="N39633" s="1">
        <v>1</v>
      </c>
      <c r="O39633" s="1">
        <v>1</v>
      </c>
      <c r="P39633" s="4">
        <v>42332</v>
      </c>
      <c r="Q39633" s="3" t="s">
        <v>120527</v>
      </c>
      <c r="R39633" s="3" t="s">
        <v>1507</v>
      </c>
      <c r="S39633" s="3" t="s">
        <v>120527</v>
      </c>
      <c r="T39633" s="3" t="s">
        <v>1507</v>
      </c>
      <c r="U39633" s="3" t="s">
        <v>28</v>
      </c>
    </row>
    <row r="39634" spans="1:21" x14ac:dyDescent="0.25">
      <c r="A39634" s="1">
        <v>6214</v>
      </c>
      <c r="B39634" s="3" t="s">
        <v>120528</v>
      </c>
      <c r="C39634" s="3" t="s">
        <v>22</v>
      </c>
      <c r="D39634" s="1">
        <v>90000</v>
      </c>
      <c r="E39634" s="3" t="s">
        <v>120529</v>
      </c>
      <c r="F39634" s="3" t="s">
        <v>24</v>
      </c>
      <c r="G39634" s="3" t="s">
        <v>120530</v>
      </c>
      <c r="H39634" s="1">
        <v>0.28999999999999998</v>
      </c>
      <c r="I39634" s="1">
        <v>24000</v>
      </c>
      <c r="J39634" s="1">
        <v>81000</v>
      </c>
      <c r="K39634" s="1">
        <v>105000</v>
      </c>
      <c r="L39634" s="1">
        <v>1965</v>
      </c>
      <c r="M39634" s="1">
        <v>3</v>
      </c>
      <c r="N39634" s="1">
        <v>1</v>
      </c>
      <c r="O39634" s="1">
        <v>1</v>
      </c>
      <c r="P39634" s="4">
        <v>41474</v>
      </c>
      <c r="Q39634" s="3" t="s">
        <v>120531</v>
      </c>
      <c r="R39634" s="3" t="s">
        <v>1507</v>
      </c>
      <c r="S39634" s="3" t="s">
        <v>120531</v>
      </c>
      <c r="T39634" s="3" t="s">
        <v>1507</v>
      </c>
      <c r="U39634" s="3" t="s">
        <v>28</v>
      </c>
    </row>
    <row r="39635" spans="1:21" x14ac:dyDescent="0.25">
      <c r="A39635" s="1">
        <v>55157</v>
      </c>
      <c r="B39635" s="3" t="s">
        <v>120532</v>
      </c>
      <c r="C39635" s="3" t="s">
        <v>22</v>
      </c>
      <c r="D39635" s="1">
        <v>152900</v>
      </c>
      <c r="E39635" s="3" t="s">
        <v>120533</v>
      </c>
      <c r="F39635" s="3" t="s">
        <v>24</v>
      </c>
      <c r="G39635" s="3" t="s">
        <v>120534</v>
      </c>
      <c r="H39635" s="1">
        <v>0.26</v>
      </c>
      <c r="I39635" s="1">
        <v>18000</v>
      </c>
      <c r="J39635" s="1">
        <v>79100</v>
      </c>
      <c r="K39635" s="1">
        <v>97100</v>
      </c>
      <c r="L39635" s="1">
        <v>1967</v>
      </c>
      <c r="M39635" s="1">
        <v>3</v>
      </c>
      <c r="N39635" s="1">
        <v>1</v>
      </c>
      <c r="O39635" s="1">
        <v>1</v>
      </c>
      <c r="P39635" s="4">
        <v>42633</v>
      </c>
      <c r="Q39635" s="3" t="s">
        <v>120535</v>
      </c>
      <c r="R39635" s="3" t="s">
        <v>1507</v>
      </c>
      <c r="S39635" s="3" t="s">
        <v>120536</v>
      </c>
      <c r="T39635" s="3" t="s">
        <v>1507</v>
      </c>
      <c r="U39635" s="3" t="s">
        <v>28</v>
      </c>
    </row>
    <row r="39636" spans="1:21" x14ac:dyDescent="0.25">
      <c r="A39636" s="1">
        <v>6215</v>
      </c>
      <c r="B39636" s="3" t="s">
        <v>120537</v>
      </c>
      <c r="C39636" s="3" t="s">
        <v>22</v>
      </c>
      <c r="D39636" s="1">
        <v>105000</v>
      </c>
      <c r="E39636" s="3" t="s">
        <v>120538</v>
      </c>
      <c r="F39636" s="3" t="s">
        <v>24</v>
      </c>
      <c r="G39636" s="3" t="s">
        <v>120539</v>
      </c>
      <c r="H39636" s="1">
        <v>0.32</v>
      </c>
      <c r="I39636" s="1">
        <v>24000</v>
      </c>
      <c r="J39636" s="1">
        <v>121600</v>
      </c>
      <c r="K39636" s="1">
        <v>145600</v>
      </c>
      <c r="L39636" s="1">
        <v>1964</v>
      </c>
      <c r="M39636" s="1">
        <v>4</v>
      </c>
      <c r="N39636" s="1">
        <v>2</v>
      </c>
      <c r="O39636" s="1">
        <v>0</v>
      </c>
      <c r="P39636" s="4">
        <v>41477</v>
      </c>
      <c r="Q39636" s="3" t="s">
        <v>120540</v>
      </c>
      <c r="R39636" s="3" t="s">
        <v>1507</v>
      </c>
      <c r="S39636" s="3" t="s">
        <v>120540</v>
      </c>
      <c r="T39636" s="3" t="s">
        <v>1507</v>
      </c>
      <c r="U39636" s="3" t="s">
        <v>28</v>
      </c>
    </row>
    <row r="39637" spans="1:21" x14ac:dyDescent="0.25">
      <c r="A39637" s="1">
        <v>43470</v>
      </c>
      <c r="B39637" s="3" t="s">
        <v>120537</v>
      </c>
      <c r="C39637" s="3" t="s">
        <v>22</v>
      </c>
      <c r="D39637" s="1">
        <v>179900</v>
      </c>
      <c r="E39637" s="3" t="s">
        <v>120541</v>
      </c>
      <c r="F39637" s="3" t="s">
        <v>24</v>
      </c>
      <c r="G39637" s="3" t="s">
        <v>120539</v>
      </c>
      <c r="H39637" s="1">
        <v>0.32</v>
      </c>
      <c r="I39637" s="1">
        <v>24000</v>
      </c>
      <c r="J39637" s="1">
        <v>121600</v>
      </c>
      <c r="K39637" s="1">
        <v>145600</v>
      </c>
      <c r="L39637" s="1">
        <v>1964</v>
      </c>
      <c r="M39637" s="1">
        <v>4</v>
      </c>
      <c r="N39637" s="1">
        <v>2</v>
      </c>
      <c r="O39637" s="1">
        <v>0</v>
      </c>
      <c r="P39637" s="4">
        <v>42375</v>
      </c>
      <c r="Q39637" s="3" t="s">
        <v>120540</v>
      </c>
      <c r="R39637" s="3" t="s">
        <v>1507</v>
      </c>
      <c r="S39637" s="3" t="s">
        <v>120540</v>
      </c>
      <c r="T39637" s="3" t="s">
        <v>1507</v>
      </c>
      <c r="U39637" s="3" t="s">
        <v>28</v>
      </c>
    </row>
    <row r="39638" spans="1:21" x14ac:dyDescent="0.25">
      <c r="A39638" s="1">
        <v>52358</v>
      </c>
      <c r="B39638" s="3" t="s">
        <v>120542</v>
      </c>
      <c r="C39638" s="3" t="s">
        <v>22</v>
      </c>
      <c r="D39638" s="1">
        <v>167000</v>
      </c>
      <c r="E39638" s="3" t="s">
        <v>120543</v>
      </c>
      <c r="F39638" s="3" t="s">
        <v>24</v>
      </c>
      <c r="G39638" s="3" t="s">
        <v>120544</v>
      </c>
      <c r="H39638" s="1">
        <v>0.39</v>
      </c>
      <c r="I39638" s="1">
        <v>24000</v>
      </c>
      <c r="J39638" s="1">
        <v>90200</v>
      </c>
      <c r="K39638" s="1">
        <v>118900</v>
      </c>
      <c r="L39638" s="1">
        <v>1965</v>
      </c>
      <c r="M39638" s="1">
        <v>4</v>
      </c>
      <c r="N39638" s="1">
        <v>2</v>
      </c>
      <c r="O39638" s="1">
        <v>0</v>
      </c>
      <c r="P39638" s="4">
        <v>42564</v>
      </c>
      <c r="Q39638" s="3" t="s">
        <v>120545</v>
      </c>
      <c r="R39638" s="3" t="s">
        <v>1507</v>
      </c>
      <c r="S39638" s="3" t="s">
        <v>120546</v>
      </c>
      <c r="T39638" s="3" t="s">
        <v>1507</v>
      </c>
      <c r="U39638" s="3" t="s">
        <v>28</v>
      </c>
    </row>
    <row r="39639" spans="1:21" x14ac:dyDescent="0.25">
      <c r="A39639" s="1">
        <v>25491</v>
      </c>
      <c r="B39639" s="3" t="s">
        <v>120547</v>
      </c>
      <c r="C39639" s="3" t="s">
        <v>22</v>
      </c>
      <c r="D39639" s="1">
        <v>125000</v>
      </c>
      <c r="E39639" s="3" t="s">
        <v>120548</v>
      </c>
      <c r="F39639" s="3" t="s">
        <v>24</v>
      </c>
      <c r="G39639" s="3" t="s">
        <v>120549</v>
      </c>
      <c r="H39639" s="1">
        <v>0.28999999999999998</v>
      </c>
      <c r="I39639" s="1">
        <v>24000</v>
      </c>
      <c r="J39639" s="1">
        <v>93200</v>
      </c>
      <c r="K39639" s="1">
        <v>117200</v>
      </c>
      <c r="L39639" s="1">
        <v>1965</v>
      </c>
      <c r="M39639" s="1">
        <v>3</v>
      </c>
      <c r="N39639" s="1">
        <v>2</v>
      </c>
      <c r="O39639" s="1">
        <v>0</v>
      </c>
      <c r="P39639" s="4">
        <v>41982</v>
      </c>
      <c r="Q39639" s="3" t="s">
        <v>120550</v>
      </c>
      <c r="R39639" s="3" t="s">
        <v>1507</v>
      </c>
      <c r="S39639" s="3" t="s">
        <v>120550</v>
      </c>
      <c r="T39639" s="3" t="s">
        <v>1507</v>
      </c>
      <c r="U39639" s="3" t="s">
        <v>28</v>
      </c>
    </row>
    <row r="39640" spans="1:21" x14ac:dyDescent="0.25">
      <c r="A39640" s="1">
        <v>7392</v>
      </c>
      <c r="B39640" s="3" t="s">
        <v>120551</v>
      </c>
      <c r="C39640" s="3" t="s">
        <v>22</v>
      </c>
      <c r="D39640" s="1">
        <v>117000</v>
      </c>
      <c r="E39640" s="3" t="s">
        <v>120552</v>
      </c>
      <c r="F39640" s="3" t="s">
        <v>24</v>
      </c>
      <c r="G39640" s="3" t="s">
        <v>120553</v>
      </c>
      <c r="H39640" s="1">
        <v>0.34</v>
      </c>
      <c r="I39640" s="1">
        <v>24000</v>
      </c>
      <c r="J39640" s="1">
        <v>88300</v>
      </c>
      <c r="K39640" s="1">
        <v>112300</v>
      </c>
      <c r="L39640" s="1">
        <v>1965</v>
      </c>
      <c r="M39640" s="1">
        <v>3</v>
      </c>
      <c r="N39640" s="1">
        <v>1</v>
      </c>
      <c r="O39640" s="1">
        <v>1</v>
      </c>
      <c r="P39640" s="4">
        <v>41494</v>
      </c>
      <c r="Q39640" s="3" t="s">
        <v>120554</v>
      </c>
      <c r="R39640" s="3" t="s">
        <v>1507</v>
      </c>
      <c r="S39640" s="3" t="s">
        <v>120554</v>
      </c>
      <c r="T39640" s="3" t="s">
        <v>1507</v>
      </c>
      <c r="U39640" s="3" t="s">
        <v>28</v>
      </c>
    </row>
    <row r="39641" spans="1:21" x14ac:dyDescent="0.25">
      <c r="A39641" s="1">
        <v>23166</v>
      </c>
      <c r="B39641" s="3" t="s">
        <v>120555</v>
      </c>
      <c r="C39641" s="3" t="s">
        <v>22</v>
      </c>
      <c r="D39641" s="1">
        <v>149900</v>
      </c>
      <c r="E39641" s="3" t="s">
        <v>120556</v>
      </c>
      <c r="F39641" s="3" t="s">
        <v>24</v>
      </c>
      <c r="G39641" s="3" t="s">
        <v>120557</v>
      </c>
      <c r="H39641" s="1">
        <v>0.33</v>
      </c>
      <c r="I39641" s="1">
        <v>24000</v>
      </c>
      <c r="J39641" s="1">
        <v>90500</v>
      </c>
      <c r="K39641" s="1">
        <v>114500</v>
      </c>
      <c r="L39641" s="1">
        <v>1965</v>
      </c>
      <c r="M39641" s="1">
        <v>3</v>
      </c>
      <c r="N39641" s="1">
        <v>2</v>
      </c>
      <c r="O39641" s="1">
        <v>0</v>
      </c>
      <c r="P39641" s="4">
        <v>41941</v>
      </c>
      <c r="Q39641" s="3" t="s">
        <v>120558</v>
      </c>
      <c r="R39641" s="3" t="s">
        <v>1507</v>
      </c>
      <c r="S39641" s="3" t="s">
        <v>120558</v>
      </c>
      <c r="T39641" s="3" t="s">
        <v>1507</v>
      </c>
      <c r="U39641" s="3" t="s">
        <v>28</v>
      </c>
    </row>
    <row r="39642" spans="1:21" x14ac:dyDescent="0.25">
      <c r="A39642" s="1">
        <v>31771</v>
      </c>
      <c r="B39642" s="3" t="s">
        <v>120559</v>
      </c>
      <c r="C39642" s="3" t="s">
        <v>22</v>
      </c>
      <c r="D39642" s="1">
        <v>135000</v>
      </c>
      <c r="E39642" s="3" t="s">
        <v>120560</v>
      </c>
      <c r="F39642" s="3" t="s">
        <v>24</v>
      </c>
      <c r="G39642" s="3" t="s">
        <v>120561</v>
      </c>
      <c r="H39642" s="1">
        <v>0.28999999999999998</v>
      </c>
      <c r="I39642" s="1">
        <v>24000</v>
      </c>
      <c r="J39642" s="1">
        <v>80400</v>
      </c>
      <c r="K39642" s="1">
        <v>106100</v>
      </c>
      <c r="L39642" s="1">
        <v>1965</v>
      </c>
      <c r="M39642" s="1">
        <v>3</v>
      </c>
      <c r="N39642" s="1">
        <v>1</v>
      </c>
      <c r="O39642" s="1">
        <v>1</v>
      </c>
      <c r="P39642" s="4">
        <v>42152</v>
      </c>
      <c r="Q39642" s="3" t="s">
        <v>120562</v>
      </c>
      <c r="R39642" s="3" t="s">
        <v>1507</v>
      </c>
      <c r="S39642" s="3" t="s">
        <v>120562</v>
      </c>
      <c r="T39642" s="3" t="s">
        <v>1507</v>
      </c>
      <c r="U39642" s="3" t="s">
        <v>28</v>
      </c>
    </row>
    <row r="39643" spans="1:21" x14ac:dyDescent="0.25">
      <c r="A39643" s="1">
        <v>56523</v>
      </c>
      <c r="B39643" s="3" t="s">
        <v>120563</v>
      </c>
      <c r="C39643" s="3" t="s">
        <v>22</v>
      </c>
      <c r="D39643" s="1">
        <v>210000</v>
      </c>
      <c r="E39643" s="3" t="s">
        <v>120564</v>
      </c>
      <c r="F39643" s="3" t="s">
        <v>24</v>
      </c>
      <c r="G39643" s="3" t="s">
        <v>120565</v>
      </c>
      <c r="H39643" s="1">
        <v>0.28999999999999998</v>
      </c>
      <c r="I39643" s="1">
        <v>24000</v>
      </c>
      <c r="J39643" s="1">
        <v>106500</v>
      </c>
      <c r="K39643" s="1">
        <v>140200</v>
      </c>
      <c r="L39643" s="1">
        <v>1965</v>
      </c>
      <c r="M39643" s="1">
        <v>3</v>
      </c>
      <c r="N39643" s="1">
        <v>2</v>
      </c>
      <c r="O39643" s="1">
        <v>0</v>
      </c>
      <c r="P39643" s="4">
        <v>42649</v>
      </c>
      <c r="Q39643" s="3" t="s">
        <v>120566</v>
      </c>
      <c r="R39643" s="3" t="s">
        <v>1507</v>
      </c>
      <c r="S39643" s="3" t="s">
        <v>120567</v>
      </c>
      <c r="T39643" s="3" t="s">
        <v>1507</v>
      </c>
      <c r="U39643" s="3" t="s">
        <v>28</v>
      </c>
    </row>
    <row r="39644" spans="1:21" x14ac:dyDescent="0.25">
      <c r="A39644" s="1">
        <v>33669</v>
      </c>
      <c r="B39644" s="3" t="s">
        <v>120568</v>
      </c>
      <c r="C39644" s="3" t="s">
        <v>22</v>
      </c>
      <c r="D39644" s="1">
        <v>152000</v>
      </c>
      <c r="E39644" s="3" t="s">
        <v>120569</v>
      </c>
      <c r="F39644" s="3" t="s">
        <v>24</v>
      </c>
      <c r="G39644" s="3" t="s">
        <v>120570</v>
      </c>
      <c r="H39644" s="1">
        <v>0.26</v>
      </c>
      <c r="I39644" s="1">
        <v>23000</v>
      </c>
      <c r="J39644" s="1">
        <v>106600</v>
      </c>
      <c r="K39644" s="1">
        <v>129600</v>
      </c>
      <c r="L39644" s="1">
        <v>1966</v>
      </c>
      <c r="M39644" s="1">
        <v>3</v>
      </c>
      <c r="N39644" s="1">
        <v>2</v>
      </c>
      <c r="O39644" s="1">
        <v>0</v>
      </c>
      <c r="P39644" s="4">
        <v>42181</v>
      </c>
      <c r="Q39644" s="3" t="s">
        <v>120571</v>
      </c>
      <c r="R39644" s="3" t="s">
        <v>1507</v>
      </c>
      <c r="S39644" s="3" t="s">
        <v>120571</v>
      </c>
      <c r="T39644" s="3" t="s">
        <v>1507</v>
      </c>
      <c r="U39644" s="3" t="s">
        <v>28</v>
      </c>
    </row>
    <row r="39645" spans="1:21" x14ac:dyDescent="0.25">
      <c r="A39645" s="1">
        <v>45870</v>
      </c>
      <c r="B39645" s="3" t="s">
        <v>120572</v>
      </c>
      <c r="C39645" s="3" t="s">
        <v>22</v>
      </c>
      <c r="D39645" s="1">
        <v>168950</v>
      </c>
      <c r="E39645" s="3" t="s">
        <v>120573</v>
      </c>
      <c r="F39645" s="3" t="s">
        <v>24</v>
      </c>
      <c r="G39645" s="3" t="s">
        <v>120574</v>
      </c>
      <c r="H39645" s="1">
        <v>0.23</v>
      </c>
      <c r="I39645" s="1">
        <v>23000</v>
      </c>
      <c r="J39645" s="1">
        <v>106600</v>
      </c>
      <c r="K39645" s="1">
        <v>146600</v>
      </c>
      <c r="L39645" s="1">
        <v>1966</v>
      </c>
      <c r="M39645" s="1">
        <v>3</v>
      </c>
      <c r="N39645" s="1">
        <v>2</v>
      </c>
      <c r="O39645" s="1">
        <v>0</v>
      </c>
      <c r="P39645" s="4">
        <v>42460</v>
      </c>
      <c r="Q39645" s="3" t="s">
        <v>120575</v>
      </c>
      <c r="R39645" s="3" t="s">
        <v>1507</v>
      </c>
      <c r="S39645" s="3" t="s">
        <v>120575</v>
      </c>
      <c r="T39645" s="3" t="s">
        <v>1507</v>
      </c>
      <c r="U39645" s="3" t="s">
        <v>28</v>
      </c>
    </row>
    <row r="39646" spans="1:21" x14ac:dyDescent="0.25">
      <c r="A39646" s="1">
        <v>3655</v>
      </c>
      <c r="B39646" s="3" t="s">
        <v>120576</v>
      </c>
      <c r="C39646" s="3" t="s">
        <v>22</v>
      </c>
      <c r="D39646" s="1">
        <v>123500</v>
      </c>
      <c r="E39646" s="3" t="s">
        <v>120577</v>
      </c>
      <c r="F39646" s="3" t="s">
        <v>24</v>
      </c>
      <c r="G39646" s="3" t="s">
        <v>120578</v>
      </c>
      <c r="H39646" s="1">
        <v>0.26</v>
      </c>
      <c r="I39646" s="1">
        <v>23000</v>
      </c>
      <c r="J39646" s="1">
        <v>97600</v>
      </c>
      <c r="K39646" s="1">
        <v>120600</v>
      </c>
      <c r="L39646" s="1">
        <v>1967</v>
      </c>
      <c r="M39646" s="1">
        <v>3</v>
      </c>
      <c r="N39646" s="1">
        <v>2</v>
      </c>
      <c r="O39646" s="1">
        <v>0</v>
      </c>
      <c r="P39646" s="4">
        <v>41422</v>
      </c>
      <c r="Q39646" s="3" t="s">
        <v>120579</v>
      </c>
      <c r="R39646" s="3" t="s">
        <v>1507</v>
      </c>
      <c r="S39646" s="3" t="s">
        <v>120579</v>
      </c>
      <c r="T39646" s="3" t="s">
        <v>1507</v>
      </c>
      <c r="U39646" s="3" t="s">
        <v>28</v>
      </c>
    </row>
    <row r="39647" spans="1:21" x14ac:dyDescent="0.25">
      <c r="A39647" s="1">
        <v>23167</v>
      </c>
      <c r="B39647" s="3" t="s">
        <v>120580</v>
      </c>
      <c r="C39647" s="3" t="s">
        <v>22</v>
      </c>
      <c r="D39647" s="1">
        <v>146000</v>
      </c>
      <c r="E39647" s="3" t="s">
        <v>120581</v>
      </c>
      <c r="F39647" s="3" t="s">
        <v>24</v>
      </c>
      <c r="G39647" s="3" t="s">
        <v>120582</v>
      </c>
      <c r="H39647" s="1">
        <v>0.25</v>
      </c>
      <c r="I39647" s="1">
        <v>23000</v>
      </c>
      <c r="J39647" s="1">
        <v>101900</v>
      </c>
      <c r="K39647" s="1">
        <v>124900</v>
      </c>
      <c r="L39647" s="1">
        <v>1967</v>
      </c>
      <c r="M39647" s="1">
        <v>3</v>
      </c>
      <c r="N39647" s="1">
        <v>2</v>
      </c>
      <c r="O39647" s="1">
        <v>0</v>
      </c>
      <c r="P39647" s="4">
        <v>41919</v>
      </c>
      <c r="Q39647" s="3" t="s">
        <v>120583</v>
      </c>
      <c r="R39647" s="3" t="s">
        <v>1507</v>
      </c>
      <c r="S39647" s="3" t="s">
        <v>120583</v>
      </c>
      <c r="T39647" s="3" t="s">
        <v>1507</v>
      </c>
      <c r="U39647" s="3" t="s">
        <v>28</v>
      </c>
    </row>
    <row r="39648" spans="1:21" x14ac:dyDescent="0.25">
      <c r="A39648" s="1">
        <v>29968</v>
      </c>
      <c r="B39648" s="3" t="s">
        <v>120584</v>
      </c>
      <c r="C39648" s="3" t="s">
        <v>279</v>
      </c>
      <c r="D39648" s="1">
        <v>120000</v>
      </c>
      <c r="E39648" s="3" t="s">
        <v>120585</v>
      </c>
      <c r="F39648" s="3" t="s">
        <v>24</v>
      </c>
      <c r="G39648" s="3" t="s">
        <v>120586</v>
      </c>
      <c r="H39648" s="1">
        <v>0.28999999999999998</v>
      </c>
      <c r="I39648" s="1">
        <v>24000</v>
      </c>
      <c r="J39648" s="1">
        <v>81200</v>
      </c>
      <c r="K39648" s="1">
        <v>112200</v>
      </c>
      <c r="L39648" s="1">
        <v>1979</v>
      </c>
      <c r="M39648" s="1">
        <v>4</v>
      </c>
      <c r="N39648" s="1">
        <v>4</v>
      </c>
      <c r="O39648" s="1">
        <v>0</v>
      </c>
      <c r="P39648" s="4">
        <v>42111</v>
      </c>
      <c r="Q39648" s="3" t="s">
        <v>120587</v>
      </c>
      <c r="R39648" s="3" t="s">
        <v>1507</v>
      </c>
      <c r="S39648" s="3" t="s">
        <v>120587</v>
      </c>
      <c r="T39648" s="3" t="s">
        <v>1507</v>
      </c>
      <c r="U39648" s="3" t="s">
        <v>28</v>
      </c>
    </row>
    <row r="39649" spans="1:21" x14ac:dyDescent="0.25">
      <c r="A39649" s="1">
        <v>51229</v>
      </c>
      <c r="B39649" s="3" t="s">
        <v>120588</v>
      </c>
      <c r="C39649" s="3" t="s">
        <v>22</v>
      </c>
      <c r="D39649" s="1">
        <v>149000</v>
      </c>
      <c r="E39649" s="3" t="s">
        <v>120589</v>
      </c>
      <c r="F39649" s="3" t="s">
        <v>24</v>
      </c>
      <c r="G39649" s="3" t="s">
        <v>120590</v>
      </c>
      <c r="H39649" s="1">
        <v>0.25</v>
      </c>
      <c r="I39649" s="1">
        <v>23000</v>
      </c>
      <c r="J39649" s="1">
        <v>79600</v>
      </c>
      <c r="K39649" s="1">
        <v>102600</v>
      </c>
      <c r="L39649" s="1">
        <v>1971</v>
      </c>
      <c r="M39649" s="1">
        <v>3</v>
      </c>
      <c r="N39649" s="1">
        <v>1</v>
      </c>
      <c r="O39649" s="1">
        <v>1</v>
      </c>
      <c r="P39649" s="4">
        <v>42548</v>
      </c>
      <c r="Q39649" s="3" t="s">
        <v>120591</v>
      </c>
      <c r="R39649" s="3" t="s">
        <v>1507</v>
      </c>
      <c r="S39649" s="3" t="s">
        <v>120592</v>
      </c>
      <c r="T39649" s="3" t="s">
        <v>1507</v>
      </c>
      <c r="U39649" s="3" t="s">
        <v>28</v>
      </c>
    </row>
    <row r="39650" spans="1:21" x14ac:dyDescent="0.25">
      <c r="A39650" s="1">
        <v>6216</v>
      </c>
      <c r="B39650" s="3" t="s">
        <v>120593</v>
      </c>
      <c r="C39650" s="3" t="s">
        <v>22</v>
      </c>
      <c r="D39650" s="1">
        <v>105000</v>
      </c>
      <c r="E39650" s="3" t="s">
        <v>120594</v>
      </c>
      <c r="F39650" s="3" t="s">
        <v>24</v>
      </c>
      <c r="G39650" s="3" t="s">
        <v>120595</v>
      </c>
      <c r="H39650" s="1">
        <v>0.28999999999999998</v>
      </c>
      <c r="I39650" s="1">
        <v>24000</v>
      </c>
      <c r="J39650" s="1">
        <v>78800</v>
      </c>
      <c r="K39650" s="1">
        <v>102800</v>
      </c>
      <c r="L39650" s="1">
        <v>1968</v>
      </c>
      <c r="M39650" s="1">
        <v>3</v>
      </c>
      <c r="N39650" s="1">
        <v>1</v>
      </c>
      <c r="O39650" s="1">
        <v>1</v>
      </c>
      <c r="P39650" s="4">
        <v>41470</v>
      </c>
      <c r="Q39650" s="3" t="s">
        <v>120596</v>
      </c>
      <c r="R39650" s="3" t="s">
        <v>1507</v>
      </c>
      <c r="S39650" s="3" t="s">
        <v>120596</v>
      </c>
      <c r="T39650" s="3" t="s">
        <v>1507</v>
      </c>
      <c r="U39650" s="3" t="s">
        <v>28</v>
      </c>
    </row>
    <row r="39651" spans="1:21" x14ac:dyDescent="0.25">
      <c r="A39651" s="1">
        <v>6217</v>
      </c>
      <c r="B39651" s="3" t="s">
        <v>120597</v>
      </c>
      <c r="C39651" s="3" t="s">
        <v>22</v>
      </c>
      <c r="D39651" s="1">
        <v>99000</v>
      </c>
      <c r="E39651" s="3" t="s">
        <v>120598</v>
      </c>
      <c r="F39651" s="3" t="s">
        <v>24</v>
      </c>
      <c r="G39651" s="3" t="s">
        <v>120599</v>
      </c>
      <c r="H39651" s="1">
        <v>0.32</v>
      </c>
      <c r="I39651" s="1">
        <v>24000</v>
      </c>
      <c r="J39651" s="1">
        <v>88900</v>
      </c>
      <c r="K39651" s="1">
        <v>112900</v>
      </c>
      <c r="L39651" s="1">
        <v>1968</v>
      </c>
      <c r="M39651" s="1">
        <v>3</v>
      </c>
      <c r="N39651" s="1">
        <v>2</v>
      </c>
      <c r="O39651" s="1">
        <v>0</v>
      </c>
      <c r="P39651" s="4">
        <v>41481</v>
      </c>
      <c r="Q39651" s="3" t="s">
        <v>120600</v>
      </c>
      <c r="R39651" s="3" t="s">
        <v>1507</v>
      </c>
      <c r="S39651" s="3" t="s">
        <v>120600</v>
      </c>
      <c r="T39651" s="3" t="s">
        <v>1507</v>
      </c>
      <c r="U39651" s="3" t="s">
        <v>28</v>
      </c>
    </row>
    <row r="39652" spans="1:21" x14ac:dyDescent="0.25">
      <c r="A39652" s="1">
        <v>14868</v>
      </c>
      <c r="B39652" s="3" t="s">
        <v>120597</v>
      </c>
      <c r="C39652" s="3" t="s">
        <v>22</v>
      </c>
      <c r="D39652" s="1">
        <v>125500</v>
      </c>
      <c r="E39652" s="3" t="s">
        <v>120601</v>
      </c>
      <c r="F39652" s="3" t="s">
        <v>24</v>
      </c>
      <c r="G39652" s="3" t="s">
        <v>120599</v>
      </c>
      <c r="H39652" s="1">
        <v>0.32</v>
      </c>
      <c r="I39652" s="1">
        <v>24000</v>
      </c>
      <c r="J39652" s="1">
        <v>88900</v>
      </c>
      <c r="K39652" s="1">
        <v>112900</v>
      </c>
      <c r="L39652" s="1">
        <v>1968</v>
      </c>
      <c r="M39652" s="1">
        <v>3</v>
      </c>
      <c r="N39652" s="1">
        <v>2</v>
      </c>
      <c r="O39652" s="1">
        <v>0</v>
      </c>
      <c r="P39652" s="4">
        <v>41751</v>
      </c>
      <c r="Q39652" s="3" t="s">
        <v>120600</v>
      </c>
      <c r="R39652" s="3" t="s">
        <v>1507</v>
      </c>
      <c r="S39652" s="3" t="s">
        <v>120600</v>
      </c>
      <c r="T39652" s="3" t="s">
        <v>1507</v>
      </c>
      <c r="U39652" s="3" t="s">
        <v>28</v>
      </c>
    </row>
    <row r="39653" spans="1:21" x14ac:dyDescent="0.25">
      <c r="A39653" s="1">
        <v>52359</v>
      </c>
      <c r="B39653" s="3" t="s">
        <v>120602</v>
      </c>
      <c r="C39653" s="3" t="s">
        <v>22</v>
      </c>
      <c r="D39653" s="1">
        <v>172000</v>
      </c>
      <c r="E39653" s="3" t="s">
        <v>120603</v>
      </c>
      <c r="F39653" s="3" t="s">
        <v>24</v>
      </c>
      <c r="G39653" s="3" t="s">
        <v>11765</v>
      </c>
      <c r="H39653" s="1">
        <v>0.27</v>
      </c>
      <c r="I39653" s="1">
        <v>24000</v>
      </c>
      <c r="J39653" s="1">
        <v>90400</v>
      </c>
      <c r="K39653" s="1">
        <v>114400</v>
      </c>
      <c r="L39653" s="1">
        <v>1967</v>
      </c>
      <c r="M39653" s="1">
        <v>3</v>
      </c>
      <c r="N39653" s="1">
        <v>2</v>
      </c>
      <c r="O39653" s="1">
        <v>0</v>
      </c>
      <c r="P39653" s="4">
        <v>42576</v>
      </c>
      <c r="Q39653" s="3" t="s">
        <v>120604</v>
      </c>
      <c r="R39653" s="3" t="s">
        <v>1507</v>
      </c>
      <c r="S39653" s="3" t="s">
        <v>120605</v>
      </c>
      <c r="T39653" s="3" t="s">
        <v>1507</v>
      </c>
      <c r="U39653" s="3" t="s">
        <v>28</v>
      </c>
    </row>
    <row r="39654" spans="1:21" x14ac:dyDescent="0.25">
      <c r="A39654" s="1">
        <v>33670</v>
      </c>
      <c r="B39654" s="3" t="s">
        <v>120606</v>
      </c>
      <c r="C39654" s="3" t="s">
        <v>22</v>
      </c>
      <c r="D39654" s="1">
        <v>65000</v>
      </c>
      <c r="E39654" s="3" t="s">
        <v>120607</v>
      </c>
      <c r="F39654" s="3" t="s">
        <v>24</v>
      </c>
      <c r="G39654" s="3" t="s">
        <v>120608</v>
      </c>
      <c r="H39654" s="1">
        <v>0.32</v>
      </c>
      <c r="I39654" s="1">
        <v>24000</v>
      </c>
      <c r="J39654" s="1">
        <v>83500</v>
      </c>
      <c r="K39654" s="1">
        <v>107500</v>
      </c>
      <c r="L39654" s="1">
        <v>1967</v>
      </c>
      <c r="M39654" s="1">
        <v>3</v>
      </c>
      <c r="N39654" s="1">
        <v>1</v>
      </c>
      <c r="O39654" s="1">
        <v>1</v>
      </c>
      <c r="P39654" s="4">
        <v>42177</v>
      </c>
      <c r="Q39654" s="3" t="s">
        <v>120609</v>
      </c>
      <c r="R39654" s="3" t="s">
        <v>1507</v>
      </c>
      <c r="S39654" s="3" t="s">
        <v>120609</v>
      </c>
      <c r="T39654" s="3" t="s">
        <v>1507</v>
      </c>
      <c r="U39654" s="3" t="s">
        <v>28</v>
      </c>
    </row>
    <row r="39655" spans="1:21" x14ac:dyDescent="0.25">
      <c r="A39655" s="1">
        <v>39853</v>
      </c>
      <c r="B39655" s="3" t="s">
        <v>120606</v>
      </c>
      <c r="C39655" s="3" t="s">
        <v>22</v>
      </c>
      <c r="D39655" s="1">
        <v>133000</v>
      </c>
      <c r="E39655" s="3" t="s">
        <v>120610</v>
      </c>
      <c r="F39655" s="3" t="s">
        <v>24</v>
      </c>
      <c r="G39655" s="3" t="s">
        <v>120608</v>
      </c>
      <c r="H39655" s="1">
        <v>0.32</v>
      </c>
      <c r="I39655" s="1">
        <v>24000</v>
      </c>
      <c r="J39655" s="1">
        <v>83500</v>
      </c>
      <c r="K39655" s="1">
        <v>107500</v>
      </c>
      <c r="L39655" s="1">
        <v>1967</v>
      </c>
      <c r="M39655" s="1">
        <v>3</v>
      </c>
      <c r="N39655" s="1">
        <v>1</v>
      </c>
      <c r="O39655" s="1">
        <v>1</v>
      </c>
      <c r="P39655" s="4">
        <v>42300</v>
      </c>
      <c r="Q39655" s="3" t="s">
        <v>120609</v>
      </c>
      <c r="R39655" s="3" t="s">
        <v>1507</v>
      </c>
      <c r="S39655" s="3" t="s">
        <v>120609</v>
      </c>
      <c r="T39655" s="3" t="s">
        <v>1507</v>
      </c>
      <c r="U39655" s="3" t="s">
        <v>28</v>
      </c>
    </row>
    <row r="39656" spans="1:21" x14ac:dyDescent="0.25">
      <c r="A39656" s="1">
        <v>37038</v>
      </c>
      <c r="B39656" s="3" t="s">
        <v>120611</v>
      </c>
      <c r="C39656" s="3" t="s">
        <v>22</v>
      </c>
      <c r="D39656" s="1">
        <v>129900</v>
      </c>
      <c r="E39656" s="3" t="s">
        <v>120612</v>
      </c>
      <c r="F39656" s="3" t="s">
        <v>24</v>
      </c>
      <c r="G39656" s="3" t="s">
        <v>120613</v>
      </c>
      <c r="H39656" s="1">
        <v>0.32</v>
      </c>
      <c r="I39656" s="1">
        <v>24000</v>
      </c>
      <c r="J39656" s="1">
        <v>71300</v>
      </c>
      <c r="K39656" s="1">
        <v>95300</v>
      </c>
      <c r="L39656" s="1">
        <v>1967</v>
      </c>
      <c r="M39656" s="1">
        <v>3</v>
      </c>
      <c r="N39656" s="1">
        <v>1</v>
      </c>
      <c r="O39656" s="1">
        <v>1</v>
      </c>
      <c r="P39656" s="4">
        <v>42242</v>
      </c>
      <c r="Q39656" s="3" t="s">
        <v>120614</v>
      </c>
      <c r="R39656" s="3" t="s">
        <v>1507</v>
      </c>
      <c r="S39656" s="3" t="s">
        <v>120614</v>
      </c>
      <c r="T39656" s="3" t="s">
        <v>1507</v>
      </c>
      <c r="U39656" s="3" t="s">
        <v>28</v>
      </c>
    </row>
    <row r="39657" spans="1:21" x14ac:dyDescent="0.25">
      <c r="A39657" s="1">
        <v>12675</v>
      </c>
      <c r="B39657" s="3" t="s">
        <v>120615</v>
      </c>
      <c r="C39657" s="3" t="s">
        <v>22</v>
      </c>
      <c r="D39657" s="1">
        <v>92000</v>
      </c>
      <c r="E39657" s="3" t="s">
        <v>120616</v>
      </c>
      <c r="F39657" s="3" t="s">
        <v>24</v>
      </c>
      <c r="G39657" s="3" t="s">
        <v>120617</v>
      </c>
      <c r="H39657" s="1">
        <v>0.32</v>
      </c>
      <c r="I39657" s="1">
        <v>22000</v>
      </c>
      <c r="J39657" s="1">
        <v>72500</v>
      </c>
      <c r="K39657" s="1">
        <v>94500</v>
      </c>
      <c r="L39657" s="1">
        <v>1971</v>
      </c>
      <c r="M39657" s="1">
        <v>3</v>
      </c>
      <c r="N39657" s="1">
        <v>1</v>
      </c>
      <c r="O39657" s="1">
        <v>0</v>
      </c>
      <c r="P39657" s="4">
        <v>41697</v>
      </c>
      <c r="Q39657" s="3" t="s">
        <v>120618</v>
      </c>
      <c r="R39657" s="3" t="s">
        <v>17779</v>
      </c>
      <c r="S39657" s="3" t="s">
        <v>120618</v>
      </c>
      <c r="T39657" s="3" t="s">
        <v>17779</v>
      </c>
      <c r="U39657" s="3" t="s">
        <v>28</v>
      </c>
    </row>
    <row r="39658" spans="1:21" x14ac:dyDescent="0.25">
      <c r="A39658" s="1">
        <v>28594</v>
      </c>
      <c r="B39658" s="3" t="s">
        <v>120619</v>
      </c>
      <c r="C39658" s="3" t="s">
        <v>22</v>
      </c>
      <c r="D39658" s="1">
        <v>138000</v>
      </c>
      <c r="E39658" s="3" t="s">
        <v>120620</v>
      </c>
      <c r="F39658" s="3" t="s">
        <v>24</v>
      </c>
      <c r="G39658" s="3" t="s">
        <v>120621</v>
      </c>
      <c r="H39658" s="1">
        <v>0.5</v>
      </c>
      <c r="I39658" s="1">
        <v>22000</v>
      </c>
      <c r="J39658" s="1">
        <v>101700</v>
      </c>
      <c r="K39658" s="1">
        <v>123700</v>
      </c>
      <c r="L39658" s="1">
        <v>1971</v>
      </c>
      <c r="M39658" s="1">
        <v>4</v>
      </c>
      <c r="N39658" s="1">
        <v>2</v>
      </c>
      <c r="O39658" s="1">
        <v>0</v>
      </c>
      <c r="P39658" s="4">
        <v>42080</v>
      </c>
      <c r="Q39658" s="3" t="s">
        <v>120622</v>
      </c>
      <c r="R39658" s="3" t="s">
        <v>17779</v>
      </c>
      <c r="S39658" s="3" t="s">
        <v>120622</v>
      </c>
      <c r="T39658" s="3" t="s">
        <v>17779</v>
      </c>
      <c r="U39658" s="3" t="s">
        <v>28</v>
      </c>
    </row>
    <row r="39659" spans="1:21" x14ac:dyDescent="0.25">
      <c r="A39659" s="1">
        <v>3656</v>
      </c>
      <c r="B39659" s="3" t="s">
        <v>120623</v>
      </c>
      <c r="C39659" s="3" t="s">
        <v>22</v>
      </c>
      <c r="D39659" s="1">
        <v>119085</v>
      </c>
      <c r="E39659" s="3" t="s">
        <v>120624</v>
      </c>
      <c r="F39659" s="3" t="s">
        <v>24</v>
      </c>
      <c r="G39659" s="3" t="s">
        <v>120625</v>
      </c>
      <c r="H39659" s="1">
        <v>0.45</v>
      </c>
      <c r="I39659" s="1">
        <v>24000</v>
      </c>
      <c r="J39659" s="1">
        <v>100100</v>
      </c>
      <c r="K39659" s="1">
        <v>124100</v>
      </c>
      <c r="L39659" s="1">
        <v>1971</v>
      </c>
      <c r="M39659" s="1">
        <v>3</v>
      </c>
      <c r="N39659" s="1">
        <v>1</v>
      </c>
      <c r="O39659" s="1">
        <v>1</v>
      </c>
      <c r="P39659" s="4">
        <v>41425</v>
      </c>
      <c r="Q39659" s="3" t="s">
        <v>120626</v>
      </c>
      <c r="R39659" s="3" t="s">
        <v>1507</v>
      </c>
      <c r="S39659" s="3" t="s">
        <v>120626</v>
      </c>
      <c r="T39659" s="3" t="s">
        <v>1507</v>
      </c>
      <c r="U39659" s="3" t="s">
        <v>28</v>
      </c>
    </row>
    <row r="39660" spans="1:21" x14ac:dyDescent="0.25">
      <c r="A39660" s="1">
        <v>56524</v>
      </c>
      <c r="B39660" s="3" t="s">
        <v>120627</v>
      </c>
      <c r="C39660" s="3" t="s">
        <v>22</v>
      </c>
      <c r="D39660" s="1">
        <v>17500</v>
      </c>
      <c r="E39660" s="3" t="s">
        <v>120628</v>
      </c>
      <c r="F39660" s="3" t="s">
        <v>503</v>
      </c>
      <c r="G39660" s="3" t="s">
        <v>120629</v>
      </c>
      <c r="H39660" s="1">
        <v>0.25</v>
      </c>
      <c r="I39660" s="1">
        <v>24000</v>
      </c>
      <c r="J39660" s="1">
        <v>104700</v>
      </c>
      <c r="K39660" s="1">
        <v>128700</v>
      </c>
      <c r="L39660" s="1">
        <v>1972</v>
      </c>
      <c r="M39660" s="1">
        <v>3</v>
      </c>
      <c r="N39660" s="1">
        <v>2</v>
      </c>
      <c r="O39660" s="1">
        <v>0</v>
      </c>
      <c r="P39660" s="4">
        <v>42671</v>
      </c>
      <c r="Q39660" s="3" t="s">
        <v>120630</v>
      </c>
      <c r="R39660" s="3" t="s">
        <v>1507</v>
      </c>
      <c r="S39660" s="3" t="s">
        <v>120631</v>
      </c>
      <c r="T39660" s="3" t="s">
        <v>1507</v>
      </c>
      <c r="U39660" s="3" t="s">
        <v>28</v>
      </c>
    </row>
    <row r="39661" spans="1:21" x14ac:dyDescent="0.25">
      <c r="A39661" s="1">
        <v>6218</v>
      </c>
      <c r="B39661" s="3" t="s">
        <v>120632</v>
      </c>
      <c r="C39661" s="3" t="s">
        <v>22</v>
      </c>
      <c r="D39661" s="1">
        <v>95900</v>
      </c>
      <c r="E39661" s="3" t="s">
        <v>120633</v>
      </c>
      <c r="F39661" s="3" t="s">
        <v>24</v>
      </c>
      <c r="G39661" s="3" t="s">
        <v>120634</v>
      </c>
      <c r="H39661" s="1">
        <v>0.33</v>
      </c>
      <c r="I39661" s="1">
        <v>24000</v>
      </c>
      <c r="J39661" s="1">
        <v>79800</v>
      </c>
      <c r="K39661" s="1">
        <v>103800</v>
      </c>
      <c r="L39661" s="1">
        <v>1971</v>
      </c>
      <c r="M39661" s="1">
        <v>3</v>
      </c>
      <c r="N39661" s="1">
        <v>1</v>
      </c>
      <c r="O39661" s="1">
        <v>1</v>
      </c>
      <c r="P39661" s="4">
        <v>41477</v>
      </c>
      <c r="Q39661" s="3" t="s">
        <v>120635</v>
      </c>
      <c r="R39661" s="3" t="s">
        <v>1507</v>
      </c>
      <c r="S39661" s="3" t="s">
        <v>120635</v>
      </c>
      <c r="T39661" s="3" t="s">
        <v>1507</v>
      </c>
      <c r="U39661" s="3" t="s">
        <v>28</v>
      </c>
    </row>
    <row r="39662" spans="1:21" x14ac:dyDescent="0.25">
      <c r="A39662" s="1">
        <v>1413</v>
      </c>
      <c r="B39662" s="3" t="s">
        <v>120636</v>
      </c>
      <c r="C39662" s="3" t="s">
        <v>22</v>
      </c>
      <c r="D39662" s="1">
        <v>95000</v>
      </c>
      <c r="E39662" s="3" t="s">
        <v>120637</v>
      </c>
      <c r="F39662" s="3" t="s">
        <v>24</v>
      </c>
      <c r="G39662" s="3" t="s">
        <v>120638</v>
      </c>
      <c r="H39662" s="1">
        <v>0.32</v>
      </c>
      <c r="I39662" s="1">
        <v>22000</v>
      </c>
      <c r="J39662" s="1">
        <v>88100</v>
      </c>
      <c r="K39662" s="1">
        <v>110100</v>
      </c>
      <c r="L39662" s="1">
        <v>1974</v>
      </c>
      <c r="M39662" s="1">
        <v>3</v>
      </c>
      <c r="N39662" s="1">
        <v>1</v>
      </c>
      <c r="O39662" s="1">
        <v>1</v>
      </c>
      <c r="P39662" s="4">
        <v>41334</v>
      </c>
      <c r="Q39662" s="3" t="s">
        <v>120639</v>
      </c>
      <c r="R39662" s="3" t="s">
        <v>17779</v>
      </c>
      <c r="S39662" s="3" t="s">
        <v>120639</v>
      </c>
      <c r="T39662" s="3" t="s">
        <v>17779</v>
      </c>
      <c r="U39662" s="3" t="s">
        <v>28</v>
      </c>
    </row>
    <row r="39663" spans="1:21" x14ac:dyDescent="0.25">
      <c r="A39663" s="1">
        <v>35439</v>
      </c>
      <c r="B39663" s="3" t="s">
        <v>120640</v>
      </c>
      <c r="C39663" s="3" t="s">
        <v>22</v>
      </c>
      <c r="D39663" s="1">
        <v>139000</v>
      </c>
      <c r="E39663" s="3" t="s">
        <v>120641</v>
      </c>
      <c r="F39663" s="3" t="s">
        <v>24</v>
      </c>
      <c r="G39663" s="3" t="s">
        <v>120642</v>
      </c>
      <c r="H39663" s="1">
        <v>0.25</v>
      </c>
      <c r="I39663" s="1">
        <v>24000</v>
      </c>
      <c r="J39663" s="1">
        <v>88900</v>
      </c>
      <c r="K39663" s="1">
        <v>112900</v>
      </c>
      <c r="L39663" s="1">
        <v>1973</v>
      </c>
      <c r="M39663" s="1">
        <v>3</v>
      </c>
      <c r="N39663" s="1">
        <v>1</v>
      </c>
      <c r="O39663" s="1">
        <v>0</v>
      </c>
      <c r="P39663" s="4">
        <v>42199</v>
      </c>
      <c r="Q39663" s="3" t="s">
        <v>120643</v>
      </c>
      <c r="R39663" s="3" t="s">
        <v>1507</v>
      </c>
      <c r="S39663" s="3" t="s">
        <v>120643</v>
      </c>
      <c r="T39663" s="3" t="s">
        <v>1507</v>
      </c>
      <c r="U39663" s="3" t="s">
        <v>28</v>
      </c>
    </row>
    <row r="39664" spans="1:21" x14ac:dyDescent="0.25">
      <c r="A39664" s="1">
        <v>25492</v>
      </c>
      <c r="B39664" s="3" t="s">
        <v>120644</v>
      </c>
      <c r="C39664" s="3" t="s">
        <v>22</v>
      </c>
      <c r="D39664" s="1">
        <v>130000</v>
      </c>
      <c r="E39664" s="3" t="s">
        <v>120645</v>
      </c>
      <c r="F39664" s="3" t="s">
        <v>24</v>
      </c>
      <c r="G39664" s="3" t="s">
        <v>120646</v>
      </c>
      <c r="H39664" s="1">
        <v>0.25</v>
      </c>
      <c r="I39664" s="1">
        <v>24000</v>
      </c>
      <c r="J39664" s="1">
        <v>83100</v>
      </c>
      <c r="K39664" s="1">
        <v>107100</v>
      </c>
      <c r="L39664" s="1">
        <v>1972</v>
      </c>
      <c r="M39664" s="1">
        <v>3</v>
      </c>
      <c r="N39664" s="1">
        <v>1</v>
      </c>
      <c r="O39664" s="1">
        <v>1</v>
      </c>
      <c r="P39664" s="4">
        <v>41985</v>
      </c>
      <c r="Q39664" s="3" t="s">
        <v>120647</v>
      </c>
      <c r="R39664" s="3" t="s">
        <v>1507</v>
      </c>
      <c r="S39664" s="3" t="s">
        <v>120647</v>
      </c>
      <c r="T39664" s="3" t="s">
        <v>1507</v>
      </c>
      <c r="U39664" s="3" t="s">
        <v>28</v>
      </c>
    </row>
    <row r="39665" spans="1:21" x14ac:dyDescent="0.25">
      <c r="A39665" s="1">
        <v>53633</v>
      </c>
      <c r="B39665" s="3" t="s">
        <v>120648</v>
      </c>
      <c r="C39665" s="3" t="s">
        <v>22</v>
      </c>
      <c r="D39665" s="1">
        <v>181000</v>
      </c>
      <c r="E39665" s="3" t="s">
        <v>120649</v>
      </c>
      <c r="F39665" s="3" t="s">
        <v>24</v>
      </c>
      <c r="G39665" s="3" t="s">
        <v>120650</v>
      </c>
      <c r="H39665" s="1">
        <v>0.32</v>
      </c>
      <c r="I39665" s="1">
        <v>22000</v>
      </c>
      <c r="J39665" s="1">
        <v>98700</v>
      </c>
      <c r="K39665" s="1">
        <v>120700</v>
      </c>
      <c r="L39665" s="1">
        <v>1973</v>
      </c>
      <c r="M39665" s="1">
        <v>3</v>
      </c>
      <c r="N39665" s="1">
        <v>2</v>
      </c>
      <c r="O39665" s="1">
        <v>0</v>
      </c>
      <c r="P39665" s="4">
        <v>42592</v>
      </c>
      <c r="Q39665" s="3" t="s">
        <v>120651</v>
      </c>
      <c r="R39665" s="3" t="s">
        <v>17779</v>
      </c>
      <c r="S39665" s="3" t="s">
        <v>120652</v>
      </c>
      <c r="T39665" s="3" t="s">
        <v>17779</v>
      </c>
      <c r="U39665" s="3" t="s">
        <v>28</v>
      </c>
    </row>
    <row r="39666" spans="1:21" x14ac:dyDescent="0.25">
      <c r="A39666" s="1">
        <v>52360</v>
      </c>
      <c r="B39666" s="3" t="s">
        <v>120653</v>
      </c>
      <c r="C39666" s="3" t="s">
        <v>22</v>
      </c>
      <c r="D39666" s="1">
        <v>177900</v>
      </c>
      <c r="E39666" s="3" t="s">
        <v>120654</v>
      </c>
      <c r="F39666" s="3" t="s">
        <v>24</v>
      </c>
      <c r="G39666" s="3" t="s">
        <v>120655</v>
      </c>
      <c r="H39666" s="1">
        <v>0.28999999999999998</v>
      </c>
      <c r="I39666" s="1">
        <v>22000</v>
      </c>
      <c r="J39666" s="1">
        <v>96600</v>
      </c>
      <c r="K39666" s="1">
        <v>118600</v>
      </c>
      <c r="L39666" s="1">
        <v>1975</v>
      </c>
      <c r="M39666" s="1">
        <v>4</v>
      </c>
      <c r="N39666" s="1">
        <v>2</v>
      </c>
      <c r="O39666" s="1">
        <v>0</v>
      </c>
      <c r="P39666" s="4">
        <v>42573</v>
      </c>
      <c r="Q39666" s="3" t="s">
        <v>120656</v>
      </c>
      <c r="R39666" s="3" t="s">
        <v>17779</v>
      </c>
      <c r="S39666" s="3" t="s">
        <v>120657</v>
      </c>
      <c r="T39666" s="3" t="s">
        <v>17779</v>
      </c>
      <c r="U39666" s="3" t="s">
        <v>28</v>
      </c>
    </row>
    <row r="39667" spans="1:21" x14ac:dyDescent="0.25">
      <c r="A39667" s="1">
        <v>11156</v>
      </c>
      <c r="B39667" s="3" t="s">
        <v>120658</v>
      </c>
      <c r="C39667" s="3" t="s">
        <v>22</v>
      </c>
      <c r="D39667" s="1">
        <v>145900</v>
      </c>
      <c r="E39667" s="3" t="s">
        <v>120659</v>
      </c>
      <c r="F39667" s="3" t="s">
        <v>24</v>
      </c>
      <c r="G39667" s="3" t="s">
        <v>120660</v>
      </c>
      <c r="H39667" s="1">
        <v>0.36</v>
      </c>
      <c r="I39667" s="1">
        <v>22000</v>
      </c>
      <c r="J39667" s="1">
        <v>101900</v>
      </c>
      <c r="K39667" s="1">
        <v>123900</v>
      </c>
      <c r="L39667" s="1">
        <v>1977</v>
      </c>
      <c r="M39667" s="1">
        <v>3</v>
      </c>
      <c r="N39667" s="1">
        <v>1</v>
      </c>
      <c r="O39667" s="1">
        <v>1</v>
      </c>
      <c r="P39667" s="4">
        <v>41614</v>
      </c>
      <c r="Q39667" s="3" t="s">
        <v>120661</v>
      </c>
      <c r="R39667" s="3" t="s">
        <v>17779</v>
      </c>
      <c r="S39667" s="3" t="s">
        <v>120661</v>
      </c>
      <c r="T39667" s="3" t="s">
        <v>17779</v>
      </c>
      <c r="U39667" s="3" t="s">
        <v>28</v>
      </c>
    </row>
    <row r="39668" spans="1:21" x14ac:dyDescent="0.25">
      <c r="A39668" s="1">
        <v>47562</v>
      </c>
      <c r="B39668" s="3" t="s">
        <v>120662</v>
      </c>
      <c r="C39668" s="3" t="s">
        <v>22</v>
      </c>
      <c r="D39668" s="1">
        <v>152000</v>
      </c>
      <c r="E39668" s="3" t="s">
        <v>120663</v>
      </c>
      <c r="F39668" s="3" t="s">
        <v>24</v>
      </c>
      <c r="G39668" s="3" t="s">
        <v>120664</v>
      </c>
      <c r="H39668" s="1">
        <v>0.27</v>
      </c>
      <c r="I39668" s="1">
        <v>22000</v>
      </c>
      <c r="J39668" s="1">
        <v>80700</v>
      </c>
      <c r="K39668" s="1">
        <v>102700</v>
      </c>
      <c r="L39668" s="1">
        <v>1976</v>
      </c>
      <c r="M39668" s="1">
        <v>4</v>
      </c>
      <c r="N39668" s="1">
        <v>2</v>
      </c>
      <c r="O39668" s="1">
        <v>0</v>
      </c>
      <c r="P39668" s="4">
        <v>42475</v>
      </c>
      <c r="Q39668" s="3" t="s">
        <v>120665</v>
      </c>
      <c r="R39668" s="3" t="s">
        <v>17779</v>
      </c>
      <c r="S39668" s="3" t="s">
        <v>120665</v>
      </c>
      <c r="T39668" s="3" t="s">
        <v>17779</v>
      </c>
      <c r="U39668" s="3" t="s">
        <v>28</v>
      </c>
    </row>
    <row r="39669" spans="1:21" x14ac:dyDescent="0.25">
      <c r="A39669" s="1">
        <v>1414</v>
      </c>
      <c r="B39669" s="3" t="s">
        <v>120666</v>
      </c>
      <c r="C39669" s="3" t="s">
        <v>22</v>
      </c>
      <c r="D39669" s="1">
        <v>100000</v>
      </c>
      <c r="E39669" s="3" t="s">
        <v>120667</v>
      </c>
      <c r="F39669" s="3" t="s">
        <v>24</v>
      </c>
      <c r="G39669" s="3" t="s">
        <v>120668</v>
      </c>
      <c r="H39669" s="1">
        <v>0.27</v>
      </c>
      <c r="I39669" s="1">
        <v>22000</v>
      </c>
      <c r="J39669" s="1">
        <v>102600</v>
      </c>
      <c r="K39669" s="1">
        <v>124600</v>
      </c>
      <c r="L39669" s="1">
        <v>1977</v>
      </c>
      <c r="M39669" s="1">
        <v>3</v>
      </c>
      <c r="N39669" s="1">
        <v>2</v>
      </c>
      <c r="O39669" s="1">
        <v>0</v>
      </c>
      <c r="P39669" s="4">
        <v>41346</v>
      </c>
      <c r="Q39669" s="3" t="s">
        <v>120669</v>
      </c>
      <c r="R39669" s="3" t="s">
        <v>17779</v>
      </c>
      <c r="S39669" s="3" t="s">
        <v>120669</v>
      </c>
      <c r="T39669" s="3" t="s">
        <v>17779</v>
      </c>
      <c r="U39669" s="3" t="s">
        <v>28</v>
      </c>
    </row>
    <row r="39670" spans="1:21" x14ac:dyDescent="0.25">
      <c r="A39670" s="1">
        <v>3657</v>
      </c>
      <c r="B39670" s="3" t="s">
        <v>120670</v>
      </c>
      <c r="C39670" s="3" t="s">
        <v>22</v>
      </c>
      <c r="D39670" s="1">
        <v>122500</v>
      </c>
      <c r="E39670" s="3" t="s">
        <v>120671</v>
      </c>
      <c r="F39670" s="3" t="s">
        <v>24</v>
      </c>
      <c r="G39670" s="3" t="s">
        <v>120672</v>
      </c>
      <c r="H39670" s="1">
        <v>0.25</v>
      </c>
      <c r="I39670" s="1">
        <v>22000</v>
      </c>
      <c r="J39670" s="1">
        <v>90500</v>
      </c>
      <c r="K39670" s="1">
        <v>112500</v>
      </c>
      <c r="L39670" s="1">
        <v>1975</v>
      </c>
      <c r="M39670" s="1">
        <v>2</v>
      </c>
      <c r="N39670" s="1">
        <v>2</v>
      </c>
      <c r="O39670" s="1">
        <v>0</v>
      </c>
      <c r="P39670" s="4">
        <v>41407</v>
      </c>
      <c r="Q39670" s="3" t="s">
        <v>120673</v>
      </c>
      <c r="R39670" s="3" t="s">
        <v>17779</v>
      </c>
      <c r="S39670" s="3" t="s">
        <v>120673</v>
      </c>
      <c r="T39670" s="3" t="s">
        <v>17779</v>
      </c>
      <c r="U39670" s="3" t="s">
        <v>28</v>
      </c>
    </row>
    <row r="39671" spans="1:21" x14ac:dyDescent="0.25">
      <c r="A39671" s="1">
        <v>45871</v>
      </c>
      <c r="B39671" s="3" t="s">
        <v>120674</v>
      </c>
      <c r="C39671" s="3" t="s">
        <v>279</v>
      </c>
      <c r="D39671" s="1">
        <v>125500</v>
      </c>
      <c r="E39671" s="3" t="s">
        <v>120675</v>
      </c>
      <c r="F39671" s="3" t="s">
        <v>24</v>
      </c>
      <c r="G39671" s="3" t="s">
        <v>120676</v>
      </c>
      <c r="H39671" s="1">
        <v>0.49</v>
      </c>
      <c r="I39671" s="1">
        <v>22000</v>
      </c>
      <c r="J39671" s="1">
        <v>72700</v>
      </c>
      <c r="K39671" s="1">
        <v>94700</v>
      </c>
      <c r="L39671" s="1">
        <v>1980</v>
      </c>
      <c r="M39671" s="1">
        <v>4</v>
      </c>
      <c r="N39671" s="1">
        <v>4</v>
      </c>
      <c r="O39671" s="1">
        <v>0</v>
      </c>
      <c r="P39671" s="4">
        <v>42445</v>
      </c>
      <c r="Q39671" s="3" t="s">
        <v>120677</v>
      </c>
      <c r="R39671" s="3" t="s">
        <v>1507</v>
      </c>
      <c r="S39671" s="3" t="s">
        <v>120677</v>
      </c>
      <c r="T39671" s="3" t="s">
        <v>1507</v>
      </c>
      <c r="U39671" s="3" t="s">
        <v>28</v>
      </c>
    </row>
    <row r="39672" spans="1:21" x14ac:dyDescent="0.25">
      <c r="A39672" s="1">
        <v>23168</v>
      </c>
      <c r="B39672" s="3" t="s">
        <v>120678</v>
      </c>
      <c r="C39672" s="3" t="s">
        <v>279</v>
      </c>
      <c r="D39672" s="1">
        <v>95900</v>
      </c>
      <c r="E39672" s="3" t="s">
        <v>120679</v>
      </c>
      <c r="F39672" s="3" t="s">
        <v>24</v>
      </c>
      <c r="G39672" s="3" t="s">
        <v>120680</v>
      </c>
      <c r="H39672" s="1">
        <v>0.25</v>
      </c>
      <c r="I39672" s="1">
        <v>22000</v>
      </c>
      <c r="J39672" s="1">
        <v>64500</v>
      </c>
      <c r="K39672" s="1">
        <v>86500</v>
      </c>
      <c r="L39672" s="1">
        <v>1979</v>
      </c>
      <c r="M39672" s="1">
        <v>4</v>
      </c>
      <c r="N39672" s="1">
        <v>2</v>
      </c>
      <c r="O39672" s="1">
        <v>0</v>
      </c>
      <c r="P39672" s="4">
        <v>41934</v>
      </c>
      <c r="Q39672" s="3" t="s">
        <v>120681</v>
      </c>
      <c r="R39672" s="3" t="s">
        <v>1507</v>
      </c>
      <c r="S39672" s="3" t="s">
        <v>120681</v>
      </c>
      <c r="T39672" s="3" t="s">
        <v>1507</v>
      </c>
      <c r="U39672" s="3" t="s">
        <v>28</v>
      </c>
    </row>
    <row r="39673" spans="1:21" x14ac:dyDescent="0.25">
      <c r="A39673" s="1">
        <v>14869</v>
      </c>
      <c r="B39673" s="3" t="s">
        <v>120682</v>
      </c>
      <c r="C39673" s="3" t="s">
        <v>279</v>
      </c>
      <c r="D39673" s="1">
        <v>145000</v>
      </c>
      <c r="E39673" s="3" t="s">
        <v>120683</v>
      </c>
      <c r="F39673" s="3" t="s">
        <v>24</v>
      </c>
      <c r="G39673" s="3" t="s">
        <v>5903</v>
      </c>
      <c r="H39673" s="1">
        <v>0.26</v>
      </c>
      <c r="I39673" s="1">
        <v>23000</v>
      </c>
      <c r="J39673" s="1">
        <v>80200</v>
      </c>
      <c r="K39673" s="1">
        <v>103600</v>
      </c>
      <c r="L39673" s="1">
        <v>1980</v>
      </c>
      <c r="M39673" s="1">
        <v>4</v>
      </c>
      <c r="N39673" s="1">
        <v>4</v>
      </c>
      <c r="O39673" s="1">
        <v>0</v>
      </c>
      <c r="P39673" s="4">
        <v>41745</v>
      </c>
      <c r="Q39673" s="3" t="s">
        <v>120684</v>
      </c>
      <c r="R39673" s="3" t="s">
        <v>1507</v>
      </c>
      <c r="S39673" s="3" t="s">
        <v>120684</v>
      </c>
      <c r="T39673" s="3" t="s">
        <v>1507</v>
      </c>
      <c r="U39673" s="3" t="s">
        <v>28</v>
      </c>
    </row>
    <row r="39674" spans="1:21" x14ac:dyDescent="0.25">
      <c r="A39674" s="1">
        <v>1415</v>
      </c>
      <c r="B39674" s="3" t="s">
        <v>120685</v>
      </c>
      <c r="C39674" s="3" t="s">
        <v>22</v>
      </c>
      <c r="D39674" s="1">
        <v>149999</v>
      </c>
      <c r="E39674" s="3" t="s">
        <v>120686</v>
      </c>
      <c r="F39674" s="3" t="s">
        <v>24</v>
      </c>
      <c r="G39674" s="3" t="s">
        <v>120687</v>
      </c>
      <c r="H39674" s="1">
        <v>0.28999999999999998</v>
      </c>
      <c r="I39674" s="1">
        <v>22000</v>
      </c>
      <c r="J39674" s="1">
        <v>123000</v>
      </c>
      <c r="K39674" s="1">
        <v>145000</v>
      </c>
      <c r="L39674" s="1">
        <v>1976</v>
      </c>
      <c r="M39674" s="1">
        <v>3</v>
      </c>
      <c r="N39674" s="1">
        <v>1</v>
      </c>
      <c r="O39674" s="1">
        <v>1</v>
      </c>
      <c r="P39674" s="4">
        <v>41348</v>
      </c>
      <c r="Q39674" s="3" t="s">
        <v>120688</v>
      </c>
      <c r="R39674" s="3" t="s">
        <v>17779</v>
      </c>
      <c r="S39674" s="3" t="s">
        <v>120688</v>
      </c>
      <c r="T39674" s="3" t="s">
        <v>17779</v>
      </c>
      <c r="U39674" s="3" t="s">
        <v>28</v>
      </c>
    </row>
    <row r="39675" spans="1:21" x14ac:dyDescent="0.25">
      <c r="A39675" s="1">
        <v>31772</v>
      </c>
      <c r="B39675" s="3" t="s">
        <v>120689</v>
      </c>
      <c r="C39675" s="3" t="s">
        <v>22</v>
      </c>
      <c r="D39675" s="1">
        <v>159900</v>
      </c>
      <c r="E39675" s="3" t="s">
        <v>120690</v>
      </c>
      <c r="F39675" s="3" t="s">
        <v>24</v>
      </c>
      <c r="G39675" s="3" t="s">
        <v>120691</v>
      </c>
      <c r="H39675" s="1">
        <v>0.3</v>
      </c>
      <c r="I39675" s="1">
        <v>22000</v>
      </c>
      <c r="J39675" s="1">
        <v>97600</v>
      </c>
      <c r="K39675" s="1">
        <v>121800</v>
      </c>
      <c r="L39675" s="1">
        <v>1978</v>
      </c>
      <c r="M39675" s="1">
        <v>3</v>
      </c>
      <c r="N39675" s="1">
        <v>2</v>
      </c>
      <c r="O39675" s="1">
        <v>0</v>
      </c>
      <c r="P39675" s="4">
        <v>42143</v>
      </c>
      <c r="Q39675" s="3" t="s">
        <v>120692</v>
      </c>
      <c r="R39675" s="3" t="s">
        <v>17779</v>
      </c>
      <c r="S39675" s="3" t="s">
        <v>120692</v>
      </c>
      <c r="T39675" s="3" t="s">
        <v>17779</v>
      </c>
      <c r="U39675" s="3" t="s">
        <v>28</v>
      </c>
    </row>
    <row r="39676" spans="1:21" x14ac:dyDescent="0.25">
      <c r="A39676" s="1">
        <v>4958</v>
      </c>
      <c r="B39676" s="3" t="s">
        <v>120693</v>
      </c>
      <c r="C39676" s="3" t="s">
        <v>22</v>
      </c>
      <c r="D39676" s="1">
        <v>119900</v>
      </c>
      <c r="E39676" s="3" t="s">
        <v>120694</v>
      </c>
      <c r="F39676" s="3" t="s">
        <v>24</v>
      </c>
      <c r="G39676" s="3" t="s">
        <v>120695</v>
      </c>
      <c r="H39676" s="1">
        <v>0.32</v>
      </c>
      <c r="I39676" s="1">
        <v>22000</v>
      </c>
      <c r="J39676" s="1">
        <v>88800</v>
      </c>
      <c r="K39676" s="1">
        <v>110800</v>
      </c>
      <c r="L39676" s="1">
        <v>1975</v>
      </c>
      <c r="M39676" s="1">
        <v>4</v>
      </c>
      <c r="N39676" s="1">
        <v>2</v>
      </c>
      <c r="O39676" s="1">
        <v>0</v>
      </c>
      <c r="P39676" s="4">
        <v>41432</v>
      </c>
      <c r="Q39676" s="3" t="s">
        <v>120696</v>
      </c>
      <c r="R39676" s="3" t="s">
        <v>17779</v>
      </c>
      <c r="S39676" s="3" t="s">
        <v>120696</v>
      </c>
      <c r="T39676" s="3" t="s">
        <v>17779</v>
      </c>
      <c r="U39676" s="3" t="s">
        <v>28</v>
      </c>
    </row>
    <row r="39677" spans="1:21" x14ac:dyDescent="0.25">
      <c r="A39677" s="1">
        <v>24230</v>
      </c>
      <c r="B39677" s="3" t="s">
        <v>120697</v>
      </c>
      <c r="C39677" s="3" t="s">
        <v>22</v>
      </c>
      <c r="D39677" s="1">
        <v>146500</v>
      </c>
      <c r="E39677" s="3" t="s">
        <v>120698</v>
      </c>
      <c r="F39677" s="3" t="s">
        <v>24</v>
      </c>
      <c r="G39677" s="3" t="s">
        <v>120699</v>
      </c>
      <c r="H39677" s="1">
        <v>0.28999999999999998</v>
      </c>
      <c r="I39677" s="1">
        <v>22000</v>
      </c>
      <c r="J39677" s="1">
        <v>98900</v>
      </c>
      <c r="K39677" s="1">
        <v>139900</v>
      </c>
      <c r="L39677" s="1">
        <v>1975</v>
      </c>
      <c r="M39677" s="1">
        <v>4</v>
      </c>
      <c r="N39677" s="1">
        <v>2</v>
      </c>
      <c r="O39677" s="1">
        <v>0</v>
      </c>
      <c r="P39677" s="4">
        <v>41968</v>
      </c>
      <c r="Q39677" s="3" t="s">
        <v>120700</v>
      </c>
      <c r="R39677" s="3" t="s">
        <v>17779</v>
      </c>
      <c r="S39677" s="3" t="s">
        <v>120700</v>
      </c>
      <c r="T39677" s="3" t="s">
        <v>17779</v>
      </c>
      <c r="U39677" s="3" t="s">
        <v>28</v>
      </c>
    </row>
    <row r="39678" spans="1:21" x14ac:dyDescent="0.25">
      <c r="A39678" s="1">
        <v>37039</v>
      </c>
      <c r="B39678" s="3" t="s">
        <v>120701</v>
      </c>
      <c r="C39678" s="3" t="s">
        <v>326</v>
      </c>
      <c r="D39678" s="1">
        <v>7000</v>
      </c>
      <c r="E39678" s="3" t="s">
        <v>120702</v>
      </c>
      <c r="F39678" s="3" t="s">
        <v>503</v>
      </c>
      <c r="G39678" s="3" t="s">
        <v>120703</v>
      </c>
      <c r="H39678" s="1">
        <v>0.06</v>
      </c>
      <c r="I39678" s="1">
        <v>1000</v>
      </c>
      <c r="J39678" s="1">
        <v>0</v>
      </c>
      <c r="K39678" s="1">
        <v>1000</v>
      </c>
      <c r="P39678" s="4">
        <v>42235</v>
      </c>
      <c r="Q39678" s="3" t="s">
        <v>120704</v>
      </c>
      <c r="R39678" s="3" t="s">
        <v>17779</v>
      </c>
      <c r="S39678" s="3" t="s">
        <v>120704</v>
      </c>
      <c r="T39678" s="3" t="s">
        <v>17779</v>
      </c>
      <c r="U39678" s="3" t="s">
        <v>28</v>
      </c>
    </row>
    <row r="39679" spans="1:21" x14ac:dyDescent="0.25">
      <c r="A39679" s="1">
        <v>56525</v>
      </c>
      <c r="B39679" s="3" t="s">
        <v>120705</v>
      </c>
      <c r="C39679" s="3" t="s">
        <v>22</v>
      </c>
      <c r="D39679" s="1">
        <v>164000</v>
      </c>
      <c r="E39679" s="3" t="s">
        <v>120706</v>
      </c>
      <c r="F39679" s="3" t="s">
        <v>24</v>
      </c>
      <c r="G39679" s="3" t="s">
        <v>120707</v>
      </c>
      <c r="H39679" s="1">
        <v>0.25</v>
      </c>
      <c r="I39679" s="1">
        <v>22000</v>
      </c>
      <c r="J39679" s="1">
        <v>92100</v>
      </c>
      <c r="K39679" s="1">
        <v>116100</v>
      </c>
      <c r="L39679" s="1">
        <v>1976</v>
      </c>
      <c r="M39679" s="1">
        <v>3</v>
      </c>
      <c r="N39679" s="1">
        <v>2</v>
      </c>
      <c r="O39679" s="1">
        <v>0</v>
      </c>
      <c r="P39679" s="4">
        <v>42649</v>
      </c>
      <c r="Q39679" s="3" t="s">
        <v>120708</v>
      </c>
      <c r="R39679" s="3" t="s">
        <v>17779</v>
      </c>
      <c r="S39679" s="3" t="s">
        <v>120709</v>
      </c>
      <c r="T39679" s="3" t="s">
        <v>17779</v>
      </c>
      <c r="U39679" s="3" t="s">
        <v>28</v>
      </c>
    </row>
    <row r="39680" spans="1:21" x14ac:dyDescent="0.25">
      <c r="A39680" s="1">
        <v>47563</v>
      </c>
      <c r="B39680" s="3" t="s">
        <v>120710</v>
      </c>
      <c r="C39680" s="3" t="s">
        <v>22</v>
      </c>
      <c r="D39680" s="1">
        <v>169999</v>
      </c>
      <c r="E39680" s="3" t="s">
        <v>120711</v>
      </c>
      <c r="F39680" s="3" t="s">
        <v>24</v>
      </c>
      <c r="G39680" s="3" t="s">
        <v>120712</v>
      </c>
      <c r="H39680" s="1">
        <v>0.3</v>
      </c>
      <c r="I39680" s="1">
        <v>22000</v>
      </c>
      <c r="J39680" s="1">
        <v>97900</v>
      </c>
      <c r="K39680" s="1">
        <v>119900</v>
      </c>
      <c r="L39680" s="1">
        <v>1977</v>
      </c>
      <c r="M39680" s="1">
        <v>3</v>
      </c>
      <c r="N39680" s="1">
        <v>1</v>
      </c>
      <c r="O39680" s="1">
        <v>1</v>
      </c>
      <c r="P39680" s="4">
        <v>42464</v>
      </c>
      <c r="Q39680" s="3" t="s">
        <v>120713</v>
      </c>
      <c r="R39680" s="3" t="s">
        <v>17779</v>
      </c>
      <c r="S39680" s="3" t="s">
        <v>120713</v>
      </c>
      <c r="T39680" s="3" t="s">
        <v>17779</v>
      </c>
      <c r="U39680" s="3" t="s">
        <v>28</v>
      </c>
    </row>
    <row r="39681" spans="1:21" x14ac:dyDescent="0.25">
      <c r="A39681" s="1">
        <v>53634</v>
      </c>
      <c r="B39681" s="3" t="s">
        <v>120714</v>
      </c>
      <c r="C39681" s="3" t="s">
        <v>22</v>
      </c>
      <c r="D39681" s="1">
        <v>179900</v>
      </c>
      <c r="E39681" s="3" t="s">
        <v>120715</v>
      </c>
      <c r="F39681" s="3" t="s">
        <v>24</v>
      </c>
      <c r="G39681" s="3" t="s">
        <v>120716</v>
      </c>
      <c r="H39681" s="1">
        <v>0.27</v>
      </c>
      <c r="I39681" s="1">
        <v>22000</v>
      </c>
      <c r="J39681" s="1">
        <v>99100</v>
      </c>
      <c r="K39681" s="1">
        <v>124700</v>
      </c>
      <c r="L39681" s="1">
        <v>1976</v>
      </c>
      <c r="M39681" s="1">
        <v>3</v>
      </c>
      <c r="N39681" s="1">
        <v>1</v>
      </c>
      <c r="O39681" s="1">
        <v>1</v>
      </c>
      <c r="P39681" s="4">
        <v>42598</v>
      </c>
      <c r="Q39681" s="3" t="s">
        <v>120717</v>
      </c>
      <c r="R39681" s="3" t="s">
        <v>17779</v>
      </c>
      <c r="S39681" s="3" t="s">
        <v>120718</v>
      </c>
      <c r="T39681" s="3" t="s">
        <v>17779</v>
      </c>
      <c r="U39681" s="3" t="s">
        <v>28</v>
      </c>
    </row>
    <row r="39682" spans="1:21" x14ac:dyDescent="0.25">
      <c r="A39682" s="1">
        <v>23169</v>
      </c>
      <c r="B39682" s="3" t="s">
        <v>120719</v>
      </c>
      <c r="C39682" s="3" t="s">
        <v>22</v>
      </c>
      <c r="D39682" s="1">
        <v>120000</v>
      </c>
      <c r="E39682" s="3" t="s">
        <v>120720</v>
      </c>
      <c r="F39682" s="3" t="s">
        <v>24</v>
      </c>
      <c r="G39682" s="3" t="s">
        <v>120721</v>
      </c>
      <c r="H39682" s="1">
        <v>0.23</v>
      </c>
      <c r="I39682" s="1">
        <v>22000</v>
      </c>
      <c r="J39682" s="1">
        <v>102600</v>
      </c>
      <c r="K39682" s="1">
        <v>133700</v>
      </c>
      <c r="L39682" s="1">
        <v>1977</v>
      </c>
      <c r="M39682" s="1">
        <v>3</v>
      </c>
      <c r="N39682" s="1">
        <v>2</v>
      </c>
      <c r="O39682" s="1">
        <v>0</v>
      </c>
      <c r="P39682" s="4">
        <v>41933</v>
      </c>
      <c r="Q39682" s="3" t="s">
        <v>120722</v>
      </c>
      <c r="R39682" s="3" t="s">
        <v>17779</v>
      </c>
      <c r="S39682" s="3" t="s">
        <v>120722</v>
      </c>
      <c r="T39682" s="3" t="s">
        <v>17779</v>
      </c>
      <c r="U39682" s="3" t="s">
        <v>28</v>
      </c>
    </row>
    <row r="39683" spans="1:21" x14ac:dyDescent="0.25">
      <c r="A39683" s="1">
        <v>52361</v>
      </c>
      <c r="B39683" s="3" t="s">
        <v>120723</v>
      </c>
      <c r="C39683" s="3" t="s">
        <v>22</v>
      </c>
      <c r="D39683" s="1">
        <v>164900</v>
      </c>
      <c r="E39683" s="3" t="s">
        <v>120724</v>
      </c>
      <c r="F39683" s="3" t="s">
        <v>24</v>
      </c>
      <c r="G39683" s="3" t="s">
        <v>120725</v>
      </c>
      <c r="H39683" s="1">
        <v>0.34</v>
      </c>
      <c r="I39683" s="1">
        <v>22500</v>
      </c>
      <c r="J39683" s="1">
        <v>92200</v>
      </c>
      <c r="K39683" s="1">
        <v>114700</v>
      </c>
      <c r="L39683" s="1">
        <v>1976</v>
      </c>
      <c r="M39683" s="1">
        <v>3</v>
      </c>
      <c r="N39683" s="1">
        <v>3</v>
      </c>
      <c r="O39683" s="1">
        <v>0</v>
      </c>
      <c r="P39683" s="4">
        <v>42573</v>
      </c>
      <c r="Q39683" s="3" t="s">
        <v>120726</v>
      </c>
      <c r="R39683" s="3" t="s">
        <v>1507</v>
      </c>
      <c r="S39683" s="3" t="s">
        <v>120727</v>
      </c>
      <c r="T39683" s="3" t="s">
        <v>1507</v>
      </c>
      <c r="U39683" s="3" t="s">
        <v>28</v>
      </c>
    </row>
    <row r="39684" spans="1:21" x14ac:dyDescent="0.25">
      <c r="A39684" s="1">
        <v>42437</v>
      </c>
      <c r="B39684" s="3" t="s">
        <v>120728</v>
      </c>
      <c r="C39684" s="3" t="s">
        <v>22</v>
      </c>
      <c r="D39684" s="1">
        <v>161150</v>
      </c>
      <c r="E39684" s="3" t="s">
        <v>120729</v>
      </c>
      <c r="F39684" s="3" t="s">
        <v>24</v>
      </c>
      <c r="G39684" s="3" t="s">
        <v>120730</v>
      </c>
      <c r="H39684" s="1">
        <v>0.23</v>
      </c>
      <c r="I39684" s="1">
        <v>22500</v>
      </c>
      <c r="J39684" s="1">
        <v>111000</v>
      </c>
      <c r="K39684" s="1">
        <v>133500</v>
      </c>
      <c r="L39684" s="1">
        <v>1987</v>
      </c>
      <c r="M39684" s="1">
        <v>3</v>
      </c>
      <c r="N39684" s="1">
        <v>2</v>
      </c>
      <c r="O39684" s="1">
        <v>0</v>
      </c>
      <c r="P39684" s="4">
        <v>42360</v>
      </c>
      <c r="Q39684" s="3" t="s">
        <v>120731</v>
      </c>
      <c r="R39684" s="3" t="s">
        <v>1507</v>
      </c>
      <c r="S39684" s="3" t="s">
        <v>120731</v>
      </c>
      <c r="T39684" s="3" t="s">
        <v>1507</v>
      </c>
      <c r="U39684" s="3" t="s">
        <v>28</v>
      </c>
    </row>
    <row r="39685" spans="1:21" x14ac:dyDescent="0.25">
      <c r="A39685" s="1">
        <v>8265</v>
      </c>
      <c r="B39685" s="3" t="s">
        <v>120732</v>
      </c>
      <c r="C39685" s="3" t="s">
        <v>22</v>
      </c>
      <c r="D39685" s="1">
        <v>125000</v>
      </c>
      <c r="E39685" s="3" t="s">
        <v>120733</v>
      </c>
      <c r="F39685" s="3" t="s">
        <v>24</v>
      </c>
      <c r="G39685" s="3" t="s">
        <v>120734</v>
      </c>
      <c r="H39685" s="1">
        <v>0.3</v>
      </c>
      <c r="I39685" s="1">
        <v>22500</v>
      </c>
      <c r="J39685" s="1">
        <v>108000</v>
      </c>
      <c r="K39685" s="1">
        <v>130500</v>
      </c>
      <c r="L39685" s="1">
        <v>1979</v>
      </c>
      <c r="M39685" s="1">
        <v>4</v>
      </c>
      <c r="N39685" s="1">
        <v>3</v>
      </c>
      <c r="O39685" s="1">
        <v>0</v>
      </c>
      <c r="P39685" s="4">
        <v>41533</v>
      </c>
      <c r="Q39685" s="3" t="s">
        <v>120735</v>
      </c>
      <c r="R39685" s="3" t="s">
        <v>1507</v>
      </c>
      <c r="S39685" s="3" t="s">
        <v>120735</v>
      </c>
      <c r="T39685" s="3" t="s">
        <v>1507</v>
      </c>
      <c r="U39685" s="3" t="s">
        <v>28</v>
      </c>
    </row>
    <row r="39686" spans="1:21" x14ac:dyDescent="0.25">
      <c r="A39686" s="1">
        <v>14870</v>
      </c>
      <c r="B39686" s="3" t="s">
        <v>120736</v>
      </c>
      <c r="C39686" s="3" t="s">
        <v>22</v>
      </c>
      <c r="D39686" s="1">
        <v>95000</v>
      </c>
      <c r="E39686" s="3" t="s">
        <v>120737</v>
      </c>
      <c r="F39686" s="3" t="s">
        <v>24</v>
      </c>
      <c r="G39686" s="3" t="s">
        <v>120738</v>
      </c>
      <c r="H39686" s="1">
        <v>0.25</v>
      </c>
      <c r="I39686" s="1">
        <v>22500</v>
      </c>
      <c r="J39686" s="1">
        <v>100700</v>
      </c>
      <c r="K39686" s="1">
        <v>123200</v>
      </c>
      <c r="L39686" s="1">
        <v>1987</v>
      </c>
      <c r="M39686" s="1">
        <v>3</v>
      </c>
      <c r="N39686" s="1">
        <v>2</v>
      </c>
      <c r="O39686" s="1">
        <v>0</v>
      </c>
      <c r="P39686" s="4">
        <v>41744</v>
      </c>
      <c r="Q39686" s="3" t="s">
        <v>120739</v>
      </c>
      <c r="R39686" s="3" t="s">
        <v>1507</v>
      </c>
      <c r="S39686" s="3" t="s">
        <v>120739</v>
      </c>
      <c r="T39686" s="3" t="s">
        <v>1507</v>
      </c>
      <c r="U39686" s="3" t="s">
        <v>28</v>
      </c>
    </row>
    <row r="39687" spans="1:21" x14ac:dyDescent="0.25">
      <c r="A39687" s="1">
        <v>15939</v>
      </c>
      <c r="B39687" s="3" t="s">
        <v>120740</v>
      </c>
      <c r="C39687" s="3" t="s">
        <v>1004</v>
      </c>
      <c r="D39687" s="1">
        <v>29000</v>
      </c>
      <c r="E39687" s="3" t="s">
        <v>120741</v>
      </c>
      <c r="F39687" s="3" t="s">
        <v>24</v>
      </c>
      <c r="G39687" s="3" t="s">
        <v>120742</v>
      </c>
      <c r="H39687" s="1">
        <v>0.19</v>
      </c>
      <c r="I39687" s="1">
        <v>13000</v>
      </c>
      <c r="J39687" s="1">
        <v>56400</v>
      </c>
      <c r="K39687" s="1">
        <v>69400</v>
      </c>
      <c r="L39687" s="1">
        <v>1983</v>
      </c>
      <c r="M39687" s="1">
        <v>3</v>
      </c>
      <c r="N39687" s="1">
        <v>2</v>
      </c>
      <c r="O39687" s="1">
        <v>0</v>
      </c>
      <c r="P39687" s="4">
        <v>41781</v>
      </c>
      <c r="Q39687" s="3" t="s">
        <v>120743</v>
      </c>
      <c r="R39687" s="3" t="s">
        <v>17779</v>
      </c>
      <c r="S39687" s="3" t="s">
        <v>120743</v>
      </c>
      <c r="T39687" s="3" t="s">
        <v>17779</v>
      </c>
      <c r="U39687" s="3" t="s">
        <v>28</v>
      </c>
    </row>
    <row r="39688" spans="1:21" x14ac:dyDescent="0.25">
      <c r="A39688" s="1">
        <v>24231</v>
      </c>
      <c r="B39688" s="3" t="s">
        <v>120744</v>
      </c>
      <c r="C39688" s="3" t="s">
        <v>1004</v>
      </c>
      <c r="D39688" s="1">
        <v>80000</v>
      </c>
      <c r="E39688" s="3" t="s">
        <v>120745</v>
      </c>
      <c r="F39688" s="3" t="s">
        <v>24</v>
      </c>
      <c r="G39688" s="3" t="s">
        <v>120746</v>
      </c>
      <c r="H39688" s="1">
        <v>0.21</v>
      </c>
      <c r="I39688" s="1">
        <v>13000</v>
      </c>
      <c r="J39688" s="1">
        <v>52400</v>
      </c>
      <c r="K39688" s="1">
        <v>65400</v>
      </c>
      <c r="L39688" s="1">
        <v>1983</v>
      </c>
      <c r="M39688" s="1">
        <v>2</v>
      </c>
      <c r="N39688" s="1">
        <v>2</v>
      </c>
      <c r="O39688" s="1">
        <v>0</v>
      </c>
      <c r="P39688" s="4">
        <v>41960</v>
      </c>
      <c r="Q39688" s="3" t="s">
        <v>120747</v>
      </c>
      <c r="R39688" s="3" t="s">
        <v>17779</v>
      </c>
      <c r="S39688" s="3" t="s">
        <v>120747</v>
      </c>
      <c r="T39688" s="3" t="s">
        <v>17779</v>
      </c>
      <c r="U39688" s="3" t="s">
        <v>28</v>
      </c>
    </row>
    <row r="39689" spans="1:21" x14ac:dyDescent="0.25">
      <c r="A39689" s="1">
        <v>42438</v>
      </c>
      <c r="B39689" s="3" t="s">
        <v>120748</v>
      </c>
      <c r="C39689" s="3" t="s">
        <v>1004</v>
      </c>
      <c r="D39689" s="1">
        <v>81000</v>
      </c>
      <c r="E39689" s="3" t="s">
        <v>120749</v>
      </c>
      <c r="F39689" s="3" t="s">
        <v>24</v>
      </c>
      <c r="G39689" s="3" t="s">
        <v>120750</v>
      </c>
      <c r="H39689" s="1">
        <v>0.14000000000000001</v>
      </c>
      <c r="I39689" s="1">
        <v>13000</v>
      </c>
      <c r="J39689" s="1">
        <v>50700</v>
      </c>
      <c r="K39689" s="1">
        <v>63700</v>
      </c>
      <c r="L39689" s="1">
        <v>1983</v>
      </c>
      <c r="M39689" s="1">
        <v>2</v>
      </c>
      <c r="N39689" s="1">
        <v>2</v>
      </c>
      <c r="O39689" s="1">
        <v>0</v>
      </c>
      <c r="P39689" s="4">
        <v>42360</v>
      </c>
      <c r="Q39689" s="3" t="s">
        <v>120751</v>
      </c>
      <c r="R39689" s="3" t="s">
        <v>17779</v>
      </c>
      <c r="S39689" s="3" t="s">
        <v>120751</v>
      </c>
      <c r="T39689" s="3" t="s">
        <v>17779</v>
      </c>
      <c r="U39689" s="3" t="s">
        <v>28</v>
      </c>
    </row>
    <row r="39690" spans="1:21" x14ac:dyDescent="0.25">
      <c r="A39690" s="1">
        <v>4959</v>
      </c>
      <c r="B39690" s="3" t="s">
        <v>120752</v>
      </c>
      <c r="C39690" s="3" t="s">
        <v>1004</v>
      </c>
      <c r="D39690" s="1">
        <v>78400</v>
      </c>
      <c r="E39690" s="3" t="s">
        <v>120753</v>
      </c>
      <c r="F39690" s="3" t="s">
        <v>24</v>
      </c>
      <c r="G39690" s="3" t="s">
        <v>120754</v>
      </c>
      <c r="H39690" s="1">
        <v>0.13</v>
      </c>
      <c r="I39690" s="1">
        <v>14500</v>
      </c>
      <c r="J39690" s="1">
        <v>56500</v>
      </c>
      <c r="K39690" s="1">
        <v>71000</v>
      </c>
      <c r="L39690" s="1">
        <v>1985</v>
      </c>
      <c r="M39690" s="1">
        <v>3</v>
      </c>
      <c r="N39690" s="1">
        <v>2</v>
      </c>
      <c r="O39690" s="1">
        <v>0</v>
      </c>
      <c r="P39690" s="4">
        <v>41429</v>
      </c>
      <c r="Q39690" s="3" t="s">
        <v>120755</v>
      </c>
      <c r="R39690" s="3" t="s">
        <v>1507</v>
      </c>
      <c r="S39690" s="3" t="s">
        <v>120755</v>
      </c>
      <c r="T39690" s="3" t="s">
        <v>1507</v>
      </c>
      <c r="U39690" s="3" t="s">
        <v>28</v>
      </c>
    </row>
    <row r="39691" spans="1:21" x14ac:dyDescent="0.25">
      <c r="A39691" s="1">
        <v>43471</v>
      </c>
      <c r="B39691" s="3" t="s">
        <v>120756</v>
      </c>
      <c r="C39691" s="3" t="s">
        <v>1004</v>
      </c>
      <c r="D39691" s="1">
        <v>105000</v>
      </c>
      <c r="E39691" s="3" t="s">
        <v>120757</v>
      </c>
      <c r="F39691" s="3" t="s">
        <v>24</v>
      </c>
      <c r="G39691" s="3" t="s">
        <v>120758</v>
      </c>
      <c r="H39691" s="1">
        <v>0.09</v>
      </c>
      <c r="I39691" s="1">
        <v>14500</v>
      </c>
      <c r="J39691" s="1">
        <v>60700</v>
      </c>
      <c r="K39691" s="1">
        <v>75200</v>
      </c>
      <c r="L39691" s="1">
        <v>1985</v>
      </c>
      <c r="M39691" s="1">
        <v>3</v>
      </c>
      <c r="N39691" s="1">
        <v>2</v>
      </c>
      <c r="O39691" s="1">
        <v>0</v>
      </c>
      <c r="P39691" s="4">
        <v>42377</v>
      </c>
      <c r="Q39691" s="3" t="s">
        <v>120759</v>
      </c>
      <c r="R39691" s="3" t="s">
        <v>1507</v>
      </c>
      <c r="S39691" s="3" t="s">
        <v>120759</v>
      </c>
      <c r="T39691" s="3" t="s">
        <v>1507</v>
      </c>
      <c r="U39691" s="3" t="s">
        <v>28</v>
      </c>
    </row>
    <row r="39692" spans="1:21" x14ac:dyDescent="0.25">
      <c r="A39692" s="1">
        <v>51230</v>
      </c>
      <c r="B39692" s="3" t="s">
        <v>120760</v>
      </c>
      <c r="C39692" s="3" t="s">
        <v>1004</v>
      </c>
      <c r="D39692" s="1">
        <v>92500</v>
      </c>
      <c r="E39692" s="3" t="s">
        <v>120761</v>
      </c>
      <c r="F39692" s="3" t="s">
        <v>24</v>
      </c>
      <c r="G39692" s="3" t="s">
        <v>87896</v>
      </c>
      <c r="H39692" s="1">
        <v>0.18</v>
      </c>
      <c r="I39692" s="1">
        <v>14500</v>
      </c>
      <c r="J39692" s="1">
        <v>44800</v>
      </c>
      <c r="K39692" s="1">
        <v>59300</v>
      </c>
      <c r="L39692" s="1">
        <v>1984</v>
      </c>
      <c r="M39692" s="1">
        <v>2</v>
      </c>
      <c r="N39692" s="1">
        <v>1</v>
      </c>
      <c r="O39692" s="1">
        <v>1</v>
      </c>
      <c r="P39692" s="4">
        <v>42544</v>
      </c>
      <c r="Q39692" s="3" t="s">
        <v>120762</v>
      </c>
      <c r="R39692" s="3" t="s">
        <v>1507</v>
      </c>
      <c r="S39692" s="3" t="s">
        <v>120763</v>
      </c>
      <c r="T39692" s="3" t="s">
        <v>1507</v>
      </c>
      <c r="U39692" s="3" t="s">
        <v>28</v>
      </c>
    </row>
    <row r="39693" spans="1:21" x14ac:dyDescent="0.25">
      <c r="A39693" s="1">
        <v>24232</v>
      </c>
      <c r="B39693" s="3" t="s">
        <v>120764</v>
      </c>
      <c r="C39693" s="3" t="s">
        <v>1004</v>
      </c>
      <c r="D39693" s="1">
        <v>80000</v>
      </c>
      <c r="E39693" s="3" t="s">
        <v>120765</v>
      </c>
      <c r="F39693" s="3" t="s">
        <v>24</v>
      </c>
      <c r="G39693" s="3" t="s">
        <v>120746</v>
      </c>
      <c r="H39693" s="1">
        <v>0.18</v>
      </c>
      <c r="I39693" s="1">
        <v>13000</v>
      </c>
      <c r="J39693" s="1">
        <v>52300</v>
      </c>
      <c r="K39693" s="1">
        <v>65300</v>
      </c>
      <c r="L39693" s="1">
        <v>1983</v>
      </c>
      <c r="M39693" s="1">
        <v>2</v>
      </c>
      <c r="N39693" s="1">
        <v>2</v>
      </c>
      <c r="O39693" s="1">
        <v>0</v>
      </c>
      <c r="P39693" s="4">
        <v>41960</v>
      </c>
      <c r="Q39693" s="3" t="s">
        <v>120766</v>
      </c>
      <c r="R39693" s="3" t="s">
        <v>17779</v>
      </c>
      <c r="S39693" s="3" t="s">
        <v>120766</v>
      </c>
      <c r="T39693" s="3" t="s">
        <v>17779</v>
      </c>
      <c r="U39693" s="3" t="s">
        <v>28</v>
      </c>
    </row>
    <row r="39694" spans="1:21" x14ac:dyDescent="0.25">
      <c r="A39694" s="1">
        <v>20323</v>
      </c>
      <c r="B39694" s="3" t="s">
        <v>120767</v>
      </c>
      <c r="C39694" s="3" t="s">
        <v>22</v>
      </c>
      <c r="D39694" s="1">
        <v>120000</v>
      </c>
      <c r="E39694" s="3" t="s">
        <v>120768</v>
      </c>
      <c r="F39694" s="3" t="s">
        <v>24</v>
      </c>
      <c r="G39694" s="3" t="s">
        <v>120769</v>
      </c>
      <c r="H39694" s="1">
        <v>0.25</v>
      </c>
      <c r="I39694" s="1">
        <v>22500</v>
      </c>
      <c r="J39694" s="1">
        <v>104400</v>
      </c>
      <c r="K39694" s="1">
        <v>126900</v>
      </c>
      <c r="L39694" s="1">
        <v>1987</v>
      </c>
      <c r="M39694" s="1">
        <v>3</v>
      </c>
      <c r="N39694" s="1">
        <v>2</v>
      </c>
      <c r="O39694" s="1">
        <v>0</v>
      </c>
      <c r="P39694" s="4">
        <v>41858</v>
      </c>
      <c r="Q39694" s="3" t="s">
        <v>120770</v>
      </c>
      <c r="R39694" s="3" t="s">
        <v>1507</v>
      </c>
      <c r="S39694" s="3" t="s">
        <v>120770</v>
      </c>
      <c r="T39694" s="3" t="s">
        <v>1507</v>
      </c>
      <c r="U39694" s="3" t="s">
        <v>28</v>
      </c>
    </row>
    <row r="39695" spans="1:21" x14ac:dyDescent="0.25">
      <c r="A39695" s="1">
        <v>56526</v>
      </c>
      <c r="B39695" s="3" t="s">
        <v>120771</v>
      </c>
      <c r="C39695" s="3" t="s">
        <v>22</v>
      </c>
      <c r="D39695" s="1">
        <v>173900</v>
      </c>
      <c r="E39695" s="3" t="s">
        <v>120772</v>
      </c>
      <c r="F39695" s="3" t="s">
        <v>24</v>
      </c>
      <c r="G39695" s="3" t="s">
        <v>120773</v>
      </c>
      <c r="H39695" s="1">
        <v>0.25</v>
      </c>
      <c r="I39695" s="1">
        <v>22500</v>
      </c>
      <c r="J39695" s="1">
        <v>107300</v>
      </c>
      <c r="K39695" s="1">
        <v>129800</v>
      </c>
      <c r="L39695" s="1">
        <v>1987</v>
      </c>
      <c r="M39695" s="1">
        <v>3</v>
      </c>
      <c r="N39695" s="1">
        <v>3</v>
      </c>
      <c r="O39695" s="1">
        <v>0</v>
      </c>
      <c r="P39695" s="4">
        <v>42655</v>
      </c>
      <c r="Q39695" s="3" t="s">
        <v>120774</v>
      </c>
      <c r="R39695" s="3" t="s">
        <v>1507</v>
      </c>
      <c r="S39695" s="3" t="s">
        <v>120775</v>
      </c>
      <c r="T39695" s="3" t="s">
        <v>1507</v>
      </c>
      <c r="U39695" s="3" t="s">
        <v>28</v>
      </c>
    </row>
    <row r="39696" spans="1:21" x14ac:dyDescent="0.25">
      <c r="A39696" s="1">
        <v>47564</v>
      </c>
      <c r="B39696" s="3" t="s">
        <v>120776</v>
      </c>
      <c r="C39696" s="3" t="s">
        <v>22</v>
      </c>
      <c r="D39696" s="1">
        <v>175000</v>
      </c>
      <c r="E39696" s="3" t="s">
        <v>120777</v>
      </c>
      <c r="F39696" s="3" t="s">
        <v>24</v>
      </c>
      <c r="G39696" s="3" t="s">
        <v>120778</v>
      </c>
      <c r="H39696" s="1">
        <v>0.3</v>
      </c>
      <c r="I39696" s="1">
        <v>22500</v>
      </c>
      <c r="J39696" s="1">
        <v>104800</v>
      </c>
      <c r="K39696" s="1">
        <v>127300</v>
      </c>
      <c r="L39696" s="1">
        <v>1987</v>
      </c>
      <c r="M39696" s="1">
        <v>3</v>
      </c>
      <c r="N39696" s="1">
        <v>3</v>
      </c>
      <c r="O39696" s="1">
        <v>0</v>
      </c>
      <c r="P39696" s="4">
        <v>42489</v>
      </c>
      <c r="Q39696" s="3" t="s">
        <v>120779</v>
      </c>
      <c r="R39696" s="3" t="s">
        <v>1507</v>
      </c>
      <c r="S39696" s="3" t="s">
        <v>120779</v>
      </c>
      <c r="T39696" s="3" t="s">
        <v>1507</v>
      </c>
      <c r="U39696" s="3" t="s">
        <v>28</v>
      </c>
    </row>
    <row r="39697" spans="1:21" x14ac:dyDescent="0.25">
      <c r="A39697" s="1">
        <v>14871</v>
      </c>
      <c r="B39697" s="3" t="s">
        <v>120780</v>
      </c>
      <c r="C39697" s="3" t="s">
        <v>22</v>
      </c>
      <c r="D39697" s="1">
        <v>161500</v>
      </c>
      <c r="E39697" s="3" t="s">
        <v>120781</v>
      </c>
      <c r="F39697" s="3" t="s">
        <v>24</v>
      </c>
      <c r="G39697" s="3" t="s">
        <v>120782</v>
      </c>
      <c r="H39697" s="1">
        <v>0.23</v>
      </c>
      <c r="I39697" s="1">
        <v>22500</v>
      </c>
      <c r="J39697" s="1">
        <v>122600</v>
      </c>
      <c r="K39697" s="1">
        <v>145100</v>
      </c>
      <c r="L39697" s="1">
        <v>1989</v>
      </c>
      <c r="M39697" s="1">
        <v>3</v>
      </c>
      <c r="N39697" s="1">
        <v>3</v>
      </c>
      <c r="O39697" s="1">
        <v>0</v>
      </c>
      <c r="P39697" s="4">
        <v>41759</v>
      </c>
      <c r="Q39697" s="3" t="s">
        <v>120783</v>
      </c>
      <c r="R39697" s="3" t="s">
        <v>17779</v>
      </c>
      <c r="S39697" s="3" t="s">
        <v>120783</v>
      </c>
      <c r="T39697" s="3" t="s">
        <v>17779</v>
      </c>
      <c r="U39697" s="3" t="s">
        <v>28</v>
      </c>
    </row>
    <row r="39698" spans="1:21" x14ac:dyDescent="0.25">
      <c r="A39698" s="1">
        <v>35440</v>
      </c>
      <c r="B39698" s="3" t="s">
        <v>120784</v>
      </c>
      <c r="C39698" s="3" t="s">
        <v>1004</v>
      </c>
      <c r="D39698" s="1">
        <v>96800</v>
      </c>
      <c r="E39698" s="3" t="s">
        <v>120785</v>
      </c>
      <c r="F39698" s="3" t="s">
        <v>24</v>
      </c>
      <c r="G39698" s="3" t="s">
        <v>120786</v>
      </c>
      <c r="H39698" s="1">
        <v>0.19</v>
      </c>
      <c r="I39698" s="1">
        <v>14500</v>
      </c>
      <c r="J39698" s="1">
        <v>68600</v>
      </c>
      <c r="K39698" s="1">
        <v>83100</v>
      </c>
      <c r="L39698" s="1">
        <v>1995</v>
      </c>
      <c r="M39698" s="1">
        <v>3</v>
      </c>
      <c r="N39698" s="1">
        <v>2</v>
      </c>
      <c r="O39698" s="1">
        <v>0</v>
      </c>
      <c r="P39698" s="4">
        <v>42216</v>
      </c>
      <c r="Q39698" s="3" t="s">
        <v>120787</v>
      </c>
      <c r="R39698" s="3" t="s">
        <v>17779</v>
      </c>
      <c r="S39698" s="3" t="s">
        <v>120787</v>
      </c>
      <c r="T39698" s="3" t="s">
        <v>17779</v>
      </c>
      <c r="U39698" s="3" t="s">
        <v>28</v>
      </c>
    </row>
    <row r="39699" spans="1:21" x14ac:dyDescent="0.25">
      <c r="A39699" s="1">
        <v>17377</v>
      </c>
      <c r="B39699" s="3" t="s">
        <v>120788</v>
      </c>
      <c r="C39699" s="3" t="s">
        <v>1004</v>
      </c>
      <c r="D39699" s="1">
        <v>104000</v>
      </c>
      <c r="E39699" s="3" t="s">
        <v>120789</v>
      </c>
      <c r="F39699" s="3" t="s">
        <v>24</v>
      </c>
      <c r="G39699" s="3" t="s">
        <v>120790</v>
      </c>
      <c r="H39699" s="1">
        <v>0.15</v>
      </c>
      <c r="I39699" s="1">
        <v>14500</v>
      </c>
      <c r="J39699" s="1">
        <v>72100</v>
      </c>
      <c r="K39699" s="1">
        <v>86600</v>
      </c>
      <c r="L39699" s="1">
        <v>1987</v>
      </c>
      <c r="M39699" s="1">
        <v>3</v>
      </c>
      <c r="N39699" s="1">
        <v>3</v>
      </c>
      <c r="O39699" s="1">
        <v>0</v>
      </c>
      <c r="P39699" s="4">
        <v>41810</v>
      </c>
      <c r="Q39699" s="3" t="s">
        <v>120791</v>
      </c>
      <c r="R39699" s="3" t="s">
        <v>1507</v>
      </c>
      <c r="S39699" s="3" t="s">
        <v>120791</v>
      </c>
      <c r="T39699" s="3" t="s">
        <v>1507</v>
      </c>
      <c r="U39699" s="3" t="s">
        <v>28</v>
      </c>
    </row>
    <row r="39700" spans="1:21" x14ac:dyDescent="0.25">
      <c r="A39700" s="1">
        <v>42439</v>
      </c>
      <c r="B39700" s="3" t="s">
        <v>120792</v>
      </c>
      <c r="C39700" s="3" t="s">
        <v>1004</v>
      </c>
      <c r="D39700" s="1">
        <v>129000</v>
      </c>
      <c r="E39700" s="3" t="s">
        <v>120793</v>
      </c>
      <c r="F39700" s="3" t="s">
        <v>24</v>
      </c>
      <c r="G39700" s="3" t="s">
        <v>120794</v>
      </c>
      <c r="H39700" s="1">
        <v>0.17</v>
      </c>
      <c r="I39700" s="1">
        <v>14500</v>
      </c>
      <c r="J39700" s="1">
        <v>75200</v>
      </c>
      <c r="K39700" s="1">
        <v>89700</v>
      </c>
      <c r="L39700" s="1">
        <v>1987</v>
      </c>
      <c r="M39700" s="1">
        <v>3</v>
      </c>
      <c r="N39700" s="1">
        <v>3</v>
      </c>
      <c r="O39700" s="1">
        <v>0</v>
      </c>
      <c r="P39700" s="4">
        <v>42349</v>
      </c>
      <c r="Q39700" s="3" t="s">
        <v>120795</v>
      </c>
      <c r="R39700" s="3" t="s">
        <v>1507</v>
      </c>
      <c r="S39700" s="3" t="s">
        <v>120795</v>
      </c>
      <c r="T39700" s="3" t="s">
        <v>1507</v>
      </c>
      <c r="U39700" s="3" t="s">
        <v>28</v>
      </c>
    </row>
    <row r="39701" spans="1:21" x14ac:dyDescent="0.25">
      <c r="A39701" s="1">
        <v>47565</v>
      </c>
      <c r="B39701" s="3" t="s">
        <v>120796</v>
      </c>
      <c r="C39701" s="3" t="s">
        <v>1004</v>
      </c>
      <c r="D39701" s="1">
        <v>89100</v>
      </c>
      <c r="E39701" s="3" t="s">
        <v>120797</v>
      </c>
      <c r="F39701" s="3" t="s">
        <v>24</v>
      </c>
      <c r="G39701" s="3" t="s">
        <v>120798</v>
      </c>
      <c r="H39701" s="1">
        <v>0.12</v>
      </c>
      <c r="I39701" s="1">
        <v>14500</v>
      </c>
      <c r="J39701" s="1">
        <v>62000</v>
      </c>
      <c r="K39701" s="1">
        <v>76500</v>
      </c>
      <c r="L39701" s="1">
        <v>1987</v>
      </c>
      <c r="M39701" s="1">
        <v>3</v>
      </c>
      <c r="N39701" s="1">
        <v>1</v>
      </c>
      <c r="O39701" s="1">
        <v>1</v>
      </c>
      <c r="P39701" s="4">
        <v>42482</v>
      </c>
      <c r="Q39701" s="3" t="s">
        <v>120799</v>
      </c>
      <c r="R39701" s="3" t="s">
        <v>1507</v>
      </c>
      <c r="S39701" s="3" t="s">
        <v>120799</v>
      </c>
      <c r="T39701" s="3" t="s">
        <v>1507</v>
      </c>
      <c r="U39701" s="3" t="s">
        <v>28</v>
      </c>
    </row>
    <row r="39702" spans="1:21" x14ac:dyDescent="0.25">
      <c r="A39702" s="1">
        <v>38608</v>
      </c>
      <c r="B39702" s="3" t="s">
        <v>120800</v>
      </c>
      <c r="C39702" s="3" t="s">
        <v>22</v>
      </c>
      <c r="D39702" s="1">
        <v>172000</v>
      </c>
      <c r="E39702" s="3" t="s">
        <v>120801</v>
      </c>
      <c r="F39702" s="3" t="s">
        <v>24</v>
      </c>
      <c r="G39702" s="3" t="s">
        <v>120802</v>
      </c>
      <c r="H39702" s="1">
        <v>0.26</v>
      </c>
      <c r="I39702" s="1">
        <v>22500</v>
      </c>
      <c r="J39702" s="1">
        <v>106000</v>
      </c>
      <c r="K39702" s="1">
        <v>128500</v>
      </c>
      <c r="L39702" s="1">
        <v>1987</v>
      </c>
      <c r="M39702" s="1">
        <v>3</v>
      </c>
      <c r="N39702" s="1">
        <v>3</v>
      </c>
      <c r="O39702" s="1">
        <v>0</v>
      </c>
      <c r="P39702" s="4">
        <v>42277</v>
      </c>
      <c r="Q39702" s="3" t="s">
        <v>120803</v>
      </c>
      <c r="R39702" s="3" t="s">
        <v>1507</v>
      </c>
      <c r="S39702" s="3" t="s">
        <v>120803</v>
      </c>
      <c r="T39702" s="3" t="s">
        <v>1507</v>
      </c>
      <c r="U39702" s="3" t="s">
        <v>28</v>
      </c>
    </row>
    <row r="39703" spans="1:21" x14ac:dyDescent="0.25">
      <c r="A39703" s="1">
        <v>11935</v>
      </c>
      <c r="B39703" s="3" t="s">
        <v>120804</v>
      </c>
      <c r="C39703" s="3" t="s">
        <v>22</v>
      </c>
      <c r="D39703" s="1">
        <v>108000</v>
      </c>
      <c r="E39703" s="3" t="s">
        <v>120805</v>
      </c>
      <c r="F39703" s="3" t="s">
        <v>24</v>
      </c>
      <c r="G39703" s="3" t="s">
        <v>120806</v>
      </c>
      <c r="H39703" s="1">
        <v>0.24</v>
      </c>
      <c r="I39703" s="1">
        <v>22500</v>
      </c>
      <c r="J39703" s="1">
        <v>91600</v>
      </c>
      <c r="K39703" s="1">
        <v>114100</v>
      </c>
      <c r="L39703" s="1">
        <v>1987</v>
      </c>
      <c r="M39703" s="1">
        <v>3</v>
      </c>
      <c r="N39703" s="1">
        <v>2</v>
      </c>
      <c r="O39703" s="1">
        <v>0</v>
      </c>
      <c r="P39703" s="4">
        <v>41673</v>
      </c>
      <c r="Q39703" s="3" t="s">
        <v>120807</v>
      </c>
      <c r="R39703" s="3" t="s">
        <v>1507</v>
      </c>
      <c r="S39703" s="3" t="s">
        <v>120807</v>
      </c>
      <c r="T39703" s="3" t="s">
        <v>1507</v>
      </c>
      <c r="U39703" s="3" t="s">
        <v>28</v>
      </c>
    </row>
    <row r="39704" spans="1:21" x14ac:dyDescent="0.25">
      <c r="A39704" s="1">
        <v>21831</v>
      </c>
      <c r="B39704" s="3" t="s">
        <v>120808</v>
      </c>
      <c r="C39704" s="3" t="s">
        <v>22</v>
      </c>
      <c r="D39704" s="1">
        <v>149500</v>
      </c>
      <c r="E39704" s="3" t="s">
        <v>120809</v>
      </c>
      <c r="F39704" s="3" t="s">
        <v>24</v>
      </c>
      <c r="G39704" s="3" t="s">
        <v>120810</v>
      </c>
      <c r="H39704" s="1">
        <v>0.28000000000000003</v>
      </c>
      <c r="I39704" s="1">
        <v>22500</v>
      </c>
      <c r="J39704" s="1">
        <v>115400</v>
      </c>
      <c r="K39704" s="1">
        <v>137900</v>
      </c>
      <c r="L39704" s="1">
        <v>1989</v>
      </c>
      <c r="M39704" s="1">
        <v>3</v>
      </c>
      <c r="N39704" s="1">
        <v>2</v>
      </c>
      <c r="O39704" s="1">
        <v>0</v>
      </c>
      <c r="P39704" s="4">
        <v>41886</v>
      </c>
      <c r="Q39704" s="3" t="s">
        <v>120811</v>
      </c>
      <c r="R39704" s="3" t="s">
        <v>1507</v>
      </c>
      <c r="S39704" s="3" t="s">
        <v>120811</v>
      </c>
      <c r="T39704" s="3" t="s">
        <v>1507</v>
      </c>
      <c r="U39704" s="3" t="s">
        <v>28</v>
      </c>
    </row>
    <row r="39705" spans="1:21" x14ac:dyDescent="0.25">
      <c r="A39705" s="1">
        <v>3658</v>
      </c>
      <c r="B39705" s="3" t="s">
        <v>120812</v>
      </c>
      <c r="C39705" s="3" t="s">
        <v>22</v>
      </c>
      <c r="D39705" s="1">
        <v>125000</v>
      </c>
      <c r="E39705" s="3" t="s">
        <v>120813</v>
      </c>
      <c r="F39705" s="3" t="s">
        <v>24</v>
      </c>
      <c r="G39705" s="3" t="s">
        <v>120814</v>
      </c>
      <c r="H39705" s="1">
        <v>0.28000000000000003</v>
      </c>
      <c r="I39705" s="1">
        <v>22500</v>
      </c>
      <c r="J39705" s="1">
        <v>89900</v>
      </c>
      <c r="K39705" s="1">
        <v>112400</v>
      </c>
      <c r="L39705" s="1">
        <v>1997</v>
      </c>
      <c r="M39705" s="1">
        <v>4</v>
      </c>
      <c r="N39705" s="1">
        <v>2</v>
      </c>
      <c r="O39705" s="1">
        <v>0</v>
      </c>
      <c r="P39705" s="4">
        <v>41425</v>
      </c>
      <c r="Q39705" s="3" t="s">
        <v>120815</v>
      </c>
      <c r="R39705" s="3" t="s">
        <v>1507</v>
      </c>
      <c r="S39705" s="3" t="s">
        <v>120815</v>
      </c>
      <c r="T39705" s="3" t="s">
        <v>1507</v>
      </c>
      <c r="U39705" s="3" t="s">
        <v>28</v>
      </c>
    </row>
    <row r="39706" spans="1:21" x14ac:dyDescent="0.25">
      <c r="A39706" s="1">
        <v>56527</v>
      </c>
      <c r="B39706" s="3" t="s">
        <v>120816</v>
      </c>
      <c r="C39706" s="3" t="s">
        <v>1004</v>
      </c>
      <c r="D39706" s="1">
        <v>115080</v>
      </c>
      <c r="E39706" s="3" t="s">
        <v>120817</v>
      </c>
      <c r="F39706" s="3" t="s">
        <v>24</v>
      </c>
      <c r="G39706" s="3" t="s">
        <v>120818</v>
      </c>
      <c r="H39706" s="1">
        <v>0.15</v>
      </c>
      <c r="I39706" s="1">
        <v>14500</v>
      </c>
      <c r="J39706" s="1">
        <v>70000</v>
      </c>
      <c r="K39706" s="1">
        <v>84500</v>
      </c>
      <c r="L39706" s="1">
        <v>1996</v>
      </c>
      <c r="M39706" s="1">
        <v>2</v>
      </c>
      <c r="N39706" s="1">
        <v>2</v>
      </c>
      <c r="O39706" s="1">
        <v>0</v>
      </c>
      <c r="P39706" s="4">
        <v>42657</v>
      </c>
      <c r="Q39706" s="3" t="s">
        <v>120819</v>
      </c>
      <c r="R39706" s="3" t="s">
        <v>1507</v>
      </c>
      <c r="S39706" s="3" t="s">
        <v>120820</v>
      </c>
      <c r="T39706" s="3" t="s">
        <v>1507</v>
      </c>
      <c r="U39706" s="3" t="s">
        <v>28</v>
      </c>
    </row>
    <row r="39707" spans="1:21" x14ac:dyDescent="0.25">
      <c r="A39707" s="1">
        <v>49347</v>
      </c>
      <c r="B39707" s="3" t="s">
        <v>120821</v>
      </c>
      <c r="C39707" s="3" t="s">
        <v>22</v>
      </c>
      <c r="D39707" s="1">
        <v>143100</v>
      </c>
      <c r="E39707" s="3" t="s">
        <v>120822</v>
      </c>
      <c r="F39707" s="3" t="s">
        <v>24</v>
      </c>
      <c r="G39707" s="3" t="s">
        <v>120823</v>
      </c>
      <c r="H39707" s="1">
        <v>0.24</v>
      </c>
      <c r="I39707" s="1">
        <v>22500</v>
      </c>
      <c r="J39707" s="1">
        <v>97700</v>
      </c>
      <c r="K39707" s="1">
        <v>120200</v>
      </c>
      <c r="L39707" s="1">
        <v>1989</v>
      </c>
      <c r="M39707" s="1">
        <v>3</v>
      </c>
      <c r="N39707" s="1">
        <v>3</v>
      </c>
      <c r="O39707" s="1">
        <v>0</v>
      </c>
      <c r="P39707" s="4">
        <v>42517</v>
      </c>
      <c r="Q39707" s="3" t="s">
        <v>120824</v>
      </c>
      <c r="R39707" s="3" t="s">
        <v>1507</v>
      </c>
      <c r="S39707" s="3" t="s">
        <v>120825</v>
      </c>
      <c r="T39707" s="3" t="s">
        <v>1507</v>
      </c>
      <c r="U39707" s="3" t="s">
        <v>28</v>
      </c>
    </row>
    <row r="39708" spans="1:21" x14ac:dyDescent="0.25">
      <c r="A39708" s="1">
        <v>56528</v>
      </c>
      <c r="B39708" s="3" t="s">
        <v>120821</v>
      </c>
      <c r="C39708" s="3" t="s">
        <v>22</v>
      </c>
      <c r="D39708" s="1">
        <v>194000</v>
      </c>
      <c r="E39708" s="3" t="s">
        <v>120826</v>
      </c>
      <c r="F39708" s="3" t="s">
        <v>24</v>
      </c>
      <c r="G39708" s="3" t="s">
        <v>120823</v>
      </c>
      <c r="H39708" s="1">
        <v>0.24</v>
      </c>
      <c r="I39708" s="1">
        <v>22500</v>
      </c>
      <c r="J39708" s="1">
        <v>97700</v>
      </c>
      <c r="K39708" s="1">
        <v>120200</v>
      </c>
      <c r="L39708" s="1">
        <v>1989</v>
      </c>
      <c r="M39708" s="1">
        <v>3</v>
      </c>
      <c r="N39708" s="1">
        <v>3</v>
      </c>
      <c r="O39708" s="1">
        <v>0</v>
      </c>
      <c r="P39708" s="4">
        <v>42646</v>
      </c>
      <c r="Q39708" s="3" t="s">
        <v>120824</v>
      </c>
      <c r="R39708" s="3" t="s">
        <v>1507</v>
      </c>
      <c r="S39708" s="3" t="s">
        <v>120825</v>
      </c>
      <c r="T39708" s="3" t="s">
        <v>1507</v>
      </c>
      <c r="U39708" s="3" t="s">
        <v>28</v>
      </c>
    </row>
    <row r="39709" spans="1:21" x14ac:dyDescent="0.25">
      <c r="A39709" s="1">
        <v>45872</v>
      </c>
      <c r="B39709" s="3" t="s">
        <v>120827</v>
      </c>
      <c r="C39709" s="3" t="s">
        <v>22</v>
      </c>
      <c r="D39709" s="1">
        <v>162000</v>
      </c>
      <c r="E39709" s="3" t="s">
        <v>120828</v>
      </c>
      <c r="F39709" s="3" t="s">
        <v>24</v>
      </c>
      <c r="G39709" s="3" t="s">
        <v>120829</v>
      </c>
      <c r="H39709" s="1">
        <v>0.32</v>
      </c>
      <c r="I39709" s="1">
        <v>26000</v>
      </c>
      <c r="J39709" s="1">
        <v>98400</v>
      </c>
      <c r="K39709" s="1">
        <v>124400</v>
      </c>
      <c r="L39709" s="1">
        <v>1986</v>
      </c>
      <c r="M39709" s="1">
        <v>3</v>
      </c>
      <c r="N39709" s="1">
        <v>2</v>
      </c>
      <c r="O39709" s="1">
        <v>0</v>
      </c>
      <c r="P39709" s="4">
        <v>42433</v>
      </c>
      <c r="Q39709" s="3" t="s">
        <v>120830</v>
      </c>
      <c r="R39709" s="3" t="s">
        <v>17779</v>
      </c>
      <c r="S39709" s="3" t="s">
        <v>120830</v>
      </c>
      <c r="T39709" s="3" t="s">
        <v>17779</v>
      </c>
      <c r="U39709" s="3" t="s">
        <v>28</v>
      </c>
    </row>
    <row r="39710" spans="1:21" x14ac:dyDescent="0.25">
      <c r="A39710" s="1">
        <v>26681</v>
      </c>
      <c r="B39710" s="3" t="s">
        <v>120831</v>
      </c>
      <c r="C39710" s="3" t="s">
        <v>22</v>
      </c>
      <c r="D39710" s="1">
        <v>150000</v>
      </c>
      <c r="E39710" s="3" t="s">
        <v>120832</v>
      </c>
      <c r="F39710" s="3" t="s">
        <v>24</v>
      </c>
      <c r="G39710" s="3" t="s">
        <v>120833</v>
      </c>
      <c r="H39710" s="1">
        <v>0.23</v>
      </c>
      <c r="I39710" s="1">
        <v>26000</v>
      </c>
      <c r="J39710" s="1">
        <v>106200</v>
      </c>
      <c r="K39710" s="1">
        <v>132200</v>
      </c>
      <c r="L39710" s="1">
        <v>1986</v>
      </c>
      <c r="M39710" s="1">
        <v>3</v>
      </c>
      <c r="N39710" s="1">
        <v>3</v>
      </c>
      <c r="O39710" s="1">
        <v>0</v>
      </c>
      <c r="P39710" s="4">
        <v>42034</v>
      </c>
      <c r="Q39710" s="3" t="s">
        <v>120834</v>
      </c>
      <c r="R39710" s="3" t="s">
        <v>1507</v>
      </c>
      <c r="S39710" s="3" t="s">
        <v>120834</v>
      </c>
      <c r="T39710" s="3" t="s">
        <v>1507</v>
      </c>
      <c r="U39710" s="3" t="s">
        <v>28</v>
      </c>
    </row>
    <row r="39711" spans="1:21" x14ac:dyDescent="0.25">
      <c r="A39711" s="1">
        <v>6219</v>
      </c>
      <c r="B39711" s="3" t="s">
        <v>120835</v>
      </c>
      <c r="C39711" s="3" t="s">
        <v>1004</v>
      </c>
      <c r="D39711" s="1">
        <v>58900</v>
      </c>
      <c r="E39711" s="3" t="s">
        <v>120836</v>
      </c>
      <c r="F39711" s="3" t="s">
        <v>24</v>
      </c>
      <c r="G39711" s="3" t="s">
        <v>120837</v>
      </c>
      <c r="H39711" s="1">
        <v>0.18</v>
      </c>
      <c r="I39711" s="1">
        <v>14500</v>
      </c>
      <c r="J39711" s="1">
        <v>44800</v>
      </c>
      <c r="K39711" s="1">
        <v>59300</v>
      </c>
      <c r="L39711" s="1">
        <v>1984</v>
      </c>
      <c r="M39711" s="1">
        <v>2</v>
      </c>
      <c r="N39711" s="1">
        <v>1</v>
      </c>
      <c r="O39711" s="1">
        <v>1</v>
      </c>
      <c r="P39711" s="4">
        <v>41463</v>
      </c>
      <c r="Q39711" s="3" t="s">
        <v>120838</v>
      </c>
      <c r="R39711" s="3" t="s">
        <v>1507</v>
      </c>
      <c r="S39711" s="3" t="s">
        <v>120838</v>
      </c>
      <c r="T39711" s="3" t="s">
        <v>1507</v>
      </c>
      <c r="U39711" s="3" t="s">
        <v>28</v>
      </c>
    </row>
    <row r="39712" spans="1:21" x14ac:dyDescent="0.25">
      <c r="A39712" s="1">
        <v>38609</v>
      </c>
      <c r="B39712" s="3" t="s">
        <v>120839</v>
      </c>
      <c r="C39712" s="3" t="s">
        <v>1004</v>
      </c>
      <c r="D39712" s="1">
        <v>70000</v>
      </c>
      <c r="E39712" s="3" t="s">
        <v>120840</v>
      </c>
      <c r="F39712" s="3" t="s">
        <v>24</v>
      </c>
      <c r="G39712" s="3" t="s">
        <v>87896</v>
      </c>
      <c r="H39712" s="1">
        <v>0.18</v>
      </c>
      <c r="I39712" s="1">
        <v>14500</v>
      </c>
      <c r="J39712" s="1">
        <v>44800</v>
      </c>
      <c r="K39712" s="1">
        <v>59300</v>
      </c>
      <c r="L39712" s="1">
        <v>1984</v>
      </c>
      <c r="M39712" s="1">
        <v>2</v>
      </c>
      <c r="N39712" s="1">
        <v>1</v>
      </c>
      <c r="O39712" s="1">
        <v>1</v>
      </c>
      <c r="P39712" s="4">
        <v>42268</v>
      </c>
      <c r="Q39712" s="3" t="s">
        <v>120841</v>
      </c>
      <c r="R39712" s="3" t="s">
        <v>1507</v>
      </c>
      <c r="S39712" s="3" t="s">
        <v>120841</v>
      </c>
      <c r="T39712" s="3" t="s">
        <v>1507</v>
      </c>
      <c r="U39712" s="3" t="s">
        <v>28</v>
      </c>
    </row>
    <row r="39713" spans="1:21" x14ac:dyDescent="0.25">
      <c r="A39713" s="1">
        <v>51231</v>
      </c>
      <c r="B39713" s="3" t="s">
        <v>120839</v>
      </c>
      <c r="C39713" s="3" t="s">
        <v>1004</v>
      </c>
      <c r="D39713" s="1">
        <v>92500</v>
      </c>
      <c r="E39713" s="3" t="s">
        <v>120842</v>
      </c>
      <c r="F39713" s="3" t="s">
        <v>24</v>
      </c>
      <c r="G39713" s="3" t="s">
        <v>87896</v>
      </c>
      <c r="H39713" s="1">
        <v>0.18</v>
      </c>
      <c r="I39713" s="1">
        <v>14500</v>
      </c>
      <c r="J39713" s="1">
        <v>44800</v>
      </c>
      <c r="K39713" s="1">
        <v>59300</v>
      </c>
      <c r="L39713" s="1">
        <v>1984</v>
      </c>
      <c r="M39713" s="1">
        <v>2</v>
      </c>
      <c r="N39713" s="1">
        <v>1</v>
      </c>
      <c r="O39713" s="1">
        <v>1</v>
      </c>
      <c r="P39713" s="4">
        <v>42544</v>
      </c>
      <c r="Q39713" s="3" t="s">
        <v>120843</v>
      </c>
      <c r="R39713" s="3" t="s">
        <v>1507</v>
      </c>
      <c r="S39713" s="3" t="s">
        <v>120841</v>
      </c>
      <c r="T39713" s="3" t="s">
        <v>1507</v>
      </c>
      <c r="U39713" s="3" t="s">
        <v>28</v>
      </c>
    </row>
    <row r="39714" spans="1:21" x14ac:dyDescent="0.25">
      <c r="A39714" s="1">
        <v>44414</v>
      </c>
      <c r="B39714" s="3" t="s">
        <v>120844</v>
      </c>
      <c r="C39714" s="3" t="s">
        <v>1004</v>
      </c>
      <c r="D39714" s="1">
        <v>65000</v>
      </c>
      <c r="E39714" s="3" t="s">
        <v>120845</v>
      </c>
      <c r="F39714" s="3" t="s">
        <v>24</v>
      </c>
      <c r="G39714" s="3" t="s">
        <v>120846</v>
      </c>
      <c r="H39714" s="1">
        <v>0.05</v>
      </c>
      <c r="I39714" s="1">
        <v>14500</v>
      </c>
      <c r="J39714" s="1">
        <v>45400</v>
      </c>
      <c r="K39714" s="1">
        <v>59900</v>
      </c>
      <c r="L39714" s="1">
        <v>1984</v>
      </c>
      <c r="M39714" s="1">
        <v>2</v>
      </c>
      <c r="N39714" s="1">
        <v>1</v>
      </c>
      <c r="O39714" s="1">
        <v>1</v>
      </c>
      <c r="P39714" s="4">
        <v>42415</v>
      </c>
      <c r="Q39714" s="3" t="s">
        <v>120847</v>
      </c>
      <c r="R39714" s="3" t="s">
        <v>1507</v>
      </c>
      <c r="S39714" s="3" t="s">
        <v>120847</v>
      </c>
      <c r="T39714" s="3" t="s">
        <v>1507</v>
      </c>
      <c r="U39714" s="3" t="s">
        <v>28</v>
      </c>
    </row>
    <row r="39715" spans="1:21" x14ac:dyDescent="0.25">
      <c r="A39715" s="1">
        <v>25493</v>
      </c>
      <c r="B39715" s="3" t="s">
        <v>120848</v>
      </c>
      <c r="C39715" s="3" t="s">
        <v>1004</v>
      </c>
      <c r="D39715" s="1">
        <v>51500</v>
      </c>
      <c r="E39715" s="3" t="s">
        <v>120849</v>
      </c>
      <c r="F39715" s="3" t="s">
        <v>24</v>
      </c>
      <c r="G39715" s="3" t="s">
        <v>120846</v>
      </c>
      <c r="H39715" s="1">
        <v>0.05</v>
      </c>
      <c r="I39715" s="1">
        <v>14500</v>
      </c>
      <c r="J39715" s="1">
        <v>45900</v>
      </c>
      <c r="K39715" s="1">
        <v>60400</v>
      </c>
      <c r="L39715" s="1">
        <v>1984</v>
      </c>
      <c r="M39715" s="1">
        <v>2</v>
      </c>
      <c r="N39715" s="1">
        <v>1</v>
      </c>
      <c r="O39715" s="1">
        <v>1</v>
      </c>
      <c r="P39715" s="4">
        <v>41982</v>
      </c>
      <c r="Q39715" s="3" t="s">
        <v>120850</v>
      </c>
      <c r="R39715" s="3" t="s">
        <v>1507</v>
      </c>
      <c r="S39715" s="3" t="s">
        <v>120850</v>
      </c>
      <c r="T39715" s="3" t="s">
        <v>1507</v>
      </c>
      <c r="U39715" s="3" t="s">
        <v>28</v>
      </c>
    </row>
    <row r="39716" spans="1:21" x14ac:dyDescent="0.25">
      <c r="A39716" s="1">
        <v>41139</v>
      </c>
      <c r="B39716" s="3" t="s">
        <v>120851</v>
      </c>
      <c r="C39716" s="3" t="s">
        <v>1004</v>
      </c>
      <c r="D39716" s="1">
        <v>103000</v>
      </c>
      <c r="E39716" s="3" t="s">
        <v>120852</v>
      </c>
      <c r="F39716" s="3" t="s">
        <v>24</v>
      </c>
      <c r="G39716" s="3" t="s">
        <v>120853</v>
      </c>
      <c r="H39716" s="1">
        <v>0.16</v>
      </c>
      <c r="I39716" s="1">
        <v>14500</v>
      </c>
      <c r="J39716" s="1">
        <v>58300</v>
      </c>
      <c r="K39716" s="1">
        <v>72800</v>
      </c>
      <c r="L39716" s="1">
        <v>1985</v>
      </c>
      <c r="M39716" s="1">
        <v>3</v>
      </c>
      <c r="N39716" s="1">
        <v>2</v>
      </c>
      <c r="O39716" s="1">
        <v>0</v>
      </c>
      <c r="P39716" s="4">
        <v>42331</v>
      </c>
      <c r="Q39716" s="3" t="s">
        <v>120854</v>
      </c>
      <c r="R39716" s="3" t="s">
        <v>17779</v>
      </c>
      <c r="S39716" s="3" t="s">
        <v>120854</v>
      </c>
      <c r="T39716" s="3" t="s">
        <v>17779</v>
      </c>
      <c r="U39716" s="3" t="s">
        <v>28</v>
      </c>
    </row>
    <row r="39717" spans="1:21" x14ac:dyDescent="0.25">
      <c r="A39717" s="1">
        <v>45873</v>
      </c>
      <c r="B39717" s="3" t="s">
        <v>120855</v>
      </c>
      <c r="C39717" s="3" t="s">
        <v>22</v>
      </c>
      <c r="D39717" s="1">
        <v>181000</v>
      </c>
      <c r="E39717" s="3" t="s">
        <v>120856</v>
      </c>
      <c r="F39717" s="3" t="s">
        <v>24</v>
      </c>
      <c r="G39717" s="3" t="s">
        <v>120857</v>
      </c>
      <c r="H39717" s="1">
        <v>0.3</v>
      </c>
      <c r="I39717" s="1">
        <v>22500</v>
      </c>
      <c r="J39717" s="1">
        <v>140400</v>
      </c>
      <c r="K39717" s="1">
        <v>162900</v>
      </c>
      <c r="L39717" s="1">
        <v>1987</v>
      </c>
      <c r="M39717" s="1">
        <v>3</v>
      </c>
      <c r="N39717" s="1">
        <v>4</v>
      </c>
      <c r="O39717" s="1">
        <v>0</v>
      </c>
      <c r="P39717" s="4">
        <v>42432</v>
      </c>
      <c r="Q39717" s="3" t="s">
        <v>120858</v>
      </c>
      <c r="R39717" s="3" t="s">
        <v>17779</v>
      </c>
      <c r="S39717" s="3" t="s">
        <v>120858</v>
      </c>
      <c r="T39717" s="3" t="s">
        <v>17779</v>
      </c>
      <c r="U39717" s="3" t="s">
        <v>28</v>
      </c>
    </row>
    <row r="39718" spans="1:21" x14ac:dyDescent="0.25">
      <c r="A39718" s="1">
        <v>33671</v>
      </c>
      <c r="B39718" s="3" t="s">
        <v>120859</v>
      </c>
      <c r="C39718" s="3" t="s">
        <v>22</v>
      </c>
      <c r="D39718" s="1">
        <v>169900</v>
      </c>
      <c r="E39718" s="3" t="s">
        <v>120860</v>
      </c>
      <c r="F39718" s="3" t="s">
        <v>24</v>
      </c>
      <c r="G39718" s="3" t="s">
        <v>120861</v>
      </c>
      <c r="H39718" s="1">
        <v>0.24</v>
      </c>
      <c r="I39718" s="1">
        <v>22500</v>
      </c>
      <c r="J39718" s="1">
        <v>123300</v>
      </c>
      <c r="K39718" s="1">
        <v>145800</v>
      </c>
      <c r="L39718" s="1">
        <v>1987</v>
      </c>
      <c r="M39718" s="1">
        <v>3</v>
      </c>
      <c r="N39718" s="1">
        <v>2</v>
      </c>
      <c r="O39718" s="1">
        <v>0</v>
      </c>
      <c r="P39718" s="4">
        <v>42171</v>
      </c>
      <c r="Q39718" s="3" t="s">
        <v>120862</v>
      </c>
      <c r="R39718" s="3" t="s">
        <v>17779</v>
      </c>
      <c r="S39718" s="3" t="s">
        <v>120862</v>
      </c>
      <c r="T39718" s="3" t="s">
        <v>17779</v>
      </c>
      <c r="U39718" s="3" t="s">
        <v>28</v>
      </c>
    </row>
    <row r="39719" spans="1:21" x14ac:dyDescent="0.25">
      <c r="A39719" s="1">
        <v>52362</v>
      </c>
      <c r="B39719" s="3" t="s">
        <v>120863</v>
      </c>
      <c r="C39719" s="3" t="s">
        <v>22</v>
      </c>
      <c r="D39719" s="1">
        <v>170000</v>
      </c>
      <c r="E39719" s="3" t="s">
        <v>120864</v>
      </c>
      <c r="F39719" s="3" t="s">
        <v>24</v>
      </c>
      <c r="G39719" s="3" t="s">
        <v>38889</v>
      </c>
      <c r="H39719" s="1">
        <v>0.28000000000000003</v>
      </c>
      <c r="I39719" s="1">
        <v>26000</v>
      </c>
      <c r="J39719" s="1">
        <v>95600</v>
      </c>
      <c r="K39719" s="1">
        <v>121600</v>
      </c>
      <c r="L39719" s="1">
        <v>2001</v>
      </c>
      <c r="M39719" s="1">
        <v>3</v>
      </c>
      <c r="N39719" s="1">
        <v>2</v>
      </c>
      <c r="O39719" s="1">
        <v>0</v>
      </c>
      <c r="P39719" s="4">
        <v>42562</v>
      </c>
      <c r="Q39719" s="3" t="s">
        <v>120865</v>
      </c>
      <c r="R39719" s="3" t="s">
        <v>1507</v>
      </c>
      <c r="S39719" s="3" t="s">
        <v>120866</v>
      </c>
      <c r="T39719" s="3" t="s">
        <v>1507</v>
      </c>
      <c r="U39719" s="3" t="s">
        <v>28</v>
      </c>
    </row>
    <row r="39720" spans="1:21" x14ac:dyDescent="0.25">
      <c r="A39720" s="1">
        <v>21832</v>
      </c>
      <c r="B39720" s="3" t="s">
        <v>120867</v>
      </c>
      <c r="C39720" s="3" t="s">
        <v>22</v>
      </c>
      <c r="D39720" s="1">
        <v>136900</v>
      </c>
      <c r="E39720" s="3" t="s">
        <v>120868</v>
      </c>
      <c r="F39720" s="3" t="s">
        <v>24</v>
      </c>
      <c r="G39720" s="3" t="s">
        <v>120869</v>
      </c>
      <c r="H39720" s="1">
        <v>0.3</v>
      </c>
      <c r="I39720" s="1">
        <v>22500</v>
      </c>
      <c r="J39720" s="1">
        <v>109400</v>
      </c>
      <c r="K39720" s="1">
        <v>131900</v>
      </c>
      <c r="L39720" s="1">
        <v>1987</v>
      </c>
      <c r="M39720" s="1">
        <v>3</v>
      </c>
      <c r="N39720" s="1">
        <v>3</v>
      </c>
      <c r="O39720" s="1">
        <v>0</v>
      </c>
      <c r="P39720" s="4">
        <v>41907</v>
      </c>
      <c r="Q39720" s="3" t="s">
        <v>120870</v>
      </c>
      <c r="R39720" s="3" t="s">
        <v>1507</v>
      </c>
      <c r="S39720" s="3" t="s">
        <v>120870</v>
      </c>
      <c r="T39720" s="3" t="s">
        <v>1507</v>
      </c>
      <c r="U39720" s="3" t="s">
        <v>28</v>
      </c>
    </row>
    <row r="39721" spans="1:21" x14ac:dyDescent="0.25">
      <c r="A39721" s="1">
        <v>52363</v>
      </c>
      <c r="B39721" s="3" t="s">
        <v>120871</v>
      </c>
      <c r="C39721" s="3" t="s">
        <v>1004</v>
      </c>
      <c r="D39721" s="1">
        <v>105000</v>
      </c>
      <c r="E39721" s="3" t="s">
        <v>120872</v>
      </c>
      <c r="F39721" s="3" t="s">
        <v>24</v>
      </c>
      <c r="G39721" s="3" t="s">
        <v>120873</v>
      </c>
      <c r="H39721" s="1">
        <v>0.13</v>
      </c>
      <c r="I39721" s="1">
        <v>14500</v>
      </c>
      <c r="J39721" s="1">
        <v>75300</v>
      </c>
      <c r="K39721" s="1">
        <v>89800</v>
      </c>
      <c r="L39721" s="1">
        <v>1987</v>
      </c>
      <c r="M39721" s="1">
        <v>3</v>
      </c>
      <c r="N39721" s="1">
        <v>2</v>
      </c>
      <c r="O39721" s="1">
        <v>0</v>
      </c>
      <c r="P39721" s="4">
        <v>42570</v>
      </c>
      <c r="Q39721" s="3" t="s">
        <v>120874</v>
      </c>
      <c r="R39721" s="3" t="s">
        <v>1507</v>
      </c>
      <c r="S39721" s="3" t="s">
        <v>120875</v>
      </c>
      <c r="T39721" s="3" t="s">
        <v>1507</v>
      </c>
      <c r="U39721" s="3" t="s">
        <v>28</v>
      </c>
    </row>
    <row r="39722" spans="1:21" x14ac:dyDescent="0.25">
      <c r="A39722" s="1">
        <v>42440</v>
      </c>
      <c r="B39722" s="3" t="s">
        <v>120876</v>
      </c>
      <c r="C39722" s="3" t="s">
        <v>22</v>
      </c>
      <c r="D39722" s="1">
        <v>111000</v>
      </c>
      <c r="E39722" s="3" t="s">
        <v>120877</v>
      </c>
      <c r="F39722" s="3" t="s">
        <v>24</v>
      </c>
      <c r="G39722" s="3" t="s">
        <v>120878</v>
      </c>
      <c r="H39722" s="1">
        <v>0.31</v>
      </c>
      <c r="I39722" s="1">
        <v>26000</v>
      </c>
      <c r="J39722" s="1">
        <v>85600</v>
      </c>
      <c r="K39722" s="1">
        <v>111600</v>
      </c>
      <c r="L39722" s="1">
        <v>1990</v>
      </c>
      <c r="M39722" s="1">
        <v>3</v>
      </c>
      <c r="N39722" s="1">
        <v>2</v>
      </c>
      <c r="O39722" s="1">
        <v>0</v>
      </c>
      <c r="P39722" s="4">
        <v>42353</v>
      </c>
      <c r="Q39722" s="3" t="s">
        <v>120879</v>
      </c>
      <c r="R39722" s="3" t="s">
        <v>17779</v>
      </c>
      <c r="S39722" s="3" t="s">
        <v>120879</v>
      </c>
      <c r="T39722" s="3" t="s">
        <v>17779</v>
      </c>
      <c r="U39722" s="3" t="s">
        <v>28</v>
      </c>
    </row>
    <row r="39723" spans="1:21" x14ac:dyDescent="0.25">
      <c r="A39723" s="1">
        <v>47566</v>
      </c>
      <c r="B39723" s="3" t="s">
        <v>120880</v>
      </c>
      <c r="C39723" s="3" t="s">
        <v>1004</v>
      </c>
      <c r="D39723" s="1">
        <v>117500</v>
      </c>
      <c r="E39723" s="3" t="s">
        <v>120881</v>
      </c>
      <c r="F39723" s="3" t="s">
        <v>24</v>
      </c>
      <c r="G39723" s="3" t="s">
        <v>120882</v>
      </c>
      <c r="H39723" s="1">
        <v>0.15</v>
      </c>
      <c r="I39723" s="1">
        <v>14500</v>
      </c>
      <c r="J39723" s="1">
        <v>71400</v>
      </c>
      <c r="K39723" s="1">
        <v>85900</v>
      </c>
      <c r="L39723" s="1">
        <v>1988</v>
      </c>
      <c r="M39723" s="1">
        <v>3</v>
      </c>
      <c r="N39723" s="1">
        <v>3</v>
      </c>
      <c r="O39723" s="1">
        <v>0</v>
      </c>
      <c r="P39723" s="4">
        <v>42472</v>
      </c>
      <c r="Q39723" s="3" t="s">
        <v>120883</v>
      </c>
      <c r="R39723" s="3" t="s">
        <v>1507</v>
      </c>
      <c r="S39723" s="3" t="s">
        <v>120883</v>
      </c>
      <c r="T39723" s="3" t="s">
        <v>1507</v>
      </c>
      <c r="U39723" s="3" t="s">
        <v>28</v>
      </c>
    </row>
    <row r="39724" spans="1:21" x14ac:dyDescent="0.25">
      <c r="A39724" s="1">
        <v>13717</v>
      </c>
      <c r="B39724" s="3" t="s">
        <v>120884</v>
      </c>
      <c r="C39724" s="3" t="s">
        <v>1004</v>
      </c>
      <c r="D39724" s="1">
        <v>90000</v>
      </c>
      <c r="E39724" s="3" t="s">
        <v>120885</v>
      </c>
      <c r="F39724" s="3" t="s">
        <v>24</v>
      </c>
      <c r="G39724" s="3" t="s">
        <v>120886</v>
      </c>
      <c r="H39724" s="1">
        <v>0.2</v>
      </c>
      <c r="I39724" s="1">
        <v>14500</v>
      </c>
      <c r="J39724" s="1">
        <v>67900</v>
      </c>
      <c r="K39724" s="1">
        <v>82400</v>
      </c>
      <c r="L39724" s="1">
        <v>1994</v>
      </c>
      <c r="M39724" s="1">
        <v>3</v>
      </c>
      <c r="N39724" s="1">
        <v>3</v>
      </c>
      <c r="O39724" s="1">
        <v>0</v>
      </c>
      <c r="P39724" s="4">
        <v>41724</v>
      </c>
      <c r="Q39724" s="3" t="s">
        <v>120887</v>
      </c>
      <c r="R39724" s="3" t="s">
        <v>17779</v>
      </c>
      <c r="S39724" s="3" t="s">
        <v>120887</v>
      </c>
      <c r="T39724" s="3" t="s">
        <v>17779</v>
      </c>
      <c r="U39724" s="3" t="s">
        <v>28</v>
      </c>
    </row>
    <row r="39725" spans="1:21" x14ac:dyDescent="0.25">
      <c r="A39725" s="1">
        <v>44415</v>
      </c>
      <c r="B39725" s="3" t="s">
        <v>120888</v>
      </c>
      <c r="C39725" s="3" t="s">
        <v>1004</v>
      </c>
      <c r="D39725" s="1">
        <v>102500</v>
      </c>
      <c r="E39725" s="3" t="s">
        <v>120889</v>
      </c>
      <c r="F39725" s="3" t="s">
        <v>24</v>
      </c>
      <c r="G39725" s="3" t="s">
        <v>120890</v>
      </c>
      <c r="H39725" s="1">
        <v>0.28000000000000003</v>
      </c>
      <c r="I39725" s="1">
        <v>14500</v>
      </c>
      <c r="J39725" s="1">
        <v>69000</v>
      </c>
      <c r="K39725" s="1">
        <v>83500</v>
      </c>
      <c r="L39725" s="1">
        <v>1995</v>
      </c>
      <c r="M39725" s="1">
        <v>3</v>
      </c>
      <c r="N39725" s="1">
        <v>2</v>
      </c>
      <c r="O39725" s="1">
        <v>0</v>
      </c>
      <c r="P39725" s="4">
        <v>42412</v>
      </c>
      <c r="Q39725" s="3" t="s">
        <v>120891</v>
      </c>
      <c r="R39725" s="3" t="s">
        <v>17779</v>
      </c>
      <c r="S39725" s="3" t="s">
        <v>120891</v>
      </c>
      <c r="T39725" s="3" t="s">
        <v>17779</v>
      </c>
      <c r="U39725" s="3" t="s">
        <v>28</v>
      </c>
    </row>
    <row r="39726" spans="1:21" x14ac:dyDescent="0.25">
      <c r="A39726" s="1">
        <v>29969</v>
      </c>
      <c r="B39726" s="3" t="s">
        <v>120892</v>
      </c>
      <c r="C39726" s="3" t="s">
        <v>1004</v>
      </c>
      <c r="D39726" s="1">
        <v>89000</v>
      </c>
      <c r="E39726" s="3" t="s">
        <v>120893</v>
      </c>
      <c r="F39726" s="3" t="s">
        <v>24</v>
      </c>
      <c r="G39726" s="3" t="s">
        <v>120894</v>
      </c>
      <c r="H39726" s="1">
        <v>0.14000000000000001</v>
      </c>
      <c r="I39726" s="1">
        <v>14500</v>
      </c>
      <c r="J39726" s="1">
        <v>70900</v>
      </c>
      <c r="K39726" s="1">
        <v>85400</v>
      </c>
      <c r="L39726" s="1">
        <v>1996</v>
      </c>
      <c r="M39726" s="1">
        <v>2</v>
      </c>
      <c r="N39726" s="1">
        <v>3</v>
      </c>
      <c r="O39726" s="1">
        <v>0</v>
      </c>
      <c r="P39726" s="4">
        <v>42116</v>
      </c>
      <c r="Q39726" s="3" t="s">
        <v>120895</v>
      </c>
      <c r="R39726" s="3" t="s">
        <v>1507</v>
      </c>
      <c r="S39726" s="3" t="s">
        <v>120895</v>
      </c>
      <c r="T39726" s="3" t="s">
        <v>1507</v>
      </c>
      <c r="U39726" s="3" t="s">
        <v>28</v>
      </c>
    </row>
    <row r="39727" spans="1:21" x14ac:dyDescent="0.25">
      <c r="A39727" s="1">
        <v>24233</v>
      </c>
      <c r="B39727" s="3" t="s">
        <v>120896</v>
      </c>
      <c r="C39727" s="3" t="s">
        <v>1004</v>
      </c>
      <c r="D39727" s="1">
        <v>91000</v>
      </c>
      <c r="E39727" s="3" t="s">
        <v>120897</v>
      </c>
      <c r="F39727" s="3" t="s">
        <v>24</v>
      </c>
      <c r="G39727" s="3" t="s">
        <v>120898</v>
      </c>
      <c r="H39727" s="1">
        <v>0.12</v>
      </c>
      <c r="I39727" s="1">
        <v>14500</v>
      </c>
      <c r="J39727" s="1">
        <v>71500</v>
      </c>
      <c r="K39727" s="1">
        <v>86000</v>
      </c>
      <c r="L39727" s="1">
        <v>1997</v>
      </c>
      <c r="M39727" s="1">
        <v>3</v>
      </c>
      <c r="N39727" s="1">
        <v>3</v>
      </c>
      <c r="O39727" s="1">
        <v>0</v>
      </c>
      <c r="P39727" s="4">
        <v>41969</v>
      </c>
      <c r="Q39727" s="3" t="s">
        <v>120899</v>
      </c>
      <c r="R39727" s="3" t="s">
        <v>1507</v>
      </c>
      <c r="S39727" s="3" t="s">
        <v>120899</v>
      </c>
      <c r="T39727" s="3" t="s">
        <v>1507</v>
      </c>
      <c r="U39727" s="3" t="s">
        <v>28</v>
      </c>
    </row>
    <row r="39728" spans="1:21" x14ac:dyDescent="0.25">
      <c r="A39728" s="1">
        <v>55158</v>
      </c>
      <c r="B39728" s="3" t="s">
        <v>120900</v>
      </c>
      <c r="C39728" s="3" t="s">
        <v>22</v>
      </c>
      <c r="D39728" s="1">
        <v>205900</v>
      </c>
      <c r="E39728" s="3" t="s">
        <v>120901</v>
      </c>
      <c r="F39728" s="3" t="s">
        <v>24</v>
      </c>
      <c r="G39728" s="3" t="s">
        <v>120902</v>
      </c>
      <c r="H39728" s="1">
        <v>0.25</v>
      </c>
      <c r="I39728" s="1">
        <v>22000</v>
      </c>
      <c r="J39728" s="1">
        <v>161400</v>
      </c>
      <c r="K39728" s="1">
        <v>183400</v>
      </c>
      <c r="L39728" s="1">
        <v>2016</v>
      </c>
      <c r="M39728" s="1">
        <v>3</v>
      </c>
      <c r="N39728" s="1">
        <v>2</v>
      </c>
      <c r="O39728" s="1">
        <v>1</v>
      </c>
      <c r="P39728" s="4">
        <v>42614</v>
      </c>
      <c r="Q39728" s="3" t="s">
        <v>120903</v>
      </c>
      <c r="R39728" s="3" t="s">
        <v>17779</v>
      </c>
      <c r="S39728" s="3" t="s">
        <v>120904</v>
      </c>
      <c r="T39728" s="3" t="s">
        <v>17779</v>
      </c>
      <c r="U39728" s="3" t="s">
        <v>28</v>
      </c>
    </row>
    <row r="39729" spans="1:21" x14ac:dyDescent="0.25">
      <c r="A39729" s="1">
        <v>26682</v>
      </c>
      <c r="B39729" s="3" t="s">
        <v>120905</v>
      </c>
      <c r="C39729" s="3" t="s">
        <v>22</v>
      </c>
      <c r="D39729" s="1">
        <v>101500</v>
      </c>
      <c r="E39729" s="3" t="s">
        <v>120906</v>
      </c>
      <c r="F39729" s="3" t="s">
        <v>24</v>
      </c>
      <c r="G39729" s="3" t="s">
        <v>120907</v>
      </c>
      <c r="H39729" s="1">
        <v>0.23</v>
      </c>
      <c r="I39729" s="1">
        <v>22500</v>
      </c>
      <c r="J39729" s="1">
        <v>71500</v>
      </c>
      <c r="K39729" s="1">
        <v>94000</v>
      </c>
      <c r="L39729" s="1">
        <v>1977</v>
      </c>
      <c r="M39729" s="1">
        <v>3</v>
      </c>
      <c r="N39729" s="1">
        <v>2</v>
      </c>
      <c r="O39729" s="1">
        <v>0</v>
      </c>
      <c r="P39729" s="4">
        <v>42019</v>
      </c>
      <c r="Q39729" s="3" t="s">
        <v>120908</v>
      </c>
      <c r="R39729" s="3" t="s">
        <v>1507</v>
      </c>
      <c r="S39729" s="3" t="s">
        <v>120908</v>
      </c>
      <c r="T39729" s="3" t="s">
        <v>1507</v>
      </c>
      <c r="U39729" s="3" t="s">
        <v>28</v>
      </c>
    </row>
    <row r="39730" spans="1:21" x14ac:dyDescent="0.25">
      <c r="A39730" s="1">
        <v>55159</v>
      </c>
      <c r="B39730" s="3" t="s">
        <v>120909</v>
      </c>
      <c r="C39730" s="3" t="s">
        <v>22</v>
      </c>
      <c r="D39730" s="1">
        <v>200000</v>
      </c>
      <c r="E39730" s="3" t="s">
        <v>120910</v>
      </c>
      <c r="F39730" s="3" t="s">
        <v>24</v>
      </c>
      <c r="G39730" s="3" t="s">
        <v>120911</v>
      </c>
      <c r="H39730" s="1">
        <v>0.34</v>
      </c>
      <c r="I39730" s="1">
        <v>22500</v>
      </c>
      <c r="J39730" s="1">
        <v>78100</v>
      </c>
      <c r="K39730" s="1">
        <v>102300</v>
      </c>
      <c r="L39730" s="1">
        <v>1977</v>
      </c>
      <c r="M39730" s="1">
        <v>3</v>
      </c>
      <c r="N39730" s="1">
        <v>2</v>
      </c>
      <c r="O39730" s="1">
        <v>0</v>
      </c>
      <c r="P39730" s="4">
        <v>42643</v>
      </c>
      <c r="Q39730" s="3" t="s">
        <v>120912</v>
      </c>
      <c r="R39730" s="3" t="s">
        <v>1507</v>
      </c>
      <c r="S39730" s="3" t="s">
        <v>120913</v>
      </c>
      <c r="T39730" s="3" t="s">
        <v>1507</v>
      </c>
      <c r="U39730" s="3" t="s">
        <v>28</v>
      </c>
    </row>
    <row r="39731" spans="1:21" x14ac:dyDescent="0.25">
      <c r="A39731" s="1">
        <v>13718</v>
      </c>
      <c r="B39731" s="3" t="s">
        <v>120914</v>
      </c>
      <c r="C39731" s="3" t="s">
        <v>22</v>
      </c>
      <c r="D39731" s="1">
        <v>125000</v>
      </c>
      <c r="E39731" s="3" t="s">
        <v>120915</v>
      </c>
      <c r="F39731" s="3" t="s">
        <v>24</v>
      </c>
      <c r="G39731" s="3" t="s">
        <v>120916</v>
      </c>
      <c r="H39731" s="1">
        <v>0.39</v>
      </c>
      <c r="I39731" s="1">
        <v>22500</v>
      </c>
      <c r="J39731" s="1">
        <v>97200</v>
      </c>
      <c r="K39731" s="1">
        <v>119700</v>
      </c>
      <c r="L39731" s="1">
        <v>1977</v>
      </c>
      <c r="M39731" s="1">
        <v>3</v>
      </c>
      <c r="N39731" s="1">
        <v>2</v>
      </c>
      <c r="O39731" s="1">
        <v>0</v>
      </c>
      <c r="P39731" s="4">
        <v>41726</v>
      </c>
      <c r="Q39731" s="3" t="s">
        <v>120917</v>
      </c>
      <c r="R39731" s="3" t="s">
        <v>1507</v>
      </c>
      <c r="S39731" s="3" t="s">
        <v>120917</v>
      </c>
      <c r="T39731" s="3" t="s">
        <v>1507</v>
      </c>
      <c r="U39731" s="3" t="s">
        <v>28</v>
      </c>
    </row>
    <row r="39732" spans="1:21" x14ac:dyDescent="0.25">
      <c r="A39732" s="1">
        <v>38610</v>
      </c>
      <c r="B39732" s="3" t="s">
        <v>120918</v>
      </c>
      <c r="C39732" s="3" t="s">
        <v>22</v>
      </c>
      <c r="D39732" s="1">
        <v>215000</v>
      </c>
      <c r="E39732" s="3" t="s">
        <v>120919</v>
      </c>
      <c r="F39732" s="3" t="s">
        <v>24</v>
      </c>
      <c r="G39732" s="3" t="s">
        <v>120920</v>
      </c>
      <c r="H39732" s="1">
        <v>0.39</v>
      </c>
      <c r="I39732" s="1">
        <v>22500</v>
      </c>
      <c r="J39732" s="1">
        <v>110500</v>
      </c>
      <c r="K39732" s="1">
        <v>159300</v>
      </c>
      <c r="L39732" s="1">
        <v>1977</v>
      </c>
      <c r="M39732" s="1">
        <v>3</v>
      </c>
      <c r="N39732" s="1">
        <v>3</v>
      </c>
      <c r="O39732" s="1">
        <v>0</v>
      </c>
      <c r="P39732" s="4">
        <v>42256</v>
      </c>
      <c r="Q39732" s="3" t="s">
        <v>120921</v>
      </c>
      <c r="R39732" s="3" t="s">
        <v>1507</v>
      </c>
      <c r="S39732" s="3" t="s">
        <v>120921</v>
      </c>
      <c r="T39732" s="3" t="s">
        <v>1507</v>
      </c>
      <c r="U39732" s="3" t="s">
        <v>28</v>
      </c>
    </row>
    <row r="39733" spans="1:21" x14ac:dyDescent="0.25">
      <c r="A39733" s="1">
        <v>39854</v>
      </c>
      <c r="B39733" s="3" t="s">
        <v>120922</v>
      </c>
      <c r="C39733" s="3" t="s">
        <v>22</v>
      </c>
      <c r="D39733" s="1">
        <v>171000</v>
      </c>
      <c r="E39733" s="3" t="s">
        <v>120923</v>
      </c>
      <c r="F39733" s="3" t="s">
        <v>24</v>
      </c>
      <c r="G39733" s="3" t="s">
        <v>120924</v>
      </c>
      <c r="H39733" s="1">
        <v>0.26</v>
      </c>
      <c r="I39733" s="1">
        <v>22500</v>
      </c>
      <c r="J39733" s="1">
        <v>98000</v>
      </c>
      <c r="K39733" s="1">
        <v>120500</v>
      </c>
      <c r="L39733" s="1">
        <v>2015</v>
      </c>
      <c r="M39733" s="1">
        <v>3</v>
      </c>
      <c r="N39733" s="1">
        <v>2</v>
      </c>
      <c r="O39733" s="1">
        <v>0</v>
      </c>
      <c r="P39733" s="4">
        <v>42286</v>
      </c>
      <c r="Q39733" s="3" t="s">
        <v>120925</v>
      </c>
      <c r="R39733" s="3" t="s">
        <v>17779</v>
      </c>
      <c r="S39733" s="3" t="s">
        <v>120925</v>
      </c>
      <c r="T39733" s="3" t="s">
        <v>17779</v>
      </c>
      <c r="U39733" s="3" t="s">
        <v>28</v>
      </c>
    </row>
    <row r="39734" spans="1:21" x14ac:dyDescent="0.25">
      <c r="A39734" s="1">
        <v>12677</v>
      </c>
      <c r="B39734" s="3" t="s">
        <v>120926</v>
      </c>
      <c r="C39734" s="3" t="s">
        <v>22</v>
      </c>
      <c r="D39734" s="1">
        <v>121000</v>
      </c>
      <c r="E39734" s="3" t="s">
        <v>120927</v>
      </c>
      <c r="F39734" s="3" t="s">
        <v>24</v>
      </c>
      <c r="G39734" s="3" t="s">
        <v>120928</v>
      </c>
      <c r="H39734" s="1">
        <v>0.25</v>
      </c>
      <c r="I39734" s="1">
        <v>27500</v>
      </c>
      <c r="J39734" s="1">
        <v>91800</v>
      </c>
      <c r="K39734" s="1">
        <v>119300</v>
      </c>
      <c r="L39734" s="1">
        <v>1978</v>
      </c>
      <c r="M39734" s="1">
        <v>3</v>
      </c>
      <c r="N39734" s="1">
        <v>2</v>
      </c>
      <c r="O39734" s="1">
        <v>0</v>
      </c>
      <c r="P39734" s="4">
        <v>41698</v>
      </c>
      <c r="Q39734" s="3" t="s">
        <v>120929</v>
      </c>
      <c r="R39734" s="3" t="s">
        <v>17779</v>
      </c>
      <c r="S39734" s="3" t="s">
        <v>120929</v>
      </c>
      <c r="T39734" s="3" t="s">
        <v>17779</v>
      </c>
      <c r="U39734" s="3" t="s">
        <v>28</v>
      </c>
    </row>
    <row r="39735" spans="1:21" x14ac:dyDescent="0.25">
      <c r="A39735" s="1">
        <v>53635</v>
      </c>
      <c r="B39735" s="3" t="s">
        <v>120930</v>
      </c>
      <c r="C39735" s="3" t="s">
        <v>22</v>
      </c>
      <c r="D39735" s="1">
        <v>200500</v>
      </c>
      <c r="E39735" s="3" t="s">
        <v>120931</v>
      </c>
      <c r="F39735" s="3" t="s">
        <v>24</v>
      </c>
      <c r="G39735" s="3" t="s">
        <v>120932</v>
      </c>
      <c r="H39735" s="1">
        <v>0.32</v>
      </c>
      <c r="I39735" s="1">
        <v>27500</v>
      </c>
      <c r="J39735" s="1">
        <v>92400</v>
      </c>
      <c r="K39735" s="1">
        <v>130000</v>
      </c>
      <c r="L39735" s="1">
        <v>1978</v>
      </c>
      <c r="M39735" s="1">
        <v>3</v>
      </c>
      <c r="N39735" s="1">
        <v>2</v>
      </c>
      <c r="O39735" s="1">
        <v>0</v>
      </c>
      <c r="P39735" s="4">
        <v>42606</v>
      </c>
      <c r="Q39735" s="3" t="s">
        <v>120933</v>
      </c>
      <c r="R39735" s="3" t="s">
        <v>17779</v>
      </c>
      <c r="S39735" s="3" t="s">
        <v>120934</v>
      </c>
      <c r="T39735" s="3" t="s">
        <v>17779</v>
      </c>
      <c r="U39735" s="3" t="s">
        <v>28</v>
      </c>
    </row>
    <row r="39736" spans="1:21" x14ac:dyDescent="0.25">
      <c r="A39736" s="1">
        <v>38611</v>
      </c>
      <c r="B39736" s="3" t="s">
        <v>120935</v>
      </c>
      <c r="C39736" s="3" t="s">
        <v>22</v>
      </c>
      <c r="D39736" s="1">
        <v>175000</v>
      </c>
      <c r="E39736" s="3" t="s">
        <v>120936</v>
      </c>
      <c r="F39736" s="3" t="s">
        <v>24</v>
      </c>
      <c r="G39736" s="3" t="s">
        <v>120937</v>
      </c>
      <c r="H39736" s="1">
        <v>0.32</v>
      </c>
      <c r="I39736" s="1">
        <v>27500</v>
      </c>
      <c r="J39736" s="1">
        <v>97500</v>
      </c>
      <c r="K39736" s="1">
        <v>125000</v>
      </c>
      <c r="L39736" s="1">
        <v>1978</v>
      </c>
      <c r="M39736" s="1">
        <v>3</v>
      </c>
      <c r="N39736" s="1">
        <v>3</v>
      </c>
      <c r="O39736" s="1">
        <v>0</v>
      </c>
      <c r="P39736" s="4">
        <v>42250</v>
      </c>
      <c r="Q39736" s="3" t="s">
        <v>120938</v>
      </c>
      <c r="R39736" s="3" t="s">
        <v>17779</v>
      </c>
      <c r="S39736" s="3" t="s">
        <v>120938</v>
      </c>
      <c r="T39736" s="3" t="s">
        <v>17779</v>
      </c>
      <c r="U39736" s="3" t="s">
        <v>28</v>
      </c>
    </row>
    <row r="39737" spans="1:21" x14ac:dyDescent="0.25">
      <c r="A39737" s="1">
        <v>51232</v>
      </c>
      <c r="B39737" s="3" t="s">
        <v>120939</v>
      </c>
      <c r="C39737" s="3" t="s">
        <v>22</v>
      </c>
      <c r="D39737" s="1">
        <v>194000</v>
      </c>
      <c r="E39737" s="3" t="s">
        <v>120940</v>
      </c>
      <c r="F39737" s="3" t="s">
        <v>24</v>
      </c>
      <c r="G39737" s="3" t="s">
        <v>30201</v>
      </c>
      <c r="H39737" s="1">
        <v>0.3</v>
      </c>
      <c r="I39737" s="1">
        <v>27500</v>
      </c>
      <c r="J39737" s="1">
        <v>126200</v>
      </c>
      <c r="K39737" s="1">
        <v>153700</v>
      </c>
      <c r="L39737" s="1">
        <v>1978</v>
      </c>
      <c r="M39737" s="1">
        <v>4</v>
      </c>
      <c r="N39737" s="1">
        <v>2</v>
      </c>
      <c r="O39737" s="1">
        <v>0</v>
      </c>
      <c r="P39737" s="4">
        <v>42524</v>
      </c>
      <c r="Q39737" s="3" t="s">
        <v>120941</v>
      </c>
      <c r="R39737" s="3" t="s">
        <v>17779</v>
      </c>
      <c r="S39737" s="3" t="s">
        <v>120942</v>
      </c>
      <c r="T39737" s="3" t="s">
        <v>17779</v>
      </c>
      <c r="U39737" s="3" t="s">
        <v>28</v>
      </c>
    </row>
    <row r="39738" spans="1:21" x14ac:dyDescent="0.25">
      <c r="A39738" s="1">
        <v>2434</v>
      </c>
      <c r="B39738" s="3" t="s">
        <v>120943</v>
      </c>
      <c r="C39738" s="3" t="s">
        <v>22</v>
      </c>
      <c r="D39738" s="1">
        <v>131000</v>
      </c>
      <c r="E39738" s="3" t="s">
        <v>120944</v>
      </c>
      <c r="F39738" s="3" t="s">
        <v>24</v>
      </c>
      <c r="G39738" s="3" t="s">
        <v>120945</v>
      </c>
      <c r="H39738" s="1">
        <v>0.23</v>
      </c>
      <c r="I39738" s="1">
        <v>27500</v>
      </c>
      <c r="J39738" s="1">
        <v>87600</v>
      </c>
      <c r="K39738" s="1">
        <v>115100</v>
      </c>
      <c r="L39738" s="1">
        <v>1978</v>
      </c>
      <c r="M39738" s="1">
        <v>4</v>
      </c>
      <c r="N39738" s="1">
        <v>3</v>
      </c>
      <c r="O39738" s="1">
        <v>0</v>
      </c>
      <c r="P39738" s="4">
        <v>41374</v>
      </c>
      <c r="Q39738" s="3" t="s">
        <v>120946</v>
      </c>
      <c r="R39738" s="3" t="s">
        <v>17779</v>
      </c>
      <c r="S39738" s="3" t="s">
        <v>120946</v>
      </c>
      <c r="T39738" s="3" t="s">
        <v>17779</v>
      </c>
      <c r="U39738" s="3" t="s">
        <v>28</v>
      </c>
    </row>
    <row r="39739" spans="1:21" x14ac:dyDescent="0.25">
      <c r="A39739" s="1">
        <v>39855</v>
      </c>
      <c r="B39739" s="3" t="s">
        <v>120947</v>
      </c>
      <c r="C39739" s="3" t="s">
        <v>22</v>
      </c>
      <c r="D39739" s="1">
        <v>155000</v>
      </c>
      <c r="E39739" s="3" t="s">
        <v>120948</v>
      </c>
      <c r="F39739" s="3" t="s">
        <v>24</v>
      </c>
      <c r="G39739" s="3" t="s">
        <v>120949</v>
      </c>
      <c r="H39739" s="1">
        <v>0.22</v>
      </c>
      <c r="I39739" s="1">
        <v>27500</v>
      </c>
      <c r="J39739" s="1">
        <v>98300</v>
      </c>
      <c r="K39739" s="1">
        <v>129200</v>
      </c>
      <c r="L39739" s="1">
        <v>1978</v>
      </c>
      <c r="M39739" s="1">
        <v>3</v>
      </c>
      <c r="N39739" s="1">
        <v>3</v>
      </c>
      <c r="O39739" s="1">
        <v>0</v>
      </c>
      <c r="P39739" s="4">
        <v>42278</v>
      </c>
      <c r="Q39739" s="3" t="s">
        <v>120950</v>
      </c>
      <c r="R39739" s="3" t="s">
        <v>17779</v>
      </c>
      <c r="S39739" s="3" t="s">
        <v>120950</v>
      </c>
      <c r="T39739" s="3" t="s">
        <v>17779</v>
      </c>
      <c r="U39739" s="3" t="s">
        <v>28</v>
      </c>
    </row>
    <row r="39740" spans="1:21" x14ac:dyDescent="0.25">
      <c r="A39740" s="1">
        <v>41140</v>
      </c>
      <c r="B39740" s="3" t="s">
        <v>120951</v>
      </c>
      <c r="C39740" s="3" t="s">
        <v>22</v>
      </c>
      <c r="D39740" s="1">
        <v>200000</v>
      </c>
      <c r="E39740" s="3" t="s">
        <v>120952</v>
      </c>
      <c r="F39740" s="3" t="s">
        <v>24</v>
      </c>
      <c r="G39740" s="3" t="s">
        <v>120953</v>
      </c>
      <c r="H39740" s="1">
        <v>0.28000000000000003</v>
      </c>
      <c r="I39740" s="1">
        <v>27500</v>
      </c>
      <c r="J39740" s="1">
        <v>117400</v>
      </c>
      <c r="K39740" s="1">
        <v>144900</v>
      </c>
      <c r="L39740" s="1">
        <v>1977</v>
      </c>
      <c r="M39740" s="1">
        <v>4</v>
      </c>
      <c r="N39740" s="1">
        <v>3</v>
      </c>
      <c r="O39740" s="1">
        <v>0</v>
      </c>
      <c r="P39740" s="4">
        <v>42338</v>
      </c>
      <c r="Q39740" s="3" t="s">
        <v>120954</v>
      </c>
      <c r="R39740" s="3" t="s">
        <v>17779</v>
      </c>
      <c r="S39740" s="3" t="s">
        <v>120954</v>
      </c>
      <c r="T39740" s="3" t="s">
        <v>17779</v>
      </c>
      <c r="U39740" s="3" t="s">
        <v>28</v>
      </c>
    </row>
    <row r="39741" spans="1:21" x14ac:dyDescent="0.25">
      <c r="A39741" s="1">
        <v>18885</v>
      </c>
      <c r="B39741" s="3" t="s">
        <v>120955</v>
      </c>
      <c r="C39741" s="3" t="s">
        <v>22</v>
      </c>
      <c r="D39741" s="1">
        <v>127000</v>
      </c>
      <c r="E39741" s="3" t="s">
        <v>120956</v>
      </c>
      <c r="F39741" s="3" t="s">
        <v>24</v>
      </c>
      <c r="G39741" s="3" t="s">
        <v>120957</v>
      </c>
      <c r="H39741" s="1">
        <v>0.31</v>
      </c>
      <c r="I39741" s="1">
        <v>27500</v>
      </c>
      <c r="J39741" s="1">
        <v>89900</v>
      </c>
      <c r="K39741" s="1">
        <v>117400</v>
      </c>
      <c r="L39741" s="1">
        <v>1978</v>
      </c>
      <c r="M39741" s="1">
        <v>3</v>
      </c>
      <c r="N39741" s="1">
        <v>2</v>
      </c>
      <c r="O39741" s="1">
        <v>0</v>
      </c>
      <c r="P39741" s="4">
        <v>41849</v>
      </c>
      <c r="Q39741" s="3" t="s">
        <v>120958</v>
      </c>
      <c r="R39741" s="3" t="s">
        <v>17779</v>
      </c>
      <c r="S39741" s="3" t="s">
        <v>120958</v>
      </c>
      <c r="T39741" s="3" t="s">
        <v>17779</v>
      </c>
      <c r="U39741" s="3" t="s">
        <v>28</v>
      </c>
    </row>
    <row r="39742" spans="1:21" x14ac:dyDescent="0.25">
      <c r="A39742" s="1">
        <v>51233</v>
      </c>
      <c r="B39742" s="3" t="s">
        <v>120959</v>
      </c>
      <c r="C39742" s="3" t="s">
        <v>22</v>
      </c>
      <c r="D39742" s="1">
        <v>174900</v>
      </c>
      <c r="E39742" s="3" t="s">
        <v>120960</v>
      </c>
      <c r="F39742" s="3" t="s">
        <v>24</v>
      </c>
      <c r="G39742" s="3" t="s">
        <v>120961</v>
      </c>
      <c r="H39742" s="1">
        <v>0.25</v>
      </c>
      <c r="I39742" s="1">
        <v>27500</v>
      </c>
      <c r="J39742" s="1">
        <v>106300</v>
      </c>
      <c r="K39742" s="1">
        <v>133800</v>
      </c>
      <c r="L39742" s="1">
        <v>1977</v>
      </c>
      <c r="M39742" s="1">
        <v>3</v>
      </c>
      <c r="N39742" s="1">
        <v>2</v>
      </c>
      <c r="O39742" s="1">
        <v>0</v>
      </c>
      <c r="P39742" s="4">
        <v>42543</v>
      </c>
      <c r="Q39742" s="3" t="s">
        <v>120962</v>
      </c>
      <c r="R39742" s="3" t="s">
        <v>17779</v>
      </c>
      <c r="S39742" s="3" t="s">
        <v>120963</v>
      </c>
      <c r="T39742" s="3" t="s">
        <v>17779</v>
      </c>
      <c r="U39742" s="3" t="s">
        <v>28</v>
      </c>
    </row>
    <row r="39743" spans="1:21" x14ac:dyDescent="0.25">
      <c r="A39743" s="1">
        <v>53636</v>
      </c>
      <c r="B39743" s="3" t="s">
        <v>120964</v>
      </c>
      <c r="C39743" s="3" t="s">
        <v>22</v>
      </c>
      <c r="D39743" s="1">
        <v>187500</v>
      </c>
      <c r="E39743" s="3" t="s">
        <v>120965</v>
      </c>
      <c r="F39743" s="3" t="s">
        <v>24</v>
      </c>
      <c r="G39743" s="3" t="s">
        <v>120966</v>
      </c>
      <c r="H39743" s="1">
        <v>0.42</v>
      </c>
      <c r="I39743" s="1">
        <v>27500</v>
      </c>
      <c r="J39743" s="1">
        <v>97700</v>
      </c>
      <c r="K39743" s="1">
        <v>125200</v>
      </c>
      <c r="L39743" s="1">
        <v>1977</v>
      </c>
      <c r="M39743" s="1">
        <v>3</v>
      </c>
      <c r="N39743" s="1">
        <v>3</v>
      </c>
      <c r="O39743" s="1">
        <v>0</v>
      </c>
      <c r="P39743" s="4">
        <v>42604</v>
      </c>
      <c r="Q39743" s="3" t="s">
        <v>120967</v>
      </c>
      <c r="R39743" s="3" t="s">
        <v>17779</v>
      </c>
      <c r="S39743" s="3" t="s">
        <v>120968</v>
      </c>
      <c r="T39743" s="3" t="s">
        <v>17779</v>
      </c>
      <c r="U39743" s="3" t="s">
        <v>28</v>
      </c>
    </row>
    <row r="39744" spans="1:21" x14ac:dyDescent="0.25">
      <c r="A39744" s="1">
        <v>17378</v>
      </c>
      <c r="B39744" s="3" t="s">
        <v>120969</v>
      </c>
      <c r="C39744" s="3" t="s">
        <v>22</v>
      </c>
      <c r="D39744" s="1">
        <v>115000</v>
      </c>
      <c r="E39744" s="3" t="s">
        <v>120970</v>
      </c>
      <c r="F39744" s="3" t="s">
        <v>24</v>
      </c>
      <c r="G39744" s="3" t="s">
        <v>1042</v>
      </c>
      <c r="H39744" s="1">
        <v>0.31</v>
      </c>
      <c r="I39744" s="1">
        <v>27500</v>
      </c>
      <c r="J39744" s="1">
        <v>92000</v>
      </c>
      <c r="K39744" s="1">
        <v>119500</v>
      </c>
      <c r="L39744" s="1">
        <v>1978</v>
      </c>
      <c r="M39744" s="1">
        <v>3</v>
      </c>
      <c r="N39744" s="1">
        <v>2</v>
      </c>
      <c r="O39744" s="1">
        <v>0</v>
      </c>
      <c r="P39744" s="4">
        <v>41801</v>
      </c>
      <c r="Q39744" s="3" t="s">
        <v>120971</v>
      </c>
      <c r="R39744" s="3" t="s">
        <v>17779</v>
      </c>
      <c r="S39744" s="3" t="s">
        <v>120971</v>
      </c>
      <c r="T39744" s="3" t="s">
        <v>17779</v>
      </c>
      <c r="U39744" s="3" t="s">
        <v>28</v>
      </c>
    </row>
    <row r="39745" spans="1:21" x14ac:dyDescent="0.25">
      <c r="A39745" s="1">
        <v>38612</v>
      </c>
      <c r="B39745" s="3" t="s">
        <v>120972</v>
      </c>
      <c r="C39745" s="3" t="s">
        <v>22</v>
      </c>
      <c r="D39745" s="1">
        <v>137100</v>
      </c>
      <c r="E39745" s="3" t="s">
        <v>120973</v>
      </c>
      <c r="F39745" s="3" t="s">
        <v>24</v>
      </c>
      <c r="G39745" s="3" t="s">
        <v>120974</v>
      </c>
      <c r="H39745" s="1">
        <v>0.28000000000000003</v>
      </c>
      <c r="I39745" s="1">
        <v>27500</v>
      </c>
      <c r="J39745" s="1">
        <v>95100</v>
      </c>
      <c r="K39745" s="1">
        <v>124100</v>
      </c>
      <c r="L39745" s="1">
        <v>1978</v>
      </c>
      <c r="M39745" s="1">
        <v>3</v>
      </c>
      <c r="N39745" s="1">
        <v>3</v>
      </c>
      <c r="O39745" s="1">
        <v>0</v>
      </c>
      <c r="P39745" s="4">
        <v>42276</v>
      </c>
      <c r="Q39745" s="3" t="s">
        <v>120975</v>
      </c>
      <c r="R39745" s="3" t="s">
        <v>17779</v>
      </c>
      <c r="S39745" s="3" t="s">
        <v>120975</v>
      </c>
      <c r="T39745" s="3" t="s">
        <v>17779</v>
      </c>
      <c r="U39745" s="3" t="s">
        <v>28</v>
      </c>
    </row>
    <row r="39746" spans="1:21" x14ac:dyDescent="0.25">
      <c r="A39746" s="1">
        <v>38613</v>
      </c>
      <c r="B39746" s="3" t="s">
        <v>120976</v>
      </c>
      <c r="C39746" s="3" t="s">
        <v>22</v>
      </c>
      <c r="D39746" s="1">
        <v>130000</v>
      </c>
      <c r="E39746" s="3" t="s">
        <v>120977</v>
      </c>
      <c r="F39746" s="3" t="s">
        <v>24</v>
      </c>
      <c r="G39746" s="3" t="s">
        <v>120978</v>
      </c>
      <c r="H39746" s="1">
        <v>0.24</v>
      </c>
      <c r="I39746" s="1">
        <v>27500</v>
      </c>
      <c r="J39746" s="1">
        <v>78400</v>
      </c>
      <c r="K39746" s="1">
        <v>105900</v>
      </c>
      <c r="L39746" s="1">
        <v>1978</v>
      </c>
      <c r="M39746" s="1">
        <v>3</v>
      </c>
      <c r="N39746" s="1">
        <v>2</v>
      </c>
      <c r="O39746" s="1">
        <v>0</v>
      </c>
      <c r="P39746" s="4">
        <v>42255</v>
      </c>
      <c r="Q39746" s="3" t="s">
        <v>120979</v>
      </c>
      <c r="R39746" s="3" t="s">
        <v>17779</v>
      </c>
      <c r="S39746" s="3" t="s">
        <v>120979</v>
      </c>
      <c r="T39746" s="3" t="s">
        <v>17779</v>
      </c>
      <c r="U39746" s="3" t="s">
        <v>28</v>
      </c>
    </row>
    <row r="39747" spans="1:21" x14ac:dyDescent="0.25">
      <c r="A39747" s="1">
        <v>17379</v>
      </c>
      <c r="B39747" s="3" t="s">
        <v>120980</v>
      </c>
      <c r="C39747" s="3" t="s">
        <v>22</v>
      </c>
      <c r="D39747" s="1">
        <v>127000</v>
      </c>
      <c r="E39747" s="3" t="s">
        <v>120981</v>
      </c>
      <c r="F39747" s="3" t="s">
        <v>24</v>
      </c>
      <c r="G39747" s="3" t="s">
        <v>120982</v>
      </c>
      <c r="H39747" s="1">
        <v>0.23</v>
      </c>
      <c r="I39747" s="1">
        <v>27500</v>
      </c>
      <c r="J39747" s="1">
        <v>93000</v>
      </c>
      <c r="K39747" s="1">
        <v>126900</v>
      </c>
      <c r="L39747" s="1">
        <v>1978</v>
      </c>
      <c r="M39747" s="1">
        <v>3</v>
      </c>
      <c r="N39747" s="1">
        <v>2</v>
      </c>
      <c r="O39747" s="1">
        <v>0</v>
      </c>
      <c r="P39747" s="4">
        <v>41814</v>
      </c>
      <c r="Q39747" s="3" t="s">
        <v>120983</v>
      </c>
      <c r="R39747" s="3" t="s">
        <v>17779</v>
      </c>
      <c r="S39747" s="3" t="s">
        <v>120983</v>
      </c>
      <c r="T39747" s="3" t="s">
        <v>17779</v>
      </c>
      <c r="U39747" s="3" t="s">
        <v>28</v>
      </c>
    </row>
    <row r="39748" spans="1:21" x14ac:dyDescent="0.25">
      <c r="A39748" s="1">
        <v>387</v>
      </c>
      <c r="B39748" s="3" t="s">
        <v>120984</v>
      </c>
      <c r="C39748" s="3" t="s">
        <v>22</v>
      </c>
      <c r="D39748" s="1">
        <v>123900</v>
      </c>
      <c r="E39748" s="3" t="s">
        <v>120985</v>
      </c>
      <c r="F39748" s="3" t="s">
        <v>24</v>
      </c>
      <c r="G39748" s="3" t="s">
        <v>120986</v>
      </c>
      <c r="H39748" s="1">
        <v>0.28999999999999998</v>
      </c>
      <c r="I39748" s="1">
        <v>27500</v>
      </c>
      <c r="J39748" s="1">
        <v>89900</v>
      </c>
      <c r="K39748" s="1">
        <v>117400</v>
      </c>
      <c r="L39748" s="1">
        <v>1979</v>
      </c>
      <c r="M39748" s="1">
        <v>3</v>
      </c>
      <c r="N39748" s="1">
        <v>2</v>
      </c>
      <c r="O39748" s="1">
        <v>0</v>
      </c>
      <c r="P39748" s="4">
        <v>41282</v>
      </c>
      <c r="Q39748" s="3" t="s">
        <v>120987</v>
      </c>
      <c r="R39748" s="3" t="s">
        <v>17779</v>
      </c>
      <c r="S39748" s="3" t="s">
        <v>120987</v>
      </c>
      <c r="T39748" s="3" t="s">
        <v>17779</v>
      </c>
      <c r="U39748" s="3" t="s">
        <v>28</v>
      </c>
    </row>
    <row r="39749" spans="1:21" x14ac:dyDescent="0.25">
      <c r="A39749" s="1">
        <v>55160</v>
      </c>
      <c r="B39749" s="3" t="s">
        <v>120988</v>
      </c>
      <c r="C39749" s="3" t="s">
        <v>22</v>
      </c>
      <c r="D39749" s="1">
        <v>151500</v>
      </c>
      <c r="E39749" s="3" t="s">
        <v>120989</v>
      </c>
      <c r="F39749" s="3" t="s">
        <v>24</v>
      </c>
      <c r="G39749" s="3" t="s">
        <v>120990</v>
      </c>
      <c r="H39749" s="1">
        <v>0.3</v>
      </c>
      <c r="I39749" s="1">
        <v>27500</v>
      </c>
      <c r="J39749" s="1">
        <v>87300</v>
      </c>
      <c r="K39749" s="1">
        <v>116200</v>
      </c>
      <c r="L39749" s="1">
        <v>1978</v>
      </c>
      <c r="M39749" s="1">
        <v>3</v>
      </c>
      <c r="N39749" s="1">
        <v>2</v>
      </c>
      <c r="O39749" s="1">
        <v>0</v>
      </c>
      <c r="P39749" s="4">
        <v>42640</v>
      </c>
      <c r="Q39749" s="3" t="s">
        <v>120991</v>
      </c>
      <c r="R39749" s="3" t="s">
        <v>17779</v>
      </c>
      <c r="S39749" s="3" t="s">
        <v>120992</v>
      </c>
      <c r="T39749" s="3" t="s">
        <v>17779</v>
      </c>
      <c r="U39749" s="3" t="s">
        <v>28</v>
      </c>
    </row>
    <row r="39750" spans="1:21" x14ac:dyDescent="0.25">
      <c r="A39750" s="1">
        <v>38614</v>
      </c>
      <c r="B39750" s="3" t="s">
        <v>120993</v>
      </c>
      <c r="C39750" s="3" t="s">
        <v>22</v>
      </c>
      <c r="D39750" s="1">
        <v>152000</v>
      </c>
      <c r="E39750" s="3" t="s">
        <v>120994</v>
      </c>
      <c r="F39750" s="3" t="s">
        <v>24</v>
      </c>
      <c r="G39750" s="3" t="s">
        <v>120995</v>
      </c>
      <c r="H39750" s="1">
        <v>0.39</v>
      </c>
      <c r="I39750" s="1">
        <v>27500</v>
      </c>
      <c r="J39750" s="1">
        <v>103800</v>
      </c>
      <c r="K39750" s="1">
        <v>131300</v>
      </c>
      <c r="L39750" s="1">
        <v>1978</v>
      </c>
      <c r="M39750" s="1">
        <v>4</v>
      </c>
      <c r="N39750" s="1">
        <v>4</v>
      </c>
      <c r="O39750" s="1">
        <v>0</v>
      </c>
      <c r="P39750" s="4">
        <v>42249</v>
      </c>
      <c r="Q39750" s="3" t="s">
        <v>120996</v>
      </c>
      <c r="R39750" s="3" t="s">
        <v>17779</v>
      </c>
      <c r="S39750" s="3" t="s">
        <v>120996</v>
      </c>
      <c r="T39750" s="3" t="s">
        <v>17779</v>
      </c>
      <c r="U39750" s="3" t="s">
        <v>28</v>
      </c>
    </row>
    <row r="39751" spans="1:21" x14ac:dyDescent="0.25">
      <c r="A39751" s="1">
        <v>15940</v>
      </c>
      <c r="B39751" s="3" t="s">
        <v>120997</v>
      </c>
      <c r="C39751" s="3" t="s">
        <v>22</v>
      </c>
      <c r="D39751" s="1">
        <v>145000</v>
      </c>
      <c r="E39751" s="3" t="s">
        <v>120998</v>
      </c>
      <c r="F39751" s="3" t="s">
        <v>24</v>
      </c>
      <c r="G39751" s="3" t="s">
        <v>120999</v>
      </c>
      <c r="H39751" s="1">
        <v>0.3</v>
      </c>
      <c r="I39751" s="1">
        <v>27500</v>
      </c>
      <c r="J39751" s="1">
        <v>91600</v>
      </c>
      <c r="K39751" s="1">
        <v>119100</v>
      </c>
      <c r="L39751" s="1">
        <v>1979</v>
      </c>
      <c r="M39751" s="1">
        <v>3</v>
      </c>
      <c r="N39751" s="1">
        <v>2</v>
      </c>
      <c r="O39751" s="1">
        <v>0</v>
      </c>
      <c r="P39751" s="4">
        <v>41766</v>
      </c>
      <c r="Q39751" s="3" t="s">
        <v>121000</v>
      </c>
      <c r="R39751" s="3" t="s">
        <v>17779</v>
      </c>
      <c r="S39751" s="3" t="s">
        <v>121000</v>
      </c>
      <c r="T39751" s="3" t="s">
        <v>17779</v>
      </c>
      <c r="U39751" s="3" t="s">
        <v>28</v>
      </c>
    </row>
    <row r="39752" spans="1:21" x14ac:dyDescent="0.25">
      <c r="A39752" s="1">
        <v>2435</v>
      </c>
      <c r="B39752" s="3" t="s">
        <v>121001</v>
      </c>
      <c r="C39752" s="3" t="s">
        <v>22</v>
      </c>
      <c r="D39752" s="1">
        <v>139000</v>
      </c>
      <c r="E39752" s="3" t="s">
        <v>121002</v>
      </c>
      <c r="F39752" s="3" t="s">
        <v>24</v>
      </c>
      <c r="G39752" s="3" t="s">
        <v>121003</v>
      </c>
      <c r="H39752" s="1">
        <v>0.25</v>
      </c>
      <c r="I39752" s="1">
        <v>27500</v>
      </c>
      <c r="J39752" s="1">
        <v>93400</v>
      </c>
      <c r="K39752" s="1">
        <v>120900</v>
      </c>
      <c r="L39752" s="1">
        <v>1979</v>
      </c>
      <c r="M39752" s="1">
        <v>3</v>
      </c>
      <c r="N39752" s="1">
        <v>2</v>
      </c>
      <c r="O39752" s="1">
        <v>0</v>
      </c>
      <c r="P39752" s="4">
        <v>41382</v>
      </c>
      <c r="Q39752" s="3" t="s">
        <v>121004</v>
      </c>
      <c r="R39752" s="3" t="s">
        <v>17779</v>
      </c>
      <c r="S39752" s="3" t="s">
        <v>121004</v>
      </c>
      <c r="T39752" s="3" t="s">
        <v>17779</v>
      </c>
      <c r="U39752" s="3" t="s">
        <v>28</v>
      </c>
    </row>
    <row r="39753" spans="1:21" x14ac:dyDescent="0.25">
      <c r="A39753" s="1">
        <v>23170</v>
      </c>
      <c r="B39753" s="3" t="s">
        <v>121001</v>
      </c>
      <c r="C39753" s="3" t="s">
        <v>22</v>
      </c>
      <c r="D39753" s="1">
        <v>149900</v>
      </c>
      <c r="E39753" s="3" t="s">
        <v>121005</v>
      </c>
      <c r="F39753" s="3" t="s">
        <v>24</v>
      </c>
      <c r="G39753" s="3" t="s">
        <v>121003</v>
      </c>
      <c r="H39753" s="1">
        <v>0.25</v>
      </c>
      <c r="I39753" s="1">
        <v>27500</v>
      </c>
      <c r="J39753" s="1">
        <v>93400</v>
      </c>
      <c r="K39753" s="1">
        <v>120900</v>
      </c>
      <c r="L39753" s="1">
        <v>1979</v>
      </c>
      <c r="M39753" s="1">
        <v>3</v>
      </c>
      <c r="N39753" s="1">
        <v>2</v>
      </c>
      <c r="O39753" s="1">
        <v>0</v>
      </c>
      <c r="P39753" s="4">
        <v>41918</v>
      </c>
      <c r="Q39753" s="3" t="s">
        <v>121004</v>
      </c>
      <c r="R39753" s="3" t="s">
        <v>17779</v>
      </c>
      <c r="S39753" s="3" t="s">
        <v>121004</v>
      </c>
      <c r="T39753" s="3" t="s">
        <v>17779</v>
      </c>
      <c r="U39753" s="3" t="s">
        <v>28</v>
      </c>
    </row>
    <row r="39754" spans="1:21" x14ac:dyDescent="0.25">
      <c r="A39754" s="1">
        <v>37040</v>
      </c>
      <c r="B39754" s="3" t="s">
        <v>121006</v>
      </c>
      <c r="C39754" s="3" t="s">
        <v>22</v>
      </c>
      <c r="D39754" s="1">
        <v>141500</v>
      </c>
      <c r="E39754" s="3" t="s">
        <v>121007</v>
      </c>
      <c r="F39754" s="3" t="s">
        <v>24</v>
      </c>
      <c r="G39754" s="3" t="s">
        <v>121008</v>
      </c>
      <c r="H39754" s="1">
        <v>0.3</v>
      </c>
      <c r="I39754" s="1">
        <v>27500</v>
      </c>
      <c r="J39754" s="1">
        <v>81400</v>
      </c>
      <c r="K39754" s="1">
        <v>108900</v>
      </c>
      <c r="L39754" s="1">
        <v>1978</v>
      </c>
      <c r="M39754" s="1">
        <v>3</v>
      </c>
      <c r="N39754" s="1">
        <v>2</v>
      </c>
      <c r="O39754" s="1">
        <v>0</v>
      </c>
      <c r="P39754" s="4">
        <v>42219</v>
      </c>
      <c r="Q39754" s="3" t="s">
        <v>121009</v>
      </c>
      <c r="R39754" s="3" t="s">
        <v>17779</v>
      </c>
      <c r="S39754" s="3" t="s">
        <v>121009</v>
      </c>
      <c r="T39754" s="3" t="s">
        <v>17779</v>
      </c>
      <c r="U39754" s="3" t="s">
        <v>28</v>
      </c>
    </row>
    <row r="39755" spans="1:21" x14ac:dyDescent="0.25">
      <c r="A39755" s="1">
        <v>31773</v>
      </c>
      <c r="B39755" s="3" t="s">
        <v>121010</v>
      </c>
      <c r="C39755" s="3" t="s">
        <v>22</v>
      </c>
      <c r="D39755" s="1">
        <v>154000</v>
      </c>
      <c r="E39755" s="3" t="s">
        <v>121011</v>
      </c>
      <c r="F39755" s="3" t="s">
        <v>24</v>
      </c>
      <c r="G39755" s="3" t="s">
        <v>121012</v>
      </c>
      <c r="H39755" s="1">
        <v>0.28000000000000003</v>
      </c>
      <c r="I39755" s="1">
        <v>27500</v>
      </c>
      <c r="J39755" s="1">
        <v>87800</v>
      </c>
      <c r="K39755" s="1">
        <v>115300</v>
      </c>
      <c r="L39755" s="1">
        <v>1978</v>
      </c>
      <c r="M39755" s="1">
        <v>3</v>
      </c>
      <c r="N39755" s="1">
        <v>2</v>
      </c>
      <c r="O39755" s="1">
        <v>1</v>
      </c>
      <c r="P39755" s="4">
        <v>42153</v>
      </c>
      <c r="Q39755" s="3" t="s">
        <v>121013</v>
      </c>
      <c r="R39755" s="3" t="s">
        <v>17779</v>
      </c>
      <c r="S39755" s="3" t="s">
        <v>121013</v>
      </c>
      <c r="T39755" s="3" t="s">
        <v>17779</v>
      </c>
      <c r="U39755" s="3" t="s">
        <v>28</v>
      </c>
    </row>
    <row r="39756" spans="1:21" x14ac:dyDescent="0.25">
      <c r="A39756" s="1">
        <v>42441</v>
      </c>
      <c r="B39756" s="3" t="s">
        <v>121014</v>
      </c>
      <c r="C39756" s="3" t="s">
        <v>1004</v>
      </c>
      <c r="D39756" s="1">
        <v>74000</v>
      </c>
      <c r="E39756" s="3" t="s">
        <v>121015</v>
      </c>
      <c r="F39756" s="3" t="s">
        <v>24</v>
      </c>
      <c r="G39756" s="3" t="s">
        <v>121016</v>
      </c>
      <c r="H39756" s="1">
        <v>0.12</v>
      </c>
      <c r="I39756" s="1">
        <v>13000</v>
      </c>
      <c r="J39756" s="1">
        <v>48800</v>
      </c>
      <c r="K39756" s="1">
        <v>61800</v>
      </c>
      <c r="L39756" s="1">
        <v>1983</v>
      </c>
      <c r="M39756" s="1">
        <v>3</v>
      </c>
      <c r="N39756" s="1">
        <v>2</v>
      </c>
      <c r="O39756" s="1">
        <v>0</v>
      </c>
      <c r="P39756" s="4">
        <v>42342</v>
      </c>
      <c r="Q39756" s="3" t="s">
        <v>121017</v>
      </c>
      <c r="R39756" s="3" t="s">
        <v>17779</v>
      </c>
      <c r="S39756" s="3" t="s">
        <v>121017</v>
      </c>
      <c r="T39756" s="3" t="s">
        <v>17779</v>
      </c>
      <c r="U39756" s="3" t="s">
        <v>28</v>
      </c>
    </row>
    <row r="39757" spans="1:21" x14ac:dyDescent="0.25">
      <c r="A39757" s="1">
        <v>38615</v>
      </c>
      <c r="B39757" s="3" t="s">
        <v>121018</v>
      </c>
      <c r="C39757" s="3" t="s">
        <v>1004</v>
      </c>
      <c r="D39757" s="1">
        <v>77900</v>
      </c>
      <c r="E39757" s="3" t="s">
        <v>121019</v>
      </c>
      <c r="F39757" s="3" t="s">
        <v>24</v>
      </c>
      <c r="G39757" s="3" t="s">
        <v>121020</v>
      </c>
      <c r="H39757" s="1">
        <v>0.14000000000000001</v>
      </c>
      <c r="I39757" s="1">
        <v>13000</v>
      </c>
      <c r="J39757" s="1">
        <v>50800</v>
      </c>
      <c r="K39757" s="1">
        <v>63800</v>
      </c>
      <c r="L39757" s="1">
        <v>1983</v>
      </c>
      <c r="M39757" s="1">
        <v>2</v>
      </c>
      <c r="N39757" s="1">
        <v>1</v>
      </c>
      <c r="O39757" s="1">
        <v>1</v>
      </c>
      <c r="P39757" s="4">
        <v>42251</v>
      </c>
      <c r="Q39757" s="3" t="s">
        <v>121021</v>
      </c>
      <c r="R39757" s="3" t="s">
        <v>17779</v>
      </c>
      <c r="S39757" s="3" t="s">
        <v>121021</v>
      </c>
      <c r="T39757" s="3" t="s">
        <v>17779</v>
      </c>
      <c r="U39757" s="3" t="s">
        <v>28</v>
      </c>
    </row>
    <row r="39758" spans="1:21" x14ac:dyDescent="0.25">
      <c r="A39758" s="1">
        <v>39856</v>
      </c>
      <c r="B39758" s="3" t="s">
        <v>121022</v>
      </c>
      <c r="C39758" s="3" t="s">
        <v>1004</v>
      </c>
      <c r="D39758" s="1">
        <v>79000</v>
      </c>
      <c r="E39758" s="3" t="s">
        <v>121023</v>
      </c>
      <c r="F39758" s="3" t="s">
        <v>24</v>
      </c>
      <c r="G39758" s="3" t="s">
        <v>121024</v>
      </c>
      <c r="H39758" s="1">
        <v>0.12</v>
      </c>
      <c r="I39758" s="1">
        <v>13000</v>
      </c>
      <c r="J39758" s="1">
        <v>50500</v>
      </c>
      <c r="K39758" s="1">
        <v>63500</v>
      </c>
      <c r="L39758" s="1">
        <v>1983</v>
      </c>
      <c r="M39758" s="1">
        <v>2</v>
      </c>
      <c r="N39758" s="1">
        <v>1</v>
      </c>
      <c r="O39758" s="1">
        <v>1</v>
      </c>
      <c r="P39758" s="4">
        <v>42304</v>
      </c>
      <c r="Q39758" s="3" t="s">
        <v>121025</v>
      </c>
      <c r="R39758" s="3" t="s">
        <v>17779</v>
      </c>
      <c r="S39758" s="3" t="s">
        <v>121025</v>
      </c>
      <c r="T39758" s="3" t="s">
        <v>17779</v>
      </c>
      <c r="U39758" s="3" t="s">
        <v>28</v>
      </c>
    </row>
    <row r="39759" spans="1:21" x14ac:dyDescent="0.25">
      <c r="A39759" s="1">
        <v>24234</v>
      </c>
      <c r="B39759" s="3" t="s">
        <v>121026</v>
      </c>
      <c r="C39759" s="3" t="s">
        <v>1004</v>
      </c>
      <c r="D39759" s="1">
        <v>94000</v>
      </c>
      <c r="E39759" s="3" t="s">
        <v>121027</v>
      </c>
      <c r="F39759" s="3" t="s">
        <v>24</v>
      </c>
      <c r="G39759" s="3" t="s">
        <v>120746</v>
      </c>
      <c r="H39759" s="1">
        <v>0.13</v>
      </c>
      <c r="I39759" s="1">
        <v>13000</v>
      </c>
      <c r="J39759" s="1">
        <v>72500</v>
      </c>
      <c r="K39759" s="1">
        <v>85500</v>
      </c>
      <c r="L39759" s="1">
        <v>2008</v>
      </c>
      <c r="M39759" s="1">
        <v>3</v>
      </c>
      <c r="N39759" s="1">
        <v>2</v>
      </c>
      <c r="O39759" s="1">
        <v>1</v>
      </c>
      <c r="P39759" s="4">
        <v>41960</v>
      </c>
      <c r="Q39759" s="3" t="s">
        <v>121028</v>
      </c>
      <c r="R39759" s="3" t="s">
        <v>17779</v>
      </c>
      <c r="S39759" s="3" t="s">
        <v>121028</v>
      </c>
      <c r="T39759" s="3" t="s">
        <v>17779</v>
      </c>
      <c r="U39759" s="3" t="s">
        <v>28</v>
      </c>
    </row>
    <row r="39760" spans="1:21" x14ac:dyDescent="0.25">
      <c r="A39760" s="1">
        <v>53637</v>
      </c>
      <c r="B39760" s="3" t="s">
        <v>121029</v>
      </c>
      <c r="C39760" s="3" t="s">
        <v>1004</v>
      </c>
      <c r="D39760" s="1">
        <v>121000</v>
      </c>
      <c r="E39760" s="3" t="s">
        <v>121030</v>
      </c>
      <c r="F39760" s="3" t="s">
        <v>24</v>
      </c>
      <c r="G39760" s="3" t="s">
        <v>121031</v>
      </c>
      <c r="H39760" s="1">
        <v>0.15</v>
      </c>
      <c r="I39760" s="1">
        <v>13000</v>
      </c>
      <c r="J39760" s="1">
        <v>57000</v>
      </c>
      <c r="K39760" s="1">
        <v>70000</v>
      </c>
      <c r="L39760" s="1">
        <v>1983</v>
      </c>
      <c r="M39760" s="1">
        <v>3</v>
      </c>
      <c r="N39760" s="1">
        <v>2</v>
      </c>
      <c r="O39760" s="1">
        <v>0</v>
      </c>
      <c r="P39760" s="4">
        <v>42583</v>
      </c>
      <c r="Q39760" s="3" t="s">
        <v>121032</v>
      </c>
      <c r="R39760" s="3" t="s">
        <v>17779</v>
      </c>
      <c r="S39760" s="3" t="s">
        <v>121033</v>
      </c>
      <c r="T39760" s="3" t="s">
        <v>17779</v>
      </c>
      <c r="U39760" s="3" t="s">
        <v>28</v>
      </c>
    </row>
    <row r="39761" spans="1:21" x14ac:dyDescent="0.25">
      <c r="A39761" s="1">
        <v>18886</v>
      </c>
      <c r="B39761" s="3" t="s">
        <v>121034</v>
      </c>
      <c r="C39761" s="3" t="s">
        <v>22</v>
      </c>
      <c r="D39761" s="1">
        <v>144000</v>
      </c>
      <c r="E39761" s="3" t="s">
        <v>121035</v>
      </c>
      <c r="F39761" s="3" t="s">
        <v>24</v>
      </c>
      <c r="G39761" s="3" t="s">
        <v>121036</v>
      </c>
      <c r="H39761" s="1">
        <v>0.27</v>
      </c>
      <c r="I39761" s="1">
        <v>27500</v>
      </c>
      <c r="J39761" s="1">
        <v>100100</v>
      </c>
      <c r="K39761" s="1">
        <v>127600</v>
      </c>
      <c r="L39761" s="1">
        <v>1984</v>
      </c>
      <c r="M39761" s="1">
        <v>4</v>
      </c>
      <c r="N39761" s="1">
        <v>2</v>
      </c>
      <c r="O39761" s="1">
        <v>0</v>
      </c>
      <c r="P39761" s="4">
        <v>41837</v>
      </c>
      <c r="Q39761" s="3" t="s">
        <v>121037</v>
      </c>
      <c r="R39761" s="3" t="s">
        <v>17779</v>
      </c>
      <c r="S39761" s="3" t="s">
        <v>121037</v>
      </c>
      <c r="T39761" s="3" t="s">
        <v>17779</v>
      </c>
      <c r="U39761" s="3" t="s">
        <v>28</v>
      </c>
    </row>
    <row r="39762" spans="1:21" x14ac:dyDescent="0.25">
      <c r="A39762" s="1">
        <v>826</v>
      </c>
      <c r="B39762" s="3" t="s">
        <v>121038</v>
      </c>
      <c r="C39762" s="3" t="s">
        <v>1004</v>
      </c>
      <c r="D39762" s="1">
        <v>59000</v>
      </c>
      <c r="E39762" s="3" t="s">
        <v>121039</v>
      </c>
      <c r="F39762" s="3" t="s">
        <v>24</v>
      </c>
      <c r="G39762" s="3" t="s">
        <v>121040</v>
      </c>
      <c r="H39762" s="1">
        <v>0.2</v>
      </c>
      <c r="I39762" s="1">
        <v>14000</v>
      </c>
      <c r="J39762" s="1">
        <v>54900</v>
      </c>
      <c r="K39762" s="1">
        <v>68900</v>
      </c>
      <c r="L39762" s="1">
        <v>1985</v>
      </c>
      <c r="M39762" s="1">
        <v>3</v>
      </c>
      <c r="N39762" s="1">
        <v>1</v>
      </c>
      <c r="O39762" s="1">
        <v>1</v>
      </c>
      <c r="P39762" s="4">
        <v>41320</v>
      </c>
      <c r="Q39762" s="3" t="s">
        <v>121041</v>
      </c>
      <c r="R39762" s="3" t="s">
        <v>17779</v>
      </c>
      <c r="S39762" s="3" t="s">
        <v>121041</v>
      </c>
      <c r="T39762" s="3" t="s">
        <v>17779</v>
      </c>
      <c r="U39762" s="3" t="s">
        <v>28</v>
      </c>
    </row>
    <row r="39763" spans="1:21" x14ac:dyDescent="0.25">
      <c r="A39763" s="1">
        <v>44416</v>
      </c>
      <c r="B39763" s="3" t="s">
        <v>121042</v>
      </c>
      <c r="C39763" s="3" t="s">
        <v>1004</v>
      </c>
      <c r="D39763" s="1">
        <v>109900</v>
      </c>
      <c r="E39763" s="3" t="s">
        <v>121043</v>
      </c>
      <c r="F39763" s="3" t="s">
        <v>24</v>
      </c>
      <c r="G39763" s="3" t="s">
        <v>121044</v>
      </c>
      <c r="H39763" s="1">
        <v>0.18</v>
      </c>
      <c r="I39763" s="1">
        <v>14000</v>
      </c>
      <c r="J39763" s="1">
        <v>56900</v>
      </c>
      <c r="K39763" s="1">
        <v>70900</v>
      </c>
      <c r="L39763" s="1">
        <v>1984</v>
      </c>
      <c r="M39763" s="1">
        <v>4</v>
      </c>
      <c r="N39763" s="1">
        <v>1</v>
      </c>
      <c r="O39763" s="1">
        <v>1</v>
      </c>
      <c r="P39763" s="4">
        <v>42418</v>
      </c>
      <c r="Q39763" s="3" t="s">
        <v>121045</v>
      </c>
      <c r="R39763" s="3" t="s">
        <v>17779</v>
      </c>
      <c r="S39763" s="3" t="s">
        <v>121045</v>
      </c>
      <c r="T39763" s="3" t="s">
        <v>17779</v>
      </c>
      <c r="U39763" s="3" t="s">
        <v>28</v>
      </c>
    </row>
    <row r="39764" spans="1:21" x14ac:dyDescent="0.25">
      <c r="A39764" s="1">
        <v>21833</v>
      </c>
      <c r="B39764" s="3" t="s">
        <v>121046</v>
      </c>
      <c r="C39764" s="3" t="s">
        <v>1004</v>
      </c>
      <c r="D39764" s="1">
        <v>78000</v>
      </c>
      <c r="E39764" s="3" t="s">
        <v>121047</v>
      </c>
      <c r="F39764" s="3" t="s">
        <v>24</v>
      </c>
      <c r="G39764" s="3" t="s">
        <v>121048</v>
      </c>
      <c r="H39764" s="1">
        <v>0.15</v>
      </c>
      <c r="I39764" s="1">
        <v>14000</v>
      </c>
      <c r="J39764" s="1">
        <v>53700</v>
      </c>
      <c r="K39764" s="1">
        <v>67700</v>
      </c>
      <c r="L39764" s="1">
        <v>1984</v>
      </c>
      <c r="M39764" s="1">
        <v>4</v>
      </c>
      <c r="N39764" s="1">
        <v>1</v>
      </c>
      <c r="O39764" s="1">
        <v>1</v>
      </c>
      <c r="P39764" s="4">
        <v>41883</v>
      </c>
      <c r="Q39764" s="3" t="s">
        <v>121049</v>
      </c>
      <c r="R39764" s="3" t="s">
        <v>17779</v>
      </c>
      <c r="S39764" s="3" t="s">
        <v>121049</v>
      </c>
      <c r="T39764" s="3" t="s">
        <v>17779</v>
      </c>
      <c r="U39764" s="3" t="s">
        <v>28</v>
      </c>
    </row>
    <row r="39765" spans="1:21" x14ac:dyDescent="0.25">
      <c r="A39765" s="1">
        <v>25494</v>
      </c>
      <c r="B39765" s="3" t="s">
        <v>121050</v>
      </c>
      <c r="C39765" s="3" t="s">
        <v>22</v>
      </c>
      <c r="D39765" s="1">
        <v>123000</v>
      </c>
      <c r="E39765" s="3" t="s">
        <v>121051</v>
      </c>
      <c r="F39765" s="3" t="s">
        <v>24</v>
      </c>
      <c r="G39765" s="3" t="s">
        <v>121052</v>
      </c>
      <c r="H39765" s="1">
        <v>0.25</v>
      </c>
      <c r="I39765" s="1">
        <v>26000</v>
      </c>
      <c r="J39765" s="1">
        <v>81200</v>
      </c>
      <c r="K39765" s="1">
        <v>107200</v>
      </c>
      <c r="L39765" s="1">
        <v>1989</v>
      </c>
      <c r="M39765" s="1">
        <v>3</v>
      </c>
      <c r="N39765" s="1">
        <v>2</v>
      </c>
      <c r="O39765" s="1">
        <v>0</v>
      </c>
      <c r="P39765" s="4">
        <v>42003</v>
      </c>
      <c r="Q39765" s="3" t="s">
        <v>121053</v>
      </c>
      <c r="R39765" s="3" t="s">
        <v>17779</v>
      </c>
      <c r="S39765" s="3" t="s">
        <v>121053</v>
      </c>
      <c r="T39765" s="3" t="s">
        <v>17779</v>
      </c>
      <c r="U39765" s="3" t="s">
        <v>28</v>
      </c>
    </row>
    <row r="39766" spans="1:21" x14ac:dyDescent="0.25">
      <c r="A39766" s="1">
        <v>13719</v>
      </c>
      <c r="B39766" s="3" t="s">
        <v>121054</v>
      </c>
      <c r="C39766" s="3" t="s">
        <v>22</v>
      </c>
      <c r="D39766" s="1">
        <v>132500</v>
      </c>
      <c r="E39766" s="3" t="s">
        <v>121055</v>
      </c>
      <c r="F39766" s="3" t="s">
        <v>24</v>
      </c>
      <c r="G39766" s="3" t="s">
        <v>121056</v>
      </c>
      <c r="H39766" s="1">
        <v>0.25</v>
      </c>
      <c r="I39766" s="1">
        <v>26000</v>
      </c>
      <c r="J39766" s="1">
        <v>95800</v>
      </c>
      <c r="K39766" s="1">
        <v>121800</v>
      </c>
      <c r="L39766" s="1">
        <v>1986</v>
      </c>
      <c r="M39766" s="1">
        <v>3</v>
      </c>
      <c r="N39766" s="1">
        <v>2</v>
      </c>
      <c r="O39766" s="1">
        <v>0</v>
      </c>
      <c r="P39766" s="4">
        <v>41726</v>
      </c>
      <c r="Q39766" s="3" t="s">
        <v>121057</v>
      </c>
      <c r="R39766" s="3" t="s">
        <v>17779</v>
      </c>
      <c r="S39766" s="3" t="s">
        <v>121057</v>
      </c>
      <c r="T39766" s="3" t="s">
        <v>17779</v>
      </c>
      <c r="U39766" s="3" t="s">
        <v>28</v>
      </c>
    </row>
    <row r="39767" spans="1:21" x14ac:dyDescent="0.25">
      <c r="A39767" s="1">
        <v>23171</v>
      </c>
      <c r="B39767" s="3" t="s">
        <v>121058</v>
      </c>
      <c r="C39767" s="3" t="s">
        <v>22</v>
      </c>
      <c r="D39767" s="1">
        <v>120000</v>
      </c>
      <c r="E39767" s="3" t="s">
        <v>121059</v>
      </c>
      <c r="F39767" s="3" t="s">
        <v>24</v>
      </c>
      <c r="G39767" s="3" t="s">
        <v>121060</v>
      </c>
      <c r="H39767" s="1">
        <v>0.23</v>
      </c>
      <c r="I39767" s="1">
        <v>26000</v>
      </c>
      <c r="J39767" s="1">
        <v>98900</v>
      </c>
      <c r="K39767" s="1">
        <v>124900</v>
      </c>
      <c r="L39767" s="1">
        <v>1989</v>
      </c>
      <c r="M39767" s="1">
        <v>3</v>
      </c>
      <c r="N39767" s="1">
        <v>2</v>
      </c>
      <c r="O39767" s="1">
        <v>0</v>
      </c>
      <c r="P39767" s="4">
        <v>41913</v>
      </c>
      <c r="Q39767" s="3" t="s">
        <v>121061</v>
      </c>
      <c r="R39767" s="3" t="s">
        <v>17779</v>
      </c>
      <c r="S39767" s="3" t="s">
        <v>121061</v>
      </c>
      <c r="T39767" s="3" t="s">
        <v>17779</v>
      </c>
      <c r="U39767" s="3" t="s">
        <v>28</v>
      </c>
    </row>
    <row r="39768" spans="1:21" x14ac:dyDescent="0.25">
      <c r="A39768" s="1">
        <v>4960</v>
      </c>
      <c r="B39768" s="3" t="s">
        <v>121062</v>
      </c>
      <c r="C39768" s="3" t="s">
        <v>22</v>
      </c>
      <c r="D39768" s="1">
        <v>129900</v>
      </c>
      <c r="E39768" s="3" t="s">
        <v>121063</v>
      </c>
      <c r="F39768" s="3" t="s">
        <v>24</v>
      </c>
      <c r="G39768" s="3" t="s">
        <v>121064</v>
      </c>
      <c r="H39768" s="1">
        <v>0.23</v>
      </c>
      <c r="I39768" s="1">
        <v>26000</v>
      </c>
      <c r="J39768" s="1">
        <v>98300</v>
      </c>
      <c r="K39768" s="1">
        <v>124300</v>
      </c>
      <c r="L39768" s="1">
        <v>1987</v>
      </c>
      <c r="M39768" s="1">
        <v>3</v>
      </c>
      <c r="N39768" s="1">
        <v>2</v>
      </c>
      <c r="O39768" s="1">
        <v>1</v>
      </c>
      <c r="P39768" s="4">
        <v>41432</v>
      </c>
      <c r="Q39768" s="3" t="s">
        <v>121065</v>
      </c>
      <c r="R39768" s="3" t="s">
        <v>17779</v>
      </c>
      <c r="S39768" s="3" t="s">
        <v>121065</v>
      </c>
      <c r="T39768" s="3" t="s">
        <v>17779</v>
      </c>
      <c r="U39768" s="3" t="s">
        <v>28</v>
      </c>
    </row>
    <row r="39769" spans="1:21" x14ac:dyDescent="0.25">
      <c r="A39769" s="1">
        <v>2436</v>
      </c>
      <c r="B39769" s="3" t="s">
        <v>121066</v>
      </c>
      <c r="C39769" s="3" t="s">
        <v>22</v>
      </c>
      <c r="D39769" s="1">
        <v>120000</v>
      </c>
      <c r="E39769" s="3" t="s">
        <v>121067</v>
      </c>
      <c r="F39769" s="3" t="s">
        <v>24</v>
      </c>
      <c r="G39769" s="3" t="s">
        <v>121068</v>
      </c>
      <c r="H39769" s="1">
        <v>0.23</v>
      </c>
      <c r="I39769" s="1">
        <v>26000</v>
      </c>
      <c r="J39769" s="1">
        <v>91100</v>
      </c>
      <c r="K39769" s="1">
        <v>117100</v>
      </c>
      <c r="L39769" s="1">
        <v>1987</v>
      </c>
      <c r="M39769" s="1">
        <v>3</v>
      </c>
      <c r="N39769" s="1">
        <v>2</v>
      </c>
      <c r="O39769" s="1">
        <v>0</v>
      </c>
      <c r="P39769" s="4">
        <v>41386</v>
      </c>
      <c r="Q39769" s="3" t="s">
        <v>121069</v>
      </c>
      <c r="R39769" s="3" t="s">
        <v>17779</v>
      </c>
      <c r="S39769" s="3" t="s">
        <v>121069</v>
      </c>
      <c r="T39769" s="3" t="s">
        <v>17779</v>
      </c>
      <c r="U39769" s="3" t="s">
        <v>28</v>
      </c>
    </row>
    <row r="39770" spans="1:21" x14ac:dyDescent="0.25">
      <c r="A39770" s="1">
        <v>20324</v>
      </c>
      <c r="B39770" s="3" t="s">
        <v>121070</v>
      </c>
      <c r="C39770" s="3" t="s">
        <v>22</v>
      </c>
      <c r="D39770" s="1">
        <v>120000</v>
      </c>
      <c r="E39770" s="3" t="s">
        <v>121071</v>
      </c>
      <c r="F39770" s="3" t="s">
        <v>24</v>
      </c>
      <c r="G39770" s="3" t="s">
        <v>121072</v>
      </c>
      <c r="H39770" s="1">
        <v>0.23</v>
      </c>
      <c r="I39770" s="1">
        <v>26000</v>
      </c>
      <c r="J39770" s="1">
        <v>87700</v>
      </c>
      <c r="K39770" s="1">
        <v>113700</v>
      </c>
      <c r="L39770" s="1">
        <v>1987</v>
      </c>
      <c r="M39770" s="1">
        <v>3</v>
      </c>
      <c r="N39770" s="1">
        <v>2</v>
      </c>
      <c r="O39770" s="1">
        <v>0</v>
      </c>
      <c r="P39770" s="4">
        <v>41859</v>
      </c>
      <c r="Q39770" s="3" t="s">
        <v>121073</v>
      </c>
      <c r="R39770" s="3" t="s">
        <v>17779</v>
      </c>
      <c r="S39770" s="3" t="s">
        <v>121073</v>
      </c>
      <c r="T39770" s="3" t="s">
        <v>17779</v>
      </c>
      <c r="U39770" s="3" t="s">
        <v>28</v>
      </c>
    </row>
    <row r="39771" spans="1:21" x14ac:dyDescent="0.25">
      <c r="A39771" s="1">
        <v>51234</v>
      </c>
      <c r="B39771" s="3" t="s">
        <v>121074</v>
      </c>
      <c r="C39771" s="3" t="s">
        <v>22</v>
      </c>
      <c r="D39771" s="1">
        <v>182000</v>
      </c>
      <c r="E39771" s="3" t="s">
        <v>121075</v>
      </c>
      <c r="F39771" s="3" t="s">
        <v>24</v>
      </c>
      <c r="G39771" s="3" t="s">
        <v>121076</v>
      </c>
      <c r="H39771" s="1">
        <v>0.27</v>
      </c>
      <c r="I39771" s="1">
        <v>27500</v>
      </c>
      <c r="J39771" s="1">
        <v>93000</v>
      </c>
      <c r="K39771" s="1">
        <v>120500</v>
      </c>
      <c r="L39771" s="1">
        <v>1985</v>
      </c>
      <c r="M39771" s="1">
        <v>3</v>
      </c>
      <c r="N39771" s="1">
        <v>3</v>
      </c>
      <c r="O39771" s="1">
        <v>0</v>
      </c>
      <c r="P39771" s="4">
        <v>42551</v>
      </c>
      <c r="Q39771" s="3" t="s">
        <v>121077</v>
      </c>
      <c r="R39771" s="3" t="s">
        <v>17779</v>
      </c>
      <c r="S39771" s="3" t="s">
        <v>121078</v>
      </c>
      <c r="T39771" s="3" t="s">
        <v>17779</v>
      </c>
      <c r="U39771" s="3" t="s">
        <v>28</v>
      </c>
    </row>
    <row r="39772" spans="1:21" x14ac:dyDescent="0.25">
      <c r="A39772" s="1">
        <v>55161</v>
      </c>
      <c r="B39772" s="3" t="s">
        <v>121079</v>
      </c>
      <c r="C39772" s="3" t="s">
        <v>22</v>
      </c>
      <c r="D39772" s="1">
        <v>204900</v>
      </c>
      <c r="E39772" s="3" t="s">
        <v>121080</v>
      </c>
      <c r="F39772" s="3" t="s">
        <v>24</v>
      </c>
      <c r="G39772" s="3" t="s">
        <v>121081</v>
      </c>
      <c r="H39772" s="1">
        <v>0.24</v>
      </c>
      <c r="I39772" s="1">
        <v>27500</v>
      </c>
      <c r="J39772" s="1">
        <v>102900</v>
      </c>
      <c r="K39772" s="1">
        <v>130400</v>
      </c>
      <c r="L39772" s="1">
        <v>1985</v>
      </c>
      <c r="M39772" s="1">
        <v>3</v>
      </c>
      <c r="N39772" s="1">
        <v>3</v>
      </c>
      <c r="O39772" s="1">
        <v>0</v>
      </c>
      <c r="P39772" s="4">
        <v>42625</v>
      </c>
      <c r="Q39772" s="3" t="s">
        <v>121082</v>
      </c>
      <c r="R39772" s="3" t="s">
        <v>17779</v>
      </c>
      <c r="S39772" s="3" t="s">
        <v>121083</v>
      </c>
      <c r="T39772" s="3" t="s">
        <v>17779</v>
      </c>
      <c r="U39772" s="3" t="s">
        <v>28</v>
      </c>
    </row>
    <row r="39773" spans="1:21" x14ac:dyDescent="0.25">
      <c r="A39773" s="1">
        <v>53638</v>
      </c>
      <c r="B39773" s="3" t="s">
        <v>121084</v>
      </c>
      <c r="C39773" s="3" t="s">
        <v>1004</v>
      </c>
      <c r="D39773" s="1">
        <v>99000</v>
      </c>
      <c r="E39773" s="3" t="s">
        <v>121085</v>
      </c>
      <c r="F39773" s="3" t="s">
        <v>24</v>
      </c>
      <c r="G39773" s="3" t="s">
        <v>121086</v>
      </c>
      <c r="H39773" s="1">
        <v>0.16</v>
      </c>
      <c r="I39773" s="1">
        <v>14000</v>
      </c>
      <c r="J39773" s="1">
        <v>59900</v>
      </c>
      <c r="K39773" s="1">
        <v>73900</v>
      </c>
      <c r="L39773" s="1">
        <v>1985</v>
      </c>
      <c r="M39773" s="1">
        <v>3</v>
      </c>
      <c r="N39773" s="1">
        <v>2</v>
      </c>
      <c r="O39773" s="1">
        <v>0</v>
      </c>
      <c r="P39773" s="4">
        <v>42607</v>
      </c>
      <c r="Q39773" s="3" t="s">
        <v>121087</v>
      </c>
      <c r="R39773" s="3" t="s">
        <v>17779</v>
      </c>
      <c r="S39773" s="3" t="s">
        <v>121088</v>
      </c>
      <c r="T39773" s="3" t="s">
        <v>17779</v>
      </c>
      <c r="U39773" s="3" t="s">
        <v>28</v>
      </c>
    </row>
    <row r="39774" spans="1:21" x14ac:dyDescent="0.25">
      <c r="A39774" s="1">
        <v>18887</v>
      </c>
      <c r="B39774" s="3" t="s">
        <v>121089</v>
      </c>
      <c r="C39774" s="3" t="s">
        <v>1004</v>
      </c>
      <c r="D39774" s="1">
        <v>90000</v>
      </c>
      <c r="E39774" s="3" t="s">
        <v>121090</v>
      </c>
      <c r="F39774" s="3" t="s">
        <v>24</v>
      </c>
      <c r="G39774" s="3" t="s">
        <v>121091</v>
      </c>
      <c r="H39774" s="1">
        <v>0.21</v>
      </c>
      <c r="I39774" s="1">
        <v>14000</v>
      </c>
      <c r="J39774" s="1">
        <v>60600</v>
      </c>
      <c r="K39774" s="1">
        <v>74600</v>
      </c>
      <c r="L39774" s="1">
        <v>1985</v>
      </c>
      <c r="M39774" s="1">
        <v>3</v>
      </c>
      <c r="N39774" s="1">
        <v>1</v>
      </c>
      <c r="O39774" s="1">
        <v>1</v>
      </c>
      <c r="P39774" s="4">
        <v>41821</v>
      </c>
      <c r="Q39774" s="3" t="s">
        <v>121092</v>
      </c>
      <c r="R39774" s="3" t="s">
        <v>17779</v>
      </c>
      <c r="S39774" s="3" t="s">
        <v>121092</v>
      </c>
      <c r="T39774" s="3" t="s">
        <v>17779</v>
      </c>
      <c r="U39774" s="3" t="s">
        <v>28</v>
      </c>
    </row>
    <row r="39775" spans="1:21" x14ac:dyDescent="0.25">
      <c r="A39775" s="1">
        <v>28595</v>
      </c>
      <c r="B39775" s="3" t="s">
        <v>121093</v>
      </c>
      <c r="C39775" s="3" t="s">
        <v>1004</v>
      </c>
      <c r="D39775" s="1">
        <v>90000</v>
      </c>
      <c r="E39775" s="3" t="s">
        <v>121094</v>
      </c>
      <c r="F39775" s="3" t="s">
        <v>24</v>
      </c>
      <c r="G39775" s="3" t="s">
        <v>121095</v>
      </c>
      <c r="H39775" s="1">
        <v>0.15</v>
      </c>
      <c r="I39775" s="1">
        <v>14000</v>
      </c>
      <c r="J39775" s="1">
        <v>56200</v>
      </c>
      <c r="K39775" s="1">
        <v>70200</v>
      </c>
      <c r="L39775" s="1">
        <v>1986</v>
      </c>
      <c r="M39775" s="1">
        <v>3</v>
      </c>
      <c r="N39775" s="1">
        <v>1</v>
      </c>
      <c r="O39775" s="1">
        <v>1</v>
      </c>
      <c r="P39775" s="4">
        <v>42094</v>
      </c>
      <c r="Q39775" s="3" t="s">
        <v>121096</v>
      </c>
      <c r="R39775" s="3" t="s">
        <v>17779</v>
      </c>
      <c r="S39775" s="3" t="s">
        <v>121096</v>
      </c>
      <c r="T39775" s="3" t="s">
        <v>17779</v>
      </c>
      <c r="U39775" s="3" t="s">
        <v>28</v>
      </c>
    </row>
    <row r="39776" spans="1:21" x14ac:dyDescent="0.25">
      <c r="A39776" s="1">
        <v>55162</v>
      </c>
      <c r="B39776" s="3" t="s">
        <v>121097</v>
      </c>
      <c r="C39776" s="3" t="s">
        <v>1004</v>
      </c>
      <c r="D39776" s="1">
        <v>68900</v>
      </c>
      <c r="E39776" s="3" t="s">
        <v>121098</v>
      </c>
      <c r="F39776" s="3" t="s">
        <v>24</v>
      </c>
      <c r="G39776" s="3" t="s">
        <v>121099</v>
      </c>
      <c r="H39776" s="1">
        <v>0.11</v>
      </c>
      <c r="I39776" s="1">
        <v>14000</v>
      </c>
      <c r="J39776" s="1">
        <v>54900</v>
      </c>
      <c r="K39776" s="1">
        <v>68900</v>
      </c>
      <c r="L39776" s="1">
        <v>1986</v>
      </c>
      <c r="M39776" s="1">
        <v>2</v>
      </c>
      <c r="N39776" s="1">
        <v>1</v>
      </c>
      <c r="O39776" s="1">
        <v>1</v>
      </c>
      <c r="P39776" s="4">
        <v>42622</v>
      </c>
      <c r="Q39776" s="3" t="s">
        <v>121100</v>
      </c>
      <c r="R39776" s="3" t="s">
        <v>17779</v>
      </c>
      <c r="S39776" s="3" t="s">
        <v>121101</v>
      </c>
      <c r="T39776" s="3" t="s">
        <v>17779</v>
      </c>
      <c r="U39776" s="3" t="s">
        <v>28</v>
      </c>
    </row>
    <row r="39777" spans="1:21" x14ac:dyDescent="0.25">
      <c r="A39777" s="1">
        <v>827</v>
      </c>
      <c r="B39777" s="3" t="s">
        <v>121102</v>
      </c>
      <c r="C39777" s="3" t="s">
        <v>1004</v>
      </c>
      <c r="D39777" s="1">
        <v>35000</v>
      </c>
      <c r="E39777" s="3" t="s">
        <v>121103</v>
      </c>
      <c r="F39777" s="3" t="s">
        <v>24</v>
      </c>
      <c r="G39777" s="3" t="s">
        <v>121104</v>
      </c>
      <c r="H39777" s="1">
        <v>0.14000000000000001</v>
      </c>
      <c r="I39777" s="1">
        <v>14000</v>
      </c>
      <c r="J39777" s="1">
        <v>53800</v>
      </c>
      <c r="K39777" s="1">
        <v>67800</v>
      </c>
      <c r="L39777" s="1">
        <v>1985</v>
      </c>
      <c r="M39777" s="1">
        <v>3</v>
      </c>
      <c r="N39777" s="1">
        <v>1</v>
      </c>
      <c r="O39777" s="1">
        <v>1</v>
      </c>
      <c r="P39777" s="4">
        <v>41323</v>
      </c>
      <c r="Q39777" s="3" t="s">
        <v>121105</v>
      </c>
      <c r="R39777" s="3" t="s">
        <v>17779</v>
      </c>
      <c r="S39777" s="3" t="s">
        <v>121105</v>
      </c>
      <c r="T39777" s="3" t="s">
        <v>17779</v>
      </c>
      <c r="U39777" s="3" t="s">
        <v>28</v>
      </c>
    </row>
    <row r="39778" spans="1:21" x14ac:dyDescent="0.25">
      <c r="A39778" s="1">
        <v>21834</v>
      </c>
      <c r="B39778" s="3" t="s">
        <v>121106</v>
      </c>
      <c r="C39778" s="3" t="s">
        <v>1004</v>
      </c>
      <c r="D39778" s="1">
        <v>74950</v>
      </c>
      <c r="E39778" s="3" t="s">
        <v>121107</v>
      </c>
      <c r="F39778" s="3" t="s">
        <v>24</v>
      </c>
      <c r="G39778" s="3" t="s">
        <v>99941</v>
      </c>
      <c r="H39778" s="1">
        <v>0.13</v>
      </c>
      <c r="I39778" s="1">
        <v>14000</v>
      </c>
      <c r="J39778" s="1">
        <v>53900</v>
      </c>
      <c r="K39778" s="1">
        <v>67900</v>
      </c>
      <c r="L39778" s="1">
        <v>1985</v>
      </c>
      <c r="M39778" s="1">
        <v>3</v>
      </c>
      <c r="N39778" s="1">
        <v>1</v>
      </c>
      <c r="O39778" s="1">
        <v>1</v>
      </c>
      <c r="P39778" s="4">
        <v>41887</v>
      </c>
      <c r="Q39778" s="3" t="s">
        <v>121108</v>
      </c>
      <c r="R39778" s="3" t="s">
        <v>17779</v>
      </c>
      <c r="S39778" s="3" t="s">
        <v>121108</v>
      </c>
      <c r="T39778" s="3" t="s">
        <v>17779</v>
      </c>
      <c r="U39778" s="3" t="s">
        <v>28</v>
      </c>
    </row>
    <row r="39779" spans="1:21" x14ac:dyDescent="0.25">
      <c r="A39779" s="1">
        <v>39857</v>
      </c>
      <c r="B39779" s="3" t="s">
        <v>121109</v>
      </c>
      <c r="C39779" s="3" t="s">
        <v>1004</v>
      </c>
      <c r="D39779" s="1">
        <v>80000</v>
      </c>
      <c r="E39779" s="3" t="s">
        <v>121110</v>
      </c>
      <c r="F39779" s="3" t="s">
        <v>24</v>
      </c>
      <c r="G39779" s="3" t="s">
        <v>121111</v>
      </c>
      <c r="H39779" s="1">
        <v>0.13</v>
      </c>
      <c r="I39779" s="1">
        <v>14000</v>
      </c>
      <c r="J39779" s="1">
        <v>56200</v>
      </c>
      <c r="K39779" s="1">
        <v>70200</v>
      </c>
      <c r="L39779" s="1">
        <v>1986</v>
      </c>
      <c r="M39779" s="1">
        <v>3</v>
      </c>
      <c r="N39779" s="1">
        <v>1</v>
      </c>
      <c r="O39779" s="1">
        <v>1</v>
      </c>
      <c r="P39779" s="4">
        <v>42307</v>
      </c>
      <c r="Q39779" s="3" t="s">
        <v>121112</v>
      </c>
      <c r="R39779" s="3" t="s">
        <v>17779</v>
      </c>
      <c r="S39779" s="3" t="s">
        <v>121112</v>
      </c>
      <c r="T39779" s="3" t="s">
        <v>17779</v>
      </c>
      <c r="U39779" s="3" t="s">
        <v>28</v>
      </c>
    </row>
    <row r="39780" spans="1:21" x14ac:dyDescent="0.25">
      <c r="A39780" s="1">
        <v>44417</v>
      </c>
      <c r="B39780" s="3" t="s">
        <v>121113</v>
      </c>
      <c r="C39780" s="3" t="s">
        <v>22</v>
      </c>
      <c r="D39780" s="1">
        <v>182500</v>
      </c>
      <c r="E39780" s="3" t="s">
        <v>121114</v>
      </c>
      <c r="F39780" s="3" t="s">
        <v>24</v>
      </c>
      <c r="G39780" s="3" t="s">
        <v>121115</v>
      </c>
      <c r="H39780" s="1">
        <v>0.27</v>
      </c>
      <c r="I39780" s="1">
        <v>29500</v>
      </c>
      <c r="J39780" s="1">
        <v>130400</v>
      </c>
      <c r="K39780" s="1">
        <v>159900</v>
      </c>
      <c r="L39780" s="1">
        <v>1987</v>
      </c>
      <c r="M39780" s="1">
        <v>3</v>
      </c>
      <c r="N39780" s="1">
        <v>3</v>
      </c>
      <c r="O39780" s="1">
        <v>0</v>
      </c>
      <c r="P39780" s="4">
        <v>42417</v>
      </c>
      <c r="Q39780" s="3" t="s">
        <v>121116</v>
      </c>
      <c r="R39780" s="3" t="s">
        <v>17779</v>
      </c>
      <c r="S39780" s="3" t="s">
        <v>121116</v>
      </c>
      <c r="T39780" s="3" t="s">
        <v>17779</v>
      </c>
      <c r="U39780" s="3" t="s">
        <v>28</v>
      </c>
    </row>
    <row r="39781" spans="1:21" x14ac:dyDescent="0.25">
      <c r="A39781" s="1">
        <v>56529</v>
      </c>
      <c r="B39781" s="3" t="s">
        <v>121117</v>
      </c>
      <c r="C39781" s="3" t="s">
        <v>22</v>
      </c>
      <c r="D39781" s="1">
        <v>199999</v>
      </c>
      <c r="E39781" s="3" t="s">
        <v>121118</v>
      </c>
      <c r="F39781" s="3" t="s">
        <v>24</v>
      </c>
      <c r="G39781" s="3" t="s">
        <v>121119</v>
      </c>
      <c r="H39781" s="1">
        <v>0.28000000000000003</v>
      </c>
      <c r="I39781" s="1">
        <v>29500</v>
      </c>
      <c r="J39781" s="1">
        <v>126000</v>
      </c>
      <c r="K39781" s="1">
        <v>155500</v>
      </c>
      <c r="L39781" s="1">
        <v>1987</v>
      </c>
      <c r="M39781" s="1">
        <v>3</v>
      </c>
      <c r="N39781" s="1">
        <v>3</v>
      </c>
      <c r="O39781" s="1">
        <v>0</v>
      </c>
      <c r="P39781" s="4">
        <v>42656</v>
      </c>
      <c r="Q39781" s="3" t="s">
        <v>121120</v>
      </c>
      <c r="R39781" s="3" t="s">
        <v>17779</v>
      </c>
      <c r="S39781" s="3" t="s">
        <v>121121</v>
      </c>
      <c r="T39781" s="3" t="s">
        <v>17779</v>
      </c>
      <c r="U39781" s="3" t="s">
        <v>28</v>
      </c>
    </row>
    <row r="39782" spans="1:21" x14ac:dyDescent="0.25">
      <c r="A39782" s="1">
        <v>52364</v>
      </c>
      <c r="B39782" s="3" t="s">
        <v>121122</v>
      </c>
      <c r="C39782" s="3" t="s">
        <v>22</v>
      </c>
      <c r="D39782" s="1">
        <v>143000</v>
      </c>
      <c r="E39782" s="3" t="s">
        <v>121123</v>
      </c>
      <c r="F39782" s="3" t="s">
        <v>24</v>
      </c>
      <c r="G39782" s="3" t="s">
        <v>121124</v>
      </c>
      <c r="H39782" s="1">
        <v>0.32</v>
      </c>
      <c r="I39782" s="1">
        <v>29500</v>
      </c>
      <c r="J39782" s="1">
        <v>125100</v>
      </c>
      <c r="K39782" s="1">
        <v>154600</v>
      </c>
      <c r="L39782" s="1">
        <v>1987</v>
      </c>
      <c r="M39782" s="1">
        <v>3</v>
      </c>
      <c r="N39782" s="1">
        <v>3</v>
      </c>
      <c r="O39782" s="1">
        <v>0</v>
      </c>
      <c r="P39782" s="4">
        <v>42566</v>
      </c>
      <c r="Q39782" s="3" t="s">
        <v>121125</v>
      </c>
      <c r="R39782" s="3" t="s">
        <v>17779</v>
      </c>
      <c r="S39782" s="3" t="s">
        <v>121126</v>
      </c>
      <c r="T39782" s="3" t="s">
        <v>17779</v>
      </c>
      <c r="U39782" s="3" t="s">
        <v>28</v>
      </c>
    </row>
    <row r="39783" spans="1:21" x14ac:dyDescent="0.25">
      <c r="A39783" s="1">
        <v>42442</v>
      </c>
      <c r="B39783" s="3" t="s">
        <v>121127</v>
      </c>
      <c r="C39783" s="3" t="s">
        <v>1004</v>
      </c>
      <c r="D39783" s="1">
        <v>105000</v>
      </c>
      <c r="E39783" s="3" t="s">
        <v>121128</v>
      </c>
      <c r="F39783" s="3" t="s">
        <v>24</v>
      </c>
      <c r="G39783" s="3" t="s">
        <v>121129</v>
      </c>
      <c r="H39783" s="1">
        <v>0.11</v>
      </c>
      <c r="I39783" s="1">
        <v>14000</v>
      </c>
      <c r="J39783" s="1">
        <v>61900</v>
      </c>
      <c r="K39783" s="1">
        <v>75900</v>
      </c>
      <c r="L39783" s="1">
        <v>1985</v>
      </c>
      <c r="M39783" s="1">
        <v>3</v>
      </c>
      <c r="N39783" s="1">
        <v>1</v>
      </c>
      <c r="O39783" s="1">
        <v>1</v>
      </c>
      <c r="P39783" s="4">
        <v>42345</v>
      </c>
      <c r="Q39783" s="3" t="s">
        <v>121130</v>
      </c>
      <c r="R39783" s="3" t="s">
        <v>17779</v>
      </c>
      <c r="S39783" s="3" t="s">
        <v>121130</v>
      </c>
      <c r="T39783" s="3" t="s">
        <v>17779</v>
      </c>
      <c r="U39783" s="3" t="s">
        <v>28</v>
      </c>
    </row>
    <row r="39784" spans="1:21" x14ac:dyDescent="0.25">
      <c r="A39784" s="1">
        <v>21835</v>
      </c>
      <c r="B39784" s="3" t="s">
        <v>121131</v>
      </c>
      <c r="C39784" s="3" t="s">
        <v>1004</v>
      </c>
      <c r="D39784" s="1">
        <v>74950</v>
      </c>
      <c r="E39784" s="3" t="s">
        <v>121132</v>
      </c>
      <c r="F39784" s="3" t="s">
        <v>24</v>
      </c>
      <c r="G39784" s="3" t="s">
        <v>99941</v>
      </c>
      <c r="H39784" s="1">
        <v>0.13</v>
      </c>
      <c r="I39784" s="1">
        <v>14000</v>
      </c>
      <c r="J39784" s="1">
        <v>53900</v>
      </c>
      <c r="K39784" s="1">
        <v>67900</v>
      </c>
      <c r="L39784" s="1">
        <v>1985</v>
      </c>
      <c r="M39784" s="1">
        <v>3</v>
      </c>
      <c r="N39784" s="1">
        <v>1</v>
      </c>
      <c r="O39784" s="1">
        <v>1</v>
      </c>
      <c r="P39784" s="4">
        <v>41887</v>
      </c>
      <c r="Q39784" s="3" t="s">
        <v>121133</v>
      </c>
      <c r="R39784" s="3" t="s">
        <v>17779</v>
      </c>
      <c r="S39784" s="3" t="s">
        <v>121133</v>
      </c>
      <c r="T39784" s="3" t="s">
        <v>17779</v>
      </c>
      <c r="U39784" s="3" t="s">
        <v>28</v>
      </c>
    </row>
    <row r="39785" spans="1:21" x14ac:dyDescent="0.25">
      <c r="A39785" s="1">
        <v>33672</v>
      </c>
      <c r="B39785" s="3" t="s">
        <v>121134</v>
      </c>
      <c r="C39785" s="3" t="s">
        <v>22</v>
      </c>
      <c r="D39785" s="1">
        <v>137000</v>
      </c>
      <c r="E39785" s="3" t="s">
        <v>121135</v>
      </c>
      <c r="F39785" s="3" t="s">
        <v>24</v>
      </c>
      <c r="G39785" s="3" t="s">
        <v>121136</v>
      </c>
      <c r="H39785" s="1">
        <v>0.24</v>
      </c>
      <c r="I39785" s="1">
        <v>27500</v>
      </c>
      <c r="J39785" s="1">
        <v>104400</v>
      </c>
      <c r="K39785" s="1">
        <v>131900</v>
      </c>
      <c r="L39785" s="1">
        <v>1986</v>
      </c>
      <c r="M39785" s="1">
        <v>3</v>
      </c>
      <c r="N39785" s="1">
        <v>3</v>
      </c>
      <c r="O39785" s="1">
        <v>0</v>
      </c>
      <c r="P39785" s="4">
        <v>42177</v>
      </c>
      <c r="Q39785" s="3" t="s">
        <v>121137</v>
      </c>
      <c r="R39785" s="3" t="s">
        <v>17779</v>
      </c>
      <c r="S39785" s="3" t="s">
        <v>121137</v>
      </c>
      <c r="T39785" s="3" t="s">
        <v>17779</v>
      </c>
      <c r="U39785" s="3" t="s">
        <v>28</v>
      </c>
    </row>
    <row r="39786" spans="1:21" x14ac:dyDescent="0.25">
      <c r="A39786" s="1">
        <v>8266</v>
      </c>
      <c r="B39786" s="3" t="s">
        <v>121138</v>
      </c>
      <c r="C39786" s="3" t="s">
        <v>22</v>
      </c>
      <c r="D39786" s="1">
        <v>164900</v>
      </c>
      <c r="E39786" s="3" t="s">
        <v>121139</v>
      </c>
      <c r="F39786" s="3" t="s">
        <v>24</v>
      </c>
      <c r="G39786" s="3" t="s">
        <v>121140</v>
      </c>
      <c r="H39786" s="1">
        <v>0.27</v>
      </c>
      <c r="I39786" s="1">
        <v>27500</v>
      </c>
      <c r="J39786" s="1">
        <v>141200</v>
      </c>
      <c r="K39786" s="1">
        <v>168700</v>
      </c>
      <c r="L39786" s="1">
        <v>1991</v>
      </c>
      <c r="M39786" s="1">
        <v>4</v>
      </c>
      <c r="N39786" s="1">
        <v>3</v>
      </c>
      <c r="O39786" s="1">
        <v>0</v>
      </c>
      <c r="P39786" s="4">
        <v>41533</v>
      </c>
      <c r="Q39786" s="3" t="s">
        <v>121141</v>
      </c>
      <c r="R39786" s="3" t="s">
        <v>17779</v>
      </c>
      <c r="S39786" s="3" t="s">
        <v>121141</v>
      </c>
      <c r="T39786" s="3" t="s">
        <v>17779</v>
      </c>
      <c r="U39786" s="3" t="s">
        <v>28</v>
      </c>
    </row>
    <row r="39787" spans="1:21" x14ac:dyDescent="0.25">
      <c r="A39787" s="1">
        <v>35441</v>
      </c>
      <c r="B39787" s="3" t="s">
        <v>121142</v>
      </c>
      <c r="C39787" s="3" t="s">
        <v>22</v>
      </c>
      <c r="D39787" s="1">
        <v>190000</v>
      </c>
      <c r="E39787" s="3" t="s">
        <v>121143</v>
      </c>
      <c r="F39787" s="3" t="s">
        <v>24</v>
      </c>
      <c r="G39787" s="3" t="s">
        <v>121144</v>
      </c>
      <c r="H39787" s="1">
        <v>0.26</v>
      </c>
      <c r="I39787" s="1">
        <v>27500</v>
      </c>
      <c r="J39787" s="1">
        <v>118100</v>
      </c>
      <c r="K39787" s="1">
        <v>145600</v>
      </c>
      <c r="L39787" s="1">
        <v>1989</v>
      </c>
      <c r="M39787" s="1">
        <v>3</v>
      </c>
      <c r="N39787" s="1">
        <v>3</v>
      </c>
      <c r="O39787" s="1">
        <v>0</v>
      </c>
      <c r="P39787" s="4">
        <v>42212</v>
      </c>
      <c r="Q39787" s="3" t="s">
        <v>121145</v>
      </c>
      <c r="R39787" s="3" t="s">
        <v>17779</v>
      </c>
      <c r="S39787" s="3" t="s">
        <v>121145</v>
      </c>
      <c r="T39787" s="3" t="s">
        <v>17779</v>
      </c>
      <c r="U39787" s="3" t="s">
        <v>28</v>
      </c>
    </row>
    <row r="39788" spans="1:21" x14ac:dyDescent="0.25">
      <c r="A39788" s="1">
        <v>8267</v>
      </c>
      <c r="B39788" s="3" t="s">
        <v>121146</v>
      </c>
      <c r="C39788" s="3" t="s">
        <v>22</v>
      </c>
      <c r="D39788" s="1">
        <v>168900</v>
      </c>
      <c r="E39788" s="3" t="s">
        <v>121147</v>
      </c>
      <c r="F39788" s="3" t="s">
        <v>24</v>
      </c>
      <c r="G39788" s="3" t="s">
        <v>121148</v>
      </c>
      <c r="H39788" s="1">
        <v>0.26</v>
      </c>
      <c r="I39788" s="1">
        <v>27500</v>
      </c>
      <c r="J39788" s="1">
        <v>121100</v>
      </c>
      <c r="K39788" s="1">
        <v>148600</v>
      </c>
      <c r="L39788" s="1">
        <v>1988</v>
      </c>
      <c r="M39788" s="1">
        <v>3</v>
      </c>
      <c r="N39788" s="1">
        <v>3</v>
      </c>
      <c r="O39788" s="1">
        <v>0</v>
      </c>
      <c r="P39788" s="4">
        <v>41537</v>
      </c>
      <c r="Q39788" s="3" t="s">
        <v>121149</v>
      </c>
      <c r="R39788" s="3" t="s">
        <v>17779</v>
      </c>
      <c r="S39788" s="3" t="s">
        <v>121149</v>
      </c>
      <c r="T39788" s="3" t="s">
        <v>17779</v>
      </c>
      <c r="U39788" s="3" t="s">
        <v>28</v>
      </c>
    </row>
    <row r="39789" spans="1:21" x14ac:dyDescent="0.25">
      <c r="A39789" s="1">
        <v>52365</v>
      </c>
      <c r="B39789" s="3" t="s">
        <v>121150</v>
      </c>
      <c r="C39789" s="3" t="s">
        <v>22</v>
      </c>
      <c r="D39789" s="1">
        <v>175000</v>
      </c>
      <c r="E39789" s="3" t="s">
        <v>121151</v>
      </c>
      <c r="F39789" s="3" t="s">
        <v>24</v>
      </c>
      <c r="G39789" s="3" t="s">
        <v>121152</v>
      </c>
      <c r="H39789" s="1">
        <v>0.25</v>
      </c>
      <c r="I39789" s="1">
        <v>27500</v>
      </c>
      <c r="J39789" s="1">
        <v>110900</v>
      </c>
      <c r="K39789" s="1">
        <v>138400</v>
      </c>
      <c r="L39789" s="1">
        <v>1986</v>
      </c>
      <c r="M39789" s="1">
        <v>3</v>
      </c>
      <c r="N39789" s="1">
        <v>2</v>
      </c>
      <c r="O39789" s="1">
        <v>0</v>
      </c>
      <c r="P39789" s="4">
        <v>42557</v>
      </c>
      <c r="Q39789" s="3" t="s">
        <v>121153</v>
      </c>
      <c r="R39789" s="3" t="s">
        <v>17779</v>
      </c>
      <c r="S39789" s="3" t="s">
        <v>121154</v>
      </c>
      <c r="T39789" s="3" t="s">
        <v>17779</v>
      </c>
      <c r="U39789" s="3" t="s">
        <v>28</v>
      </c>
    </row>
    <row r="39790" spans="1:21" x14ac:dyDescent="0.25">
      <c r="A39790" s="1">
        <v>26683</v>
      </c>
      <c r="B39790" s="3" t="s">
        <v>121155</v>
      </c>
      <c r="C39790" s="3" t="s">
        <v>22</v>
      </c>
      <c r="D39790" s="1">
        <v>142000</v>
      </c>
      <c r="E39790" s="3" t="s">
        <v>121156</v>
      </c>
      <c r="F39790" s="3" t="s">
        <v>24</v>
      </c>
      <c r="G39790" s="3" t="s">
        <v>121157</v>
      </c>
      <c r="H39790" s="1">
        <v>0.23</v>
      </c>
      <c r="I39790" s="1">
        <v>27500</v>
      </c>
      <c r="J39790" s="1">
        <v>102000</v>
      </c>
      <c r="K39790" s="1">
        <v>129500</v>
      </c>
      <c r="L39790" s="1">
        <v>1987</v>
      </c>
      <c r="M39790" s="1">
        <v>3</v>
      </c>
      <c r="N39790" s="1">
        <v>2</v>
      </c>
      <c r="O39790" s="1">
        <v>0</v>
      </c>
      <c r="P39790" s="4">
        <v>42061</v>
      </c>
      <c r="Q39790" s="3" t="s">
        <v>121158</v>
      </c>
      <c r="R39790" s="3" t="s">
        <v>17779</v>
      </c>
      <c r="S39790" s="3" t="s">
        <v>121158</v>
      </c>
      <c r="T39790" s="3" t="s">
        <v>17779</v>
      </c>
      <c r="U39790" s="3" t="s">
        <v>28</v>
      </c>
    </row>
    <row r="39791" spans="1:21" x14ac:dyDescent="0.25">
      <c r="A39791" s="1">
        <v>25495</v>
      </c>
      <c r="B39791" s="3" t="s">
        <v>121159</v>
      </c>
      <c r="C39791" s="3" t="s">
        <v>1004</v>
      </c>
      <c r="D39791" s="1">
        <v>87000</v>
      </c>
      <c r="E39791" s="3" t="s">
        <v>121160</v>
      </c>
      <c r="F39791" s="3" t="s">
        <v>24</v>
      </c>
      <c r="G39791" s="3" t="s">
        <v>121161</v>
      </c>
      <c r="H39791" s="1">
        <v>0.13</v>
      </c>
      <c r="I39791" s="1">
        <v>14000</v>
      </c>
      <c r="J39791" s="1">
        <v>59100</v>
      </c>
      <c r="K39791" s="1">
        <v>73100</v>
      </c>
      <c r="L39791" s="1">
        <v>1986</v>
      </c>
      <c r="M39791" s="1">
        <v>3</v>
      </c>
      <c r="N39791" s="1">
        <v>1</v>
      </c>
      <c r="O39791" s="1">
        <v>1</v>
      </c>
      <c r="P39791" s="4">
        <v>41974</v>
      </c>
      <c r="Q39791" s="3" t="s">
        <v>121162</v>
      </c>
      <c r="R39791" s="3" t="s">
        <v>17779</v>
      </c>
      <c r="S39791" s="3" t="s">
        <v>121162</v>
      </c>
      <c r="T39791" s="3" t="s">
        <v>17779</v>
      </c>
      <c r="U39791" s="3" t="s">
        <v>28</v>
      </c>
    </row>
    <row r="39792" spans="1:21" x14ac:dyDescent="0.25">
      <c r="A39792" s="1">
        <v>43472</v>
      </c>
      <c r="B39792" s="3" t="s">
        <v>121163</v>
      </c>
      <c r="C39792" s="3" t="s">
        <v>22</v>
      </c>
      <c r="D39792" s="1">
        <v>200000</v>
      </c>
      <c r="E39792" s="3" t="s">
        <v>121164</v>
      </c>
      <c r="F39792" s="3" t="s">
        <v>24</v>
      </c>
      <c r="G39792" s="3" t="s">
        <v>121165</v>
      </c>
      <c r="H39792" s="1">
        <v>0.26</v>
      </c>
      <c r="I39792" s="1">
        <v>27500</v>
      </c>
      <c r="J39792" s="1">
        <v>138400</v>
      </c>
      <c r="K39792" s="1">
        <v>165900</v>
      </c>
      <c r="L39792" s="1">
        <v>1994</v>
      </c>
      <c r="M39792" s="1">
        <v>4</v>
      </c>
      <c r="N39792" s="1">
        <v>3</v>
      </c>
      <c r="O39792" s="1">
        <v>0</v>
      </c>
      <c r="P39792" s="4">
        <v>42374</v>
      </c>
      <c r="Q39792" s="3" t="s">
        <v>121166</v>
      </c>
      <c r="R39792" s="3" t="s">
        <v>17779</v>
      </c>
      <c r="S39792" s="3" t="s">
        <v>121166</v>
      </c>
      <c r="T39792" s="3" t="s">
        <v>17779</v>
      </c>
      <c r="U39792" s="3" t="s">
        <v>28</v>
      </c>
    </row>
    <row r="39793" spans="1:21" x14ac:dyDescent="0.25">
      <c r="A39793" s="1">
        <v>38616</v>
      </c>
      <c r="B39793" s="3" t="s">
        <v>121167</v>
      </c>
      <c r="C39793" s="3" t="s">
        <v>22</v>
      </c>
      <c r="D39793" s="1">
        <v>192000</v>
      </c>
      <c r="E39793" s="3" t="s">
        <v>121168</v>
      </c>
      <c r="F39793" s="3" t="s">
        <v>24</v>
      </c>
      <c r="G39793" s="3" t="s">
        <v>121169</v>
      </c>
      <c r="H39793" s="1">
        <v>0.23</v>
      </c>
      <c r="I39793" s="1">
        <v>27500</v>
      </c>
      <c r="J39793" s="1">
        <v>128700</v>
      </c>
      <c r="K39793" s="1">
        <v>156200</v>
      </c>
      <c r="L39793" s="1">
        <v>1993</v>
      </c>
      <c r="M39793" s="1">
        <v>3</v>
      </c>
      <c r="N39793" s="1">
        <v>3</v>
      </c>
      <c r="O39793" s="1">
        <v>0</v>
      </c>
      <c r="P39793" s="4">
        <v>42261</v>
      </c>
      <c r="Q39793" s="3" t="s">
        <v>121170</v>
      </c>
      <c r="R39793" s="3" t="s">
        <v>17779</v>
      </c>
      <c r="S39793" s="3" t="s">
        <v>121170</v>
      </c>
      <c r="T39793" s="3" t="s">
        <v>17779</v>
      </c>
      <c r="U39793" s="3" t="s">
        <v>28</v>
      </c>
    </row>
    <row r="39794" spans="1:21" x14ac:dyDescent="0.25">
      <c r="A39794" s="1">
        <v>15941</v>
      </c>
      <c r="B39794" s="3" t="s">
        <v>121171</v>
      </c>
      <c r="C39794" s="3" t="s">
        <v>22</v>
      </c>
      <c r="D39794" s="1">
        <v>159900</v>
      </c>
      <c r="E39794" s="3" t="s">
        <v>121172</v>
      </c>
      <c r="F39794" s="3" t="s">
        <v>24</v>
      </c>
      <c r="G39794" s="3" t="s">
        <v>121173</v>
      </c>
      <c r="H39794" s="1">
        <v>0.46</v>
      </c>
      <c r="I39794" s="1">
        <v>27500</v>
      </c>
      <c r="J39794" s="1">
        <v>117900</v>
      </c>
      <c r="K39794" s="1">
        <v>145400</v>
      </c>
      <c r="L39794" s="1">
        <v>1987</v>
      </c>
      <c r="M39794" s="1">
        <v>4</v>
      </c>
      <c r="N39794" s="1">
        <v>3</v>
      </c>
      <c r="O39794" s="1">
        <v>0</v>
      </c>
      <c r="P39794" s="4">
        <v>41786</v>
      </c>
      <c r="Q39794" s="3" t="s">
        <v>121174</v>
      </c>
      <c r="R39794" s="3" t="s">
        <v>17779</v>
      </c>
      <c r="S39794" s="3" t="s">
        <v>121174</v>
      </c>
      <c r="T39794" s="3" t="s">
        <v>17779</v>
      </c>
      <c r="U39794" s="3" t="s">
        <v>28</v>
      </c>
    </row>
    <row r="39795" spans="1:21" x14ac:dyDescent="0.25">
      <c r="A39795" s="1">
        <v>26684</v>
      </c>
      <c r="B39795" s="3" t="s">
        <v>121175</v>
      </c>
      <c r="C39795" s="3" t="s">
        <v>22</v>
      </c>
      <c r="D39795" s="1">
        <v>145500</v>
      </c>
      <c r="E39795" s="3" t="s">
        <v>121176</v>
      </c>
      <c r="F39795" s="3" t="s">
        <v>24</v>
      </c>
      <c r="G39795" s="3" t="s">
        <v>121177</v>
      </c>
      <c r="H39795" s="1">
        <v>0.28000000000000003</v>
      </c>
      <c r="I39795" s="1">
        <v>27500</v>
      </c>
      <c r="J39795" s="1">
        <v>104600</v>
      </c>
      <c r="K39795" s="1">
        <v>132100</v>
      </c>
      <c r="L39795" s="1">
        <v>1987</v>
      </c>
      <c r="M39795" s="1">
        <v>3</v>
      </c>
      <c r="N39795" s="1">
        <v>3</v>
      </c>
      <c r="O39795" s="1">
        <v>0</v>
      </c>
      <c r="P39795" s="4">
        <v>42037</v>
      </c>
      <c r="Q39795" s="3" t="s">
        <v>121178</v>
      </c>
      <c r="R39795" s="3" t="s">
        <v>17779</v>
      </c>
      <c r="S39795" s="3" t="s">
        <v>121178</v>
      </c>
      <c r="T39795" s="3" t="s">
        <v>17779</v>
      </c>
      <c r="U39795" s="3" t="s">
        <v>28</v>
      </c>
    </row>
    <row r="39796" spans="1:21" x14ac:dyDescent="0.25">
      <c r="A39796" s="1">
        <v>828</v>
      </c>
      <c r="B39796" s="3" t="s">
        <v>121179</v>
      </c>
      <c r="C39796" s="3" t="s">
        <v>22</v>
      </c>
      <c r="D39796" s="1">
        <v>108000</v>
      </c>
      <c r="E39796" s="3" t="s">
        <v>121180</v>
      </c>
      <c r="F39796" s="3" t="s">
        <v>24</v>
      </c>
      <c r="G39796" s="3" t="s">
        <v>121181</v>
      </c>
      <c r="H39796" s="1">
        <v>0.37</v>
      </c>
      <c r="I39796" s="1">
        <v>27500</v>
      </c>
      <c r="J39796" s="1">
        <v>111700</v>
      </c>
      <c r="K39796" s="1">
        <v>139200</v>
      </c>
      <c r="L39796" s="1">
        <v>1987</v>
      </c>
      <c r="M39796" s="1">
        <v>3</v>
      </c>
      <c r="N39796" s="1">
        <v>3</v>
      </c>
      <c r="O39796" s="1">
        <v>0</v>
      </c>
      <c r="P39796" s="4">
        <v>41317</v>
      </c>
      <c r="Q39796" s="3" t="s">
        <v>121182</v>
      </c>
      <c r="R39796" s="3" t="s">
        <v>17779</v>
      </c>
      <c r="S39796" s="3" t="s">
        <v>121182</v>
      </c>
      <c r="T39796" s="3" t="s">
        <v>17779</v>
      </c>
      <c r="U39796" s="3" t="s">
        <v>28</v>
      </c>
    </row>
    <row r="39797" spans="1:21" x14ac:dyDescent="0.25">
      <c r="A39797" s="1">
        <v>39858</v>
      </c>
      <c r="B39797" s="3" t="s">
        <v>121183</v>
      </c>
      <c r="C39797" s="3" t="s">
        <v>22</v>
      </c>
      <c r="D39797" s="1">
        <v>130000</v>
      </c>
      <c r="E39797" s="3" t="s">
        <v>121184</v>
      </c>
      <c r="F39797" s="3" t="s">
        <v>24</v>
      </c>
      <c r="G39797" s="3" t="s">
        <v>121185</v>
      </c>
      <c r="H39797" s="1">
        <v>0.32</v>
      </c>
      <c r="I39797" s="1">
        <v>26000</v>
      </c>
      <c r="J39797" s="1">
        <v>75900</v>
      </c>
      <c r="K39797" s="1">
        <v>101900</v>
      </c>
      <c r="L39797" s="1">
        <v>1988</v>
      </c>
      <c r="M39797" s="1">
        <v>3</v>
      </c>
      <c r="N39797" s="1">
        <v>2</v>
      </c>
      <c r="O39797" s="1">
        <v>0</v>
      </c>
      <c r="P39797" s="4">
        <v>42306</v>
      </c>
      <c r="Q39797" s="3" t="s">
        <v>121186</v>
      </c>
      <c r="R39797" s="3" t="s">
        <v>1507</v>
      </c>
      <c r="S39797" s="3" t="s">
        <v>121186</v>
      </c>
      <c r="T39797" s="3" t="s">
        <v>1507</v>
      </c>
      <c r="U39797" s="3" t="s">
        <v>28</v>
      </c>
    </row>
    <row r="39798" spans="1:21" x14ac:dyDescent="0.25">
      <c r="A39798" s="1">
        <v>53639</v>
      </c>
      <c r="B39798" s="3" t="s">
        <v>121187</v>
      </c>
      <c r="C39798" s="3" t="s">
        <v>22</v>
      </c>
      <c r="D39798" s="1">
        <v>160000</v>
      </c>
      <c r="E39798" s="3" t="s">
        <v>121188</v>
      </c>
      <c r="F39798" s="3" t="s">
        <v>24</v>
      </c>
      <c r="G39798" s="3" t="s">
        <v>121189</v>
      </c>
      <c r="H39798" s="1">
        <v>0.27</v>
      </c>
      <c r="I39798" s="1">
        <v>26000</v>
      </c>
      <c r="J39798" s="1">
        <v>87000</v>
      </c>
      <c r="K39798" s="1">
        <v>113000</v>
      </c>
      <c r="L39798" s="1">
        <v>1989</v>
      </c>
      <c r="M39798" s="1">
        <v>3</v>
      </c>
      <c r="N39798" s="1">
        <v>2</v>
      </c>
      <c r="O39798" s="1">
        <v>0</v>
      </c>
      <c r="P39798" s="4">
        <v>42586</v>
      </c>
      <c r="Q39798" s="3" t="s">
        <v>121190</v>
      </c>
      <c r="R39798" s="3" t="s">
        <v>1507</v>
      </c>
      <c r="S39798" s="3" t="s">
        <v>121191</v>
      </c>
      <c r="T39798" s="3" t="s">
        <v>1507</v>
      </c>
      <c r="U39798" s="3" t="s">
        <v>28</v>
      </c>
    </row>
    <row r="39799" spans="1:21" x14ac:dyDescent="0.25">
      <c r="A39799" s="1">
        <v>4961</v>
      </c>
      <c r="B39799" s="3" t="s">
        <v>121192</v>
      </c>
      <c r="C39799" s="3" t="s">
        <v>22</v>
      </c>
      <c r="D39799" s="1">
        <v>110400</v>
      </c>
      <c r="E39799" s="3" t="s">
        <v>121193</v>
      </c>
      <c r="F39799" s="3" t="s">
        <v>24</v>
      </c>
      <c r="G39799" s="3" t="s">
        <v>121194</v>
      </c>
      <c r="H39799" s="1">
        <v>0.23</v>
      </c>
      <c r="I39799" s="1">
        <v>26000</v>
      </c>
      <c r="J39799" s="1">
        <v>81100</v>
      </c>
      <c r="K39799" s="1">
        <v>107100</v>
      </c>
      <c r="L39799" s="1">
        <v>1991</v>
      </c>
      <c r="M39799" s="1">
        <v>3</v>
      </c>
      <c r="N39799" s="1">
        <v>2</v>
      </c>
      <c r="O39799" s="1">
        <v>0</v>
      </c>
      <c r="P39799" s="4">
        <v>41439</v>
      </c>
      <c r="Q39799" s="3" t="s">
        <v>121195</v>
      </c>
      <c r="R39799" s="3" t="s">
        <v>1507</v>
      </c>
      <c r="S39799" s="3" t="s">
        <v>121195</v>
      </c>
      <c r="T39799" s="3" t="s">
        <v>1507</v>
      </c>
      <c r="U39799" s="3" t="s">
        <v>28</v>
      </c>
    </row>
    <row r="39800" spans="1:21" x14ac:dyDescent="0.25">
      <c r="A39800" s="1">
        <v>44735</v>
      </c>
      <c r="B39800" s="3" t="s">
        <v>121196</v>
      </c>
      <c r="C39800" s="3" t="s">
        <v>326</v>
      </c>
      <c r="D39800" s="1">
        <v>775000</v>
      </c>
      <c r="E39800" s="3" t="s">
        <v>111763</v>
      </c>
      <c r="F39800" s="3" t="s">
        <v>503</v>
      </c>
      <c r="G39800" s="3"/>
      <c r="P39800" s="4">
        <v>42458</v>
      </c>
      <c r="Q39800" s="3" t="s">
        <v>121197</v>
      </c>
      <c r="R39800" s="3" t="s">
        <v>17779</v>
      </c>
      <c r="S39800" s="3"/>
      <c r="T39800" s="3"/>
      <c r="U39800" s="3"/>
    </row>
    <row r="39801" spans="1:21" x14ac:dyDescent="0.25">
      <c r="A39801" s="1">
        <v>44736</v>
      </c>
      <c r="B39801" s="3" t="s">
        <v>121198</v>
      </c>
      <c r="C39801" s="3" t="s">
        <v>326</v>
      </c>
      <c r="D39801" s="1">
        <v>775000</v>
      </c>
      <c r="E39801" s="3" t="s">
        <v>111763</v>
      </c>
      <c r="F39801" s="3" t="s">
        <v>503</v>
      </c>
      <c r="G39801" s="3"/>
      <c r="P39801" s="4">
        <v>42458</v>
      </c>
      <c r="Q39801" s="3" t="s">
        <v>121199</v>
      </c>
      <c r="R39801" s="3" t="s">
        <v>17779</v>
      </c>
      <c r="S39801" s="3"/>
      <c r="T39801" s="3"/>
      <c r="U39801" s="3"/>
    </row>
    <row r="39802" spans="1:21" x14ac:dyDescent="0.25">
      <c r="A39802" s="1">
        <v>44737</v>
      </c>
      <c r="B39802" s="3" t="s">
        <v>121200</v>
      </c>
      <c r="C39802" s="3" t="s">
        <v>326</v>
      </c>
      <c r="D39802" s="1">
        <v>775000</v>
      </c>
      <c r="E39802" s="3" t="s">
        <v>111763</v>
      </c>
      <c r="F39802" s="3" t="s">
        <v>503</v>
      </c>
      <c r="G39802" s="3"/>
      <c r="P39802" s="4">
        <v>42458</v>
      </c>
      <c r="Q39802" s="3" t="s">
        <v>121201</v>
      </c>
      <c r="R39802" s="3" t="s">
        <v>17779</v>
      </c>
      <c r="S39802" s="3"/>
      <c r="T39802" s="3"/>
      <c r="U39802" s="3"/>
    </row>
    <row r="39803" spans="1:21" x14ac:dyDescent="0.25">
      <c r="A39803" s="1">
        <v>44738</v>
      </c>
      <c r="B39803" s="3" t="s">
        <v>121202</v>
      </c>
      <c r="C39803" s="3" t="s">
        <v>326</v>
      </c>
      <c r="D39803" s="1">
        <v>775000</v>
      </c>
      <c r="E39803" s="3" t="s">
        <v>111763</v>
      </c>
      <c r="F39803" s="3" t="s">
        <v>503</v>
      </c>
      <c r="G39803" s="3"/>
      <c r="P39803" s="4">
        <v>42458</v>
      </c>
      <c r="Q39803" s="3" t="s">
        <v>121203</v>
      </c>
      <c r="R39803" s="3" t="s">
        <v>17779</v>
      </c>
      <c r="S39803" s="3"/>
      <c r="T39803" s="3"/>
      <c r="U39803" s="3"/>
    </row>
    <row r="39804" spans="1:21" x14ac:dyDescent="0.25">
      <c r="A39804" s="1">
        <v>44739</v>
      </c>
      <c r="B39804" s="3" t="s">
        <v>121204</v>
      </c>
      <c r="C39804" s="3" t="s">
        <v>326</v>
      </c>
      <c r="D39804" s="1">
        <v>775000</v>
      </c>
      <c r="E39804" s="3" t="s">
        <v>111763</v>
      </c>
      <c r="F39804" s="3" t="s">
        <v>503</v>
      </c>
      <c r="G39804" s="3"/>
      <c r="P39804" s="4">
        <v>42458</v>
      </c>
      <c r="Q39804" s="3" t="s">
        <v>121205</v>
      </c>
      <c r="R39804" s="3" t="s">
        <v>17779</v>
      </c>
      <c r="S39804" s="3"/>
      <c r="T39804" s="3"/>
      <c r="U39804" s="3"/>
    </row>
    <row r="39805" spans="1:21" x14ac:dyDescent="0.25">
      <c r="A39805" s="1">
        <v>1615</v>
      </c>
      <c r="B39805" s="3" t="s">
        <v>121206</v>
      </c>
      <c r="C39805" s="3" t="s">
        <v>22</v>
      </c>
      <c r="D39805" s="1">
        <v>153000</v>
      </c>
      <c r="E39805" s="3" t="s">
        <v>121207</v>
      </c>
      <c r="F39805" s="3" t="s">
        <v>24</v>
      </c>
      <c r="G39805" s="3"/>
      <c r="P39805" s="4">
        <v>41379</v>
      </c>
      <c r="Q39805" s="3" t="s">
        <v>121208</v>
      </c>
      <c r="R39805" s="3" t="s">
        <v>17779</v>
      </c>
      <c r="S39805" s="3"/>
      <c r="T39805" s="3"/>
      <c r="U39805" s="3"/>
    </row>
    <row r="39806" spans="1:21" x14ac:dyDescent="0.25">
      <c r="A39806" s="1">
        <v>44740</v>
      </c>
      <c r="B39806" s="3" t="s">
        <v>121209</v>
      </c>
      <c r="C39806" s="3" t="s">
        <v>326</v>
      </c>
      <c r="D39806" s="1">
        <v>775000</v>
      </c>
      <c r="E39806" s="3" t="s">
        <v>111763</v>
      </c>
      <c r="F39806" s="3" t="s">
        <v>503</v>
      </c>
      <c r="G39806" s="3"/>
      <c r="P39806" s="4">
        <v>42458</v>
      </c>
      <c r="Q39806" s="3" t="s">
        <v>121210</v>
      </c>
      <c r="R39806" s="3" t="s">
        <v>17779</v>
      </c>
      <c r="S39806" s="3"/>
      <c r="T39806" s="3"/>
      <c r="U39806" s="3"/>
    </row>
    <row r="39807" spans="1:21" x14ac:dyDescent="0.25">
      <c r="A39807" s="1">
        <v>17762</v>
      </c>
      <c r="B39807" s="3" t="s">
        <v>121211</v>
      </c>
      <c r="C39807" s="3" t="s">
        <v>22</v>
      </c>
      <c r="D39807" s="1">
        <v>157500</v>
      </c>
      <c r="E39807" s="3" t="s">
        <v>121212</v>
      </c>
      <c r="F39807" s="3" t="s">
        <v>24</v>
      </c>
      <c r="G39807" s="3"/>
      <c r="P39807" s="4">
        <v>41829</v>
      </c>
      <c r="Q39807" s="3" t="s">
        <v>121213</v>
      </c>
      <c r="R39807" s="3" t="s">
        <v>17779</v>
      </c>
      <c r="S39807" s="3"/>
      <c r="T39807" s="3"/>
      <c r="U39807" s="3"/>
    </row>
    <row r="39808" spans="1:21" x14ac:dyDescent="0.25">
      <c r="A39808" s="1">
        <v>44741</v>
      </c>
      <c r="B39808" s="3" t="s">
        <v>121214</v>
      </c>
      <c r="C39808" s="3" t="s">
        <v>326</v>
      </c>
      <c r="D39808" s="1">
        <v>775000</v>
      </c>
      <c r="E39808" s="3" t="s">
        <v>111763</v>
      </c>
      <c r="F39808" s="3" t="s">
        <v>503</v>
      </c>
      <c r="G39808" s="3"/>
      <c r="P39808" s="4">
        <v>42458</v>
      </c>
      <c r="Q39808" s="3" t="s">
        <v>121215</v>
      </c>
      <c r="R39808" s="3" t="s">
        <v>17779</v>
      </c>
      <c r="S39808" s="3"/>
      <c r="T39808" s="3"/>
      <c r="U39808" s="3"/>
    </row>
    <row r="39809" spans="1:21" x14ac:dyDescent="0.25">
      <c r="A39809" s="1">
        <v>44742</v>
      </c>
      <c r="B39809" s="3" t="s">
        <v>121216</v>
      </c>
      <c r="C39809" s="3" t="s">
        <v>326</v>
      </c>
      <c r="D39809" s="1">
        <v>775000</v>
      </c>
      <c r="E39809" s="3" t="s">
        <v>111763</v>
      </c>
      <c r="F39809" s="3" t="s">
        <v>503</v>
      </c>
      <c r="G39809" s="3"/>
      <c r="P39809" s="4">
        <v>42458</v>
      </c>
      <c r="Q39809" s="3" t="s">
        <v>121217</v>
      </c>
      <c r="R39809" s="3" t="s">
        <v>17779</v>
      </c>
      <c r="S39809" s="3"/>
      <c r="T39809" s="3"/>
      <c r="U39809" s="3"/>
    </row>
    <row r="39810" spans="1:21" x14ac:dyDescent="0.25">
      <c r="A39810" s="1">
        <v>44743</v>
      </c>
      <c r="B39810" s="3" t="s">
        <v>121218</v>
      </c>
      <c r="C39810" s="3" t="s">
        <v>326</v>
      </c>
      <c r="D39810" s="1">
        <v>775000</v>
      </c>
      <c r="E39810" s="3" t="s">
        <v>111763</v>
      </c>
      <c r="F39810" s="3" t="s">
        <v>503</v>
      </c>
      <c r="G39810" s="3"/>
      <c r="P39810" s="4">
        <v>42458</v>
      </c>
      <c r="Q39810" s="3" t="s">
        <v>121219</v>
      </c>
      <c r="R39810" s="3" t="s">
        <v>17779</v>
      </c>
      <c r="S39810" s="3"/>
      <c r="T39810" s="3"/>
      <c r="U39810" s="3"/>
    </row>
    <row r="39811" spans="1:21" x14ac:dyDescent="0.25">
      <c r="A39811" s="1">
        <v>44744</v>
      </c>
      <c r="B39811" s="3" t="s">
        <v>121220</v>
      </c>
      <c r="C39811" s="3" t="s">
        <v>326</v>
      </c>
      <c r="D39811" s="1">
        <v>775000</v>
      </c>
      <c r="E39811" s="3" t="s">
        <v>111763</v>
      </c>
      <c r="F39811" s="3" t="s">
        <v>503</v>
      </c>
      <c r="G39811" s="3"/>
      <c r="P39811" s="4">
        <v>42458</v>
      </c>
      <c r="Q39811" s="3" t="s">
        <v>121221</v>
      </c>
      <c r="R39811" s="3" t="s">
        <v>17779</v>
      </c>
      <c r="S39811" s="3"/>
      <c r="T39811" s="3"/>
      <c r="U39811" s="3"/>
    </row>
    <row r="39812" spans="1:21" x14ac:dyDescent="0.25">
      <c r="A39812" s="1">
        <v>44745</v>
      </c>
      <c r="B39812" s="3" t="s">
        <v>121222</v>
      </c>
      <c r="C39812" s="3" t="s">
        <v>326</v>
      </c>
      <c r="D39812" s="1">
        <v>775000</v>
      </c>
      <c r="E39812" s="3" t="s">
        <v>111763</v>
      </c>
      <c r="F39812" s="3" t="s">
        <v>503</v>
      </c>
      <c r="G39812" s="3"/>
      <c r="P39812" s="4">
        <v>42458</v>
      </c>
      <c r="Q39812" s="3" t="s">
        <v>121223</v>
      </c>
      <c r="R39812" s="3" t="s">
        <v>17779</v>
      </c>
      <c r="S39812" s="3"/>
      <c r="T39812" s="3"/>
      <c r="U39812" s="3"/>
    </row>
    <row r="39813" spans="1:21" x14ac:dyDescent="0.25">
      <c r="A39813" s="1">
        <v>44746</v>
      </c>
      <c r="B39813" s="3" t="s">
        <v>121224</v>
      </c>
      <c r="C39813" s="3" t="s">
        <v>326</v>
      </c>
      <c r="D39813" s="1">
        <v>775000</v>
      </c>
      <c r="E39813" s="3" t="s">
        <v>111763</v>
      </c>
      <c r="F39813" s="3" t="s">
        <v>503</v>
      </c>
      <c r="G39813" s="3"/>
      <c r="P39813" s="4">
        <v>42458</v>
      </c>
      <c r="Q39813" s="3" t="s">
        <v>121225</v>
      </c>
      <c r="R39813" s="3" t="s">
        <v>17779</v>
      </c>
      <c r="S39813" s="3"/>
      <c r="T39813" s="3"/>
      <c r="U39813" s="3"/>
    </row>
    <row r="39814" spans="1:21" x14ac:dyDescent="0.25">
      <c r="A39814" s="1">
        <v>53982</v>
      </c>
      <c r="B39814" s="3" t="s">
        <v>121226</v>
      </c>
      <c r="C39814" s="3" t="s">
        <v>22</v>
      </c>
      <c r="D39814" s="1">
        <v>44700</v>
      </c>
      <c r="E39814" s="3" t="s">
        <v>121227</v>
      </c>
      <c r="F39814" s="3" t="s">
        <v>503</v>
      </c>
      <c r="G39814" s="3"/>
      <c r="P39814" s="4">
        <v>42640</v>
      </c>
      <c r="Q39814" s="3" t="s">
        <v>121228</v>
      </c>
      <c r="R39814" s="3" t="s">
        <v>17779</v>
      </c>
      <c r="S39814" s="3"/>
      <c r="T39814" s="3"/>
      <c r="U39814" s="3"/>
    </row>
    <row r="39815" spans="1:21" x14ac:dyDescent="0.25">
      <c r="A39815" s="1">
        <v>44747</v>
      </c>
      <c r="B39815" s="3" t="s">
        <v>121226</v>
      </c>
      <c r="C39815" s="3" t="s">
        <v>326</v>
      </c>
      <c r="D39815" s="1">
        <v>775000</v>
      </c>
      <c r="E39815" s="3" t="s">
        <v>111763</v>
      </c>
      <c r="F39815" s="3" t="s">
        <v>503</v>
      </c>
      <c r="G39815" s="3"/>
      <c r="P39815" s="4">
        <v>42458</v>
      </c>
      <c r="Q39815" s="3" t="s">
        <v>121229</v>
      </c>
      <c r="R39815" s="3" t="s">
        <v>17779</v>
      </c>
      <c r="S39815" s="3"/>
      <c r="T39815" s="3"/>
      <c r="U39815" s="3"/>
    </row>
    <row r="39816" spans="1:21" x14ac:dyDescent="0.25">
      <c r="A39816" s="1">
        <v>8466</v>
      </c>
      <c r="B39816" s="3" t="s">
        <v>121230</v>
      </c>
      <c r="C39816" s="3" t="s">
        <v>22</v>
      </c>
      <c r="D39816" s="1">
        <v>180500</v>
      </c>
      <c r="E39816" s="3" t="s">
        <v>121231</v>
      </c>
      <c r="F39816" s="3" t="s">
        <v>24</v>
      </c>
      <c r="G39816" s="3"/>
      <c r="P39816" s="4">
        <v>41570</v>
      </c>
      <c r="Q39816" s="3" t="s">
        <v>121232</v>
      </c>
      <c r="R39816" s="3" t="s">
        <v>17779</v>
      </c>
      <c r="S39816" s="3"/>
      <c r="T39816" s="3"/>
      <c r="U39816" s="3"/>
    </row>
    <row r="39817" spans="1:21" x14ac:dyDescent="0.25">
      <c r="A39817" s="1">
        <v>10359</v>
      </c>
      <c r="B39817" s="3" t="s">
        <v>121233</v>
      </c>
      <c r="C39817" s="3" t="s">
        <v>22</v>
      </c>
      <c r="D39817" s="1">
        <v>145000</v>
      </c>
      <c r="E39817" s="3" t="s">
        <v>121234</v>
      </c>
      <c r="F39817" s="3" t="s">
        <v>24</v>
      </c>
      <c r="G39817" s="3"/>
      <c r="P39817" s="4">
        <v>41635</v>
      </c>
      <c r="Q39817" s="3" t="s">
        <v>121235</v>
      </c>
      <c r="R39817" s="3" t="s">
        <v>17779</v>
      </c>
      <c r="S39817" s="3"/>
      <c r="T39817" s="3"/>
      <c r="U39817" s="3"/>
    </row>
    <row r="39818" spans="1:21" x14ac:dyDescent="0.25">
      <c r="A39818" s="1">
        <v>10360</v>
      </c>
      <c r="B39818" s="3" t="s">
        <v>121236</v>
      </c>
      <c r="C39818" s="3" t="s">
        <v>22</v>
      </c>
      <c r="D39818" s="1">
        <v>145000</v>
      </c>
      <c r="E39818" s="3" t="s">
        <v>121237</v>
      </c>
      <c r="F39818" s="3" t="s">
        <v>24</v>
      </c>
      <c r="G39818" s="3"/>
      <c r="P39818" s="4">
        <v>41626</v>
      </c>
      <c r="Q39818" s="3" t="s">
        <v>121238</v>
      </c>
      <c r="R39818" s="3" t="s">
        <v>17779</v>
      </c>
      <c r="S39818" s="3"/>
      <c r="T39818" s="3"/>
      <c r="U39818" s="3"/>
    </row>
    <row r="39819" spans="1:21" x14ac:dyDescent="0.25">
      <c r="A39819" s="1">
        <v>17763</v>
      </c>
      <c r="B39819" s="3" t="s">
        <v>121239</v>
      </c>
      <c r="C39819" s="3" t="s">
        <v>22</v>
      </c>
      <c r="D39819" s="1">
        <v>150000</v>
      </c>
      <c r="E39819" s="3" t="s">
        <v>121240</v>
      </c>
      <c r="F39819" s="3" t="s">
        <v>24</v>
      </c>
      <c r="G39819" s="3"/>
      <c r="P39819" s="4">
        <v>41841</v>
      </c>
      <c r="Q39819" s="3" t="s">
        <v>121241</v>
      </c>
      <c r="R39819" s="3" t="s">
        <v>17779</v>
      </c>
      <c r="S39819" s="3"/>
      <c r="T39819" s="3"/>
      <c r="U39819" s="3"/>
    </row>
    <row r="39820" spans="1:21" x14ac:dyDescent="0.25">
      <c r="A39820" s="1">
        <v>11441</v>
      </c>
      <c r="B39820" s="3" t="s">
        <v>121242</v>
      </c>
      <c r="C39820" s="3" t="s">
        <v>22</v>
      </c>
      <c r="D39820" s="1">
        <v>145000</v>
      </c>
      <c r="E39820" s="3" t="s">
        <v>121243</v>
      </c>
      <c r="F39820" s="3" t="s">
        <v>24</v>
      </c>
      <c r="G39820" s="3"/>
      <c r="P39820" s="4">
        <v>41648</v>
      </c>
      <c r="Q39820" s="3" t="s">
        <v>121244</v>
      </c>
      <c r="R39820" s="3" t="s">
        <v>17779</v>
      </c>
      <c r="S39820" s="3"/>
      <c r="T39820" s="3"/>
      <c r="U39820" s="3"/>
    </row>
    <row r="39821" spans="1:21" x14ac:dyDescent="0.25">
      <c r="A39821" s="1">
        <v>3932</v>
      </c>
      <c r="B39821" s="3" t="s">
        <v>121245</v>
      </c>
      <c r="C39821" s="3" t="s">
        <v>22</v>
      </c>
      <c r="D39821" s="1">
        <v>172840</v>
      </c>
      <c r="E39821" s="3" t="s">
        <v>121246</v>
      </c>
      <c r="F39821" s="3" t="s">
        <v>24</v>
      </c>
      <c r="G39821" s="3"/>
      <c r="P39821" s="4">
        <v>41452</v>
      </c>
      <c r="Q39821" s="3" t="s">
        <v>121247</v>
      </c>
      <c r="R39821" s="3" t="s">
        <v>17779</v>
      </c>
      <c r="S39821" s="3"/>
      <c r="T39821" s="3"/>
      <c r="U39821" s="3"/>
    </row>
    <row r="39822" spans="1:21" x14ac:dyDescent="0.25">
      <c r="A39822" s="1">
        <v>44748</v>
      </c>
      <c r="B39822" s="3" t="s">
        <v>121248</v>
      </c>
      <c r="C39822" s="3" t="s">
        <v>326</v>
      </c>
      <c r="D39822" s="1">
        <v>775000</v>
      </c>
      <c r="E39822" s="3" t="s">
        <v>111763</v>
      </c>
      <c r="F39822" s="3" t="s">
        <v>503</v>
      </c>
      <c r="G39822" s="3"/>
      <c r="P39822" s="4">
        <v>42458</v>
      </c>
      <c r="Q39822" s="3" t="s">
        <v>121249</v>
      </c>
      <c r="R39822" s="3" t="s">
        <v>17779</v>
      </c>
      <c r="S39822" s="3"/>
      <c r="T39822" s="3"/>
      <c r="U39822" s="3"/>
    </row>
    <row r="39823" spans="1:21" x14ac:dyDescent="0.25">
      <c r="A39823" s="1">
        <v>44749</v>
      </c>
      <c r="B39823" s="3" t="s">
        <v>121250</v>
      </c>
      <c r="C39823" s="3" t="s">
        <v>326</v>
      </c>
      <c r="D39823" s="1">
        <v>775000</v>
      </c>
      <c r="E39823" s="3" t="s">
        <v>111763</v>
      </c>
      <c r="F39823" s="3" t="s">
        <v>503</v>
      </c>
      <c r="G39823" s="3"/>
      <c r="P39823" s="4">
        <v>42458</v>
      </c>
      <c r="Q39823" s="3" t="s">
        <v>121251</v>
      </c>
      <c r="R39823" s="3" t="s">
        <v>17779</v>
      </c>
      <c r="S39823" s="3"/>
      <c r="T39823" s="3"/>
      <c r="U39823" s="3"/>
    </row>
    <row r="39824" spans="1:21" x14ac:dyDescent="0.25">
      <c r="A39824" s="1">
        <v>28936</v>
      </c>
      <c r="B39824" s="3" t="s">
        <v>121252</v>
      </c>
      <c r="C39824" s="3" t="s">
        <v>326</v>
      </c>
      <c r="D39824" s="1">
        <v>10000</v>
      </c>
      <c r="E39824" s="3" t="s">
        <v>121253</v>
      </c>
      <c r="F39824" s="3" t="s">
        <v>503</v>
      </c>
      <c r="G39824" s="3"/>
      <c r="P39824" s="4">
        <v>42101</v>
      </c>
      <c r="Q39824" s="3" t="s">
        <v>121254</v>
      </c>
      <c r="R39824" s="3" t="s">
        <v>17779</v>
      </c>
      <c r="S39824" s="3"/>
      <c r="T39824" s="3"/>
      <c r="U39824" s="3"/>
    </row>
    <row r="39825" spans="1:21" x14ac:dyDescent="0.25">
      <c r="A39825" s="1">
        <v>40144</v>
      </c>
      <c r="B39825" s="3" t="s">
        <v>121252</v>
      </c>
      <c r="C39825" s="3" t="s">
        <v>326</v>
      </c>
      <c r="D39825" s="1">
        <v>54000</v>
      </c>
      <c r="E39825" s="3" t="s">
        <v>110005</v>
      </c>
      <c r="F39825" s="3" t="s">
        <v>503</v>
      </c>
      <c r="G39825" s="3"/>
      <c r="P39825" s="4">
        <v>42338</v>
      </c>
      <c r="Q39825" s="3" t="s">
        <v>121254</v>
      </c>
      <c r="R39825" s="3" t="s">
        <v>17779</v>
      </c>
      <c r="S39825" s="3"/>
      <c r="T39825" s="3"/>
      <c r="U39825" s="3"/>
    </row>
    <row r="39826" spans="1:21" x14ac:dyDescent="0.25">
      <c r="A39826" s="1">
        <v>2690</v>
      </c>
      <c r="B39826" s="3" t="s">
        <v>121255</v>
      </c>
      <c r="C39826" s="3" t="s">
        <v>257</v>
      </c>
      <c r="D39826" s="1">
        <v>8000</v>
      </c>
      <c r="E39826" s="3" t="s">
        <v>121256</v>
      </c>
      <c r="F39826" s="3" t="s">
        <v>503</v>
      </c>
      <c r="G39826" s="3"/>
      <c r="P39826" s="4">
        <v>41402</v>
      </c>
      <c r="Q39826" s="3" t="s">
        <v>121257</v>
      </c>
      <c r="R39826" s="3" t="s">
        <v>17779</v>
      </c>
      <c r="S39826" s="3"/>
      <c r="T39826" s="3"/>
      <c r="U39826" s="3"/>
    </row>
    <row r="39827" spans="1:21" x14ac:dyDescent="0.25">
      <c r="A39827" s="1">
        <v>12918</v>
      </c>
      <c r="B39827" s="3" t="s">
        <v>121255</v>
      </c>
      <c r="C39827" s="3" t="s">
        <v>257</v>
      </c>
      <c r="D39827" s="1">
        <v>10500</v>
      </c>
      <c r="E39827" s="3" t="s">
        <v>121258</v>
      </c>
      <c r="F39827" s="3" t="s">
        <v>503</v>
      </c>
      <c r="G39827" s="3"/>
      <c r="P39827" s="4">
        <v>41719</v>
      </c>
      <c r="Q39827" s="3" t="s">
        <v>121257</v>
      </c>
      <c r="R39827" s="3" t="s">
        <v>17779</v>
      </c>
      <c r="S39827" s="3"/>
      <c r="T39827" s="3"/>
      <c r="U39827" s="3"/>
    </row>
    <row r="39828" spans="1:21" x14ac:dyDescent="0.25">
      <c r="A39828" s="1">
        <v>40145</v>
      </c>
      <c r="B39828" s="3" t="s">
        <v>121255</v>
      </c>
      <c r="C39828" s="3" t="s">
        <v>326</v>
      </c>
      <c r="D39828" s="1">
        <v>54000</v>
      </c>
      <c r="E39828" s="3" t="s">
        <v>110005</v>
      </c>
      <c r="F39828" s="3" t="s">
        <v>503</v>
      </c>
      <c r="G39828" s="3"/>
      <c r="P39828" s="4">
        <v>42338</v>
      </c>
      <c r="Q39828" s="3" t="s">
        <v>121257</v>
      </c>
      <c r="R39828" s="3" t="s">
        <v>17779</v>
      </c>
      <c r="S39828" s="3"/>
      <c r="T39828" s="3"/>
      <c r="U39828" s="3"/>
    </row>
    <row r="39829" spans="1:21" x14ac:dyDescent="0.25">
      <c r="A39829" s="1">
        <v>44750</v>
      </c>
      <c r="B39829" s="3" t="s">
        <v>121259</v>
      </c>
      <c r="C39829" s="3" t="s">
        <v>326</v>
      </c>
      <c r="D39829" s="1">
        <v>775000</v>
      </c>
      <c r="E39829" s="3" t="s">
        <v>111763</v>
      </c>
      <c r="F39829" s="3" t="s">
        <v>503</v>
      </c>
      <c r="G39829" s="3"/>
      <c r="P39829" s="4">
        <v>42458</v>
      </c>
      <c r="Q39829" s="3" t="s">
        <v>121260</v>
      </c>
      <c r="R39829" s="3" t="s">
        <v>17779</v>
      </c>
      <c r="S39829" s="3"/>
      <c r="T39829" s="3"/>
      <c r="U39829" s="3"/>
    </row>
    <row r="39830" spans="1:21" x14ac:dyDescent="0.25">
      <c r="A39830" s="1">
        <v>16231</v>
      </c>
      <c r="B39830" s="3" t="s">
        <v>121261</v>
      </c>
      <c r="C39830" s="3" t="s">
        <v>22</v>
      </c>
      <c r="D39830" s="1">
        <v>174000</v>
      </c>
      <c r="E39830" s="3" t="s">
        <v>121262</v>
      </c>
      <c r="F39830" s="3" t="s">
        <v>24</v>
      </c>
      <c r="G39830" s="3"/>
      <c r="P39830" s="4">
        <v>41808</v>
      </c>
      <c r="Q39830" s="3" t="s">
        <v>121263</v>
      </c>
      <c r="R39830" s="3" t="s">
        <v>17779</v>
      </c>
      <c r="S39830" s="3"/>
      <c r="T39830" s="3"/>
      <c r="U39830" s="3"/>
    </row>
    <row r="39831" spans="1:21" x14ac:dyDescent="0.25">
      <c r="A39831" s="1">
        <v>16232</v>
      </c>
      <c r="B39831" s="3" t="s">
        <v>121264</v>
      </c>
      <c r="C39831" s="3" t="s">
        <v>22</v>
      </c>
      <c r="D39831" s="1">
        <v>138500</v>
      </c>
      <c r="E39831" s="3" t="s">
        <v>121265</v>
      </c>
      <c r="F39831" s="3" t="s">
        <v>24</v>
      </c>
      <c r="G39831" s="3"/>
      <c r="P39831" s="4">
        <v>41807</v>
      </c>
      <c r="Q39831" s="3" t="s">
        <v>121266</v>
      </c>
      <c r="R39831" s="3" t="s">
        <v>17779</v>
      </c>
      <c r="S39831" s="3"/>
      <c r="T39831" s="3"/>
      <c r="U39831" s="3"/>
    </row>
    <row r="39832" spans="1:21" x14ac:dyDescent="0.25">
      <c r="A39832" s="1">
        <v>53983</v>
      </c>
      <c r="B39832" s="3" t="s">
        <v>121267</v>
      </c>
      <c r="C39832" s="3" t="s">
        <v>22</v>
      </c>
      <c r="D39832" s="1">
        <v>210000</v>
      </c>
      <c r="E39832" s="3" t="s">
        <v>121268</v>
      </c>
      <c r="F39832" s="3" t="s">
        <v>24</v>
      </c>
      <c r="G39832" s="3"/>
      <c r="P39832" s="4">
        <v>42632</v>
      </c>
      <c r="Q39832" s="3" t="s">
        <v>121269</v>
      </c>
      <c r="R39832" s="3" t="s">
        <v>17779</v>
      </c>
      <c r="S39832" s="3"/>
      <c r="T39832" s="3"/>
      <c r="U39832" s="3"/>
    </row>
    <row r="39833" spans="1:21" x14ac:dyDescent="0.25">
      <c r="A39833" s="1">
        <v>35841</v>
      </c>
      <c r="B39833" s="3" t="s">
        <v>121270</v>
      </c>
      <c r="C39833" s="3" t="s">
        <v>22</v>
      </c>
      <c r="D39833" s="1">
        <v>168000</v>
      </c>
      <c r="E39833" s="3" t="s">
        <v>121271</v>
      </c>
      <c r="F39833" s="3" t="s">
        <v>24</v>
      </c>
      <c r="G39833" s="3"/>
      <c r="P39833" s="4">
        <v>42221</v>
      </c>
      <c r="Q39833" s="3" t="s">
        <v>121272</v>
      </c>
      <c r="R39833" s="3" t="s">
        <v>17779</v>
      </c>
      <c r="S39833" s="3"/>
      <c r="T39833" s="3"/>
      <c r="U39833" s="3"/>
    </row>
    <row r="39834" spans="1:21" x14ac:dyDescent="0.25">
      <c r="A39834" s="1">
        <v>8467</v>
      </c>
      <c r="B39834" s="3" t="s">
        <v>121273</v>
      </c>
      <c r="C39834" s="3" t="s">
        <v>22</v>
      </c>
      <c r="D39834" s="1">
        <v>156990</v>
      </c>
      <c r="E39834" s="3" t="s">
        <v>121274</v>
      </c>
      <c r="F39834" s="3" t="s">
        <v>24</v>
      </c>
      <c r="G39834" s="3"/>
      <c r="P39834" s="4">
        <v>41578</v>
      </c>
      <c r="Q39834" s="3" t="s">
        <v>121275</v>
      </c>
      <c r="R39834" s="3" t="s">
        <v>17779</v>
      </c>
      <c r="S39834" s="3"/>
      <c r="T39834" s="3"/>
      <c r="U39834" s="3"/>
    </row>
    <row r="39835" spans="1:21" x14ac:dyDescent="0.25">
      <c r="A39835" s="1">
        <v>25821</v>
      </c>
      <c r="B39835" s="3" t="s">
        <v>121276</v>
      </c>
      <c r="C39835" s="3" t="s">
        <v>22</v>
      </c>
      <c r="D39835" s="1">
        <v>192315</v>
      </c>
      <c r="E39835" s="3" t="s">
        <v>121277</v>
      </c>
      <c r="F39835" s="3" t="s">
        <v>24</v>
      </c>
      <c r="G39835" s="3"/>
      <c r="P39835" s="4">
        <v>42018</v>
      </c>
      <c r="Q39835" s="3" t="s">
        <v>121278</v>
      </c>
      <c r="R39835" s="3" t="s">
        <v>17779</v>
      </c>
      <c r="S39835" s="3"/>
      <c r="T39835" s="3"/>
      <c r="U39835" s="3"/>
    </row>
    <row r="39836" spans="1:21" x14ac:dyDescent="0.25">
      <c r="A39836" s="1">
        <v>23446</v>
      </c>
      <c r="B39836" s="3" t="s">
        <v>121279</v>
      </c>
      <c r="C39836" s="3" t="s">
        <v>22</v>
      </c>
      <c r="D39836" s="1">
        <v>218283</v>
      </c>
      <c r="E39836" s="3" t="s">
        <v>121280</v>
      </c>
      <c r="F39836" s="3" t="s">
        <v>24</v>
      </c>
      <c r="G39836" s="3"/>
      <c r="P39836" s="4">
        <v>41962</v>
      </c>
      <c r="Q39836" s="3" t="s">
        <v>121281</v>
      </c>
      <c r="R39836" s="3" t="s">
        <v>17779</v>
      </c>
      <c r="S39836" s="3"/>
      <c r="T39836" s="3"/>
      <c r="U39836" s="3"/>
    </row>
    <row r="39837" spans="1:21" x14ac:dyDescent="0.25">
      <c r="A39837" s="1">
        <v>2691</v>
      </c>
      <c r="B39837" s="3" t="s">
        <v>121282</v>
      </c>
      <c r="C39837" s="3" t="s">
        <v>22</v>
      </c>
      <c r="D39837" s="1">
        <v>200380</v>
      </c>
      <c r="E39837" s="3" t="s">
        <v>121283</v>
      </c>
      <c r="F39837" s="3" t="s">
        <v>24</v>
      </c>
      <c r="G39837" s="3"/>
      <c r="P39837" s="4">
        <v>41416</v>
      </c>
      <c r="Q39837" s="3" t="s">
        <v>121284</v>
      </c>
      <c r="R39837" s="3" t="s">
        <v>17779</v>
      </c>
      <c r="S39837" s="3"/>
      <c r="T39837" s="3"/>
      <c r="U39837" s="3"/>
    </row>
    <row r="39838" spans="1:21" x14ac:dyDescent="0.25">
      <c r="A39838" s="1">
        <v>949</v>
      </c>
      <c r="B39838" s="3" t="s">
        <v>121285</v>
      </c>
      <c r="C39838" s="3" t="s">
        <v>22</v>
      </c>
      <c r="D39838" s="1">
        <v>140390</v>
      </c>
      <c r="E39838" s="3" t="s">
        <v>121286</v>
      </c>
      <c r="F39838" s="3" t="s">
        <v>24</v>
      </c>
      <c r="G39838" s="3"/>
      <c r="P39838" s="4">
        <v>41341</v>
      </c>
      <c r="Q39838" s="3" t="s">
        <v>121287</v>
      </c>
      <c r="R39838" s="3" t="s">
        <v>17779</v>
      </c>
      <c r="S39838" s="3"/>
      <c r="T39838" s="3"/>
      <c r="U39838" s="3"/>
    </row>
    <row r="39839" spans="1:21" x14ac:dyDescent="0.25">
      <c r="A39839" s="1">
        <v>3933</v>
      </c>
      <c r="B39839" s="3" t="s">
        <v>121288</v>
      </c>
      <c r="C39839" s="3" t="s">
        <v>22</v>
      </c>
      <c r="D39839" s="1">
        <v>200295</v>
      </c>
      <c r="E39839" s="3" t="s">
        <v>121289</v>
      </c>
      <c r="F39839" s="3" t="s">
        <v>24</v>
      </c>
      <c r="G39839" s="3"/>
      <c r="P39839" s="4">
        <v>41445</v>
      </c>
      <c r="Q39839" s="3" t="s">
        <v>121290</v>
      </c>
      <c r="R39839" s="3" t="s">
        <v>17779</v>
      </c>
      <c r="S39839" s="3"/>
      <c r="T39839" s="3"/>
      <c r="U39839" s="3"/>
    </row>
    <row r="39840" spans="1:21" x14ac:dyDescent="0.25">
      <c r="A39840" s="1">
        <v>41463</v>
      </c>
      <c r="B39840" s="3" t="s">
        <v>121288</v>
      </c>
      <c r="C39840" s="3" t="s">
        <v>22</v>
      </c>
      <c r="D39840" s="1">
        <v>252500</v>
      </c>
      <c r="E39840" s="3" t="s">
        <v>121291</v>
      </c>
      <c r="F39840" s="3" t="s">
        <v>24</v>
      </c>
      <c r="G39840" s="3"/>
      <c r="P39840" s="4">
        <v>42339</v>
      </c>
      <c r="Q39840" s="3" t="s">
        <v>121290</v>
      </c>
      <c r="R39840" s="3" t="s">
        <v>17779</v>
      </c>
      <c r="S39840" s="3"/>
      <c r="T39840" s="3"/>
      <c r="U39840" s="3"/>
    </row>
    <row r="39841" spans="1:21" x14ac:dyDescent="0.25">
      <c r="A39841" s="1">
        <v>950</v>
      </c>
      <c r="B39841" s="3" t="s">
        <v>121292</v>
      </c>
      <c r="C39841" s="3" t="s">
        <v>22</v>
      </c>
      <c r="D39841" s="1">
        <v>158310</v>
      </c>
      <c r="E39841" s="3" t="s">
        <v>121293</v>
      </c>
      <c r="F39841" s="3" t="s">
        <v>24</v>
      </c>
      <c r="G39841" s="3"/>
      <c r="P39841" s="4">
        <v>41346</v>
      </c>
      <c r="Q39841" s="3" t="s">
        <v>121294</v>
      </c>
      <c r="R39841" s="3" t="s">
        <v>17779</v>
      </c>
      <c r="S39841" s="3"/>
      <c r="T39841" s="3"/>
      <c r="U39841" s="3"/>
    </row>
    <row r="39842" spans="1:21" x14ac:dyDescent="0.25">
      <c r="A39842" s="1">
        <v>5307</v>
      </c>
      <c r="B39842" s="3" t="s">
        <v>121295</v>
      </c>
      <c r="C39842" s="3" t="s">
        <v>22</v>
      </c>
      <c r="D39842" s="1">
        <v>224983</v>
      </c>
      <c r="E39842" s="3" t="s">
        <v>121296</v>
      </c>
      <c r="F39842" s="3" t="s">
        <v>24</v>
      </c>
      <c r="G39842" s="3"/>
      <c r="P39842" s="4">
        <v>41464</v>
      </c>
      <c r="Q39842" s="3" t="s">
        <v>121297</v>
      </c>
      <c r="R39842" s="3" t="s">
        <v>17779</v>
      </c>
      <c r="S39842" s="3"/>
      <c r="T39842" s="3"/>
      <c r="U39842" s="3"/>
    </row>
    <row r="39843" spans="1:21" x14ac:dyDescent="0.25">
      <c r="A39843" s="1">
        <v>2692</v>
      </c>
      <c r="B39843" s="3" t="s">
        <v>121298</v>
      </c>
      <c r="C39843" s="3" t="s">
        <v>22</v>
      </c>
      <c r="D39843" s="1">
        <v>150351</v>
      </c>
      <c r="E39843" s="3" t="s">
        <v>121299</v>
      </c>
      <c r="F39843" s="3" t="s">
        <v>24</v>
      </c>
      <c r="G39843" s="3"/>
      <c r="P39843" s="4">
        <v>41407</v>
      </c>
      <c r="Q39843" s="3" t="s">
        <v>121300</v>
      </c>
      <c r="R39843" s="3" t="s">
        <v>17779</v>
      </c>
      <c r="S39843" s="3"/>
      <c r="T39843" s="3"/>
      <c r="U39843" s="3"/>
    </row>
    <row r="39844" spans="1:21" x14ac:dyDescent="0.25">
      <c r="A39844" s="1">
        <v>11442</v>
      </c>
      <c r="B39844" s="3" t="s">
        <v>121301</v>
      </c>
      <c r="C39844" s="3" t="s">
        <v>257</v>
      </c>
      <c r="D39844" s="1">
        <v>26000</v>
      </c>
      <c r="E39844" s="3" t="s">
        <v>121302</v>
      </c>
      <c r="F39844" s="3" t="s">
        <v>24</v>
      </c>
      <c r="G39844" s="3"/>
      <c r="P39844" s="4">
        <v>41654</v>
      </c>
      <c r="Q39844" s="3" t="s">
        <v>121303</v>
      </c>
      <c r="R39844" s="3" t="s">
        <v>17779</v>
      </c>
      <c r="S39844" s="3"/>
      <c r="T39844" s="3"/>
      <c r="U39844" s="3"/>
    </row>
    <row r="39845" spans="1:21" x14ac:dyDescent="0.25">
      <c r="A39845" s="1">
        <v>5308</v>
      </c>
      <c r="B39845" s="3" t="s">
        <v>121304</v>
      </c>
      <c r="C39845" s="3" t="s">
        <v>22</v>
      </c>
      <c r="D39845" s="1">
        <v>230807</v>
      </c>
      <c r="E39845" s="3" t="s">
        <v>121305</v>
      </c>
      <c r="F39845" s="3" t="s">
        <v>24</v>
      </c>
      <c r="G39845" s="3"/>
      <c r="P39845" s="4">
        <v>41456</v>
      </c>
      <c r="Q39845" s="3" t="s">
        <v>121306</v>
      </c>
      <c r="R39845" s="3" t="s">
        <v>17779</v>
      </c>
      <c r="S39845" s="3"/>
      <c r="T39845" s="3"/>
      <c r="U39845" s="3"/>
    </row>
    <row r="39846" spans="1:21" x14ac:dyDescent="0.25">
      <c r="A39846" s="1">
        <v>44751</v>
      </c>
      <c r="B39846" s="3" t="s">
        <v>121307</v>
      </c>
      <c r="C39846" s="3" t="s">
        <v>326</v>
      </c>
      <c r="D39846" s="1">
        <v>775000</v>
      </c>
      <c r="E39846" s="3" t="s">
        <v>111763</v>
      </c>
      <c r="F39846" s="3" t="s">
        <v>503</v>
      </c>
      <c r="G39846" s="3"/>
      <c r="P39846" s="4">
        <v>42458</v>
      </c>
      <c r="Q39846" s="3" t="s">
        <v>121308</v>
      </c>
      <c r="R39846" s="3" t="s">
        <v>17779</v>
      </c>
      <c r="S39846" s="3"/>
      <c r="T39846" s="3"/>
      <c r="U39846" s="3"/>
    </row>
    <row r="39847" spans="1:21" x14ac:dyDescent="0.25">
      <c r="A39847" s="1">
        <v>8468</v>
      </c>
      <c r="B39847" s="3" t="s">
        <v>121309</v>
      </c>
      <c r="C39847" s="3" t="s">
        <v>22</v>
      </c>
      <c r="D39847" s="1">
        <v>193844</v>
      </c>
      <c r="E39847" s="3" t="s">
        <v>121310</v>
      </c>
      <c r="F39847" s="3" t="s">
        <v>24</v>
      </c>
      <c r="G39847" s="3"/>
      <c r="P39847" s="4">
        <v>41555</v>
      </c>
      <c r="Q39847" s="3" t="s">
        <v>121311</v>
      </c>
      <c r="R39847" s="3" t="s">
        <v>17779</v>
      </c>
      <c r="S39847" s="3"/>
      <c r="T39847" s="3"/>
      <c r="U39847" s="3"/>
    </row>
    <row r="39848" spans="1:21" x14ac:dyDescent="0.25">
      <c r="A39848" s="1">
        <v>53984</v>
      </c>
      <c r="B39848" s="3" t="s">
        <v>121309</v>
      </c>
      <c r="C39848" s="3" t="s">
        <v>22</v>
      </c>
      <c r="D39848" s="1">
        <v>280000</v>
      </c>
      <c r="E39848" s="3" t="s">
        <v>121312</v>
      </c>
      <c r="F39848" s="3" t="s">
        <v>24</v>
      </c>
      <c r="G39848" s="3"/>
      <c r="P39848" s="4">
        <v>42625</v>
      </c>
      <c r="Q39848" s="3" t="s">
        <v>121313</v>
      </c>
      <c r="R39848" s="3" t="s">
        <v>17779</v>
      </c>
      <c r="S39848" s="3"/>
      <c r="T39848" s="3"/>
      <c r="U39848" s="3"/>
    </row>
    <row r="39849" spans="1:21" x14ac:dyDescent="0.25">
      <c r="A39849" s="1">
        <v>7620</v>
      </c>
      <c r="B39849" s="3" t="s">
        <v>121314</v>
      </c>
      <c r="C39849" s="3" t="s">
        <v>22</v>
      </c>
      <c r="D39849" s="1">
        <v>189000</v>
      </c>
      <c r="E39849" s="3" t="s">
        <v>121315</v>
      </c>
      <c r="F39849" s="3" t="s">
        <v>24</v>
      </c>
      <c r="G39849" s="3"/>
      <c r="P39849" s="4">
        <v>41527</v>
      </c>
      <c r="Q39849" s="3" t="s">
        <v>121316</v>
      </c>
      <c r="R39849" s="3" t="s">
        <v>17779</v>
      </c>
      <c r="S39849" s="3"/>
      <c r="T39849" s="3"/>
      <c r="U39849" s="3"/>
    </row>
    <row r="39850" spans="1:21" x14ac:dyDescent="0.25">
      <c r="A39850" s="1">
        <v>41464</v>
      </c>
      <c r="B39850" s="3" t="s">
        <v>121314</v>
      </c>
      <c r="C39850" s="3" t="s">
        <v>22</v>
      </c>
      <c r="D39850" s="1">
        <v>229999</v>
      </c>
      <c r="E39850" s="3" t="s">
        <v>121317</v>
      </c>
      <c r="F39850" s="3" t="s">
        <v>24</v>
      </c>
      <c r="G39850" s="3"/>
      <c r="P39850" s="4">
        <v>42359</v>
      </c>
      <c r="Q39850" s="3" t="s">
        <v>121316</v>
      </c>
      <c r="R39850" s="3" t="s">
        <v>17779</v>
      </c>
      <c r="S39850" s="3"/>
      <c r="T39850" s="3"/>
      <c r="U39850" s="3"/>
    </row>
    <row r="39851" spans="1:21" x14ac:dyDescent="0.25">
      <c r="A39851" s="1">
        <v>8469</v>
      </c>
      <c r="B39851" s="3" t="s">
        <v>121318</v>
      </c>
      <c r="C39851" s="3" t="s">
        <v>22</v>
      </c>
      <c r="D39851" s="1">
        <v>189644</v>
      </c>
      <c r="E39851" s="3" t="s">
        <v>121319</v>
      </c>
      <c r="F39851" s="3" t="s">
        <v>24</v>
      </c>
      <c r="G39851" s="3"/>
      <c r="P39851" s="4">
        <v>41558</v>
      </c>
      <c r="Q39851" s="3" t="s">
        <v>121320</v>
      </c>
      <c r="R39851" s="3" t="s">
        <v>17779</v>
      </c>
      <c r="S39851" s="3"/>
      <c r="T39851" s="3"/>
      <c r="U39851" s="3"/>
    </row>
    <row r="39852" spans="1:21" x14ac:dyDescent="0.25">
      <c r="A39852" s="1">
        <v>7621</v>
      </c>
      <c r="B39852" s="3" t="s">
        <v>121321</v>
      </c>
      <c r="C39852" s="3" t="s">
        <v>22</v>
      </c>
      <c r="D39852" s="1">
        <v>164000</v>
      </c>
      <c r="E39852" s="3" t="s">
        <v>121322</v>
      </c>
      <c r="F39852" s="3" t="s">
        <v>24</v>
      </c>
      <c r="G39852" s="3"/>
      <c r="P39852" s="4">
        <v>41529</v>
      </c>
      <c r="Q39852" s="3" t="s">
        <v>121323</v>
      </c>
      <c r="R39852" s="3" t="s">
        <v>17779</v>
      </c>
      <c r="S39852" s="3"/>
      <c r="T39852" s="3"/>
      <c r="U39852" s="3"/>
    </row>
    <row r="39853" spans="1:21" x14ac:dyDescent="0.25">
      <c r="A39853" s="1">
        <v>7622</v>
      </c>
      <c r="B39853" s="3" t="s">
        <v>121324</v>
      </c>
      <c r="C39853" s="3" t="s">
        <v>22</v>
      </c>
      <c r="D39853" s="1">
        <v>182708</v>
      </c>
      <c r="E39853" s="3" t="s">
        <v>121325</v>
      </c>
      <c r="F39853" s="3" t="s">
        <v>24</v>
      </c>
      <c r="G39853" s="3"/>
      <c r="P39853" s="4">
        <v>41534</v>
      </c>
      <c r="Q39853" s="3" t="s">
        <v>121326</v>
      </c>
      <c r="R39853" s="3" t="s">
        <v>17779</v>
      </c>
      <c r="S39853" s="3"/>
      <c r="T39853" s="3"/>
      <c r="U39853" s="3"/>
    </row>
    <row r="39854" spans="1:21" x14ac:dyDescent="0.25">
      <c r="A39854" s="1">
        <v>8470</v>
      </c>
      <c r="B39854" s="3" t="s">
        <v>121327</v>
      </c>
      <c r="C39854" s="3" t="s">
        <v>22</v>
      </c>
      <c r="D39854" s="1">
        <v>205765</v>
      </c>
      <c r="E39854" s="3" t="s">
        <v>121328</v>
      </c>
      <c r="F39854" s="3" t="s">
        <v>24</v>
      </c>
      <c r="G39854" s="3"/>
      <c r="P39854" s="4">
        <v>41550</v>
      </c>
      <c r="Q39854" s="3" t="s">
        <v>121329</v>
      </c>
      <c r="R39854" s="3" t="s">
        <v>17779</v>
      </c>
      <c r="S39854" s="3"/>
      <c r="T39854" s="3"/>
      <c r="U39854" s="3"/>
    </row>
    <row r="39855" spans="1:21" x14ac:dyDescent="0.25">
      <c r="A39855" s="1">
        <v>8471</v>
      </c>
      <c r="B39855" s="3" t="s">
        <v>121330</v>
      </c>
      <c r="C39855" s="3" t="s">
        <v>22</v>
      </c>
      <c r="D39855" s="1">
        <v>172283</v>
      </c>
      <c r="E39855" s="3" t="s">
        <v>121331</v>
      </c>
      <c r="F39855" s="3" t="s">
        <v>24</v>
      </c>
      <c r="G39855" s="3"/>
      <c r="P39855" s="4">
        <v>41549</v>
      </c>
      <c r="Q39855" s="3" t="s">
        <v>121332</v>
      </c>
      <c r="R39855" s="3" t="s">
        <v>17779</v>
      </c>
      <c r="S39855" s="3"/>
      <c r="T39855" s="3"/>
      <c r="U39855" s="3"/>
    </row>
    <row r="39856" spans="1:21" x14ac:dyDescent="0.25">
      <c r="A39856" s="1">
        <v>9466</v>
      </c>
      <c r="B39856" s="3" t="s">
        <v>121333</v>
      </c>
      <c r="C39856" s="3" t="s">
        <v>22</v>
      </c>
      <c r="D39856" s="1">
        <v>203000</v>
      </c>
      <c r="E39856" s="3" t="s">
        <v>121334</v>
      </c>
      <c r="F39856" s="3" t="s">
        <v>24</v>
      </c>
      <c r="G39856" s="3"/>
      <c r="P39856" s="4">
        <v>41605</v>
      </c>
      <c r="Q39856" s="3" t="s">
        <v>121335</v>
      </c>
      <c r="R39856" s="3" t="s">
        <v>17779</v>
      </c>
      <c r="S39856" s="3"/>
      <c r="T39856" s="3"/>
      <c r="U39856" s="3"/>
    </row>
    <row r="39857" spans="1:21" x14ac:dyDescent="0.25">
      <c r="A39857" s="1">
        <v>9467</v>
      </c>
      <c r="B39857" s="3" t="s">
        <v>121336</v>
      </c>
      <c r="C39857" s="3" t="s">
        <v>22</v>
      </c>
      <c r="D39857" s="1">
        <v>193772</v>
      </c>
      <c r="E39857" s="3" t="s">
        <v>121337</v>
      </c>
      <c r="F39857" s="3" t="s">
        <v>24</v>
      </c>
      <c r="G39857" s="3"/>
      <c r="P39857" s="4">
        <v>41604</v>
      </c>
      <c r="Q39857" s="3" t="s">
        <v>121338</v>
      </c>
      <c r="R39857" s="3" t="s">
        <v>17779</v>
      </c>
      <c r="S39857" s="3"/>
      <c r="T39857" s="3"/>
      <c r="U39857" s="3"/>
    </row>
    <row r="39858" spans="1:21" x14ac:dyDescent="0.25">
      <c r="A39858" s="1">
        <v>9468</v>
      </c>
      <c r="B39858" s="3" t="s">
        <v>121339</v>
      </c>
      <c r="C39858" s="3" t="s">
        <v>22</v>
      </c>
      <c r="D39858" s="1">
        <v>191188</v>
      </c>
      <c r="E39858" s="3" t="s">
        <v>121340</v>
      </c>
      <c r="F39858" s="3" t="s">
        <v>24</v>
      </c>
      <c r="G39858" s="3"/>
      <c r="P39858" s="4">
        <v>41584</v>
      </c>
      <c r="Q39858" s="3" t="s">
        <v>121341</v>
      </c>
      <c r="R39858" s="3" t="s">
        <v>17779</v>
      </c>
      <c r="S39858" s="3"/>
      <c r="T39858" s="3"/>
      <c r="U39858" s="3"/>
    </row>
    <row r="39859" spans="1:21" x14ac:dyDescent="0.25">
      <c r="A39859" s="1">
        <v>32301</v>
      </c>
      <c r="B39859" s="3" t="s">
        <v>121339</v>
      </c>
      <c r="C39859" s="3" t="s">
        <v>22</v>
      </c>
      <c r="D39859" s="1">
        <v>221300</v>
      </c>
      <c r="E39859" s="3" t="s">
        <v>121342</v>
      </c>
      <c r="F39859" s="3" t="s">
        <v>24</v>
      </c>
      <c r="G39859" s="3"/>
      <c r="P39859" s="4">
        <v>42170</v>
      </c>
      <c r="Q39859" s="3" t="s">
        <v>121341</v>
      </c>
      <c r="R39859" s="3" t="s">
        <v>17779</v>
      </c>
      <c r="S39859" s="3"/>
      <c r="T39859" s="3"/>
      <c r="U39859" s="3"/>
    </row>
    <row r="39860" spans="1:21" x14ac:dyDescent="0.25">
      <c r="A39860" s="1">
        <v>52660</v>
      </c>
      <c r="B39860" s="3" t="s">
        <v>121339</v>
      </c>
      <c r="C39860" s="3" t="s">
        <v>22</v>
      </c>
      <c r="D39860" s="1">
        <v>245000</v>
      </c>
      <c r="E39860" s="3" t="s">
        <v>121343</v>
      </c>
      <c r="F39860" s="3" t="s">
        <v>24</v>
      </c>
      <c r="G39860" s="3"/>
      <c r="P39860" s="4">
        <v>42607</v>
      </c>
      <c r="Q39860" s="3" t="s">
        <v>121344</v>
      </c>
      <c r="R39860" s="3" t="s">
        <v>17779</v>
      </c>
      <c r="S39860" s="3"/>
      <c r="T39860" s="3"/>
      <c r="U39860" s="3"/>
    </row>
    <row r="39861" spans="1:21" x14ac:dyDescent="0.25">
      <c r="A39861" s="1">
        <v>28937</v>
      </c>
      <c r="B39861" s="3" t="s">
        <v>121345</v>
      </c>
      <c r="C39861" s="3" t="s">
        <v>22</v>
      </c>
      <c r="D39861" s="1">
        <v>211481</v>
      </c>
      <c r="E39861" s="3" t="s">
        <v>121346</v>
      </c>
      <c r="F39861" s="3" t="s">
        <v>24</v>
      </c>
      <c r="G39861" s="3"/>
      <c r="P39861" s="4">
        <v>42100</v>
      </c>
      <c r="Q39861" s="3" t="s">
        <v>121347</v>
      </c>
      <c r="R39861" s="3" t="s">
        <v>17779</v>
      </c>
      <c r="S39861" s="3"/>
      <c r="T39861" s="3"/>
      <c r="U39861" s="3"/>
    </row>
    <row r="39862" spans="1:21" x14ac:dyDescent="0.25">
      <c r="A39862" s="1">
        <v>24535</v>
      </c>
      <c r="B39862" s="3" t="s">
        <v>121348</v>
      </c>
      <c r="C39862" s="3" t="s">
        <v>22</v>
      </c>
      <c r="D39862" s="1">
        <v>230330</v>
      </c>
      <c r="E39862" s="3" t="s">
        <v>121349</v>
      </c>
      <c r="F39862" s="3" t="s">
        <v>24</v>
      </c>
      <c r="G39862" s="3"/>
      <c r="P39862" s="4">
        <v>42002</v>
      </c>
      <c r="Q39862" s="3" t="s">
        <v>121350</v>
      </c>
      <c r="R39862" s="3" t="s">
        <v>17779</v>
      </c>
      <c r="S39862" s="3"/>
      <c r="T39862" s="3"/>
      <c r="U39862" s="3"/>
    </row>
    <row r="39863" spans="1:21" x14ac:dyDescent="0.25">
      <c r="A39863" s="1">
        <v>27648</v>
      </c>
      <c r="B39863" s="3" t="s">
        <v>121351</v>
      </c>
      <c r="C39863" s="3" t="s">
        <v>22</v>
      </c>
      <c r="D39863" s="1">
        <v>219566</v>
      </c>
      <c r="E39863" s="3" t="s">
        <v>121352</v>
      </c>
      <c r="F39863" s="3" t="s">
        <v>24</v>
      </c>
      <c r="G39863" s="3"/>
      <c r="P39863" s="4">
        <v>42069</v>
      </c>
      <c r="Q39863" s="3" t="s">
        <v>121353</v>
      </c>
      <c r="R39863" s="3" t="s">
        <v>17779</v>
      </c>
      <c r="S39863" s="3"/>
      <c r="T39863" s="3"/>
      <c r="U39863" s="3"/>
    </row>
    <row r="39864" spans="1:21" x14ac:dyDescent="0.25">
      <c r="A39864" s="1">
        <v>24536</v>
      </c>
      <c r="B39864" s="3" t="s">
        <v>121354</v>
      </c>
      <c r="C39864" s="3" t="s">
        <v>22</v>
      </c>
      <c r="D39864" s="1">
        <v>238191</v>
      </c>
      <c r="E39864" s="3" t="s">
        <v>121355</v>
      </c>
      <c r="F39864" s="3" t="s">
        <v>24</v>
      </c>
      <c r="G39864" s="3"/>
      <c r="P39864" s="4">
        <v>42003</v>
      </c>
      <c r="Q39864" s="3" t="s">
        <v>121356</v>
      </c>
      <c r="R39864" s="3" t="s">
        <v>17779</v>
      </c>
      <c r="S39864" s="3"/>
      <c r="T39864" s="3"/>
      <c r="U39864" s="3"/>
    </row>
    <row r="39865" spans="1:21" x14ac:dyDescent="0.25">
      <c r="A39865" s="1">
        <v>22179</v>
      </c>
      <c r="B39865" s="3" t="s">
        <v>121357</v>
      </c>
      <c r="C39865" s="3" t="s">
        <v>22</v>
      </c>
      <c r="D39865" s="1">
        <v>196399</v>
      </c>
      <c r="E39865" s="3" t="s">
        <v>121358</v>
      </c>
      <c r="F39865" s="3" t="s">
        <v>24</v>
      </c>
      <c r="G39865" s="3"/>
      <c r="P39865" s="4">
        <v>41941</v>
      </c>
      <c r="Q39865" s="3" t="s">
        <v>121359</v>
      </c>
      <c r="R39865" s="3" t="s">
        <v>17779</v>
      </c>
      <c r="S39865" s="3"/>
      <c r="T39865" s="3"/>
      <c r="U39865" s="3"/>
    </row>
    <row r="39866" spans="1:21" x14ac:dyDescent="0.25">
      <c r="A39866" s="1">
        <v>19205</v>
      </c>
      <c r="B39866" s="3" t="s">
        <v>121360</v>
      </c>
      <c r="C39866" s="3" t="s">
        <v>22</v>
      </c>
      <c r="D39866" s="1">
        <v>184815</v>
      </c>
      <c r="E39866" s="3" t="s">
        <v>121361</v>
      </c>
      <c r="F39866" s="3" t="s">
        <v>24</v>
      </c>
      <c r="G39866" s="3"/>
      <c r="P39866" s="4">
        <v>41880</v>
      </c>
      <c r="Q39866" s="3" t="s">
        <v>121362</v>
      </c>
      <c r="R39866" s="3" t="s">
        <v>17779</v>
      </c>
      <c r="S39866" s="3"/>
      <c r="T39866" s="3"/>
      <c r="U39866" s="3"/>
    </row>
    <row r="39867" spans="1:21" x14ac:dyDescent="0.25">
      <c r="A39867" s="1">
        <v>20728</v>
      </c>
      <c r="B39867" s="3" t="s">
        <v>121363</v>
      </c>
      <c r="C39867" s="3" t="s">
        <v>22</v>
      </c>
      <c r="D39867" s="1">
        <v>177009</v>
      </c>
      <c r="E39867" s="3" t="s">
        <v>121364</v>
      </c>
      <c r="F39867" s="3" t="s">
        <v>24</v>
      </c>
      <c r="G39867" s="3"/>
      <c r="P39867" s="4">
        <v>41900</v>
      </c>
      <c r="Q39867" s="3" t="s">
        <v>121365</v>
      </c>
      <c r="R39867" s="3" t="s">
        <v>17779</v>
      </c>
      <c r="S39867" s="3"/>
      <c r="T39867" s="3"/>
      <c r="U39867" s="3"/>
    </row>
    <row r="39868" spans="1:21" x14ac:dyDescent="0.25">
      <c r="A39868" s="1">
        <v>16233</v>
      </c>
      <c r="B39868" s="3" t="s">
        <v>121366</v>
      </c>
      <c r="C39868" s="3" t="s">
        <v>22</v>
      </c>
      <c r="D39868" s="1">
        <v>206847</v>
      </c>
      <c r="E39868" s="3" t="s">
        <v>121367</v>
      </c>
      <c r="F39868" s="3" t="s">
        <v>24</v>
      </c>
      <c r="G39868" s="3"/>
      <c r="P39868" s="4">
        <v>41793</v>
      </c>
      <c r="Q39868" s="3" t="s">
        <v>121368</v>
      </c>
      <c r="R39868" s="3" t="s">
        <v>17779</v>
      </c>
      <c r="S39868" s="3"/>
      <c r="T39868" s="3"/>
      <c r="U39868" s="3"/>
    </row>
    <row r="39869" spans="1:21" x14ac:dyDescent="0.25">
      <c r="A39869" s="1">
        <v>44752</v>
      </c>
      <c r="B39869" s="3" t="s">
        <v>121369</v>
      </c>
      <c r="C39869" s="3" t="s">
        <v>326</v>
      </c>
      <c r="D39869" s="1">
        <v>775000</v>
      </c>
      <c r="E39869" s="3" t="s">
        <v>111763</v>
      </c>
      <c r="F39869" s="3" t="s">
        <v>503</v>
      </c>
      <c r="G39869" s="3"/>
      <c r="P39869" s="4">
        <v>42458</v>
      </c>
      <c r="Q39869" s="3" t="s">
        <v>121370</v>
      </c>
      <c r="R39869" s="3" t="s">
        <v>17779</v>
      </c>
      <c r="S39869" s="3"/>
      <c r="T39869" s="3"/>
      <c r="U39869" s="3"/>
    </row>
    <row r="39870" spans="1:21" x14ac:dyDescent="0.25">
      <c r="A39870" s="1">
        <v>12919</v>
      </c>
      <c r="B39870" s="3" t="s">
        <v>121371</v>
      </c>
      <c r="C39870" s="3" t="s">
        <v>22</v>
      </c>
      <c r="D39870" s="1">
        <v>248680</v>
      </c>
      <c r="E39870" s="3" t="s">
        <v>121372</v>
      </c>
      <c r="F39870" s="3" t="s">
        <v>24</v>
      </c>
      <c r="G39870" s="3"/>
      <c r="P39870" s="4">
        <v>41712</v>
      </c>
      <c r="Q39870" s="3" t="s">
        <v>121373</v>
      </c>
      <c r="R39870" s="3" t="s">
        <v>17779</v>
      </c>
      <c r="S39870" s="3"/>
      <c r="T39870" s="3"/>
      <c r="U39870" s="3"/>
    </row>
    <row r="39871" spans="1:21" x14ac:dyDescent="0.25">
      <c r="A39871" s="1">
        <v>12920</v>
      </c>
      <c r="B39871" s="3" t="s">
        <v>121374</v>
      </c>
      <c r="C39871" s="3" t="s">
        <v>22</v>
      </c>
      <c r="D39871" s="1">
        <v>225760</v>
      </c>
      <c r="E39871" s="3" t="s">
        <v>121375</v>
      </c>
      <c r="F39871" s="3" t="s">
        <v>24</v>
      </c>
      <c r="G39871" s="3"/>
      <c r="P39871" s="4">
        <v>41702</v>
      </c>
      <c r="Q39871" s="3" t="s">
        <v>121376</v>
      </c>
      <c r="R39871" s="3" t="s">
        <v>17779</v>
      </c>
      <c r="S39871" s="3"/>
      <c r="T39871" s="3"/>
      <c r="U39871" s="3"/>
    </row>
    <row r="39872" spans="1:21" x14ac:dyDescent="0.25">
      <c r="A39872" s="1">
        <v>17764</v>
      </c>
      <c r="B39872" s="3" t="s">
        <v>121377</v>
      </c>
      <c r="C39872" s="3" t="s">
        <v>22</v>
      </c>
      <c r="D39872" s="1">
        <v>221828</v>
      </c>
      <c r="E39872" s="3" t="s">
        <v>121378</v>
      </c>
      <c r="F39872" s="3" t="s">
        <v>24</v>
      </c>
      <c r="G39872" s="3"/>
      <c r="P39872" s="4">
        <v>41841</v>
      </c>
      <c r="Q39872" s="3" t="s">
        <v>121379</v>
      </c>
      <c r="R39872" s="3" t="s">
        <v>17779</v>
      </c>
      <c r="S39872" s="3"/>
      <c r="T39872" s="3"/>
      <c r="U39872" s="3"/>
    </row>
    <row r="39873" spans="1:21" x14ac:dyDescent="0.25">
      <c r="A39873" s="1">
        <v>13973</v>
      </c>
      <c r="B39873" s="3" t="s">
        <v>121380</v>
      </c>
      <c r="C39873" s="3" t="s">
        <v>22</v>
      </c>
      <c r="D39873" s="1">
        <v>194224</v>
      </c>
      <c r="E39873" s="3" t="s">
        <v>121381</v>
      </c>
      <c r="F39873" s="3" t="s">
        <v>24</v>
      </c>
      <c r="G39873" s="3"/>
      <c r="P39873" s="4">
        <v>41739</v>
      </c>
      <c r="Q39873" s="3" t="s">
        <v>121382</v>
      </c>
      <c r="R39873" s="3" t="s">
        <v>17779</v>
      </c>
      <c r="S39873" s="3"/>
      <c r="T39873" s="3"/>
      <c r="U39873" s="3"/>
    </row>
    <row r="39874" spans="1:21" x14ac:dyDescent="0.25">
      <c r="A39874" s="1">
        <v>22180</v>
      </c>
      <c r="B39874" s="3" t="s">
        <v>121383</v>
      </c>
      <c r="C39874" s="3" t="s">
        <v>22</v>
      </c>
      <c r="D39874" s="1">
        <v>200980</v>
      </c>
      <c r="E39874" s="3" t="s">
        <v>121384</v>
      </c>
      <c r="F39874" s="3" t="s">
        <v>24</v>
      </c>
      <c r="G39874" s="3"/>
      <c r="P39874" s="4">
        <v>41914</v>
      </c>
      <c r="Q39874" s="3" t="s">
        <v>121385</v>
      </c>
      <c r="R39874" s="3" t="s">
        <v>17779</v>
      </c>
      <c r="S39874" s="3"/>
      <c r="T39874" s="3"/>
      <c r="U39874" s="3"/>
    </row>
    <row r="39875" spans="1:21" x14ac:dyDescent="0.25">
      <c r="A39875" s="1">
        <v>37474</v>
      </c>
      <c r="B39875" s="3" t="s">
        <v>121383</v>
      </c>
      <c r="C39875" s="3" t="s">
        <v>22</v>
      </c>
      <c r="D39875" s="1">
        <v>217000</v>
      </c>
      <c r="E39875" s="3" t="s">
        <v>121386</v>
      </c>
      <c r="F39875" s="3" t="s">
        <v>24</v>
      </c>
      <c r="G39875" s="3"/>
      <c r="P39875" s="4">
        <v>42257</v>
      </c>
      <c r="Q39875" s="3" t="s">
        <v>121385</v>
      </c>
      <c r="R39875" s="3" t="s">
        <v>17779</v>
      </c>
      <c r="S39875" s="3"/>
      <c r="T39875" s="3"/>
      <c r="U39875" s="3"/>
    </row>
    <row r="39876" spans="1:21" x14ac:dyDescent="0.25">
      <c r="A39876" s="1">
        <v>16234</v>
      </c>
      <c r="B39876" s="3" t="s">
        <v>121387</v>
      </c>
      <c r="C39876" s="3" t="s">
        <v>22</v>
      </c>
      <c r="D39876" s="1">
        <v>233731</v>
      </c>
      <c r="E39876" s="3" t="s">
        <v>121388</v>
      </c>
      <c r="F39876" s="3" t="s">
        <v>24</v>
      </c>
      <c r="G39876" s="3"/>
      <c r="P39876" s="4">
        <v>41810</v>
      </c>
      <c r="Q39876" s="3" t="s">
        <v>121389</v>
      </c>
      <c r="R39876" s="3" t="s">
        <v>17779</v>
      </c>
      <c r="S39876" s="3"/>
      <c r="T39876" s="3"/>
      <c r="U39876" s="3"/>
    </row>
    <row r="39877" spans="1:21" x14ac:dyDescent="0.25">
      <c r="A39877" s="1">
        <v>52661</v>
      </c>
      <c r="B39877" s="3" t="s">
        <v>121387</v>
      </c>
      <c r="C39877" s="3" t="s">
        <v>22</v>
      </c>
      <c r="D39877" s="1">
        <v>252500</v>
      </c>
      <c r="E39877" s="3" t="s">
        <v>121390</v>
      </c>
      <c r="F39877" s="3" t="s">
        <v>24</v>
      </c>
      <c r="G39877" s="3"/>
      <c r="P39877" s="4">
        <v>42594</v>
      </c>
      <c r="Q39877" s="3" t="s">
        <v>121391</v>
      </c>
      <c r="R39877" s="3" t="s">
        <v>17779</v>
      </c>
      <c r="S39877" s="3"/>
      <c r="T39877" s="3"/>
      <c r="U39877" s="3"/>
    </row>
    <row r="39878" spans="1:21" x14ac:dyDescent="0.25">
      <c r="A39878" s="1">
        <v>24537</v>
      </c>
      <c r="B39878" s="3" t="s">
        <v>121392</v>
      </c>
      <c r="C39878" s="3" t="s">
        <v>22</v>
      </c>
      <c r="D39878" s="1">
        <v>243648</v>
      </c>
      <c r="E39878" s="3" t="s">
        <v>121393</v>
      </c>
      <c r="F39878" s="3" t="s">
        <v>24</v>
      </c>
      <c r="G39878" s="3"/>
      <c r="P39878" s="4">
        <v>41995</v>
      </c>
      <c r="Q39878" s="3" t="s">
        <v>121394</v>
      </c>
      <c r="R39878" s="3" t="s">
        <v>17779</v>
      </c>
      <c r="S39878" s="3"/>
      <c r="T39878" s="3"/>
      <c r="U39878" s="3"/>
    </row>
    <row r="39879" spans="1:21" x14ac:dyDescent="0.25">
      <c r="A39879" s="1">
        <v>17765</v>
      </c>
      <c r="B39879" s="3" t="s">
        <v>121395</v>
      </c>
      <c r="C39879" s="3" t="s">
        <v>22</v>
      </c>
      <c r="D39879" s="1">
        <v>218000</v>
      </c>
      <c r="E39879" s="3" t="s">
        <v>121396</v>
      </c>
      <c r="F39879" s="3" t="s">
        <v>24</v>
      </c>
      <c r="G39879" s="3"/>
      <c r="P39879" s="4">
        <v>41845</v>
      </c>
      <c r="Q39879" s="3" t="s">
        <v>121397</v>
      </c>
      <c r="R39879" s="3" t="s">
        <v>17779</v>
      </c>
      <c r="S39879" s="3"/>
      <c r="T39879" s="3"/>
      <c r="U39879" s="3"/>
    </row>
    <row r="39880" spans="1:21" x14ac:dyDescent="0.25">
      <c r="A39880" s="1">
        <v>17766</v>
      </c>
      <c r="B39880" s="3" t="s">
        <v>121398</v>
      </c>
      <c r="C39880" s="3" t="s">
        <v>22</v>
      </c>
      <c r="D39880" s="1">
        <v>258576</v>
      </c>
      <c r="E39880" s="3" t="s">
        <v>121399</v>
      </c>
      <c r="F39880" s="3" t="s">
        <v>24</v>
      </c>
      <c r="G39880" s="3"/>
      <c r="P39880" s="4">
        <v>41829</v>
      </c>
      <c r="Q39880" s="3" t="s">
        <v>121400</v>
      </c>
      <c r="R39880" s="3" t="s">
        <v>17779</v>
      </c>
      <c r="S39880" s="3"/>
      <c r="T39880" s="3"/>
      <c r="U39880" s="3"/>
    </row>
    <row r="39881" spans="1:21" x14ac:dyDescent="0.25">
      <c r="A39881" s="1">
        <v>16235</v>
      </c>
      <c r="B39881" s="3" t="s">
        <v>121401</v>
      </c>
      <c r="C39881" s="3" t="s">
        <v>22</v>
      </c>
      <c r="D39881" s="1">
        <v>198110</v>
      </c>
      <c r="E39881" s="3" t="s">
        <v>121402</v>
      </c>
      <c r="F39881" s="3" t="s">
        <v>24</v>
      </c>
      <c r="G39881" s="3"/>
      <c r="P39881" s="4">
        <v>41796</v>
      </c>
      <c r="Q39881" s="3" t="s">
        <v>121403</v>
      </c>
      <c r="R39881" s="3" t="s">
        <v>17779</v>
      </c>
      <c r="S39881" s="3"/>
      <c r="T39881" s="3"/>
      <c r="U39881" s="3"/>
    </row>
    <row r="39882" spans="1:21" x14ac:dyDescent="0.25">
      <c r="A39882" s="1">
        <v>20729</v>
      </c>
      <c r="B39882" s="3" t="s">
        <v>121404</v>
      </c>
      <c r="C39882" s="3" t="s">
        <v>22</v>
      </c>
      <c r="D39882" s="1">
        <v>203190</v>
      </c>
      <c r="E39882" s="3" t="s">
        <v>121405</v>
      </c>
      <c r="F39882" s="3" t="s">
        <v>24</v>
      </c>
      <c r="G39882" s="3"/>
      <c r="P39882" s="4">
        <v>41900</v>
      </c>
      <c r="Q39882" s="3" t="s">
        <v>121406</v>
      </c>
      <c r="R39882" s="3" t="s">
        <v>17779</v>
      </c>
      <c r="S39882" s="3"/>
      <c r="T39882" s="3"/>
      <c r="U39882" s="3"/>
    </row>
    <row r="39883" spans="1:21" x14ac:dyDescent="0.25">
      <c r="A39883" s="1">
        <v>20730</v>
      </c>
      <c r="B39883" s="3" t="s">
        <v>121407</v>
      </c>
      <c r="C39883" s="3" t="s">
        <v>22</v>
      </c>
      <c r="D39883" s="1">
        <v>221784</v>
      </c>
      <c r="E39883" s="3" t="s">
        <v>121408</v>
      </c>
      <c r="F39883" s="3" t="s">
        <v>24</v>
      </c>
      <c r="G39883" s="3"/>
      <c r="P39883" s="4">
        <v>41912</v>
      </c>
      <c r="Q39883" s="3" t="s">
        <v>121409</v>
      </c>
      <c r="R39883" s="3" t="s">
        <v>17779</v>
      </c>
      <c r="S39883" s="3"/>
      <c r="T39883" s="3"/>
      <c r="U39883" s="3"/>
    </row>
    <row r="39884" spans="1:21" x14ac:dyDescent="0.25">
      <c r="A39884" s="1">
        <v>27649</v>
      </c>
      <c r="B39884" s="3" t="s">
        <v>121410</v>
      </c>
      <c r="C39884" s="3" t="s">
        <v>22</v>
      </c>
      <c r="D39884" s="1">
        <v>203478</v>
      </c>
      <c r="E39884" s="3" t="s">
        <v>121411</v>
      </c>
      <c r="F39884" s="3" t="s">
        <v>24</v>
      </c>
      <c r="G39884" s="3"/>
      <c r="P39884" s="4">
        <v>42082</v>
      </c>
      <c r="Q39884" s="3" t="s">
        <v>121412</v>
      </c>
      <c r="R39884" s="3" t="s">
        <v>17779</v>
      </c>
      <c r="S39884" s="3"/>
      <c r="T39884" s="3"/>
      <c r="U39884" s="3"/>
    </row>
    <row r="39885" spans="1:21" x14ac:dyDescent="0.25">
      <c r="A39885" s="1">
        <v>24538</v>
      </c>
      <c r="B39885" s="3" t="s">
        <v>121413</v>
      </c>
      <c r="C39885" s="3" t="s">
        <v>22</v>
      </c>
      <c r="D39885" s="1">
        <v>239163</v>
      </c>
      <c r="E39885" s="3" t="s">
        <v>121414</v>
      </c>
      <c r="F39885" s="3" t="s">
        <v>24</v>
      </c>
      <c r="G39885" s="3"/>
      <c r="P39885" s="4">
        <v>41982</v>
      </c>
      <c r="Q39885" s="3" t="s">
        <v>121415</v>
      </c>
      <c r="R39885" s="3" t="s">
        <v>17779</v>
      </c>
      <c r="S39885" s="3"/>
      <c r="T39885" s="3"/>
      <c r="U39885" s="3"/>
    </row>
    <row r="39886" spans="1:21" x14ac:dyDescent="0.25">
      <c r="A39886" s="1">
        <v>22181</v>
      </c>
      <c r="B39886" s="3" t="s">
        <v>121416</v>
      </c>
      <c r="C39886" s="3" t="s">
        <v>22</v>
      </c>
      <c r="D39886" s="1">
        <v>192325</v>
      </c>
      <c r="E39886" s="3" t="s">
        <v>121417</v>
      </c>
      <c r="F39886" s="3" t="s">
        <v>24</v>
      </c>
      <c r="G39886" s="3"/>
      <c r="P39886" s="4">
        <v>41926</v>
      </c>
      <c r="Q39886" s="3" t="s">
        <v>121418</v>
      </c>
      <c r="R39886" s="3" t="s">
        <v>17779</v>
      </c>
      <c r="S39886" s="3"/>
      <c r="T39886" s="3"/>
      <c r="U39886" s="3"/>
    </row>
    <row r="39887" spans="1:21" x14ac:dyDescent="0.25">
      <c r="A39887" s="1">
        <v>16236</v>
      </c>
      <c r="B39887" s="3" t="s">
        <v>121419</v>
      </c>
      <c r="C39887" s="3" t="s">
        <v>22</v>
      </c>
      <c r="D39887" s="1">
        <v>215670</v>
      </c>
      <c r="E39887" s="3" t="s">
        <v>121420</v>
      </c>
      <c r="F39887" s="3" t="s">
        <v>24</v>
      </c>
      <c r="G39887" s="3"/>
      <c r="P39887" s="4">
        <v>41820</v>
      </c>
      <c r="Q39887" s="3" t="s">
        <v>121421</v>
      </c>
      <c r="R39887" s="3" t="s">
        <v>17779</v>
      </c>
      <c r="S39887" s="3"/>
      <c r="T39887" s="3"/>
      <c r="U39887" s="3"/>
    </row>
    <row r="39888" spans="1:21" x14ac:dyDescent="0.25">
      <c r="A39888" s="1">
        <v>44753</v>
      </c>
      <c r="B39888" s="3" t="s">
        <v>121422</v>
      </c>
      <c r="C39888" s="3" t="s">
        <v>326</v>
      </c>
      <c r="D39888" s="1">
        <v>775000</v>
      </c>
      <c r="E39888" s="3" t="s">
        <v>111763</v>
      </c>
      <c r="F39888" s="3" t="s">
        <v>503</v>
      </c>
      <c r="G39888" s="3"/>
      <c r="P39888" s="4">
        <v>42458</v>
      </c>
      <c r="Q39888" s="3" t="s">
        <v>121423</v>
      </c>
      <c r="R39888" s="3" t="s">
        <v>17779</v>
      </c>
      <c r="S39888" s="3"/>
      <c r="T39888" s="3"/>
      <c r="U39888" s="3"/>
    </row>
    <row r="39889" spans="1:21" x14ac:dyDescent="0.25">
      <c r="A39889" s="1">
        <v>12921</v>
      </c>
      <c r="B39889" s="3" t="s">
        <v>121424</v>
      </c>
      <c r="C39889" s="3" t="s">
        <v>22</v>
      </c>
      <c r="D39889" s="1">
        <v>255000</v>
      </c>
      <c r="E39889" s="3" t="s">
        <v>121425</v>
      </c>
      <c r="F39889" s="3" t="s">
        <v>24</v>
      </c>
      <c r="G39889" s="3"/>
      <c r="P39889" s="4">
        <v>41723</v>
      </c>
      <c r="Q39889" s="3" t="s">
        <v>121426</v>
      </c>
      <c r="R39889" s="3" t="s">
        <v>17779</v>
      </c>
      <c r="S39889" s="3"/>
      <c r="T39889" s="3"/>
      <c r="U39889" s="3"/>
    </row>
    <row r="39890" spans="1:21" x14ac:dyDescent="0.25">
      <c r="A39890" s="1">
        <v>44754</v>
      </c>
      <c r="B39890" s="3" t="s">
        <v>121427</v>
      </c>
      <c r="C39890" s="3" t="s">
        <v>326</v>
      </c>
      <c r="D39890" s="1">
        <v>775000</v>
      </c>
      <c r="E39890" s="3" t="s">
        <v>111763</v>
      </c>
      <c r="F39890" s="3" t="s">
        <v>503</v>
      </c>
      <c r="G39890" s="3"/>
      <c r="P39890" s="4">
        <v>42458</v>
      </c>
      <c r="Q39890" s="3" t="s">
        <v>121428</v>
      </c>
      <c r="R39890" s="3" t="s">
        <v>17779</v>
      </c>
      <c r="S39890" s="3"/>
      <c r="T39890" s="3"/>
      <c r="U39890" s="3"/>
    </row>
    <row r="39891" spans="1:21" x14ac:dyDescent="0.25">
      <c r="A39891" s="1">
        <v>44755</v>
      </c>
      <c r="B39891" s="3" t="s">
        <v>121429</v>
      </c>
      <c r="C39891" s="3" t="s">
        <v>326</v>
      </c>
      <c r="D39891" s="1">
        <v>775000</v>
      </c>
      <c r="E39891" s="3" t="s">
        <v>111763</v>
      </c>
      <c r="F39891" s="3" t="s">
        <v>503</v>
      </c>
      <c r="G39891" s="3"/>
      <c r="P39891" s="4">
        <v>42458</v>
      </c>
      <c r="Q39891" s="3" t="s">
        <v>121430</v>
      </c>
      <c r="R39891" s="3" t="s">
        <v>17779</v>
      </c>
      <c r="S39891" s="3"/>
      <c r="T39891" s="3"/>
      <c r="U39891" s="3"/>
    </row>
    <row r="39892" spans="1:21" x14ac:dyDescent="0.25">
      <c r="A39892" s="1">
        <v>44756</v>
      </c>
      <c r="B39892" s="3" t="s">
        <v>121431</v>
      </c>
      <c r="C39892" s="3" t="s">
        <v>326</v>
      </c>
      <c r="D39892" s="1">
        <v>775000</v>
      </c>
      <c r="E39892" s="3" t="s">
        <v>111763</v>
      </c>
      <c r="F39892" s="3" t="s">
        <v>503</v>
      </c>
      <c r="G39892" s="3"/>
      <c r="P39892" s="4">
        <v>42458</v>
      </c>
      <c r="Q39892" s="3" t="s">
        <v>121432</v>
      </c>
      <c r="R39892" s="3" t="s">
        <v>17779</v>
      </c>
      <c r="S39892" s="3"/>
      <c r="T39892" s="3"/>
      <c r="U39892" s="3"/>
    </row>
    <row r="39893" spans="1:21" x14ac:dyDescent="0.25">
      <c r="A39893" s="1">
        <v>16237</v>
      </c>
      <c r="B39893" s="3" t="s">
        <v>121433</v>
      </c>
      <c r="C39893" s="3" t="s">
        <v>22</v>
      </c>
      <c r="D39893" s="1">
        <v>224761</v>
      </c>
      <c r="E39893" s="3" t="s">
        <v>121434</v>
      </c>
      <c r="F39893" s="3" t="s">
        <v>24</v>
      </c>
      <c r="G39893" s="3"/>
      <c r="P39893" s="4">
        <v>41799</v>
      </c>
      <c r="Q39893" s="3" t="s">
        <v>121435</v>
      </c>
      <c r="R39893" s="3" t="s">
        <v>17779</v>
      </c>
      <c r="S39893" s="3"/>
      <c r="T39893" s="3"/>
      <c r="U39893" s="3"/>
    </row>
    <row r="39894" spans="1:21" x14ac:dyDescent="0.25">
      <c r="A39894" s="1">
        <v>17767</v>
      </c>
      <c r="B39894" s="3" t="s">
        <v>121436</v>
      </c>
      <c r="C39894" s="3" t="s">
        <v>22</v>
      </c>
      <c r="D39894" s="1">
        <v>207960</v>
      </c>
      <c r="E39894" s="3" t="s">
        <v>121437</v>
      </c>
      <c r="F39894" s="3" t="s">
        <v>24</v>
      </c>
      <c r="G39894" s="3"/>
      <c r="P39894" s="4">
        <v>41838</v>
      </c>
      <c r="Q39894" s="3" t="s">
        <v>121438</v>
      </c>
      <c r="R39894" s="3" t="s">
        <v>17779</v>
      </c>
      <c r="S39894" s="3"/>
      <c r="T39894" s="3"/>
      <c r="U39894" s="3"/>
    </row>
    <row r="39895" spans="1:21" x14ac:dyDescent="0.25">
      <c r="A39895" s="1">
        <v>19206</v>
      </c>
      <c r="B39895" s="3" t="s">
        <v>121439</v>
      </c>
      <c r="C39895" s="3" t="s">
        <v>22</v>
      </c>
      <c r="D39895" s="1">
        <v>203271</v>
      </c>
      <c r="E39895" s="3" t="s">
        <v>121440</v>
      </c>
      <c r="F39895" s="3" t="s">
        <v>24</v>
      </c>
      <c r="G39895" s="3"/>
      <c r="P39895" s="4">
        <v>41852</v>
      </c>
      <c r="Q39895" s="3" t="s">
        <v>121441</v>
      </c>
      <c r="R39895" s="3" t="s">
        <v>17779</v>
      </c>
      <c r="S39895" s="3"/>
      <c r="T39895" s="3"/>
      <c r="U39895" s="3"/>
    </row>
    <row r="39896" spans="1:21" x14ac:dyDescent="0.25">
      <c r="A39896" s="1">
        <v>19207</v>
      </c>
      <c r="B39896" s="3" t="s">
        <v>121442</v>
      </c>
      <c r="C39896" s="3" t="s">
        <v>22</v>
      </c>
      <c r="D39896" s="1">
        <v>242794</v>
      </c>
      <c r="E39896" s="3" t="s">
        <v>121443</v>
      </c>
      <c r="F39896" s="3" t="s">
        <v>24</v>
      </c>
      <c r="G39896" s="3"/>
      <c r="P39896" s="4">
        <v>41877</v>
      </c>
      <c r="Q39896" s="3" t="s">
        <v>121444</v>
      </c>
      <c r="R39896" s="3" t="s">
        <v>17779</v>
      </c>
      <c r="S39896" s="3"/>
      <c r="T39896" s="3"/>
      <c r="U39896" s="3"/>
    </row>
    <row r="39897" spans="1:21" x14ac:dyDescent="0.25">
      <c r="A39897" s="1">
        <v>12099</v>
      </c>
      <c r="B39897" s="3" t="s">
        <v>121445</v>
      </c>
      <c r="C39897" s="3" t="s">
        <v>22</v>
      </c>
      <c r="D39897" s="1">
        <v>193325</v>
      </c>
      <c r="E39897" s="3" t="s">
        <v>121446</v>
      </c>
      <c r="F39897" s="3" t="s">
        <v>503</v>
      </c>
      <c r="G39897" s="3"/>
      <c r="P39897" s="4">
        <v>41690</v>
      </c>
      <c r="Q39897" s="3" t="s">
        <v>121447</v>
      </c>
      <c r="R39897" s="3" t="s">
        <v>17779</v>
      </c>
      <c r="S39897" s="3"/>
      <c r="T39897" s="3"/>
      <c r="U39897" s="3"/>
    </row>
    <row r="39898" spans="1:21" x14ac:dyDescent="0.25">
      <c r="A39898" s="1">
        <v>17768</v>
      </c>
      <c r="B39898" s="3" t="s">
        <v>121448</v>
      </c>
      <c r="C39898" s="3" t="s">
        <v>22</v>
      </c>
      <c r="D39898" s="1">
        <v>178520</v>
      </c>
      <c r="E39898" s="3" t="s">
        <v>121449</v>
      </c>
      <c r="F39898" s="3" t="s">
        <v>24</v>
      </c>
      <c r="G39898" s="3"/>
      <c r="P39898" s="4">
        <v>41845</v>
      </c>
      <c r="Q39898" s="3" t="s">
        <v>121450</v>
      </c>
      <c r="R39898" s="3" t="s">
        <v>17779</v>
      </c>
      <c r="S39898" s="3"/>
      <c r="T39898" s="3"/>
      <c r="U39898" s="3"/>
    </row>
    <row r="39899" spans="1:21" x14ac:dyDescent="0.25">
      <c r="A39899" s="1">
        <v>8472</v>
      </c>
      <c r="B39899" s="3" t="s">
        <v>121451</v>
      </c>
      <c r="C39899" s="3" t="s">
        <v>22</v>
      </c>
      <c r="D39899" s="1">
        <v>194104</v>
      </c>
      <c r="E39899" s="3" t="s">
        <v>121452</v>
      </c>
      <c r="F39899" s="3" t="s">
        <v>24</v>
      </c>
      <c r="G39899" s="3"/>
      <c r="P39899" s="4">
        <v>41554</v>
      </c>
      <c r="Q39899" s="3" t="s">
        <v>121453</v>
      </c>
      <c r="R39899" s="3" t="s">
        <v>17779</v>
      </c>
      <c r="S39899" s="3"/>
      <c r="T39899" s="3"/>
      <c r="U39899" s="3"/>
    </row>
    <row r="39900" spans="1:21" x14ac:dyDescent="0.25">
      <c r="A39900" s="1">
        <v>16238</v>
      </c>
      <c r="B39900" s="3" t="s">
        <v>121454</v>
      </c>
      <c r="C39900" s="3" t="s">
        <v>22</v>
      </c>
      <c r="D39900" s="1">
        <v>234367</v>
      </c>
      <c r="E39900" s="3" t="s">
        <v>121455</v>
      </c>
      <c r="F39900" s="3" t="s">
        <v>24</v>
      </c>
      <c r="G39900" s="3"/>
      <c r="P39900" s="4">
        <v>41814</v>
      </c>
      <c r="Q39900" s="3" t="s">
        <v>121456</v>
      </c>
      <c r="R39900" s="3" t="s">
        <v>17779</v>
      </c>
      <c r="S39900" s="3"/>
      <c r="T39900" s="3"/>
      <c r="U39900" s="3"/>
    </row>
    <row r="39901" spans="1:21" x14ac:dyDescent="0.25">
      <c r="A39901" s="1">
        <v>7623</v>
      </c>
      <c r="B39901" s="3" t="s">
        <v>121457</v>
      </c>
      <c r="C39901" s="3" t="s">
        <v>22</v>
      </c>
      <c r="D39901" s="1">
        <v>206972</v>
      </c>
      <c r="E39901" s="3" t="s">
        <v>121458</v>
      </c>
      <c r="F39901" s="3" t="s">
        <v>24</v>
      </c>
      <c r="G39901" s="3"/>
      <c r="P39901" s="4">
        <v>41541</v>
      </c>
      <c r="Q39901" s="3" t="s">
        <v>121459</v>
      </c>
      <c r="R39901" s="3" t="s">
        <v>17779</v>
      </c>
      <c r="S39901" s="3"/>
      <c r="T39901" s="3"/>
      <c r="U39901" s="3"/>
    </row>
    <row r="39902" spans="1:21" x14ac:dyDescent="0.25">
      <c r="A39902" s="1">
        <v>8473</v>
      </c>
      <c r="B39902" s="3" t="s">
        <v>121460</v>
      </c>
      <c r="C39902" s="3" t="s">
        <v>22</v>
      </c>
      <c r="D39902" s="1">
        <v>203807</v>
      </c>
      <c r="E39902" s="3" t="s">
        <v>121461</v>
      </c>
      <c r="F39902" s="3" t="s">
        <v>24</v>
      </c>
      <c r="G39902" s="3"/>
      <c r="P39902" s="4">
        <v>41557</v>
      </c>
      <c r="Q39902" s="3" t="s">
        <v>121462</v>
      </c>
      <c r="R39902" s="3" t="s">
        <v>17779</v>
      </c>
      <c r="S39902" s="3"/>
      <c r="T39902" s="3"/>
      <c r="U39902" s="3"/>
    </row>
    <row r="39903" spans="1:21" x14ac:dyDescent="0.25">
      <c r="A39903" s="1">
        <v>5309</v>
      </c>
      <c r="B39903" s="3" t="s">
        <v>121463</v>
      </c>
      <c r="C39903" s="3" t="s">
        <v>22</v>
      </c>
      <c r="D39903" s="1">
        <v>199849</v>
      </c>
      <c r="E39903" s="3" t="s">
        <v>121464</v>
      </c>
      <c r="F39903" s="3" t="s">
        <v>24</v>
      </c>
      <c r="G39903" s="3"/>
      <c r="P39903" s="4">
        <v>41456</v>
      </c>
      <c r="Q39903" s="3" t="s">
        <v>121465</v>
      </c>
      <c r="R39903" s="3" t="s">
        <v>17779</v>
      </c>
      <c r="S39903" s="3"/>
      <c r="T39903" s="3"/>
      <c r="U39903" s="3"/>
    </row>
    <row r="39904" spans="1:21" x14ac:dyDescent="0.25">
      <c r="A39904" s="1">
        <v>44757</v>
      </c>
      <c r="B39904" s="3" t="s">
        <v>121466</v>
      </c>
      <c r="C39904" s="3" t="s">
        <v>326</v>
      </c>
      <c r="D39904" s="1">
        <v>775000</v>
      </c>
      <c r="E39904" s="3" t="s">
        <v>111763</v>
      </c>
      <c r="F39904" s="3" t="s">
        <v>503</v>
      </c>
      <c r="G39904" s="3"/>
      <c r="P39904" s="4">
        <v>42458</v>
      </c>
      <c r="Q39904" s="3" t="s">
        <v>121467</v>
      </c>
      <c r="R39904" s="3" t="s">
        <v>17779</v>
      </c>
      <c r="S39904" s="3"/>
      <c r="T39904" s="3"/>
      <c r="U39904" s="3"/>
    </row>
    <row r="39905" spans="1:21" x14ac:dyDescent="0.25">
      <c r="A39905" s="1">
        <v>44758</v>
      </c>
      <c r="B39905" s="3" t="s">
        <v>121468</v>
      </c>
      <c r="C39905" s="3" t="s">
        <v>326</v>
      </c>
      <c r="D39905" s="1">
        <v>775000</v>
      </c>
      <c r="E39905" s="3" t="s">
        <v>111763</v>
      </c>
      <c r="F39905" s="3" t="s">
        <v>503</v>
      </c>
      <c r="G39905" s="3"/>
      <c r="P39905" s="4">
        <v>42458</v>
      </c>
      <c r="Q39905" s="3" t="s">
        <v>121469</v>
      </c>
      <c r="R39905" s="3" t="s">
        <v>17779</v>
      </c>
      <c r="S39905" s="3"/>
      <c r="T39905" s="3"/>
      <c r="U39905" s="3"/>
    </row>
    <row r="39906" spans="1:21" x14ac:dyDescent="0.25">
      <c r="A39906" s="1">
        <v>44759</v>
      </c>
      <c r="B39906" s="3" t="s">
        <v>121470</v>
      </c>
      <c r="C39906" s="3" t="s">
        <v>326</v>
      </c>
      <c r="D39906" s="1">
        <v>775000</v>
      </c>
      <c r="E39906" s="3" t="s">
        <v>111763</v>
      </c>
      <c r="F39906" s="3" t="s">
        <v>503</v>
      </c>
      <c r="G39906" s="3"/>
      <c r="P39906" s="4">
        <v>42458</v>
      </c>
      <c r="Q39906" s="3" t="s">
        <v>121471</v>
      </c>
      <c r="R39906" s="3" t="s">
        <v>17779</v>
      </c>
      <c r="S39906" s="3"/>
      <c r="T39906" s="3"/>
      <c r="U39906" s="3"/>
    </row>
    <row r="39907" spans="1:21" x14ac:dyDescent="0.25">
      <c r="A39907" s="1">
        <v>44760</v>
      </c>
      <c r="B39907" s="3" t="s">
        <v>121472</v>
      </c>
      <c r="C39907" s="3" t="s">
        <v>326</v>
      </c>
      <c r="D39907" s="1">
        <v>775000</v>
      </c>
      <c r="E39907" s="3" t="s">
        <v>111763</v>
      </c>
      <c r="F39907" s="3" t="s">
        <v>503</v>
      </c>
      <c r="G39907" s="3"/>
      <c r="P39907" s="4">
        <v>42458</v>
      </c>
      <c r="Q39907" s="3" t="s">
        <v>121473</v>
      </c>
      <c r="R39907" s="3" t="s">
        <v>17779</v>
      </c>
      <c r="S39907" s="3"/>
      <c r="T39907" s="3"/>
      <c r="U39907" s="3"/>
    </row>
    <row r="39908" spans="1:21" x14ac:dyDescent="0.25">
      <c r="A39908" s="1">
        <v>44761</v>
      </c>
      <c r="B39908" s="3" t="s">
        <v>121474</v>
      </c>
      <c r="C39908" s="3" t="s">
        <v>326</v>
      </c>
      <c r="D39908" s="1">
        <v>775000</v>
      </c>
      <c r="E39908" s="3" t="s">
        <v>111763</v>
      </c>
      <c r="F39908" s="3" t="s">
        <v>503</v>
      </c>
      <c r="G39908" s="3"/>
      <c r="P39908" s="4">
        <v>42458</v>
      </c>
      <c r="Q39908" s="3" t="s">
        <v>121475</v>
      </c>
      <c r="R39908" s="3" t="s">
        <v>17779</v>
      </c>
      <c r="S39908" s="3"/>
      <c r="T39908" s="3"/>
      <c r="U39908" s="3"/>
    </row>
    <row r="39909" spans="1:21" x14ac:dyDescent="0.25">
      <c r="A39909" s="1">
        <v>44762</v>
      </c>
      <c r="B39909" s="3" t="s">
        <v>121476</v>
      </c>
      <c r="C39909" s="3" t="s">
        <v>326</v>
      </c>
      <c r="D39909" s="1">
        <v>775000</v>
      </c>
      <c r="E39909" s="3" t="s">
        <v>111763</v>
      </c>
      <c r="F39909" s="3" t="s">
        <v>503</v>
      </c>
      <c r="G39909" s="3"/>
      <c r="P39909" s="4">
        <v>42458</v>
      </c>
      <c r="Q39909" s="3" t="s">
        <v>121473</v>
      </c>
      <c r="R39909" s="3" t="s">
        <v>17779</v>
      </c>
      <c r="S39909" s="3"/>
      <c r="T39909" s="3"/>
      <c r="U39909" s="3"/>
    </row>
    <row r="39910" spans="1:21" x14ac:dyDescent="0.25">
      <c r="A39910" s="1">
        <v>44763</v>
      </c>
      <c r="B39910" s="3" t="s">
        <v>121477</v>
      </c>
      <c r="C39910" s="3" t="s">
        <v>326</v>
      </c>
      <c r="D39910" s="1">
        <v>775000</v>
      </c>
      <c r="E39910" s="3" t="s">
        <v>111763</v>
      </c>
      <c r="F39910" s="3" t="s">
        <v>503</v>
      </c>
      <c r="G39910" s="3"/>
      <c r="P39910" s="4">
        <v>42458</v>
      </c>
      <c r="Q39910" s="3" t="s">
        <v>121478</v>
      </c>
      <c r="R39910" s="3" t="s">
        <v>17779</v>
      </c>
      <c r="S39910" s="3"/>
      <c r="T39910" s="3"/>
      <c r="U39910" s="3"/>
    </row>
    <row r="39911" spans="1:21" x14ac:dyDescent="0.25">
      <c r="A39911" s="1">
        <v>44764</v>
      </c>
      <c r="B39911" s="3" t="s">
        <v>121479</v>
      </c>
      <c r="C39911" s="3" t="s">
        <v>326</v>
      </c>
      <c r="D39911" s="1">
        <v>775000</v>
      </c>
      <c r="E39911" s="3" t="s">
        <v>111763</v>
      </c>
      <c r="F39911" s="3" t="s">
        <v>503</v>
      </c>
      <c r="G39911" s="3"/>
      <c r="P39911" s="4">
        <v>42458</v>
      </c>
      <c r="Q39911" s="3" t="s">
        <v>121480</v>
      </c>
      <c r="R39911" s="3" t="s">
        <v>17779</v>
      </c>
      <c r="S39911" s="3"/>
      <c r="T39911" s="3"/>
      <c r="U39911" s="3"/>
    </row>
    <row r="39912" spans="1:21" x14ac:dyDescent="0.25">
      <c r="A39912" s="1">
        <v>44765</v>
      </c>
      <c r="B39912" s="3" t="s">
        <v>121481</v>
      </c>
      <c r="C39912" s="3" t="s">
        <v>326</v>
      </c>
      <c r="D39912" s="1">
        <v>775000</v>
      </c>
      <c r="E39912" s="3" t="s">
        <v>111763</v>
      </c>
      <c r="F39912" s="3" t="s">
        <v>503</v>
      </c>
      <c r="G39912" s="3"/>
      <c r="P39912" s="4">
        <v>42458</v>
      </c>
      <c r="Q39912" s="3" t="s">
        <v>121482</v>
      </c>
      <c r="R39912" s="3" t="s">
        <v>17779</v>
      </c>
      <c r="S39912" s="3"/>
      <c r="T39912" s="3"/>
      <c r="U39912" s="3"/>
    </row>
    <row r="39913" spans="1:21" x14ac:dyDescent="0.25">
      <c r="A39913" s="1">
        <v>44766</v>
      </c>
      <c r="B39913" s="3" t="s">
        <v>121483</v>
      </c>
      <c r="C39913" s="3" t="s">
        <v>326</v>
      </c>
      <c r="D39913" s="1">
        <v>775000</v>
      </c>
      <c r="E39913" s="3" t="s">
        <v>111763</v>
      </c>
      <c r="F39913" s="3" t="s">
        <v>503</v>
      </c>
      <c r="G39913" s="3"/>
      <c r="P39913" s="4">
        <v>42458</v>
      </c>
      <c r="Q39913" s="3" t="s">
        <v>121484</v>
      </c>
      <c r="R39913" s="3" t="s">
        <v>17779</v>
      </c>
      <c r="S39913" s="3"/>
      <c r="T39913" s="3"/>
      <c r="U39913" s="3"/>
    </row>
    <row r="39914" spans="1:21" x14ac:dyDescent="0.25">
      <c r="A39914" s="1">
        <v>37475</v>
      </c>
      <c r="B39914" s="3" t="s">
        <v>121485</v>
      </c>
      <c r="C39914" s="3" t="s">
        <v>22</v>
      </c>
      <c r="D39914" s="1">
        <v>227230</v>
      </c>
      <c r="E39914" s="3" t="s">
        <v>121486</v>
      </c>
      <c r="F39914" s="3" t="s">
        <v>24</v>
      </c>
      <c r="G39914" s="3"/>
      <c r="P39914" s="4">
        <v>42257</v>
      </c>
      <c r="Q39914" s="3" t="s">
        <v>121487</v>
      </c>
      <c r="R39914" s="3" t="s">
        <v>17779</v>
      </c>
      <c r="S39914" s="3"/>
      <c r="T39914" s="3"/>
      <c r="U39914" s="3"/>
    </row>
    <row r="39915" spans="1:21" x14ac:dyDescent="0.25">
      <c r="A39915" s="1">
        <v>41465</v>
      </c>
      <c r="B39915" s="3" t="s">
        <v>121488</v>
      </c>
      <c r="C39915" s="3" t="s">
        <v>22</v>
      </c>
      <c r="D39915" s="1">
        <v>240900</v>
      </c>
      <c r="E39915" s="3" t="s">
        <v>121489</v>
      </c>
      <c r="F39915" s="3" t="s">
        <v>24</v>
      </c>
      <c r="G39915" s="3"/>
      <c r="P39915" s="4">
        <v>42339</v>
      </c>
      <c r="Q39915" s="3" t="s">
        <v>121490</v>
      </c>
      <c r="R39915" s="3" t="s">
        <v>17779</v>
      </c>
      <c r="S39915" s="3"/>
      <c r="T39915" s="3"/>
      <c r="U39915" s="3"/>
    </row>
    <row r="39916" spans="1:21" x14ac:dyDescent="0.25">
      <c r="A39916" s="1">
        <v>34110</v>
      </c>
      <c r="B39916" s="3" t="s">
        <v>121491</v>
      </c>
      <c r="C39916" s="3" t="s">
        <v>22</v>
      </c>
      <c r="D39916" s="1">
        <v>202990</v>
      </c>
      <c r="E39916" s="3" t="s">
        <v>121492</v>
      </c>
      <c r="F39916" s="3" t="s">
        <v>24</v>
      </c>
      <c r="G39916" s="3"/>
      <c r="P39916" s="4">
        <v>42214</v>
      </c>
      <c r="Q39916" s="3" t="s">
        <v>121493</v>
      </c>
      <c r="R39916" s="3" t="s">
        <v>17779</v>
      </c>
      <c r="S39916" s="3"/>
      <c r="T39916" s="3"/>
      <c r="U39916" s="3"/>
    </row>
    <row r="39917" spans="1:21" x14ac:dyDescent="0.25">
      <c r="A39917" s="1">
        <v>35842</v>
      </c>
      <c r="B39917" s="3" t="s">
        <v>121494</v>
      </c>
      <c r="C39917" s="3" t="s">
        <v>22</v>
      </c>
      <c r="D39917" s="1">
        <v>206000</v>
      </c>
      <c r="E39917" s="3" t="s">
        <v>121495</v>
      </c>
      <c r="F39917" s="3" t="s">
        <v>24</v>
      </c>
      <c r="G39917" s="3"/>
      <c r="P39917" s="4">
        <v>42230</v>
      </c>
      <c r="Q39917" s="3" t="s">
        <v>121496</v>
      </c>
      <c r="R39917" s="3" t="s">
        <v>17779</v>
      </c>
      <c r="S39917" s="3"/>
      <c r="T39917" s="3"/>
      <c r="U39917" s="3"/>
    </row>
    <row r="39918" spans="1:21" x14ac:dyDescent="0.25">
      <c r="A39918" s="1">
        <v>37476</v>
      </c>
      <c r="B39918" s="3" t="s">
        <v>121497</v>
      </c>
      <c r="C39918" s="3" t="s">
        <v>22</v>
      </c>
      <c r="D39918" s="1">
        <v>212990</v>
      </c>
      <c r="E39918" s="3" t="s">
        <v>121498</v>
      </c>
      <c r="F39918" s="3" t="s">
        <v>24</v>
      </c>
      <c r="G39918" s="3"/>
      <c r="P39918" s="4">
        <v>42255</v>
      </c>
      <c r="Q39918" s="3" t="s">
        <v>121499</v>
      </c>
      <c r="R39918" s="3" t="s">
        <v>17779</v>
      </c>
      <c r="S39918" s="3"/>
      <c r="T39918" s="3"/>
      <c r="U39918" s="3"/>
    </row>
    <row r="39919" spans="1:21" x14ac:dyDescent="0.25">
      <c r="A39919" s="1">
        <v>37477</v>
      </c>
      <c r="B39919" s="3" t="s">
        <v>121500</v>
      </c>
      <c r="C39919" s="3" t="s">
        <v>22</v>
      </c>
      <c r="D39919" s="1">
        <v>238200</v>
      </c>
      <c r="E39919" s="3" t="s">
        <v>121501</v>
      </c>
      <c r="F39919" s="3" t="s">
        <v>24</v>
      </c>
      <c r="G39919" s="3"/>
      <c r="P39919" s="4">
        <v>42263</v>
      </c>
      <c r="Q39919" s="3" t="s">
        <v>121502</v>
      </c>
      <c r="R39919" s="3" t="s">
        <v>17779</v>
      </c>
      <c r="S39919" s="3"/>
      <c r="T39919" s="3"/>
      <c r="U39919" s="3"/>
    </row>
    <row r="39920" spans="1:21" x14ac:dyDescent="0.25">
      <c r="A39920" s="1">
        <v>35843</v>
      </c>
      <c r="B39920" s="3" t="s">
        <v>121503</v>
      </c>
      <c r="C39920" s="3" t="s">
        <v>22</v>
      </c>
      <c r="D39920" s="1">
        <v>206000</v>
      </c>
      <c r="E39920" s="3" t="s">
        <v>121504</v>
      </c>
      <c r="F39920" s="3" t="s">
        <v>24</v>
      </c>
      <c r="G39920" s="3"/>
      <c r="P39920" s="4">
        <v>42230</v>
      </c>
      <c r="Q39920" s="3" t="s">
        <v>121505</v>
      </c>
      <c r="R39920" s="3" t="s">
        <v>17779</v>
      </c>
      <c r="S39920" s="3"/>
      <c r="T39920" s="3"/>
      <c r="U39920" s="3"/>
    </row>
    <row r="39921" spans="1:21" x14ac:dyDescent="0.25">
      <c r="A39921" s="1">
        <v>37478</v>
      </c>
      <c r="B39921" s="3" t="s">
        <v>121506</v>
      </c>
      <c r="C39921" s="3" t="s">
        <v>22</v>
      </c>
      <c r="D39921" s="1">
        <v>232880</v>
      </c>
      <c r="E39921" s="3" t="s">
        <v>121507</v>
      </c>
      <c r="F39921" s="3" t="s">
        <v>24</v>
      </c>
      <c r="G39921" s="3"/>
      <c r="P39921" s="4">
        <v>42257</v>
      </c>
      <c r="Q39921" s="3" t="s">
        <v>121508</v>
      </c>
      <c r="R39921" s="3" t="s">
        <v>17779</v>
      </c>
      <c r="S39921" s="3"/>
      <c r="T39921" s="3"/>
      <c r="U39921" s="3"/>
    </row>
    <row r="39922" spans="1:21" x14ac:dyDescent="0.25">
      <c r="A39922" s="1">
        <v>35844</v>
      </c>
      <c r="B39922" s="3" t="s">
        <v>121509</v>
      </c>
      <c r="C39922" s="3" t="s">
        <v>22</v>
      </c>
      <c r="D39922" s="1">
        <v>214000</v>
      </c>
      <c r="E39922" s="3" t="s">
        <v>121510</v>
      </c>
      <c r="F39922" s="3" t="s">
        <v>24</v>
      </c>
      <c r="G39922" s="3"/>
      <c r="P39922" s="4">
        <v>42237</v>
      </c>
      <c r="Q39922" s="3" t="s">
        <v>121511</v>
      </c>
      <c r="R39922" s="3" t="s">
        <v>17779</v>
      </c>
      <c r="S39922" s="3"/>
      <c r="T39922" s="3"/>
      <c r="U39922" s="3"/>
    </row>
    <row r="39923" spans="1:21" x14ac:dyDescent="0.25">
      <c r="A39923" s="1">
        <v>37479</v>
      </c>
      <c r="B39923" s="3" t="s">
        <v>121512</v>
      </c>
      <c r="C39923" s="3" t="s">
        <v>22</v>
      </c>
      <c r="D39923" s="1">
        <v>249990</v>
      </c>
      <c r="E39923" s="3" t="s">
        <v>121513</v>
      </c>
      <c r="F39923" s="3" t="s">
        <v>24</v>
      </c>
      <c r="G39923" s="3"/>
      <c r="P39923" s="4">
        <v>42275</v>
      </c>
      <c r="Q39923" s="3" t="s">
        <v>121514</v>
      </c>
      <c r="R39923" s="3" t="s">
        <v>17779</v>
      </c>
      <c r="S39923" s="3"/>
      <c r="T39923" s="3"/>
      <c r="U39923" s="3"/>
    </row>
    <row r="39924" spans="1:21" x14ac:dyDescent="0.25">
      <c r="A39924" s="1">
        <v>35845</v>
      </c>
      <c r="B39924" s="3" t="s">
        <v>121515</v>
      </c>
      <c r="C39924" s="3" t="s">
        <v>22</v>
      </c>
      <c r="D39924" s="1">
        <v>206000</v>
      </c>
      <c r="E39924" s="3" t="s">
        <v>121516</v>
      </c>
      <c r="F39924" s="3" t="s">
        <v>24</v>
      </c>
      <c r="G39924" s="3"/>
      <c r="P39924" s="4">
        <v>42244</v>
      </c>
      <c r="Q39924" s="3" t="s">
        <v>121517</v>
      </c>
      <c r="R39924" s="3" t="s">
        <v>17779</v>
      </c>
      <c r="S39924" s="3"/>
      <c r="T39924" s="3"/>
      <c r="U39924" s="3"/>
    </row>
    <row r="39925" spans="1:21" x14ac:dyDescent="0.25">
      <c r="A39925" s="1">
        <v>35846</v>
      </c>
      <c r="B39925" s="3" t="s">
        <v>121518</v>
      </c>
      <c r="C39925" s="3" t="s">
        <v>22</v>
      </c>
      <c r="D39925" s="1">
        <v>224600</v>
      </c>
      <c r="E39925" s="3" t="s">
        <v>121519</v>
      </c>
      <c r="F39925" s="3" t="s">
        <v>24</v>
      </c>
      <c r="G39925" s="3"/>
      <c r="P39925" s="4">
        <v>42240</v>
      </c>
      <c r="Q39925" s="3" t="s">
        <v>121520</v>
      </c>
      <c r="R39925" s="3" t="s">
        <v>17779</v>
      </c>
      <c r="S39925" s="3"/>
      <c r="T39925" s="3"/>
      <c r="U39925" s="3"/>
    </row>
    <row r="39926" spans="1:21" x14ac:dyDescent="0.25">
      <c r="A39926" s="1">
        <v>37480</v>
      </c>
      <c r="B39926" s="3" t="s">
        <v>121521</v>
      </c>
      <c r="C39926" s="3" t="s">
        <v>22</v>
      </c>
      <c r="D39926" s="1">
        <v>257191</v>
      </c>
      <c r="E39926" s="3" t="s">
        <v>121522</v>
      </c>
      <c r="F39926" s="3" t="s">
        <v>24</v>
      </c>
      <c r="G39926" s="3"/>
      <c r="P39926" s="4">
        <v>42272</v>
      </c>
      <c r="Q39926" s="3" t="s">
        <v>121523</v>
      </c>
      <c r="R39926" s="3" t="s">
        <v>17779</v>
      </c>
      <c r="S39926" s="3"/>
      <c r="T39926" s="3"/>
      <c r="U39926" s="3"/>
    </row>
    <row r="39927" spans="1:21" x14ac:dyDescent="0.25">
      <c r="A39927" s="1">
        <v>37481</v>
      </c>
      <c r="B39927" s="3" t="s">
        <v>121524</v>
      </c>
      <c r="C39927" s="3" t="s">
        <v>22</v>
      </c>
      <c r="D39927" s="1">
        <v>256351</v>
      </c>
      <c r="E39927" s="3" t="s">
        <v>121525</v>
      </c>
      <c r="F39927" s="3" t="s">
        <v>24</v>
      </c>
      <c r="G39927" s="3"/>
      <c r="P39927" s="4">
        <v>42264</v>
      </c>
      <c r="Q39927" s="3" t="s">
        <v>121526</v>
      </c>
      <c r="R39927" s="3" t="s">
        <v>17779</v>
      </c>
      <c r="S39927" s="3"/>
      <c r="T39927" s="3"/>
      <c r="U39927" s="3"/>
    </row>
    <row r="39928" spans="1:21" x14ac:dyDescent="0.25">
      <c r="A39928" s="1">
        <v>35847</v>
      </c>
      <c r="B39928" s="3" t="s">
        <v>121527</v>
      </c>
      <c r="C39928" s="3" t="s">
        <v>22</v>
      </c>
      <c r="D39928" s="1">
        <v>253085</v>
      </c>
      <c r="E39928" s="3" t="s">
        <v>121528</v>
      </c>
      <c r="F39928" s="3" t="s">
        <v>24</v>
      </c>
      <c r="G39928" s="3"/>
      <c r="P39928" s="4">
        <v>42223</v>
      </c>
      <c r="Q39928" s="3" t="s">
        <v>121529</v>
      </c>
      <c r="R39928" s="3" t="s">
        <v>17779</v>
      </c>
      <c r="S39928" s="3"/>
      <c r="T39928" s="3"/>
      <c r="U39928" s="3"/>
    </row>
    <row r="39929" spans="1:21" x14ac:dyDescent="0.25">
      <c r="A39929" s="1">
        <v>37482</v>
      </c>
      <c r="B39929" s="3" t="s">
        <v>121530</v>
      </c>
      <c r="C39929" s="3" t="s">
        <v>22</v>
      </c>
      <c r="D39929" s="1">
        <v>247000</v>
      </c>
      <c r="E39929" s="3" t="s">
        <v>121531</v>
      </c>
      <c r="F39929" s="3" t="s">
        <v>24</v>
      </c>
      <c r="G39929" s="3"/>
      <c r="P39929" s="4">
        <v>42272</v>
      </c>
      <c r="Q39929" s="3" t="s">
        <v>121532</v>
      </c>
      <c r="R39929" s="3" t="s">
        <v>17779</v>
      </c>
      <c r="S39929" s="3"/>
      <c r="T39929" s="3"/>
      <c r="U39929" s="3"/>
    </row>
    <row r="39930" spans="1:21" x14ac:dyDescent="0.25">
      <c r="A39930" s="1">
        <v>37483</v>
      </c>
      <c r="B39930" s="3" t="s">
        <v>121533</v>
      </c>
      <c r="C39930" s="3" t="s">
        <v>22</v>
      </c>
      <c r="D39930" s="1">
        <v>229226</v>
      </c>
      <c r="E39930" s="3" t="s">
        <v>121534</v>
      </c>
      <c r="F39930" s="3" t="s">
        <v>24</v>
      </c>
      <c r="G39930" s="3"/>
      <c r="P39930" s="4">
        <v>42277</v>
      </c>
      <c r="Q39930" s="3" t="s">
        <v>121535</v>
      </c>
      <c r="R39930" s="3" t="s">
        <v>17779</v>
      </c>
      <c r="S39930" s="3"/>
      <c r="T39930" s="3"/>
      <c r="U39930" s="3"/>
    </row>
    <row r="39931" spans="1:21" x14ac:dyDescent="0.25">
      <c r="A39931" s="1">
        <v>37484</v>
      </c>
      <c r="B39931" s="3" t="s">
        <v>121536</v>
      </c>
      <c r="C39931" s="3" t="s">
        <v>22</v>
      </c>
      <c r="D39931" s="1">
        <v>245317</v>
      </c>
      <c r="E39931" s="3" t="s">
        <v>121537</v>
      </c>
      <c r="F39931" s="3" t="s">
        <v>24</v>
      </c>
      <c r="G39931" s="3"/>
      <c r="P39931" s="4">
        <v>42276</v>
      </c>
      <c r="Q39931" s="3" t="s">
        <v>121538</v>
      </c>
      <c r="R39931" s="3" t="s">
        <v>17779</v>
      </c>
      <c r="S39931" s="3"/>
      <c r="T39931" s="3"/>
      <c r="U39931" s="3"/>
    </row>
    <row r="39932" spans="1:21" x14ac:dyDescent="0.25">
      <c r="A39932" s="1">
        <v>40146</v>
      </c>
      <c r="B39932" s="3" t="s">
        <v>121539</v>
      </c>
      <c r="C39932" s="3" t="s">
        <v>22</v>
      </c>
      <c r="D39932" s="1">
        <v>265256</v>
      </c>
      <c r="E39932" s="3" t="s">
        <v>121540</v>
      </c>
      <c r="F39932" s="3" t="s">
        <v>24</v>
      </c>
      <c r="G39932" s="3"/>
      <c r="P39932" s="4">
        <v>42328</v>
      </c>
      <c r="Q39932" s="3" t="s">
        <v>121541</v>
      </c>
      <c r="R39932" s="3" t="s">
        <v>17779</v>
      </c>
      <c r="S39932" s="3"/>
      <c r="T39932" s="3"/>
      <c r="U39932" s="3"/>
    </row>
    <row r="39933" spans="1:21" x14ac:dyDescent="0.25">
      <c r="A39933" s="1">
        <v>37485</v>
      </c>
      <c r="B39933" s="3" t="s">
        <v>121542</v>
      </c>
      <c r="C39933" s="3" t="s">
        <v>22</v>
      </c>
      <c r="D39933" s="1">
        <v>234841</v>
      </c>
      <c r="E39933" s="3" t="s">
        <v>121543</v>
      </c>
      <c r="F39933" s="3" t="s">
        <v>24</v>
      </c>
      <c r="G39933" s="3"/>
      <c r="P39933" s="4">
        <v>42270</v>
      </c>
      <c r="Q39933" s="3" t="s">
        <v>121544</v>
      </c>
      <c r="R39933" s="3" t="s">
        <v>17779</v>
      </c>
      <c r="S39933" s="3"/>
      <c r="T39933" s="3"/>
      <c r="U39933" s="3"/>
    </row>
    <row r="39934" spans="1:21" x14ac:dyDescent="0.25">
      <c r="A39934" s="1">
        <v>37486</v>
      </c>
      <c r="B39934" s="3" t="s">
        <v>121545</v>
      </c>
      <c r="C39934" s="3" t="s">
        <v>22</v>
      </c>
      <c r="D39934" s="1">
        <v>257032</v>
      </c>
      <c r="E39934" s="3" t="s">
        <v>121546</v>
      </c>
      <c r="F39934" s="3" t="s">
        <v>24</v>
      </c>
      <c r="G39934" s="3"/>
      <c r="P39934" s="4">
        <v>42276</v>
      </c>
      <c r="Q39934" s="3" t="s">
        <v>121547</v>
      </c>
      <c r="R39934" s="3" t="s">
        <v>17779</v>
      </c>
      <c r="S39934" s="3"/>
      <c r="T39934" s="3"/>
      <c r="U39934" s="3"/>
    </row>
    <row r="39935" spans="1:21" x14ac:dyDescent="0.25">
      <c r="A39935" s="1">
        <v>35848</v>
      </c>
      <c r="B39935" s="3" t="s">
        <v>121548</v>
      </c>
      <c r="C39935" s="3" t="s">
        <v>22</v>
      </c>
      <c r="D39935" s="1">
        <v>231359</v>
      </c>
      <c r="E39935" s="3" t="s">
        <v>121549</v>
      </c>
      <c r="F39935" s="3" t="s">
        <v>24</v>
      </c>
      <c r="G39935" s="3"/>
      <c r="P39935" s="4">
        <v>42247</v>
      </c>
      <c r="Q39935" s="3" t="s">
        <v>121550</v>
      </c>
      <c r="R39935" s="3" t="s">
        <v>17779</v>
      </c>
      <c r="S39935" s="3"/>
      <c r="T39935" s="3"/>
      <c r="U39935" s="3"/>
    </row>
    <row r="39936" spans="1:21" x14ac:dyDescent="0.25">
      <c r="A39936" s="1">
        <v>35849</v>
      </c>
      <c r="B39936" s="3" t="s">
        <v>121551</v>
      </c>
      <c r="C39936" s="3" t="s">
        <v>22</v>
      </c>
      <c r="D39936" s="1">
        <v>237721</v>
      </c>
      <c r="E39936" s="3" t="s">
        <v>121552</v>
      </c>
      <c r="F39936" s="3" t="s">
        <v>24</v>
      </c>
      <c r="G39936" s="3"/>
      <c r="P39936" s="4">
        <v>42236</v>
      </c>
      <c r="Q39936" s="3" t="s">
        <v>121553</v>
      </c>
      <c r="R39936" s="3" t="s">
        <v>17779</v>
      </c>
      <c r="S39936" s="3"/>
      <c r="T39936" s="3"/>
      <c r="U39936" s="3"/>
    </row>
    <row r="39937" spans="1:21" x14ac:dyDescent="0.25">
      <c r="A39937" s="1">
        <v>37487</v>
      </c>
      <c r="B39937" s="3" t="s">
        <v>121554</v>
      </c>
      <c r="C39937" s="3" t="s">
        <v>22</v>
      </c>
      <c r="D39937" s="1">
        <v>261617</v>
      </c>
      <c r="E39937" s="3" t="s">
        <v>121555</v>
      </c>
      <c r="F39937" s="3" t="s">
        <v>24</v>
      </c>
      <c r="G39937" s="3"/>
      <c r="P39937" s="4">
        <v>42270</v>
      </c>
      <c r="Q39937" s="3" t="s">
        <v>121556</v>
      </c>
      <c r="R39937" s="3" t="s">
        <v>17779</v>
      </c>
      <c r="S39937" s="3"/>
      <c r="T39937" s="3"/>
      <c r="U39937" s="3"/>
    </row>
    <row r="39938" spans="1:21" x14ac:dyDescent="0.25">
      <c r="A39938" s="1">
        <v>41466</v>
      </c>
      <c r="B39938" s="3" t="s">
        <v>121557</v>
      </c>
      <c r="C39938" s="3" t="s">
        <v>22</v>
      </c>
      <c r="D39938" s="1">
        <v>227991</v>
      </c>
      <c r="E39938" s="3" t="s">
        <v>121558</v>
      </c>
      <c r="F39938" s="3" t="s">
        <v>24</v>
      </c>
      <c r="G39938" s="3"/>
      <c r="P39938" s="4">
        <v>42355</v>
      </c>
      <c r="Q39938" s="3" t="s">
        <v>121559</v>
      </c>
      <c r="R39938" s="3" t="s">
        <v>17779</v>
      </c>
      <c r="S39938" s="3"/>
      <c r="T39938" s="3"/>
      <c r="U39938" s="3"/>
    </row>
    <row r="39939" spans="1:21" x14ac:dyDescent="0.25">
      <c r="A39939" s="1">
        <v>52662</v>
      </c>
      <c r="B39939" s="3" t="s">
        <v>121557</v>
      </c>
      <c r="C39939" s="3" t="s">
        <v>22</v>
      </c>
      <c r="D39939" s="1">
        <v>246612</v>
      </c>
      <c r="E39939" s="3" t="s">
        <v>121560</v>
      </c>
      <c r="F39939" s="3" t="s">
        <v>24</v>
      </c>
      <c r="G39939" s="3"/>
      <c r="P39939" s="4">
        <v>42594</v>
      </c>
      <c r="Q39939" s="3" t="s">
        <v>121561</v>
      </c>
      <c r="R39939" s="3" t="s">
        <v>17779</v>
      </c>
      <c r="S39939" s="3"/>
      <c r="T39939" s="3"/>
      <c r="U39939" s="3"/>
    </row>
    <row r="39940" spans="1:21" x14ac:dyDescent="0.25">
      <c r="A39940" s="1">
        <v>34111</v>
      </c>
      <c r="B39940" s="3" t="s">
        <v>121562</v>
      </c>
      <c r="C39940" s="3" t="s">
        <v>22</v>
      </c>
      <c r="D39940" s="1">
        <v>239446</v>
      </c>
      <c r="E39940" s="3" t="s">
        <v>121563</v>
      </c>
      <c r="F39940" s="3" t="s">
        <v>24</v>
      </c>
      <c r="G39940" s="3"/>
      <c r="P39940" s="4">
        <v>42213</v>
      </c>
      <c r="Q39940" s="3" t="s">
        <v>121564</v>
      </c>
      <c r="R39940" s="3" t="s">
        <v>17779</v>
      </c>
      <c r="S39940" s="3"/>
      <c r="T39940" s="3"/>
      <c r="U39940" s="3"/>
    </row>
    <row r="39941" spans="1:21" x14ac:dyDescent="0.25">
      <c r="A39941" s="1">
        <v>35850</v>
      </c>
      <c r="B39941" s="3" t="s">
        <v>121565</v>
      </c>
      <c r="C39941" s="3" t="s">
        <v>22</v>
      </c>
      <c r="D39941" s="1">
        <v>273066</v>
      </c>
      <c r="E39941" s="3" t="s">
        <v>121566</v>
      </c>
      <c r="F39941" s="3" t="s">
        <v>24</v>
      </c>
      <c r="G39941" s="3"/>
      <c r="P39941" s="4">
        <v>42223</v>
      </c>
      <c r="Q39941" s="3" t="s">
        <v>121567</v>
      </c>
      <c r="R39941" s="3" t="s">
        <v>17779</v>
      </c>
      <c r="S39941" s="3"/>
      <c r="T39941" s="3"/>
      <c r="U39941" s="3"/>
    </row>
    <row r="39942" spans="1:21" x14ac:dyDescent="0.25">
      <c r="A39942" s="1">
        <v>35851</v>
      </c>
      <c r="B39942" s="3" t="s">
        <v>121568</v>
      </c>
      <c r="C39942" s="3" t="s">
        <v>22</v>
      </c>
      <c r="D39942" s="1">
        <v>208000</v>
      </c>
      <c r="E39942" s="3" t="s">
        <v>121569</v>
      </c>
      <c r="F39942" s="3" t="s">
        <v>24</v>
      </c>
      <c r="G39942" s="3"/>
      <c r="P39942" s="4">
        <v>42230</v>
      </c>
      <c r="Q39942" s="3" t="s">
        <v>121570</v>
      </c>
      <c r="R39942" s="3" t="s">
        <v>17779</v>
      </c>
      <c r="S39942" s="3"/>
      <c r="T39942" s="3"/>
      <c r="U39942" s="3"/>
    </row>
    <row r="39943" spans="1:21" x14ac:dyDescent="0.25">
      <c r="A39943" s="1">
        <v>34112</v>
      </c>
      <c r="B39943" s="3" t="s">
        <v>121571</v>
      </c>
      <c r="C39943" s="3" t="s">
        <v>22</v>
      </c>
      <c r="D39943" s="1">
        <v>251500</v>
      </c>
      <c r="E39943" s="3" t="s">
        <v>121572</v>
      </c>
      <c r="F39943" s="3" t="s">
        <v>24</v>
      </c>
      <c r="G39943" s="3"/>
      <c r="P39943" s="4">
        <v>42216</v>
      </c>
      <c r="Q39943" s="3" t="s">
        <v>121573</v>
      </c>
      <c r="R39943" s="3" t="s">
        <v>17779</v>
      </c>
      <c r="S39943" s="3"/>
      <c r="T39943" s="3"/>
      <c r="U39943" s="3"/>
    </row>
    <row r="39944" spans="1:21" x14ac:dyDescent="0.25">
      <c r="A39944" s="1">
        <v>35852</v>
      </c>
      <c r="B39944" s="3" t="s">
        <v>121574</v>
      </c>
      <c r="C39944" s="3" t="s">
        <v>22</v>
      </c>
      <c r="D39944" s="1">
        <v>214990</v>
      </c>
      <c r="E39944" s="3" t="s">
        <v>121575</v>
      </c>
      <c r="F39944" s="3" t="s">
        <v>24</v>
      </c>
      <c r="G39944" s="3"/>
      <c r="P39944" s="4">
        <v>42223</v>
      </c>
      <c r="Q39944" s="3" t="s">
        <v>121576</v>
      </c>
      <c r="R39944" s="3" t="s">
        <v>17779</v>
      </c>
      <c r="S39944" s="3"/>
      <c r="T39944" s="3"/>
      <c r="U39944" s="3"/>
    </row>
    <row r="39945" spans="1:21" x14ac:dyDescent="0.25">
      <c r="A39945" s="1">
        <v>34113</v>
      </c>
      <c r="B39945" s="3" t="s">
        <v>121577</v>
      </c>
      <c r="C39945" s="3" t="s">
        <v>22</v>
      </c>
      <c r="D39945" s="1">
        <v>210935</v>
      </c>
      <c r="E39945" s="3" t="s">
        <v>121578</v>
      </c>
      <c r="F39945" s="3" t="s">
        <v>24</v>
      </c>
      <c r="G39945" s="3"/>
      <c r="P39945" s="4">
        <v>42216</v>
      </c>
      <c r="Q39945" s="3" t="s">
        <v>121579</v>
      </c>
      <c r="R39945" s="3" t="s">
        <v>17779</v>
      </c>
      <c r="S39945" s="3"/>
      <c r="T39945" s="3"/>
      <c r="U39945" s="3"/>
    </row>
    <row r="39946" spans="1:21" x14ac:dyDescent="0.25">
      <c r="A39946" s="1">
        <v>34114</v>
      </c>
      <c r="B39946" s="3" t="s">
        <v>121580</v>
      </c>
      <c r="C39946" s="3" t="s">
        <v>22</v>
      </c>
      <c r="D39946" s="1">
        <v>220882</v>
      </c>
      <c r="E39946" s="3" t="s">
        <v>121581</v>
      </c>
      <c r="F39946" s="3" t="s">
        <v>24</v>
      </c>
      <c r="G39946" s="3"/>
      <c r="P39946" s="4">
        <v>42216</v>
      </c>
      <c r="Q39946" s="3" t="s">
        <v>121582</v>
      </c>
      <c r="R39946" s="3" t="s">
        <v>1507</v>
      </c>
      <c r="S39946" s="3"/>
      <c r="T39946" s="3"/>
      <c r="U39946" s="3"/>
    </row>
    <row r="39947" spans="1:21" x14ac:dyDescent="0.25">
      <c r="A39947" s="1">
        <v>51316</v>
      </c>
      <c r="B39947" s="3" t="s">
        <v>121583</v>
      </c>
      <c r="C39947" s="3" t="s">
        <v>22</v>
      </c>
      <c r="D39947" s="1">
        <v>190000</v>
      </c>
      <c r="E39947" s="3" t="s">
        <v>121584</v>
      </c>
      <c r="F39947" s="3" t="s">
        <v>24</v>
      </c>
      <c r="G39947" s="3" t="s">
        <v>121585</v>
      </c>
      <c r="H39947" s="1">
        <v>0.21</v>
      </c>
      <c r="I39947" s="1">
        <v>27500</v>
      </c>
      <c r="J39947" s="1">
        <v>110600</v>
      </c>
      <c r="K39947" s="1">
        <v>138100</v>
      </c>
      <c r="L39947" s="1">
        <v>2000</v>
      </c>
      <c r="M39947" s="1">
        <v>3</v>
      </c>
      <c r="N39947" s="1">
        <v>2</v>
      </c>
      <c r="O39947" s="1">
        <v>1</v>
      </c>
      <c r="P39947" s="4">
        <v>42524</v>
      </c>
      <c r="Q39947" s="3" t="s">
        <v>121586</v>
      </c>
      <c r="R39947" s="3" t="s">
        <v>17779</v>
      </c>
      <c r="S39947" s="3" t="s">
        <v>121587</v>
      </c>
      <c r="T39947" s="3" t="s">
        <v>17779</v>
      </c>
      <c r="U39947" s="3" t="s">
        <v>28</v>
      </c>
    </row>
    <row r="39948" spans="1:21" x14ac:dyDescent="0.25">
      <c r="A39948" s="1">
        <v>35523</v>
      </c>
      <c r="B39948" s="3" t="s">
        <v>121588</v>
      </c>
      <c r="C39948" s="3" t="s">
        <v>22</v>
      </c>
      <c r="D39948" s="1">
        <v>179900</v>
      </c>
      <c r="E39948" s="3" t="s">
        <v>121589</v>
      </c>
      <c r="F39948" s="3" t="s">
        <v>24</v>
      </c>
      <c r="G39948" s="3" t="s">
        <v>121590</v>
      </c>
      <c r="H39948" s="1">
        <v>0.19</v>
      </c>
      <c r="I39948" s="1">
        <v>27500</v>
      </c>
      <c r="J39948" s="1">
        <v>120300</v>
      </c>
      <c r="K39948" s="1">
        <v>147800</v>
      </c>
      <c r="L39948" s="1">
        <v>2000</v>
      </c>
      <c r="M39948" s="1">
        <v>3</v>
      </c>
      <c r="N39948" s="1">
        <v>2</v>
      </c>
      <c r="O39948" s="1">
        <v>1</v>
      </c>
      <c r="P39948" s="4">
        <v>42198</v>
      </c>
      <c r="Q39948" s="3" t="s">
        <v>121591</v>
      </c>
      <c r="R39948" s="3" t="s">
        <v>17779</v>
      </c>
      <c r="S39948" s="3" t="s">
        <v>121591</v>
      </c>
      <c r="T39948" s="3" t="s">
        <v>17779</v>
      </c>
      <c r="U39948" s="3" t="s">
        <v>28</v>
      </c>
    </row>
    <row r="39949" spans="1:21" x14ac:dyDescent="0.25">
      <c r="A39949" s="1">
        <v>37164</v>
      </c>
      <c r="B39949" s="3" t="s">
        <v>121592</v>
      </c>
      <c r="C39949" s="3" t="s">
        <v>22</v>
      </c>
      <c r="D39949" s="1">
        <v>177000</v>
      </c>
      <c r="E39949" s="3" t="s">
        <v>121593</v>
      </c>
      <c r="F39949" s="3" t="s">
        <v>24</v>
      </c>
      <c r="G39949" s="3" t="s">
        <v>121594</v>
      </c>
      <c r="H39949" s="1">
        <v>0.23</v>
      </c>
      <c r="I39949" s="1">
        <v>27500</v>
      </c>
      <c r="J39949" s="1">
        <v>125400</v>
      </c>
      <c r="K39949" s="1">
        <v>152900</v>
      </c>
      <c r="L39949" s="1">
        <v>2000</v>
      </c>
      <c r="M39949" s="1">
        <v>3</v>
      </c>
      <c r="N39949" s="1">
        <v>2</v>
      </c>
      <c r="O39949" s="1">
        <v>1</v>
      </c>
      <c r="P39949" s="4">
        <v>42221</v>
      </c>
      <c r="Q39949" s="3" t="s">
        <v>121595</v>
      </c>
      <c r="R39949" s="3" t="s">
        <v>17779</v>
      </c>
      <c r="S39949" s="3" t="s">
        <v>121595</v>
      </c>
      <c r="T39949" s="3" t="s">
        <v>17779</v>
      </c>
      <c r="U39949" s="3" t="s">
        <v>28</v>
      </c>
    </row>
    <row r="39950" spans="1:21" x14ac:dyDescent="0.25">
      <c r="A39950" s="1">
        <v>23221</v>
      </c>
      <c r="B39950" s="3" t="s">
        <v>121596</v>
      </c>
      <c r="C39950" s="3" t="s">
        <v>22</v>
      </c>
      <c r="D39950" s="1">
        <v>156500</v>
      </c>
      <c r="E39950" s="3" t="s">
        <v>121597</v>
      </c>
      <c r="F39950" s="3" t="s">
        <v>24</v>
      </c>
      <c r="G39950" s="3" t="s">
        <v>1577</v>
      </c>
      <c r="H39950" s="1">
        <v>0.33</v>
      </c>
      <c r="I39950" s="1">
        <v>27500</v>
      </c>
      <c r="J39950" s="1">
        <v>122400</v>
      </c>
      <c r="K39950" s="1">
        <v>149900</v>
      </c>
      <c r="L39950" s="1">
        <v>2000</v>
      </c>
      <c r="M39950" s="1">
        <v>3</v>
      </c>
      <c r="N39950" s="1">
        <v>2</v>
      </c>
      <c r="O39950" s="1">
        <v>1</v>
      </c>
      <c r="P39950" s="4">
        <v>41943</v>
      </c>
      <c r="Q39950" s="3" t="s">
        <v>121598</v>
      </c>
      <c r="R39950" s="3" t="s">
        <v>17779</v>
      </c>
      <c r="S39950" s="3" t="s">
        <v>121598</v>
      </c>
      <c r="T39950" s="3" t="s">
        <v>17779</v>
      </c>
      <c r="U39950" s="3" t="s">
        <v>28</v>
      </c>
    </row>
    <row r="39951" spans="1:21" x14ac:dyDescent="0.25">
      <c r="A39951" s="1">
        <v>45970</v>
      </c>
      <c r="B39951" s="3" t="s">
        <v>121599</v>
      </c>
      <c r="C39951" s="3" t="s">
        <v>22</v>
      </c>
      <c r="D39951" s="1">
        <v>179900</v>
      </c>
      <c r="E39951" s="3" t="s">
        <v>121600</v>
      </c>
      <c r="F39951" s="3" t="s">
        <v>24</v>
      </c>
      <c r="G39951" s="3" t="s">
        <v>121601</v>
      </c>
      <c r="H39951" s="1">
        <v>0.46</v>
      </c>
      <c r="I39951" s="1">
        <v>27500</v>
      </c>
      <c r="J39951" s="1">
        <v>119800</v>
      </c>
      <c r="K39951" s="1">
        <v>147300</v>
      </c>
      <c r="L39951" s="1">
        <v>2001</v>
      </c>
      <c r="M39951" s="1">
        <v>3</v>
      </c>
      <c r="N39951" s="1">
        <v>2</v>
      </c>
      <c r="O39951" s="1">
        <v>0</v>
      </c>
      <c r="P39951" s="4">
        <v>42457</v>
      </c>
      <c r="Q39951" s="3" t="s">
        <v>121602</v>
      </c>
      <c r="R39951" s="3" t="s">
        <v>17779</v>
      </c>
      <c r="S39951" s="3" t="s">
        <v>121602</v>
      </c>
      <c r="T39951" s="3" t="s">
        <v>17779</v>
      </c>
      <c r="U39951" s="3" t="s">
        <v>28</v>
      </c>
    </row>
    <row r="39952" spans="1:21" x14ac:dyDescent="0.25">
      <c r="A39952" s="1">
        <v>17480</v>
      </c>
      <c r="B39952" s="3" t="s">
        <v>121603</v>
      </c>
      <c r="C39952" s="3" t="s">
        <v>22</v>
      </c>
      <c r="D39952" s="1">
        <v>167000</v>
      </c>
      <c r="E39952" s="3" t="s">
        <v>121604</v>
      </c>
      <c r="F39952" s="3" t="s">
        <v>24</v>
      </c>
      <c r="G39952" s="3"/>
      <c r="P39952" s="4">
        <v>41816</v>
      </c>
      <c r="Q39952" s="3" t="s">
        <v>121605</v>
      </c>
      <c r="R39952" s="3" t="s">
        <v>17779</v>
      </c>
      <c r="S39952" s="3"/>
      <c r="T39952" s="3"/>
      <c r="U39952" s="3"/>
    </row>
    <row r="39953" spans="1:21" x14ac:dyDescent="0.25">
      <c r="A39953" s="1">
        <v>45971</v>
      </c>
      <c r="B39953" s="3" t="s">
        <v>121606</v>
      </c>
      <c r="C39953" s="3" t="s">
        <v>22</v>
      </c>
      <c r="D39953" s="1">
        <v>163140</v>
      </c>
      <c r="E39953" s="3" t="s">
        <v>121607</v>
      </c>
      <c r="F39953" s="3" t="s">
        <v>24</v>
      </c>
      <c r="G39953" s="3"/>
      <c r="P39953" s="4">
        <v>42453</v>
      </c>
      <c r="Q39953" s="3" t="s">
        <v>121608</v>
      </c>
      <c r="R39953" s="3" t="s">
        <v>17779</v>
      </c>
      <c r="S39953" s="3"/>
      <c r="T39953" s="3"/>
      <c r="U39953" s="3"/>
    </row>
    <row r="39954" spans="1:21" x14ac:dyDescent="0.25">
      <c r="A39954" s="1">
        <v>11292</v>
      </c>
      <c r="B39954" s="3" t="s">
        <v>121609</v>
      </c>
      <c r="C39954" s="3" t="s">
        <v>22</v>
      </c>
      <c r="D39954" s="1">
        <v>150500</v>
      </c>
      <c r="E39954" s="3" t="s">
        <v>121610</v>
      </c>
      <c r="F39954" s="3" t="s">
        <v>24</v>
      </c>
      <c r="G39954" s="3"/>
      <c r="P39954" s="4">
        <v>41621</v>
      </c>
      <c r="Q39954" s="3" t="s">
        <v>121611</v>
      </c>
      <c r="R39954" s="3" t="s">
        <v>17779</v>
      </c>
      <c r="S39954" s="3"/>
      <c r="T39954" s="3"/>
      <c r="U39954" s="3"/>
    </row>
    <row r="39955" spans="1:21" x14ac:dyDescent="0.25">
      <c r="A39955" s="1">
        <v>41197</v>
      </c>
      <c r="B39955" s="3" t="s">
        <v>121612</v>
      </c>
      <c r="C39955" s="3" t="s">
        <v>74</v>
      </c>
      <c r="D39955" s="1">
        <v>121400</v>
      </c>
      <c r="E39955" s="3" t="s">
        <v>121613</v>
      </c>
      <c r="F39955" s="3" t="s">
        <v>24</v>
      </c>
      <c r="G39955" s="3"/>
      <c r="P39955" s="4">
        <v>42311</v>
      </c>
      <c r="Q39955" s="3" t="s">
        <v>121614</v>
      </c>
      <c r="R39955" s="3" t="s">
        <v>17779</v>
      </c>
      <c r="S39955" s="3"/>
      <c r="T39955" s="3"/>
      <c r="U39955" s="3"/>
    </row>
    <row r="39956" spans="1:21" x14ac:dyDescent="0.25">
      <c r="A39956" s="1">
        <v>38735</v>
      </c>
      <c r="B39956" s="3" t="s">
        <v>121615</v>
      </c>
      <c r="C39956" s="3" t="s">
        <v>74</v>
      </c>
      <c r="D39956" s="1">
        <v>119000</v>
      </c>
      <c r="E39956" s="3" t="s">
        <v>121616</v>
      </c>
      <c r="F39956" s="3" t="s">
        <v>24</v>
      </c>
      <c r="G39956" s="3"/>
      <c r="P39956" s="4">
        <v>42265</v>
      </c>
      <c r="Q39956" s="3" t="s">
        <v>121617</v>
      </c>
      <c r="R39956" s="3" t="s">
        <v>17779</v>
      </c>
      <c r="S39956" s="3"/>
      <c r="T39956" s="3"/>
      <c r="U39956" s="3"/>
    </row>
    <row r="39957" spans="1:21" x14ac:dyDescent="0.25">
      <c r="A39957" s="1">
        <v>56588</v>
      </c>
      <c r="B39957" s="3" t="s">
        <v>121618</v>
      </c>
      <c r="C39957" s="3" t="s">
        <v>74</v>
      </c>
      <c r="D39957" s="1">
        <v>144000</v>
      </c>
      <c r="E39957" s="3" t="s">
        <v>121619</v>
      </c>
      <c r="F39957" s="3" t="s">
        <v>24</v>
      </c>
      <c r="G39957" s="3"/>
      <c r="P39957" s="4">
        <v>42674</v>
      </c>
      <c r="Q39957" s="3" t="s">
        <v>121620</v>
      </c>
      <c r="R39957" s="3" t="s">
        <v>17779</v>
      </c>
      <c r="S39957" s="3"/>
      <c r="T39957" s="3"/>
      <c r="U39957" s="3"/>
    </row>
    <row r="39958" spans="1:21" x14ac:dyDescent="0.25">
      <c r="A39958" s="1">
        <v>6263</v>
      </c>
      <c r="B39958" s="3" t="s">
        <v>121621</v>
      </c>
      <c r="C39958" s="3" t="s">
        <v>74</v>
      </c>
      <c r="D39958" s="1">
        <v>75800</v>
      </c>
      <c r="E39958" s="3" t="s">
        <v>121622</v>
      </c>
      <c r="F39958" s="3" t="s">
        <v>24</v>
      </c>
      <c r="G39958" s="3"/>
      <c r="P39958" s="4">
        <v>41486</v>
      </c>
      <c r="Q39958" s="3" t="s">
        <v>121623</v>
      </c>
      <c r="R39958" s="3" t="s">
        <v>17779</v>
      </c>
      <c r="S39958" s="3"/>
      <c r="T39958" s="3"/>
      <c r="U39958" s="3"/>
    </row>
    <row r="39959" spans="1:21" x14ac:dyDescent="0.25">
      <c r="A39959" s="1">
        <v>15985</v>
      </c>
      <c r="B39959" s="3" t="s">
        <v>121624</v>
      </c>
      <c r="C39959" s="3" t="s">
        <v>74</v>
      </c>
      <c r="D39959" s="1">
        <v>112500</v>
      </c>
      <c r="E39959" s="3" t="s">
        <v>121625</v>
      </c>
      <c r="F39959" s="3" t="s">
        <v>24</v>
      </c>
      <c r="G39959" s="3"/>
      <c r="P39959" s="4">
        <v>41771</v>
      </c>
      <c r="Q39959" s="3" t="s">
        <v>121626</v>
      </c>
      <c r="R39959" s="3" t="s">
        <v>17779</v>
      </c>
      <c r="S39959" s="3"/>
      <c r="T39959" s="3"/>
      <c r="U39959" s="3"/>
    </row>
    <row r="39960" spans="1:21" x14ac:dyDescent="0.25">
      <c r="A39960" s="1">
        <v>28660</v>
      </c>
      <c r="B39960" s="3" t="s">
        <v>121627</v>
      </c>
      <c r="C39960" s="3" t="s">
        <v>74</v>
      </c>
      <c r="D39960" s="1">
        <v>113500</v>
      </c>
      <c r="E39960" s="3" t="s">
        <v>121628</v>
      </c>
      <c r="F39960" s="3" t="s">
        <v>24</v>
      </c>
      <c r="G39960" s="3"/>
      <c r="P39960" s="4">
        <v>42076</v>
      </c>
      <c r="Q39960" s="3" t="s">
        <v>121629</v>
      </c>
      <c r="R39960" s="3" t="s">
        <v>17779</v>
      </c>
      <c r="S39960" s="3"/>
      <c r="T39960" s="3"/>
      <c r="U39960" s="3"/>
    </row>
    <row r="39961" spans="1:21" x14ac:dyDescent="0.25">
      <c r="A39961" s="1">
        <v>41198</v>
      </c>
      <c r="B39961" s="3" t="s">
        <v>121630</v>
      </c>
      <c r="C39961" s="3" t="s">
        <v>74</v>
      </c>
      <c r="D39961" s="1">
        <v>119990</v>
      </c>
      <c r="E39961" s="3" t="s">
        <v>121631</v>
      </c>
      <c r="F39961" s="3" t="s">
        <v>24</v>
      </c>
      <c r="G39961" s="3"/>
      <c r="P39961" s="4">
        <v>42332</v>
      </c>
      <c r="Q39961" s="3" t="s">
        <v>121632</v>
      </c>
      <c r="R39961" s="3" t="s">
        <v>17779</v>
      </c>
      <c r="S39961" s="3"/>
      <c r="T39961" s="3"/>
      <c r="U39961" s="3"/>
    </row>
    <row r="39962" spans="1:21" x14ac:dyDescent="0.25">
      <c r="A39962" s="1">
        <v>42503</v>
      </c>
      <c r="B39962" s="3" t="s">
        <v>121633</v>
      </c>
      <c r="C39962" s="3" t="s">
        <v>74</v>
      </c>
      <c r="D39962" s="1">
        <v>119990</v>
      </c>
      <c r="E39962" s="3" t="s">
        <v>121634</v>
      </c>
      <c r="F39962" s="3" t="s">
        <v>24</v>
      </c>
      <c r="G39962" s="3"/>
      <c r="P39962" s="4">
        <v>42349</v>
      </c>
      <c r="Q39962" s="3" t="s">
        <v>121635</v>
      </c>
      <c r="R39962" s="3" t="s">
        <v>17779</v>
      </c>
      <c r="S39962" s="3"/>
      <c r="T39962" s="3"/>
      <c r="U39962" s="3"/>
    </row>
    <row r="39963" spans="1:21" x14ac:dyDescent="0.25">
      <c r="A39963" s="1">
        <v>41199</v>
      </c>
      <c r="B39963" s="3" t="s">
        <v>121636</v>
      </c>
      <c r="C39963" s="3" t="s">
        <v>74</v>
      </c>
      <c r="D39963" s="1">
        <v>129990</v>
      </c>
      <c r="E39963" s="3" t="s">
        <v>121637</v>
      </c>
      <c r="F39963" s="3" t="s">
        <v>24</v>
      </c>
      <c r="G39963" s="3"/>
      <c r="P39963" s="4">
        <v>42338</v>
      </c>
      <c r="Q39963" s="3" t="s">
        <v>121638</v>
      </c>
      <c r="R39963" s="3" t="s">
        <v>17779</v>
      </c>
      <c r="S39963" s="3"/>
      <c r="T39963" s="3"/>
      <c r="U39963" s="3"/>
    </row>
    <row r="39964" spans="1:21" x14ac:dyDescent="0.25">
      <c r="A39964" s="1">
        <v>41200</v>
      </c>
      <c r="B39964" s="3" t="s">
        <v>121639</v>
      </c>
      <c r="C39964" s="3" t="s">
        <v>74</v>
      </c>
      <c r="D39964" s="1">
        <v>121990</v>
      </c>
      <c r="E39964" s="3" t="s">
        <v>121640</v>
      </c>
      <c r="F39964" s="3" t="s">
        <v>24</v>
      </c>
      <c r="G39964" s="3"/>
      <c r="P39964" s="4">
        <v>42331</v>
      </c>
      <c r="Q39964" s="3" t="s">
        <v>121641</v>
      </c>
      <c r="R39964" s="3" t="s">
        <v>17779</v>
      </c>
      <c r="S39964" s="3"/>
      <c r="T39964" s="3"/>
      <c r="U39964" s="3"/>
    </row>
    <row r="39965" spans="1:21" x14ac:dyDescent="0.25">
      <c r="A39965" s="1">
        <v>42504</v>
      </c>
      <c r="B39965" s="3" t="s">
        <v>121642</v>
      </c>
      <c r="C39965" s="3" t="s">
        <v>74</v>
      </c>
      <c r="D39965" s="1">
        <v>126090</v>
      </c>
      <c r="E39965" s="3" t="s">
        <v>121643</v>
      </c>
      <c r="F39965" s="3" t="s">
        <v>24</v>
      </c>
      <c r="G39965" s="3"/>
      <c r="P39965" s="4">
        <v>42356</v>
      </c>
      <c r="Q39965" s="3" t="s">
        <v>121644</v>
      </c>
      <c r="R39965" s="3" t="s">
        <v>17779</v>
      </c>
      <c r="S39965" s="3"/>
      <c r="T39965" s="3"/>
      <c r="U39965" s="3"/>
    </row>
    <row r="39966" spans="1:21" x14ac:dyDescent="0.25">
      <c r="A39966" s="1">
        <v>42505</v>
      </c>
      <c r="B39966" s="3" t="s">
        <v>121645</v>
      </c>
      <c r="C39966" s="3" t="s">
        <v>74</v>
      </c>
      <c r="D39966" s="1">
        <v>119990</v>
      </c>
      <c r="E39966" s="3" t="s">
        <v>121646</v>
      </c>
      <c r="F39966" s="3" t="s">
        <v>24</v>
      </c>
      <c r="G39966" s="3"/>
      <c r="P39966" s="4">
        <v>42354</v>
      </c>
      <c r="Q39966" s="3" t="s">
        <v>121647</v>
      </c>
      <c r="R39966" s="3" t="s">
        <v>17779</v>
      </c>
      <c r="S39966" s="3"/>
      <c r="T39966" s="3"/>
      <c r="U39966" s="3"/>
    </row>
    <row r="39967" spans="1:21" x14ac:dyDescent="0.25">
      <c r="A39967" s="1">
        <v>43537</v>
      </c>
      <c r="B39967" s="3" t="s">
        <v>121648</v>
      </c>
      <c r="C39967" s="3" t="s">
        <v>74</v>
      </c>
      <c r="D39967" s="1">
        <v>130990</v>
      </c>
      <c r="E39967" s="3" t="s">
        <v>121649</v>
      </c>
      <c r="F39967" s="3" t="s">
        <v>24</v>
      </c>
      <c r="G39967" s="3"/>
      <c r="P39967" s="4">
        <v>42397</v>
      </c>
      <c r="Q39967" s="3" t="s">
        <v>121650</v>
      </c>
      <c r="R39967" s="3" t="s">
        <v>17779</v>
      </c>
      <c r="S39967" s="3"/>
      <c r="T39967" s="3"/>
      <c r="U39967" s="3"/>
    </row>
    <row r="39968" spans="1:21" x14ac:dyDescent="0.25">
      <c r="A39968" s="1">
        <v>43538</v>
      </c>
      <c r="B39968" s="3" t="s">
        <v>121651</v>
      </c>
      <c r="C39968" s="3" t="s">
        <v>74</v>
      </c>
      <c r="D39968" s="1">
        <v>129990</v>
      </c>
      <c r="E39968" s="3" t="s">
        <v>121652</v>
      </c>
      <c r="F39968" s="3" t="s">
        <v>24</v>
      </c>
      <c r="G39968" s="3"/>
      <c r="P39968" s="4">
        <v>42397</v>
      </c>
      <c r="Q39968" s="3" t="s">
        <v>121653</v>
      </c>
      <c r="R39968" s="3" t="s">
        <v>17779</v>
      </c>
      <c r="S39968" s="3"/>
      <c r="T39968" s="3"/>
      <c r="U39968" s="3"/>
    </row>
    <row r="39969" spans="1:21" x14ac:dyDescent="0.25">
      <c r="A39969" s="1">
        <v>42506</v>
      </c>
      <c r="B39969" s="3" t="s">
        <v>121654</v>
      </c>
      <c r="C39969" s="3" t="s">
        <v>74</v>
      </c>
      <c r="D39969" s="1">
        <v>119990</v>
      </c>
      <c r="E39969" s="3" t="s">
        <v>121655</v>
      </c>
      <c r="F39969" s="3" t="s">
        <v>24</v>
      </c>
      <c r="G39969" s="3"/>
      <c r="P39969" s="4">
        <v>42359</v>
      </c>
      <c r="Q39969" s="3" t="s">
        <v>121656</v>
      </c>
      <c r="R39969" s="3" t="s">
        <v>17779</v>
      </c>
      <c r="S39969" s="3"/>
      <c r="T39969" s="3"/>
      <c r="U39969" s="3"/>
    </row>
    <row r="39970" spans="1:21" x14ac:dyDescent="0.25">
      <c r="A39970" s="1">
        <v>42507</v>
      </c>
      <c r="B39970" s="3" t="s">
        <v>121657</v>
      </c>
      <c r="C39970" s="3" t="s">
        <v>74</v>
      </c>
      <c r="D39970" s="1">
        <v>122990</v>
      </c>
      <c r="E39970" s="3" t="s">
        <v>121658</v>
      </c>
      <c r="F39970" s="3" t="s">
        <v>24</v>
      </c>
      <c r="G39970" s="3"/>
      <c r="P39970" s="4">
        <v>42366</v>
      </c>
      <c r="Q39970" s="3" t="s">
        <v>121659</v>
      </c>
      <c r="R39970" s="3" t="s">
        <v>17779</v>
      </c>
      <c r="S39970" s="3"/>
      <c r="T39970" s="3"/>
      <c r="U39970" s="3"/>
    </row>
    <row r="39971" spans="1:21" x14ac:dyDescent="0.25">
      <c r="A39971" s="1">
        <v>42508</v>
      </c>
      <c r="B39971" s="3" t="s">
        <v>121660</v>
      </c>
      <c r="C39971" s="3" t="s">
        <v>74</v>
      </c>
      <c r="D39971" s="1">
        <v>121558</v>
      </c>
      <c r="E39971" s="3" t="s">
        <v>121661</v>
      </c>
      <c r="F39971" s="3" t="s">
        <v>24</v>
      </c>
      <c r="G39971" s="3"/>
      <c r="P39971" s="4">
        <v>42366</v>
      </c>
      <c r="Q39971" s="3" t="s">
        <v>121662</v>
      </c>
      <c r="R39971" s="3" t="s">
        <v>17779</v>
      </c>
      <c r="S39971" s="3"/>
      <c r="T39971" s="3"/>
      <c r="U39971" s="3"/>
    </row>
    <row r="39972" spans="1:21" x14ac:dyDescent="0.25">
      <c r="A39972" s="1">
        <v>42509</v>
      </c>
      <c r="B39972" s="3" t="s">
        <v>121663</v>
      </c>
      <c r="C39972" s="3" t="s">
        <v>74</v>
      </c>
      <c r="D39972" s="1">
        <v>124990</v>
      </c>
      <c r="E39972" s="3" t="s">
        <v>121664</v>
      </c>
      <c r="F39972" s="3" t="s">
        <v>24</v>
      </c>
      <c r="G39972" s="3"/>
      <c r="P39972" s="4">
        <v>42355</v>
      </c>
      <c r="Q39972" s="3" t="s">
        <v>121665</v>
      </c>
      <c r="R39972" s="3" t="s">
        <v>17779</v>
      </c>
      <c r="S39972" s="3"/>
      <c r="T39972" s="3"/>
      <c r="U39972" s="3"/>
    </row>
    <row r="39973" spans="1:21" x14ac:dyDescent="0.25">
      <c r="A39973" s="1">
        <v>52407</v>
      </c>
      <c r="B39973" s="3" t="s">
        <v>121666</v>
      </c>
      <c r="C39973" s="3" t="s">
        <v>74</v>
      </c>
      <c r="D39973" s="1">
        <v>132990</v>
      </c>
      <c r="E39973" s="3" t="s">
        <v>121667</v>
      </c>
      <c r="F39973" s="3" t="s">
        <v>24</v>
      </c>
      <c r="G39973" s="3"/>
      <c r="P39973" s="4">
        <v>42559</v>
      </c>
      <c r="Q39973" s="3" t="s">
        <v>121668</v>
      </c>
      <c r="R39973" s="3" t="s">
        <v>17779</v>
      </c>
      <c r="S39973" s="3"/>
      <c r="T39973" s="3"/>
      <c r="U39973" s="3"/>
    </row>
    <row r="39974" spans="1:21" x14ac:dyDescent="0.25">
      <c r="A39974" s="1">
        <v>51317</v>
      </c>
      <c r="B39974" s="3" t="s">
        <v>121669</v>
      </c>
      <c r="C39974" s="3" t="s">
        <v>74</v>
      </c>
      <c r="D39974" s="1">
        <v>133990</v>
      </c>
      <c r="E39974" s="3" t="s">
        <v>121670</v>
      </c>
      <c r="F39974" s="3" t="s">
        <v>24</v>
      </c>
      <c r="G39974" s="3"/>
      <c r="P39974" s="4">
        <v>42544</v>
      </c>
      <c r="Q39974" s="3" t="s">
        <v>121671</v>
      </c>
      <c r="R39974" s="3" t="s">
        <v>17779</v>
      </c>
      <c r="S39974" s="3"/>
      <c r="T39974" s="3"/>
      <c r="U39974" s="3"/>
    </row>
    <row r="39975" spans="1:21" x14ac:dyDescent="0.25">
      <c r="A39975" s="1">
        <v>51318</v>
      </c>
      <c r="B39975" s="3" t="s">
        <v>121672</v>
      </c>
      <c r="C39975" s="3" t="s">
        <v>74</v>
      </c>
      <c r="D39975" s="1">
        <v>135990</v>
      </c>
      <c r="E39975" s="3" t="s">
        <v>121673</v>
      </c>
      <c r="F39975" s="3" t="s">
        <v>24</v>
      </c>
      <c r="G39975" s="3"/>
      <c r="P39975" s="4">
        <v>42550</v>
      </c>
      <c r="Q39975" s="3" t="s">
        <v>121674</v>
      </c>
      <c r="R39975" s="3" t="s">
        <v>17779</v>
      </c>
      <c r="S39975" s="3"/>
      <c r="T39975" s="3"/>
      <c r="U39975" s="3"/>
    </row>
    <row r="39976" spans="1:21" x14ac:dyDescent="0.25">
      <c r="A39976" s="1">
        <v>51319</v>
      </c>
      <c r="B39976" s="3" t="s">
        <v>121675</v>
      </c>
      <c r="C39976" s="3" t="s">
        <v>74</v>
      </c>
      <c r="D39976" s="1">
        <v>129990</v>
      </c>
      <c r="E39976" s="3" t="s">
        <v>121676</v>
      </c>
      <c r="F39976" s="3" t="s">
        <v>24</v>
      </c>
      <c r="G39976" s="3"/>
      <c r="P39976" s="4">
        <v>42535</v>
      </c>
      <c r="Q39976" s="3" t="s">
        <v>121677</v>
      </c>
      <c r="R39976" s="3" t="s">
        <v>17779</v>
      </c>
      <c r="S39976" s="3"/>
      <c r="T39976" s="3"/>
      <c r="U39976" s="3"/>
    </row>
    <row r="39977" spans="1:21" x14ac:dyDescent="0.25">
      <c r="A39977" s="1">
        <v>51320</v>
      </c>
      <c r="B39977" s="3" t="s">
        <v>121678</v>
      </c>
      <c r="C39977" s="3" t="s">
        <v>74</v>
      </c>
      <c r="D39977" s="1">
        <v>131990</v>
      </c>
      <c r="E39977" s="3" t="s">
        <v>121679</v>
      </c>
      <c r="F39977" s="3" t="s">
        <v>24</v>
      </c>
      <c r="G39977" s="3"/>
      <c r="P39977" s="4">
        <v>42551</v>
      </c>
      <c r="Q39977" s="3" t="s">
        <v>121680</v>
      </c>
      <c r="R39977" s="3" t="s">
        <v>17779</v>
      </c>
      <c r="S39977" s="3"/>
      <c r="T39977" s="3"/>
      <c r="U39977" s="3"/>
    </row>
    <row r="39978" spans="1:21" x14ac:dyDescent="0.25">
      <c r="A39978" s="1">
        <v>52408</v>
      </c>
      <c r="B39978" s="3" t="s">
        <v>121681</v>
      </c>
      <c r="C39978" s="3" t="s">
        <v>74</v>
      </c>
      <c r="D39978" s="1">
        <v>126000</v>
      </c>
      <c r="E39978" s="3" t="s">
        <v>121682</v>
      </c>
      <c r="F39978" s="3" t="s">
        <v>24</v>
      </c>
      <c r="G39978" s="3"/>
      <c r="P39978" s="4">
        <v>42566</v>
      </c>
      <c r="Q39978" s="3" t="s">
        <v>121683</v>
      </c>
      <c r="R39978" s="3" t="s">
        <v>17779</v>
      </c>
      <c r="S39978" s="3"/>
      <c r="T39978" s="3"/>
      <c r="U39978" s="3"/>
    </row>
    <row r="39979" spans="1:21" x14ac:dyDescent="0.25">
      <c r="A39979" s="1">
        <v>41201</v>
      </c>
      <c r="B39979" s="3" t="s">
        <v>121684</v>
      </c>
      <c r="C39979" s="3" t="s">
        <v>74</v>
      </c>
      <c r="D39979" s="1">
        <v>134990</v>
      </c>
      <c r="E39979" s="3" t="s">
        <v>121685</v>
      </c>
      <c r="F39979" s="3" t="s">
        <v>24</v>
      </c>
      <c r="G39979" s="3"/>
      <c r="P39979" s="4">
        <v>42338</v>
      </c>
      <c r="Q39979" s="3" t="s">
        <v>121686</v>
      </c>
      <c r="R39979" s="3" t="s">
        <v>17779</v>
      </c>
      <c r="S39979" s="3"/>
      <c r="T39979" s="3"/>
      <c r="U39979" s="3"/>
    </row>
    <row r="39980" spans="1:21" x14ac:dyDescent="0.25">
      <c r="A39980" s="1">
        <v>41202</v>
      </c>
      <c r="B39980" s="3" t="s">
        <v>121687</v>
      </c>
      <c r="C39980" s="3" t="s">
        <v>74</v>
      </c>
      <c r="D39980" s="1">
        <v>135230</v>
      </c>
      <c r="E39980" s="3" t="s">
        <v>121688</v>
      </c>
      <c r="F39980" s="3" t="s">
        <v>24</v>
      </c>
      <c r="G39980" s="3"/>
      <c r="P39980" s="4">
        <v>42338</v>
      </c>
      <c r="Q39980" s="3" t="s">
        <v>121689</v>
      </c>
      <c r="R39980" s="3" t="s">
        <v>17779</v>
      </c>
      <c r="S39980" s="3"/>
      <c r="T39980" s="3"/>
      <c r="U39980" s="3"/>
    </row>
    <row r="39981" spans="1:21" x14ac:dyDescent="0.25">
      <c r="A39981" s="1">
        <v>38736</v>
      </c>
      <c r="B39981" s="3" t="s">
        <v>121690</v>
      </c>
      <c r="C39981" s="3" t="s">
        <v>74</v>
      </c>
      <c r="D39981" s="1">
        <v>139000</v>
      </c>
      <c r="E39981" s="3" t="s">
        <v>121691</v>
      </c>
      <c r="F39981" s="3" t="s">
        <v>24</v>
      </c>
      <c r="G39981" s="3"/>
      <c r="P39981" s="4">
        <v>42270</v>
      </c>
      <c r="Q39981" s="3" t="s">
        <v>121692</v>
      </c>
      <c r="R39981" s="3" t="s">
        <v>17779</v>
      </c>
      <c r="S39981" s="3"/>
      <c r="T39981" s="3"/>
      <c r="U39981" s="3"/>
    </row>
    <row r="39982" spans="1:21" x14ac:dyDescent="0.25">
      <c r="A39982" s="1">
        <v>44465</v>
      </c>
      <c r="B39982" s="3" t="s">
        <v>121693</v>
      </c>
      <c r="C39982" s="3" t="s">
        <v>74</v>
      </c>
      <c r="D39982" s="1">
        <v>130990</v>
      </c>
      <c r="E39982" s="3" t="s">
        <v>121694</v>
      </c>
      <c r="F39982" s="3" t="s">
        <v>24</v>
      </c>
      <c r="G39982" s="3"/>
      <c r="P39982" s="4">
        <v>42426</v>
      </c>
      <c r="Q39982" s="3" t="s">
        <v>121695</v>
      </c>
      <c r="R39982" s="3" t="s">
        <v>17779</v>
      </c>
      <c r="S39982" s="3"/>
      <c r="T39982" s="3"/>
      <c r="U39982" s="3"/>
    </row>
    <row r="39983" spans="1:21" x14ac:dyDescent="0.25">
      <c r="A39983" s="1">
        <v>45972</v>
      </c>
      <c r="B39983" s="3" t="s">
        <v>121696</v>
      </c>
      <c r="C39983" s="3" t="s">
        <v>74</v>
      </c>
      <c r="D39983" s="1">
        <v>130990</v>
      </c>
      <c r="E39983" s="3" t="s">
        <v>121697</v>
      </c>
      <c r="F39983" s="3" t="s">
        <v>24</v>
      </c>
      <c r="G39983" s="3"/>
      <c r="P39983" s="4">
        <v>42436</v>
      </c>
      <c r="Q39983" s="3" t="s">
        <v>121698</v>
      </c>
      <c r="R39983" s="3" t="s">
        <v>17779</v>
      </c>
      <c r="S39983" s="3"/>
      <c r="T39983" s="3"/>
      <c r="U39983" s="3"/>
    </row>
    <row r="39984" spans="1:21" x14ac:dyDescent="0.25">
      <c r="A39984" s="1">
        <v>45973</v>
      </c>
      <c r="B39984" s="3" t="s">
        <v>121699</v>
      </c>
      <c r="C39984" s="3" t="s">
        <v>74</v>
      </c>
      <c r="D39984" s="1">
        <v>129990</v>
      </c>
      <c r="E39984" s="3" t="s">
        <v>121700</v>
      </c>
      <c r="F39984" s="3" t="s">
        <v>24</v>
      </c>
      <c r="G39984" s="3"/>
      <c r="P39984" s="4">
        <v>42447</v>
      </c>
      <c r="Q39984" s="3" t="s">
        <v>121701</v>
      </c>
      <c r="R39984" s="3" t="s">
        <v>17779</v>
      </c>
      <c r="S39984" s="3"/>
      <c r="T39984" s="3"/>
      <c r="U39984" s="3"/>
    </row>
    <row r="39985" spans="1:21" x14ac:dyDescent="0.25">
      <c r="A39985" s="1">
        <v>55253</v>
      </c>
      <c r="B39985" s="3" t="s">
        <v>121702</v>
      </c>
      <c r="C39985" s="3" t="s">
        <v>74</v>
      </c>
      <c r="D39985" s="1">
        <v>154990</v>
      </c>
      <c r="E39985" s="3" t="s">
        <v>121703</v>
      </c>
      <c r="F39985" s="3" t="s">
        <v>24</v>
      </c>
      <c r="G39985" s="3"/>
      <c r="P39985" s="4">
        <v>42629</v>
      </c>
      <c r="Q39985" s="3" t="s">
        <v>121704</v>
      </c>
      <c r="R39985" s="3" t="s">
        <v>17779</v>
      </c>
      <c r="S39985" s="3"/>
      <c r="T39985" s="3"/>
      <c r="U39985" s="3"/>
    </row>
    <row r="39986" spans="1:21" x14ac:dyDescent="0.25">
      <c r="A39986" s="1">
        <v>55254</v>
      </c>
      <c r="B39986" s="3" t="s">
        <v>121705</v>
      </c>
      <c r="C39986" s="3" t="s">
        <v>74</v>
      </c>
      <c r="D39986" s="1">
        <v>152990</v>
      </c>
      <c r="E39986" s="3" t="s">
        <v>121706</v>
      </c>
      <c r="F39986" s="3" t="s">
        <v>24</v>
      </c>
      <c r="G39986" s="3"/>
      <c r="P39986" s="4">
        <v>42640</v>
      </c>
      <c r="Q39986" s="3" t="s">
        <v>121707</v>
      </c>
      <c r="R39986" s="3" t="s">
        <v>17779</v>
      </c>
      <c r="S39986" s="3"/>
      <c r="T39986" s="3"/>
      <c r="U39986" s="3"/>
    </row>
    <row r="39987" spans="1:21" x14ac:dyDescent="0.25">
      <c r="A39987" s="1">
        <v>55255</v>
      </c>
      <c r="B39987" s="3" t="s">
        <v>121708</v>
      </c>
      <c r="C39987" s="3" t="s">
        <v>74</v>
      </c>
      <c r="D39987" s="1">
        <v>137990</v>
      </c>
      <c r="E39987" s="3" t="s">
        <v>121709</v>
      </c>
      <c r="F39987" s="3" t="s">
        <v>24</v>
      </c>
      <c r="G39987" s="3"/>
      <c r="P39987" s="4">
        <v>42622</v>
      </c>
      <c r="Q39987" s="3" t="s">
        <v>121710</v>
      </c>
      <c r="R39987" s="3" t="s">
        <v>17779</v>
      </c>
      <c r="S39987" s="3"/>
      <c r="T39987" s="3"/>
      <c r="U39987" s="3"/>
    </row>
    <row r="39988" spans="1:21" x14ac:dyDescent="0.25">
      <c r="A39988" s="1">
        <v>55256</v>
      </c>
      <c r="B39988" s="3" t="s">
        <v>121711</v>
      </c>
      <c r="C39988" s="3" t="s">
        <v>74</v>
      </c>
      <c r="D39988" s="1">
        <v>142990</v>
      </c>
      <c r="E39988" s="3" t="s">
        <v>121712</v>
      </c>
      <c r="F39988" s="3" t="s">
        <v>24</v>
      </c>
      <c r="G39988" s="3"/>
      <c r="P39988" s="4">
        <v>42615</v>
      </c>
      <c r="Q39988" s="3" t="s">
        <v>121713</v>
      </c>
      <c r="R39988" s="3" t="s">
        <v>17779</v>
      </c>
      <c r="S39988" s="3"/>
      <c r="T39988" s="3"/>
      <c r="U39988" s="3"/>
    </row>
    <row r="39989" spans="1:21" x14ac:dyDescent="0.25">
      <c r="A39989" s="1">
        <v>45974</v>
      </c>
      <c r="B39989" s="3" t="s">
        <v>121714</v>
      </c>
      <c r="C39989" s="3" t="s">
        <v>74</v>
      </c>
      <c r="D39989" s="1">
        <v>135990</v>
      </c>
      <c r="E39989" s="3" t="s">
        <v>121715</v>
      </c>
      <c r="F39989" s="3" t="s">
        <v>24</v>
      </c>
      <c r="G39989" s="3"/>
      <c r="P39989" s="4">
        <v>42447</v>
      </c>
      <c r="Q39989" s="3" t="s">
        <v>121716</v>
      </c>
      <c r="R39989" s="3" t="s">
        <v>17779</v>
      </c>
      <c r="S39989" s="3"/>
      <c r="T39989" s="3"/>
      <c r="U39989" s="3"/>
    </row>
    <row r="39990" spans="1:21" x14ac:dyDescent="0.25">
      <c r="A39990" s="1">
        <v>45975</v>
      </c>
      <c r="B39990" s="3" t="s">
        <v>121717</v>
      </c>
      <c r="C39990" s="3" t="s">
        <v>74</v>
      </c>
      <c r="D39990" s="1">
        <v>137990</v>
      </c>
      <c r="E39990" s="3" t="s">
        <v>121718</v>
      </c>
      <c r="F39990" s="3" t="s">
        <v>24</v>
      </c>
      <c r="G39990" s="3"/>
      <c r="P39990" s="4">
        <v>42460</v>
      </c>
      <c r="Q39990" s="3" t="s">
        <v>121719</v>
      </c>
      <c r="R39990" s="3" t="s">
        <v>17779</v>
      </c>
      <c r="S39990" s="3"/>
      <c r="T39990" s="3"/>
      <c r="U39990" s="3"/>
    </row>
    <row r="39991" spans="1:21" x14ac:dyDescent="0.25">
      <c r="A39991" s="1">
        <v>45976</v>
      </c>
      <c r="B39991" s="3" t="s">
        <v>121720</v>
      </c>
      <c r="C39991" s="3" t="s">
        <v>74</v>
      </c>
      <c r="D39991" s="1">
        <v>125990</v>
      </c>
      <c r="E39991" s="3" t="s">
        <v>121721</v>
      </c>
      <c r="F39991" s="3" t="s">
        <v>24</v>
      </c>
      <c r="G39991" s="3"/>
      <c r="P39991" s="4">
        <v>42433</v>
      </c>
      <c r="Q39991" s="3" t="s">
        <v>121722</v>
      </c>
      <c r="R39991" s="3" t="s">
        <v>17779</v>
      </c>
      <c r="S39991" s="3"/>
      <c r="T39991" s="3"/>
      <c r="U39991" s="3"/>
    </row>
    <row r="39992" spans="1:21" x14ac:dyDescent="0.25">
      <c r="A39992" s="1">
        <v>44466</v>
      </c>
      <c r="B39992" s="3" t="s">
        <v>121723</v>
      </c>
      <c r="C39992" s="3" t="s">
        <v>74</v>
      </c>
      <c r="D39992" s="1">
        <v>121990</v>
      </c>
      <c r="E39992" s="3" t="s">
        <v>121724</v>
      </c>
      <c r="F39992" s="3" t="s">
        <v>24</v>
      </c>
      <c r="G39992" s="3"/>
      <c r="P39992" s="4">
        <v>42424</v>
      </c>
      <c r="Q39992" s="3" t="s">
        <v>121725</v>
      </c>
      <c r="R39992" s="3" t="s">
        <v>17779</v>
      </c>
      <c r="S39992" s="3"/>
      <c r="T39992" s="3"/>
      <c r="U39992" s="3"/>
    </row>
    <row r="39993" spans="1:21" x14ac:dyDescent="0.25">
      <c r="A39993" s="1">
        <v>45977</v>
      </c>
      <c r="B39993" s="3" t="s">
        <v>121726</v>
      </c>
      <c r="C39993" s="3" t="s">
        <v>74</v>
      </c>
      <c r="D39993" s="1">
        <v>133990</v>
      </c>
      <c r="E39993" s="3" t="s">
        <v>121727</v>
      </c>
      <c r="F39993" s="3" t="s">
        <v>24</v>
      </c>
      <c r="G39993" s="3"/>
      <c r="P39993" s="4">
        <v>42459</v>
      </c>
      <c r="Q39993" s="3" t="s">
        <v>121728</v>
      </c>
      <c r="R39993" s="3" t="s">
        <v>17779</v>
      </c>
      <c r="S39993" s="3"/>
      <c r="T39993" s="3"/>
      <c r="U39993" s="3"/>
    </row>
    <row r="39994" spans="1:21" x14ac:dyDescent="0.25">
      <c r="A39994" s="1">
        <v>44467</v>
      </c>
      <c r="B39994" s="3" t="s">
        <v>121729</v>
      </c>
      <c r="C39994" s="3" t="s">
        <v>74</v>
      </c>
      <c r="D39994" s="1">
        <v>123990</v>
      </c>
      <c r="E39994" s="3" t="s">
        <v>121730</v>
      </c>
      <c r="F39994" s="3" t="s">
        <v>24</v>
      </c>
      <c r="G39994" s="3"/>
      <c r="P39994" s="4">
        <v>42424</v>
      </c>
      <c r="Q39994" s="3" t="s">
        <v>121731</v>
      </c>
      <c r="R39994" s="3" t="s">
        <v>17779</v>
      </c>
      <c r="S39994" s="3"/>
      <c r="T39994" s="3"/>
      <c r="U39994" s="3"/>
    </row>
    <row r="39995" spans="1:21" x14ac:dyDescent="0.25">
      <c r="A39995" s="1">
        <v>51321</v>
      </c>
      <c r="B39995" s="3" t="s">
        <v>121732</v>
      </c>
      <c r="C39995" s="3" t="s">
        <v>74</v>
      </c>
      <c r="D39995" s="1">
        <v>134990</v>
      </c>
      <c r="E39995" s="3" t="s">
        <v>121733</v>
      </c>
      <c r="F39995" s="3" t="s">
        <v>24</v>
      </c>
      <c r="G39995" s="3"/>
      <c r="P39995" s="4">
        <v>42544</v>
      </c>
      <c r="Q39995" s="3" t="s">
        <v>121734</v>
      </c>
      <c r="R39995" s="3" t="s">
        <v>17779</v>
      </c>
      <c r="S39995" s="3"/>
      <c r="T39995" s="3"/>
      <c r="U39995" s="3"/>
    </row>
    <row r="39996" spans="1:21" x14ac:dyDescent="0.25">
      <c r="A39996" s="1">
        <v>51322</v>
      </c>
      <c r="B39996" s="3" t="s">
        <v>121735</v>
      </c>
      <c r="C39996" s="3" t="s">
        <v>74</v>
      </c>
      <c r="D39996" s="1">
        <v>121990</v>
      </c>
      <c r="E39996" s="3" t="s">
        <v>121736</v>
      </c>
      <c r="F39996" s="3" t="s">
        <v>24</v>
      </c>
      <c r="G39996" s="3"/>
      <c r="P39996" s="4">
        <v>42536</v>
      </c>
      <c r="Q39996" s="3" t="s">
        <v>121737</v>
      </c>
      <c r="R39996" s="3" t="s">
        <v>17779</v>
      </c>
      <c r="S39996" s="3"/>
      <c r="T39996" s="3"/>
      <c r="U39996" s="3"/>
    </row>
    <row r="39997" spans="1:21" x14ac:dyDescent="0.25">
      <c r="A39997" s="1">
        <v>51323</v>
      </c>
      <c r="B39997" s="3" t="s">
        <v>121738</v>
      </c>
      <c r="C39997" s="3" t="s">
        <v>74</v>
      </c>
      <c r="D39997" s="1">
        <v>127990</v>
      </c>
      <c r="E39997" s="3" t="s">
        <v>121739</v>
      </c>
      <c r="F39997" s="3" t="s">
        <v>24</v>
      </c>
      <c r="G39997" s="3"/>
      <c r="P39997" s="4">
        <v>42534</v>
      </c>
      <c r="Q39997" s="3" t="s">
        <v>121740</v>
      </c>
      <c r="R39997" s="3" t="s">
        <v>17779</v>
      </c>
      <c r="S39997" s="3"/>
      <c r="T39997" s="3"/>
      <c r="U39997" s="3"/>
    </row>
    <row r="39998" spans="1:21" x14ac:dyDescent="0.25">
      <c r="A39998" s="1">
        <v>52409</v>
      </c>
      <c r="B39998" s="3" t="s">
        <v>121741</v>
      </c>
      <c r="C39998" s="3" t="s">
        <v>74</v>
      </c>
      <c r="D39998" s="1">
        <v>139000</v>
      </c>
      <c r="E39998" s="3" t="s">
        <v>121742</v>
      </c>
      <c r="F39998" s="3" t="s">
        <v>24</v>
      </c>
      <c r="G39998" s="3"/>
      <c r="P39998" s="4">
        <v>42563</v>
      </c>
      <c r="Q39998" s="3" t="s">
        <v>121743</v>
      </c>
      <c r="R39998" s="3" t="s">
        <v>17779</v>
      </c>
      <c r="S39998" s="3"/>
      <c r="T39998" s="3"/>
      <c r="U39998" s="3"/>
    </row>
    <row r="39999" spans="1:21" x14ac:dyDescent="0.25">
      <c r="A39999" s="1">
        <v>51324</v>
      </c>
      <c r="B39999" s="3" t="s">
        <v>121744</v>
      </c>
      <c r="C39999" s="3" t="s">
        <v>74</v>
      </c>
      <c r="D39999" s="1">
        <v>121990</v>
      </c>
      <c r="E39999" s="3" t="s">
        <v>121745</v>
      </c>
      <c r="F39999" s="3" t="s">
        <v>24</v>
      </c>
      <c r="G39999" s="3"/>
      <c r="P39999" s="4">
        <v>42537</v>
      </c>
      <c r="Q39999" s="3" t="s">
        <v>121746</v>
      </c>
      <c r="R39999" s="3" t="s">
        <v>17779</v>
      </c>
      <c r="S39999" s="3"/>
      <c r="T39999" s="3"/>
      <c r="U39999" s="3"/>
    </row>
    <row r="40000" spans="1:21" x14ac:dyDescent="0.25">
      <c r="A40000" s="1">
        <v>51325</v>
      </c>
      <c r="B40000" s="3" t="s">
        <v>121747</v>
      </c>
      <c r="C40000" s="3" t="s">
        <v>74</v>
      </c>
      <c r="D40000" s="1">
        <v>138990</v>
      </c>
      <c r="E40000" s="3" t="s">
        <v>121748</v>
      </c>
      <c r="F40000" s="3" t="s">
        <v>24</v>
      </c>
      <c r="G40000" s="3"/>
      <c r="P40000" s="4">
        <v>42534</v>
      </c>
      <c r="Q40000" s="3" t="s">
        <v>121749</v>
      </c>
      <c r="R40000" s="3" t="s">
        <v>17779</v>
      </c>
      <c r="S40000" s="3"/>
      <c r="T40000" s="3"/>
      <c r="U40000" s="3"/>
    </row>
    <row r="40001" spans="1:21" x14ac:dyDescent="0.25">
      <c r="A40001" s="1">
        <v>51326</v>
      </c>
      <c r="B40001" s="3" t="s">
        <v>121750</v>
      </c>
      <c r="C40001" s="3" t="s">
        <v>74</v>
      </c>
      <c r="D40001" s="1">
        <v>131990</v>
      </c>
      <c r="E40001" s="3" t="s">
        <v>121751</v>
      </c>
      <c r="F40001" s="3" t="s">
        <v>24</v>
      </c>
      <c r="G40001" s="3"/>
      <c r="P40001" s="4">
        <v>42534</v>
      </c>
      <c r="Q40001" s="3" t="s">
        <v>121752</v>
      </c>
      <c r="R40001" s="3" t="s">
        <v>17779</v>
      </c>
      <c r="S40001" s="3"/>
      <c r="T40001" s="3"/>
      <c r="U40001" s="3"/>
    </row>
    <row r="40002" spans="1:21" x14ac:dyDescent="0.25">
      <c r="A40002" s="1">
        <v>51327</v>
      </c>
      <c r="B40002" s="3" t="s">
        <v>121753</v>
      </c>
      <c r="C40002" s="3" t="s">
        <v>74</v>
      </c>
      <c r="D40002" s="1">
        <v>136990</v>
      </c>
      <c r="E40002" s="3" t="s">
        <v>121754</v>
      </c>
      <c r="F40002" s="3" t="s">
        <v>24</v>
      </c>
      <c r="G40002" s="3"/>
      <c r="P40002" s="4">
        <v>42545</v>
      </c>
      <c r="Q40002" s="3" t="s">
        <v>121755</v>
      </c>
      <c r="R40002" s="3" t="s">
        <v>17779</v>
      </c>
      <c r="S40002" s="3"/>
      <c r="T40002" s="3"/>
      <c r="U40002" s="3"/>
    </row>
    <row r="40003" spans="1:21" x14ac:dyDescent="0.25">
      <c r="A40003" s="1">
        <v>51328</v>
      </c>
      <c r="B40003" s="3" t="s">
        <v>121756</v>
      </c>
      <c r="C40003" s="3" t="s">
        <v>74</v>
      </c>
      <c r="D40003" s="1">
        <v>131990</v>
      </c>
      <c r="E40003" s="3" t="s">
        <v>121757</v>
      </c>
      <c r="F40003" s="3" t="s">
        <v>24</v>
      </c>
      <c r="G40003" s="3"/>
      <c r="P40003" s="4">
        <v>42538</v>
      </c>
      <c r="Q40003" s="3" t="s">
        <v>121758</v>
      </c>
      <c r="R40003" s="3" t="s">
        <v>17779</v>
      </c>
      <c r="S40003" s="3"/>
      <c r="T40003" s="3"/>
      <c r="U40003" s="3"/>
    </row>
    <row r="40004" spans="1:21" x14ac:dyDescent="0.25">
      <c r="A40004" s="1">
        <v>51329</v>
      </c>
      <c r="B40004" s="3" t="s">
        <v>121759</v>
      </c>
      <c r="C40004" s="3" t="s">
        <v>74</v>
      </c>
      <c r="D40004" s="1">
        <v>136990</v>
      </c>
      <c r="E40004" s="3" t="s">
        <v>121760</v>
      </c>
      <c r="F40004" s="3" t="s">
        <v>24</v>
      </c>
      <c r="G40004" s="3"/>
      <c r="P40004" s="4">
        <v>42536</v>
      </c>
      <c r="Q40004" s="3" t="s">
        <v>121761</v>
      </c>
      <c r="R40004" s="3" t="s">
        <v>17779</v>
      </c>
      <c r="S40004" s="3"/>
      <c r="T40004" s="3"/>
      <c r="U40004" s="3"/>
    </row>
    <row r="40005" spans="1:21" x14ac:dyDescent="0.25">
      <c r="A40005" s="1">
        <v>51330</v>
      </c>
      <c r="B40005" s="3" t="s">
        <v>121762</v>
      </c>
      <c r="C40005" s="3" t="s">
        <v>74</v>
      </c>
      <c r="D40005" s="1">
        <v>129990</v>
      </c>
      <c r="E40005" s="3" t="s">
        <v>121763</v>
      </c>
      <c r="F40005" s="3" t="s">
        <v>24</v>
      </c>
      <c r="G40005" s="3"/>
      <c r="P40005" s="4">
        <v>42535</v>
      </c>
      <c r="Q40005" s="3" t="s">
        <v>121764</v>
      </c>
      <c r="R40005" s="3" t="s">
        <v>17779</v>
      </c>
      <c r="S40005" s="3"/>
      <c r="T40005" s="3"/>
      <c r="U40005" s="3"/>
    </row>
    <row r="40006" spans="1:21" x14ac:dyDescent="0.25">
      <c r="A40006" s="1">
        <v>51331</v>
      </c>
      <c r="B40006" s="3" t="s">
        <v>121765</v>
      </c>
      <c r="C40006" s="3" t="s">
        <v>74</v>
      </c>
      <c r="D40006" s="1">
        <v>135990</v>
      </c>
      <c r="E40006" s="3" t="s">
        <v>121766</v>
      </c>
      <c r="F40006" s="3" t="s">
        <v>24</v>
      </c>
      <c r="G40006" s="3"/>
      <c r="P40006" s="4">
        <v>42535</v>
      </c>
      <c r="Q40006" s="3" t="s">
        <v>121767</v>
      </c>
      <c r="R40006" s="3" t="s">
        <v>17779</v>
      </c>
      <c r="S40006" s="3"/>
      <c r="T40006" s="3"/>
      <c r="U40006" s="3"/>
    </row>
    <row r="40007" spans="1:21" x14ac:dyDescent="0.25">
      <c r="A40007" s="1">
        <v>51332</v>
      </c>
      <c r="B40007" s="3" t="s">
        <v>121768</v>
      </c>
      <c r="C40007" s="3" t="s">
        <v>74</v>
      </c>
      <c r="D40007" s="1">
        <v>133900</v>
      </c>
      <c r="E40007" s="3" t="s">
        <v>121769</v>
      </c>
      <c r="F40007" s="3" t="s">
        <v>24</v>
      </c>
      <c r="G40007" s="3"/>
      <c r="P40007" s="4">
        <v>42536</v>
      </c>
      <c r="Q40007" s="3" t="s">
        <v>121770</v>
      </c>
      <c r="R40007" s="3" t="s">
        <v>17779</v>
      </c>
      <c r="S40007" s="3"/>
      <c r="T40007" s="3"/>
      <c r="U40007" s="3"/>
    </row>
    <row r="40008" spans="1:21" x14ac:dyDescent="0.25">
      <c r="A40008" s="1">
        <v>52410</v>
      </c>
      <c r="B40008" s="3" t="s">
        <v>121771</v>
      </c>
      <c r="C40008" s="3" t="s">
        <v>74</v>
      </c>
      <c r="D40008" s="1">
        <v>139000</v>
      </c>
      <c r="E40008" s="3" t="s">
        <v>121772</v>
      </c>
      <c r="F40008" s="3" t="s">
        <v>24</v>
      </c>
      <c r="G40008" s="3"/>
      <c r="P40008" s="4">
        <v>42562</v>
      </c>
      <c r="Q40008" s="3" t="s">
        <v>121773</v>
      </c>
      <c r="R40008" s="3" t="s">
        <v>17779</v>
      </c>
      <c r="S40008" s="3"/>
      <c r="T40008" s="3"/>
      <c r="U40008" s="3"/>
    </row>
    <row r="40009" spans="1:21" x14ac:dyDescent="0.25">
      <c r="A40009" s="1">
        <v>25544</v>
      </c>
      <c r="B40009" s="3" t="s">
        <v>121774</v>
      </c>
      <c r="C40009" s="3" t="s">
        <v>74</v>
      </c>
      <c r="D40009" s="1">
        <v>120990</v>
      </c>
      <c r="E40009" s="3" t="s">
        <v>121775</v>
      </c>
      <c r="F40009" s="3" t="s">
        <v>24</v>
      </c>
      <c r="G40009" s="3"/>
      <c r="P40009" s="4">
        <v>41992</v>
      </c>
      <c r="Q40009" s="3" t="s">
        <v>121776</v>
      </c>
      <c r="R40009" s="3" t="s">
        <v>17779</v>
      </c>
      <c r="S40009" s="3"/>
      <c r="T40009" s="3"/>
      <c r="U40009" s="3"/>
    </row>
    <row r="40010" spans="1:21" x14ac:dyDescent="0.25">
      <c r="A40010" s="1">
        <v>31918</v>
      </c>
      <c r="B40010" s="3" t="s">
        <v>121777</v>
      </c>
      <c r="C40010" s="3" t="s">
        <v>74</v>
      </c>
      <c r="D40010" s="1">
        <v>119990</v>
      </c>
      <c r="E40010" s="3" t="s">
        <v>121778</v>
      </c>
      <c r="F40010" s="3" t="s">
        <v>24</v>
      </c>
      <c r="G40010" s="3"/>
      <c r="P40010" s="4">
        <v>42143</v>
      </c>
      <c r="Q40010" s="3" t="s">
        <v>121779</v>
      </c>
      <c r="R40010" s="3" t="s">
        <v>17779</v>
      </c>
      <c r="S40010" s="3"/>
      <c r="T40010" s="3"/>
      <c r="U40010" s="3"/>
    </row>
    <row r="40011" spans="1:21" x14ac:dyDescent="0.25">
      <c r="A40011" s="1">
        <v>25545</v>
      </c>
      <c r="B40011" s="3" t="s">
        <v>121780</v>
      </c>
      <c r="C40011" s="3" t="s">
        <v>74</v>
      </c>
      <c r="D40011" s="1">
        <v>122590</v>
      </c>
      <c r="E40011" s="3" t="s">
        <v>121781</v>
      </c>
      <c r="F40011" s="3" t="s">
        <v>24</v>
      </c>
      <c r="G40011" s="3"/>
      <c r="P40011" s="4">
        <v>41995</v>
      </c>
      <c r="Q40011" s="3" t="s">
        <v>121782</v>
      </c>
      <c r="R40011" s="3" t="s">
        <v>17779</v>
      </c>
      <c r="S40011" s="3"/>
      <c r="T40011" s="3"/>
      <c r="U40011" s="3"/>
    </row>
    <row r="40012" spans="1:21" x14ac:dyDescent="0.25">
      <c r="A40012" s="1">
        <v>25546</v>
      </c>
      <c r="B40012" s="3" t="s">
        <v>121783</v>
      </c>
      <c r="C40012" s="3" t="s">
        <v>74</v>
      </c>
      <c r="D40012" s="1">
        <v>121000</v>
      </c>
      <c r="E40012" s="3" t="s">
        <v>121784</v>
      </c>
      <c r="F40012" s="3" t="s">
        <v>24</v>
      </c>
      <c r="G40012" s="3"/>
      <c r="P40012" s="4">
        <v>42002</v>
      </c>
      <c r="Q40012" s="3" t="s">
        <v>121785</v>
      </c>
      <c r="R40012" s="3" t="s">
        <v>17779</v>
      </c>
      <c r="S40012" s="3"/>
      <c r="T40012" s="3"/>
      <c r="U40012" s="3"/>
    </row>
    <row r="40013" spans="1:21" x14ac:dyDescent="0.25">
      <c r="A40013" s="1">
        <v>31919</v>
      </c>
      <c r="B40013" s="3" t="s">
        <v>121786</v>
      </c>
      <c r="C40013" s="3" t="s">
        <v>74</v>
      </c>
      <c r="D40013" s="1">
        <v>116990</v>
      </c>
      <c r="E40013" s="3" t="s">
        <v>121787</v>
      </c>
      <c r="F40013" s="3" t="s">
        <v>24</v>
      </c>
      <c r="G40013" s="3"/>
      <c r="P40013" s="4">
        <v>42142</v>
      </c>
      <c r="Q40013" s="3" t="s">
        <v>121788</v>
      </c>
      <c r="R40013" s="3" t="s">
        <v>17779</v>
      </c>
      <c r="S40013" s="3"/>
      <c r="T40013" s="3"/>
      <c r="U40013" s="3"/>
    </row>
    <row r="40014" spans="1:21" x14ac:dyDescent="0.25">
      <c r="A40014" s="1">
        <v>28661</v>
      </c>
      <c r="B40014" s="3" t="s">
        <v>121786</v>
      </c>
      <c r="C40014" s="3" t="s">
        <v>74</v>
      </c>
      <c r="D40014" s="1">
        <v>117100</v>
      </c>
      <c r="E40014" s="3" t="s">
        <v>121789</v>
      </c>
      <c r="F40014" s="3" t="s">
        <v>24</v>
      </c>
      <c r="G40014" s="3"/>
      <c r="P40014" s="4">
        <v>42067</v>
      </c>
      <c r="Q40014" s="3" t="s">
        <v>121788</v>
      </c>
      <c r="R40014" s="3" t="s">
        <v>17779</v>
      </c>
      <c r="S40014" s="3"/>
      <c r="T40014" s="3"/>
      <c r="U40014" s="3"/>
    </row>
    <row r="40015" spans="1:21" x14ac:dyDescent="0.25">
      <c r="A40015" s="1">
        <v>25547</v>
      </c>
      <c r="B40015" s="3" t="s">
        <v>121790</v>
      </c>
      <c r="C40015" s="3" t="s">
        <v>74</v>
      </c>
      <c r="D40015" s="1">
        <v>121590</v>
      </c>
      <c r="E40015" s="3" t="s">
        <v>121791</v>
      </c>
      <c r="F40015" s="3" t="s">
        <v>24</v>
      </c>
      <c r="G40015" s="3"/>
      <c r="P40015" s="4">
        <v>41992</v>
      </c>
      <c r="Q40015" s="3" t="s">
        <v>121792</v>
      </c>
      <c r="R40015" s="3" t="s">
        <v>17779</v>
      </c>
      <c r="S40015" s="3"/>
      <c r="T40015" s="3"/>
      <c r="U40015" s="3"/>
    </row>
    <row r="40016" spans="1:21" x14ac:dyDescent="0.25">
      <c r="A40016" s="1">
        <v>42510</v>
      </c>
      <c r="B40016" s="3" t="s">
        <v>121790</v>
      </c>
      <c r="C40016" s="3" t="s">
        <v>74</v>
      </c>
      <c r="D40016" s="1">
        <v>140000</v>
      </c>
      <c r="E40016" s="3" t="s">
        <v>121793</v>
      </c>
      <c r="F40016" s="3" t="s">
        <v>24</v>
      </c>
      <c r="G40016" s="3"/>
      <c r="P40016" s="4">
        <v>42366</v>
      </c>
      <c r="Q40016" s="3" t="s">
        <v>121792</v>
      </c>
      <c r="R40016" s="3" t="s">
        <v>17779</v>
      </c>
      <c r="S40016" s="3"/>
      <c r="T40016" s="3"/>
      <c r="U40016" s="3"/>
    </row>
    <row r="40017" spans="1:21" x14ac:dyDescent="0.25">
      <c r="A40017" s="1">
        <v>37165</v>
      </c>
      <c r="B40017" s="3" t="s">
        <v>121794</v>
      </c>
      <c r="C40017" s="3" t="s">
        <v>74</v>
      </c>
      <c r="D40017" s="1">
        <v>124990</v>
      </c>
      <c r="E40017" s="3" t="s">
        <v>121795</v>
      </c>
      <c r="F40017" s="3" t="s">
        <v>24</v>
      </c>
      <c r="G40017" s="3"/>
      <c r="P40017" s="4">
        <v>42237</v>
      </c>
      <c r="Q40017" s="3" t="s">
        <v>121796</v>
      </c>
      <c r="R40017" s="3" t="s">
        <v>17779</v>
      </c>
      <c r="S40017" s="3"/>
      <c r="T40017" s="3"/>
      <c r="U40017" s="3"/>
    </row>
    <row r="40018" spans="1:21" x14ac:dyDescent="0.25">
      <c r="A40018" s="1">
        <v>38737</v>
      </c>
      <c r="B40018" s="3" t="s">
        <v>121797</v>
      </c>
      <c r="C40018" s="3" t="s">
        <v>74</v>
      </c>
      <c r="D40018" s="1">
        <v>119990</v>
      </c>
      <c r="E40018" s="3" t="s">
        <v>121798</v>
      </c>
      <c r="F40018" s="3" t="s">
        <v>24</v>
      </c>
      <c r="G40018" s="3"/>
      <c r="P40018" s="4">
        <v>42258</v>
      </c>
      <c r="Q40018" s="3" t="s">
        <v>121799</v>
      </c>
      <c r="R40018" s="3" t="s">
        <v>17779</v>
      </c>
      <c r="S40018" s="3"/>
      <c r="T40018" s="3"/>
      <c r="U40018" s="3"/>
    </row>
    <row r="40019" spans="1:21" x14ac:dyDescent="0.25">
      <c r="A40019" s="1">
        <v>37166</v>
      </c>
      <c r="B40019" s="3" t="s">
        <v>121800</v>
      </c>
      <c r="C40019" s="3" t="s">
        <v>74</v>
      </c>
      <c r="D40019" s="1">
        <v>119990</v>
      </c>
      <c r="E40019" s="3" t="s">
        <v>121801</v>
      </c>
      <c r="F40019" s="3" t="s">
        <v>24</v>
      </c>
      <c r="G40019" s="3"/>
      <c r="P40019" s="4">
        <v>42240</v>
      </c>
      <c r="Q40019" s="3" t="s">
        <v>121802</v>
      </c>
      <c r="R40019" s="3" t="s">
        <v>17779</v>
      </c>
      <c r="S40019" s="3"/>
      <c r="T40019" s="3"/>
      <c r="U40019" s="3"/>
    </row>
    <row r="40020" spans="1:21" x14ac:dyDescent="0.25">
      <c r="A40020" s="1">
        <v>37167</v>
      </c>
      <c r="B40020" s="3" t="s">
        <v>121803</v>
      </c>
      <c r="C40020" s="3" t="s">
        <v>74</v>
      </c>
      <c r="D40020" s="1">
        <v>129990</v>
      </c>
      <c r="E40020" s="3" t="s">
        <v>121804</v>
      </c>
      <c r="F40020" s="3" t="s">
        <v>24</v>
      </c>
      <c r="G40020" s="3"/>
      <c r="P40020" s="4">
        <v>42244</v>
      </c>
      <c r="Q40020" s="3" t="s">
        <v>121805</v>
      </c>
      <c r="R40020" s="3" t="s">
        <v>17779</v>
      </c>
      <c r="S40020" s="3"/>
      <c r="T40020" s="3"/>
      <c r="U40020" s="3"/>
    </row>
    <row r="40021" spans="1:21" x14ac:dyDescent="0.25">
      <c r="A40021" s="1">
        <v>37168</v>
      </c>
      <c r="B40021" s="3" t="s">
        <v>121806</v>
      </c>
      <c r="C40021" s="3" t="s">
        <v>74</v>
      </c>
      <c r="D40021" s="1">
        <v>119990</v>
      </c>
      <c r="E40021" s="3" t="s">
        <v>121807</v>
      </c>
      <c r="F40021" s="3" t="s">
        <v>24</v>
      </c>
      <c r="G40021" s="3"/>
      <c r="P40021" s="4">
        <v>42236</v>
      </c>
      <c r="Q40021" s="3" t="s">
        <v>121808</v>
      </c>
      <c r="R40021" s="3" t="s">
        <v>17779</v>
      </c>
      <c r="S40021" s="3"/>
      <c r="T40021" s="3"/>
      <c r="U40021" s="3"/>
    </row>
    <row r="40022" spans="1:21" x14ac:dyDescent="0.25">
      <c r="A40022" s="1">
        <v>41203</v>
      </c>
      <c r="B40022" s="3" t="s">
        <v>121809</v>
      </c>
      <c r="C40022" s="3" t="s">
        <v>74</v>
      </c>
      <c r="D40022" s="1">
        <v>132090</v>
      </c>
      <c r="E40022" s="3" t="s">
        <v>121810</v>
      </c>
      <c r="F40022" s="3" t="s">
        <v>24</v>
      </c>
      <c r="G40022" s="3"/>
      <c r="P40022" s="4">
        <v>42338</v>
      </c>
      <c r="Q40022" s="3" t="s">
        <v>121811</v>
      </c>
      <c r="R40022" s="3" t="s">
        <v>17779</v>
      </c>
      <c r="S40022" s="3"/>
      <c r="T40022" s="3"/>
      <c r="U40022" s="3"/>
    </row>
    <row r="40023" spans="1:21" x14ac:dyDescent="0.25">
      <c r="A40023" s="1">
        <v>39954</v>
      </c>
      <c r="B40023" s="3" t="s">
        <v>121812</v>
      </c>
      <c r="C40023" s="3" t="s">
        <v>74</v>
      </c>
      <c r="D40023" s="1">
        <v>119990</v>
      </c>
      <c r="E40023" s="3" t="s">
        <v>121813</v>
      </c>
      <c r="F40023" s="3" t="s">
        <v>24</v>
      </c>
      <c r="G40023" s="3"/>
      <c r="P40023" s="4">
        <v>42300</v>
      </c>
      <c r="Q40023" s="3" t="s">
        <v>121814</v>
      </c>
      <c r="R40023" s="3" t="s">
        <v>17779</v>
      </c>
      <c r="S40023" s="3"/>
      <c r="T40023" s="3"/>
      <c r="U40023" s="3"/>
    </row>
    <row r="40024" spans="1:21" x14ac:dyDescent="0.25">
      <c r="A40024" s="1">
        <v>43539</v>
      </c>
      <c r="B40024" s="3" t="s">
        <v>121815</v>
      </c>
      <c r="C40024" s="3" t="s">
        <v>74</v>
      </c>
      <c r="D40024" s="1">
        <v>138990</v>
      </c>
      <c r="E40024" s="3" t="s">
        <v>121816</v>
      </c>
      <c r="F40024" s="3" t="s">
        <v>24</v>
      </c>
      <c r="G40024" s="3"/>
      <c r="P40024" s="4">
        <v>42383</v>
      </c>
      <c r="Q40024" s="3" t="s">
        <v>121817</v>
      </c>
      <c r="R40024" s="3" t="s">
        <v>17779</v>
      </c>
      <c r="S40024" s="3"/>
      <c r="T40024" s="3"/>
      <c r="U40024" s="3"/>
    </row>
    <row r="40025" spans="1:21" x14ac:dyDescent="0.25">
      <c r="A40025" s="1">
        <v>43540</v>
      </c>
      <c r="B40025" s="3" t="s">
        <v>121818</v>
      </c>
      <c r="C40025" s="3" t="s">
        <v>74</v>
      </c>
      <c r="D40025" s="1">
        <v>142990</v>
      </c>
      <c r="E40025" s="3" t="s">
        <v>121819</v>
      </c>
      <c r="F40025" s="3" t="s">
        <v>24</v>
      </c>
      <c r="G40025" s="3"/>
      <c r="P40025" s="4">
        <v>42388</v>
      </c>
      <c r="Q40025" s="3" t="s">
        <v>121820</v>
      </c>
      <c r="R40025" s="3" t="s">
        <v>17779</v>
      </c>
      <c r="S40025" s="3"/>
      <c r="T40025" s="3"/>
      <c r="U40025" s="3"/>
    </row>
    <row r="40026" spans="1:21" x14ac:dyDescent="0.25">
      <c r="A40026" s="1">
        <v>42511</v>
      </c>
      <c r="B40026" s="3" t="s">
        <v>121821</v>
      </c>
      <c r="C40026" s="3" t="s">
        <v>74</v>
      </c>
      <c r="D40026" s="1">
        <v>139000</v>
      </c>
      <c r="E40026" s="3" t="s">
        <v>121822</v>
      </c>
      <c r="F40026" s="3" t="s">
        <v>24</v>
      </c>
      <c r="G40026" s="3"/>
      <c r="P40026" s="4">
        <v>42356</v>
      </c>
      <c r="Q40026" s="3" t="s">
        <v>121823</v>
      </c>
      <c r="R40026" s="3" t="s">
        <v>17779</v>
      </c>
      <c r="S40026" s="3"/>
      <c r="T40026" s="3"/>
      <c r="U40026" s="3"/>
    </row>
    <row r="40027" spans="1:21" x14ac:dyDescent="0.25">
      <c r="A40027" s="1">
        <v>42512</v>
      </c>
      <c r="B40027" s="3" t="s">
        <v>121824</v>
      </c>
      <c r="C40027" s="3" t="s">
        <v>74</v>
      </c>
      <c r="D40027" s="1">
        <v>129990</v>
      </c>
      <c r="E40027" s="3" t="s">
        <v>121825</v>
      </c>
      <c r="F40027" s="3" t="s">
        <v>24</v>
      </c>
      <c r="G40027" s="3"/>
      <c r="P40027" s="4">
        <v>42347</v>
      </c>
      <c r="Q40027" s="3" t="s">
        <v>121826</v>
      </c>
      <c r="R40027" s="3" t="s">
        <v>17779</v>
      </c>
      <c r="S40027" s="3"/>
      <c r="T40027" s="3"/>
      <c r="U40027" s="3"/>
    </row>
    <row r="40028" spans="1:21" x14ac:dyDescent="0.25">
      <c r="A40028" s="1">
        <v>18931</v>
      </c>
      <c r="B40028" s="3" t="s">
        <v>121827</v>
      </c>
      <c r="C40028" s="3" t="s">
        <v>74</v>
      </c>
      <c r="D40028" s="1">
        <v>121190</v>
      </c>
      <c r="E40028" s="3" t="s">
        <v>121828</v>
      </c>
      <c r="F40028" s="3" t="s">
        <v>24</v>
      </c>
      <c r="G40028" s="3"/>
      <c r="P40028" s="4">
        <v>41831</v>
      </c>
      <c r="Q40028" s="3" t="s">
        <v>121829</v>
      </c>
      <c r="R40028" s="3" t="s">
        <v>17779</v>
      </c>
      <c r="S40028" s="3"/>
      <c r="T40028" s="3"/>
      <c r="U40028" s="3"/>
    </row>
    <row r="40029" spans="1:21" x14ac:dyDescent="0.25">
      <c r="A40029" s="1">
        <v>18932</v>
      </c>
      <c r="B40029" s="3" t="s">
        <v>121830</v>
      </c>
      <c r="C40029" s="3" t="s">
        <v>74</v>
      </c>
      <c r="D40029" s="1">
        <v>114990</v>
      </c>
      <c r="E40029" s="3" t="s">
        <v>121831</v>
      </c>
      <c r="F40029" s="3" t="s">
        <v>24</v>
      </c>
      <c r="G40029" s="3"/>
      <c r="P40029" s="4">
        <v>41830</v>
      </c>
      <c r="Q40029" s="3" t="s">
        <v>121832</v>
      </c>
      <c r="R40029" s="3" t="s">
        <v>17779</v>
      </c>
      <c r="S40029" s="3"/>
      <c r="T40029" s="3"/>
      <c r="U40029" s="3"/>
    </row>
    <row r="40030" spans="1:21" x14ac:dyDescent="0.25">
      <c r="A40030" s="1">
        <v>18933</v>
      </c>
      <c r="B40030" s="3" t="s">
        <v>121833</v>
      </c>
      <c r="C40030" s="3" t="s">
        <v>74</v>
      </c>
      <c r="D40030" s="1">
        <v>114990</v>
      </c>
      <c r="E40030" s="3" t="s">
        <v>121834</v>
      </c>
      <c r="F40030" s="3" t="s">
        <v>24</v>
      </c>
      <c r="G40030" s="3"/>
      <c r="P40030" s="4">
        <v>41845</v>
      </c>
      <c r="Q40030" s="3" t="s">
        <v>121835</v>
      </c>
      <c r="R40030" s="3" t="s">
        <v>17779</v>
      </c>
      <c r="S40030" s="3"/>
      <c r="T40030" s="3"/>
      <c r="U40030" s="3"/>
    </row>
    <row r="40031" spans="1:21" x14ac:dyDescent="0.25">
      <c r="A40031" s="1">
        <v>18934</v>
      </c>
      <c r="B40031" s="3" t="s">
        <v>121836</v>
      </c>
      <c r="C40031" s="3" t="s">
        <v>74</v>
      </c>
      <c r="D40031" s="1">
        <v>119900</v>
      </c>
      <c r="E40031" s="3" t="s">
        <v>121837</v>
      </c>
      <c r="F40031" s="3" t="s">
        <v>24</v>
      </c>
      <c r="G40031" s="3"/>
      <c r="P40031" s="4">
        <v>41831</v>
      </c>
      <c r="Q40031" s="3" t="s">
        <v>121838</v>
      </c>
      <c r="R40031" s="3" t="s">
        <v>17779</v>
      </c>
      <c r="S40031" s="3"/>
      <c r="T40031" s="3"/>
      <c r="U40031" s="3"/>
    </row>
    <row r="40032" spans="1:21" x14ac:dyDescent="0.25">
      <c r="A40032" s="1">
        <v>28662</v>
      </c>
      <c r="B40032" s="3" t="s">
        <v>121839</v>
      </c>
      <c r="C40032" s="3" t="s">
        <v>74</v>
      </c>
      <c r="D40032" s="1">
        <v>115990</v>
      </c>
      <c r="E40032" s="3" t="s">
        <v>121840</v>
      </c>
      <c r="F40032" s="3" t="s">
        <v>24</v>
      </c>
      <c r="G40032" s="3"/>
      <c r="P40032" s="4">
        <v>42093</v>
      </c>
      <c r="Q40032" s="3" t="s">
        <v>121841</v>
      </c>
      <c r="R40032" s="3" t="s">
        <v>17779</v>
      </c>
      <c r="S40032" s="3"/>
      <c r="T40032" s="3"/>
      <c r="U40032" s="3"/>
    </row>
    <row r="40033" spans="1:21" x14ac:dyDescent="0.25">
      <c r="A40033" s="1">
        <v>28663</v>
      </c>
      <c r="B40033" s="3" t="s">
        <v>121842</v>
      </c>
      <c r="C40033" s="3" t="s">
        <v>74</v>
      </c>
      <c r="D40033" s="1">
        <v>122500</v>
      </c>
      <c r="E40033" s="3" t="s">
        <v>121843</v>
      </c>
      <c r="F40033" s="3" t="s">
        <v>24</v>
      </c>
      <c r="G40033" s="3"/>
      <c r="P40033" s="4">
        <v>42094</v>
      </c>
      <c r="Q40033" s="3" t="s">
        <v>121844</v>
      </c>
      <c r="R40033" s="3" t="s">
        <v>17779</v>
      </c>
      <c r="S40033" s="3"/>
      <c r="T40033" s="3"/>
      <c r="U40033" s="3"/>
    </row>
    <row r="40034" spans="1:21" x14ac:dyDescent="0.25">
      <c r="A40034" s="1">
        <v>35524</v>
      </c>
      <c r="B40034" s="3" t="s">
        <v>121845</v>
      </c>
      <c r="C40034" s="3" t="s">
        <v>74</v>
      </c>
      <c r="D40034" s="1">
        <v>119990</v>
      </c>
      <c r="E40034" s="3" t="s">
        <v>121846</v>
      </c>
      <c r="F40034" s="3" t="s">
        <v>24</v>
      </c>
      <c r="G40034" s="3"/>
      <c r="P40034" s="4">
        <v>42216</v>
      </c>
      <c r="Q40034" s="3" t="s">
        <v>121847</v>
      </c>
      <c r="R40034" s="3" t="s">
        <v>17779</v>
      </c>
      <c r="S40034" s="3"/>
      <c r="T40034" s="3"/>
      <c r="U40034" s="3"/>
    </row>
    <row r="40035" spans="1:21" x14ac:dyDescent="0.25">
      <c r="A40035" s="1">
        <v>28664</v>
      </c>
      <c r="B40035" s="3" t="s">
        <v>121848</v>
      </c>
      <c r="C40035" s="3" t="s">
        <v>74</v>
      </c>
      <c r="D40035" s="1">
        <v>124470</v>
      </c>
      <c r="E40035" s="3" t="s">
        <v>121849</v>
      </c>
      <c r="F40035" s="3" t="s">
        <v>24</v>
      </c>
      <c r="G40035" s="3"/>
      <c r="P40035" s="4">
        <v>42094</v>
      </c>
      <c r="Q40035" s="3" t="s">
        <v>121850</v>
      </c>
      <c r="R40035" s="3" t="s">
        <v>17779</v>
      </c>
      <c r="S40035" s="3"/>
      <c r="T40035" s="3"/>
      <c r="U40035" s="3"/>
    </row>
    <row r="40036" spans="1:21" x14ac:dyDescent="0.25">
      <c r="A40036" s="1">
        <v>31920</v>
      </c>
      <c r="B40036" s="3" t="s">
        <v>121851</v>
      </c>
      <c r="C40036" s="3" t="s">
        <v>74</v>
      </c>
      <c r="D40036" s="1">
        <v>119990</v>
      </c>
      <c r="E40036" s="3" t="s">
        <v>121852</v>
      </c>
      <c r="F40036" s="3" t="s">
        <v>24</v>
      </c>
      <c r="G40036" s="3"/>
      <c r="P40036" s="4">
        <v>42146</v>
      </c>
      <c r="Q40036" s="3" t="s">
        <v>121853</v>
      </c>
      <c r="R40036" s="3" t="s">
        <v>17779</v>
      </c>
      <c r="S40036" s="3"/>
      <c r="T40036" s="3"/>
      <c r="U40036" s="3"/>
    </row>
    <row r="40037" spans="1:21" x14ac:dyDescent="0.25">
      <c r="A40037" s="1">
        <v>30030</v>
      </c>
      <c r="B40037" s="3" t="s">
        <v>121854</v>
      </c>
      <c r="C40037" s="3" t="s">
        <v>74</v>
      </c>
      <c r="D40037" s="1">
        <v>125740</v>
      </c>
      <c r="E40037" s="3" t="s">
        <v>121855</v>
      </c>
      <c r="F40037" s="3" t="s">
        <v>24</v>
      </c>
      <c r="G40037" s="3"/>
      <c r="P40037" s="4">
        <v>42097</v>
      </c>
      <c r="Q40037" s="3" t="s">
        <v>121856</v>
      </c>
      <c r="R40037" s="3" t="s">
        <v>17779</v>
      </c>
      <c r="S40037" s="3"/>
      <c r="T40037" s="3"/>
      <c r="U40037" s="3"/>
    </row>
    <row r="40038" spans="1:21" x14ac:dyDescent="0.25">
      <c r="A40038" s="1">
        <v>56589</v>
      </c>
      <c r="B40038" s="3" t="s">
        <v>121857</v>
      </c>
      <c r="C40038" s="3" t="s">
        <v>74</v>
      </c>
      <c r="D40038" s="1">
        <v>150990</v>
      </c>
      <c r="E40038" s="3" t="s">
        <v>121858</v>
      </c>
      <c r="F40038" s="3" t="s">
        <v>24</v>
      </c>
      <c r="G40038" s="3"/>
      <c r="P40038" s="4">
        <v>42671</v>
      </c>
      <c r="Q40038" s="3" t="s">
        <v>121859</v>
      </c>
      <c r="R40038" s="3" t="s">
        <v>17779</v>
      </c>
      <c r="S40038" s="3"/>
      <c r="T40038" s="3"/>
      <c r="U40038" s="3"/>
    </row>
    <row r="40039" spans="1:21" x14ac:dyDescent="0.25">
      <c r="A40039" s="1">
        <v>56590</v>
      </c>
      <c r="B40039" s="3" t="s">
        <v>121860</v>
      </c>
      <c r="C40039" s="3" t="s">
        <v>74</v>
      </c>
      <c r="D40039" s="1">
        <v>164990</v>
      </c>
      <c r="E40039" s="3" t="s">
        <v>121861</v>
      </c>
      <c r="F40039" s="3" t="s">
        <v>24</v>
      </c>
      <c r="G40039" s="3"/>
      <c r="P40039" s="4">
        <v>42657</v>
      </c>
      <c r="Q40039" s="3" t="s">
        <v>121862</v>
      </c>
      <c r="R40039" s="3" t="s">
        <v>17779</v>
      </c>
      <c r="S40039" s="3"/>
      <c r="T40039" s="3"/>
      <c r="U40039" s="3"/>
    </row>
    <row r="40040" spans="1:21" x14ac:dyDescent="0.25">
      <c r="A40040" s="1">
        <v>56591</v>
      </c>
      <c r="B40040" s="3" t="s">
        <v>121863</v>
      </c>
      <c r="C40040" s="3" t="s">
        <v>74</v>
      </c>
      <c r="D40040" s="1">
        <v>150000</v>
      </c>
      <c r="E40040" s="3" t="s">
        <v>121864</v>
      </c>
      <c r="F40040" s="3" t="s">
        <v>24</v>
      </c>
      <c r="G40040" s="3"/>
      <c r="P40040" s="4">
        <v>42663</v>
      </c>
      <c r="Q40040" s="3" t="s">
        <v>121865</v>
      </c>
      <c r="R40040" s="3" t="s">
        <v>17779</v>
      </c>
      <c r="S40040" s="3"/>
      <c r="T40040" s="3"/>
      <c r="U40040" s="3"/>
    </row>
    <row r="40041" spans="1:21" x14ac:dyDescent="0.25">
      <c r="A40041" s="1">
        <v>56592</v>
      </c>
      <c r="B40041" s="3" t="s">
        <v>121866</v>
      </c>
      <c r="C40041" s="3" t="s">
        <v>74</v>
      </c>
      <c r="D40041" s="1">
        <v>150990</v>
      </c>
      <c r="E40041" s="3" t="s">
        <v>121867</v>
      </c>
      <c r="F40041" s="3" t="s">
        <v>24</v>
      </c>
      <c r="G40041" s="3"/>
      <c r="P40041" s="4">
        <v>42664</v>
      </c>
      <c r="Q40041" s="3" t="s">
        <v>121868</v>
      </c>
      <c r="R40041" s="3" t="s">
        <v>17779</v>
      </c>
      <c r="S40041" s="3"/>
      <c r="T40041" s="3"/>
      <c r="U40041" s="3"/>
    </row>
    <row r="40042" spans="1:21" x14ac:dyDescent="0.25">
      <c r="A40042" s="1">
        <v>56593</v>
      </c>
      <c r="B40042" s="3" t="s">
        <v>121869</v>
      </c>
      <c r="C40042" s="3" t="s">
        <v>74</v>
      </c>
      <c r="D40042" s="1">
        <v>150990</v>
      </c>
      <c r="E40042" s="3" t="s">
        <v>121870</v>
      </c>
      <c r="F40042" s="3" t="s">
        <v>24</v>
      </c>
      <c r="G40042" s="3"/>
      <c r="P40042" s="4">
        <v>42657</v>
      </c>
      <c r="Q40042" s="3" t="s">
        <v>121871</v>
      </c>
      <c r="R40042" s="3" t="s">
        <v>17779</v>
      </c>
      <c r="S40042" s="3"/>
      <c r="T40042" s="3"/>
      <c r="U40042" s="3"/>
    </row>
    <row r="40043" spans="1:21" x14ac:dyDescent="0.25">
      <c r="A40043" s="1">
        <v>56594</v>
      </c>
      <c r="B40043" s="3" t="s">
        <v>121872</v>
      </c>
      <c r="C40043" s="3" t="s">
        <v>74</v>
      </c>
      <c r="D40043" s="1">
        <v>151990</v>
      </c>
      <c r="E40043" s="3" t="s">
        <v>121873</v>
      </c>
      <c r="F40043" s="3" t="s">
        <v>24</v>
      </c>
      <c r="G40043" s="3"/>
      <c r="P40043" s="4">
        <v>42664</v>
      </c>
      <c r="Q40043" s="3" t="s">
        <v>121874</v>
      </c>
      <c r="R40043" s="3" t="s">
        <v>17779</v>
      </c>
      <c r="S40043" s="3"/>
      <c r="T40043" s="3"/>
      <c r="U40043" s="3"/>
    </row>
    <row r="40044" spans="1:21" x14ac:dyDescent="0.25">
      <c r="A40044" s="1">
        <v>56595</v>
      </c>
      <c r="B40044" s="3" t="s">
        <v>121875</v>
      </c>
      <c r="C40044" s="3" t="s">
        <v>74</v>
      </c>
      <c r="D40044" s="1">
        <v>164990</v>
      </c>
      <c r="E40044" s="3" t="s">
        <v>121876</v>
      </c>
      <c r="F40044" s="3" t="s">
        <v>24</v>
      </c>
      <c r="G40044" s="3"/>
      <c r="P40044" s="4">
        <v>42669</v>
      </c>
      <c r="Q40044" s="3" t="s">
        <v>121877</v>
      </c>
      <c r="R40044" s="3" t="s">
        <v>17779</v>
      </c>
      <c r="S40044" s="3"/>
      <c r="T40044" s="3"/>
      <c r="U40044" s="3"/>
    </row>
    <row r="40045" spans="1:21" x14ac:dyDescent="0.25">
      <c r="A40045" s="1">
        <v>55257</v>
      </c>
      <c r="B40045" s="3" t="s">
        <v>121878</v>
      </c>
      <c r="C40045" s="3" t="s">
        <v>74</v>
      </c>
      <c r="D40045" s="1">
        <v>157990</v>
      </c>
      <c r="E40045" s="3" t="s">
        <v>121879</v>
      </c>
      <c r="F40045" s="3" t="s">
        <v>24</v>
      </c>
      <c r="G40045" s="3"/>
      <c r="P40045" s="4">
        <v>42643</v>
      </c>
      <c r="Q40045" s="3" t="s">
        <v>121880</v>
      </c>
      <c r="R40045" s="3" t="s">
        <v>17779</v>
      </c>
      <c r="S40045" s="3"/>
      <c r="T40045" s="3"/>
      <c r="U40045" s="3"/>
    </row>
    <row r="40046" spans="1:21" x14ac:dyDescent="0.25">
      <c r="A40046" s="1">
        <v>55258</v>
      </c>
      <c r="B40046" s="3" t="s">
        <v>121881</v>
      </c>
      <c r="C40046" s="3" t="s">
        <v>74</v>
      </c>
      <c r="D40046" s="1">
        <v>145990</v>
      </c>
      <c r="E40046" s="3" t="s">
        <v>121882</v>
      </c>
      <c r="F40046" s="3" t="s">
        <v>24</v>
      </c>
      <c r="G40046" s="3"/>
      <c r="P40046" s="4">
        <v>42640</v>
      </c>
      <c r="Q40046" s="3" t="s">
        <v>121883</v>
      </c>
      <c r="R40046" s="3" t="s">
        <v>17779</v>
      </c>
      <c r="S40046" s="3"/>
      <c r="T40046" s="3"/>
      <c r="U40046" s="3"/>
    </row>
    <row r="40047" spans="1:21" x14ac:dyDescent="0.25">
      <c r="A40047" s="1">
        <v>56596</v>
      </c>
      <c r="B40047" s="3" t="s">
        <v>121884</v>
      </c>
      <c r="C40047" s="3" t="s">
        <v>74</v>
      </c>
      <c r="D40047" s="1">
        <v>143990</v>
      </c>
      <c r="E40047" s="3" t="s">
        <v>121885</v>
      </c>
      <c r="F40047" s="3" t="s">
        <v>24</v>
      </c>
      <c r="G40047" s="3"/>
      <c r="P40047" s="4">
        <v>42656</v>
      </c>
      <c r="Q40047" s="3" t="s">
        <v>121886</v>
      </c>
      <c r="R40047" s="3" t="s">
        <v>17779</v>
      </c>
      <c r="S40047" s="3"/>
      <c r="T40047" s="3"/>
      <c r="U40047" s="3"/>
    </row>
    <row r="40048" spans="1:21" x14ac:dyDescent="0.25">
      <c r="A40048" s="1">
        <v>56597</v>
      </c>
      <c r="B40048" s="3" t="s">
        <v>121887</v>
      </c>
      <c r="C40048" s="3" t="s">
        <v>74</v>
      </c>
      <c r="D40048" s="1">
        <v>145990</v>
      </c>
      <c r="E40048" s="3" t="s">
        <v>121888</v>
      </c>
      <c r="F40048" s="3" t="s">
        <v>24</v>
      </c>
      <c r="G40048" s="3"/>
      <c r="P40048" s="4">
        <v>42663</v>
      </c>
      <c r="Q40048" s="3" t="s">
        <v>121889</v>
      </c>
      <c r="R40048" s="3" t="s">
        <v>17779</v>
      </c>
      <c r="S40048" s="3"/>
      <c r="T40048" s="3"/>
      <c r="U40048" s="3"/>
    </row>
    <row r="40049" spans="1:21" x14ac:dyDescent="0.25">
      <c r="A40049" s="1">
        <v>55259</v>
      </c>
      <c r="B40049" s="3" t="s">
        <v>121890</v>
      </c>
      <c r="C40049" s="3" t="s">
        <v>74</v>
      </c>
      <c r="D40049" s="1">
        <v>157990</v>
      </c>
      <c r="E40049" s="3" t="s">
        <v>121891</v>
      </c>
      <c r="F40049" s="3" t="s">
        <v>24</v>
      </c>
      <c r="G40049" s="3"/>
      <c r="P40049" s="4">
        <v>42641</v>
      </c>
      <c r="Q40049" s="3" t="s">
        <v>121892</v>
      </c>
      <c r="R40049" s="3" t="s">
        <v>17779</v>
      </c>
      <c r="S40049" s="3"/>
      <c r="T40049" s="3"/>
      <c r="U40049" s="3"/>
    </row>
    <row r="40050" spans="1:21" x14ac:dyDescent="0.25">
      <c r="A40050" s="1">
        <v>56598</v>
      </c>
      <c r="B40050" s="3" t="s">
        <v>121893</v>
      </c>
      <c r="C40050" s="3" t="s">
        <v>74</v>
      </c>
      <c r="D40050" s="1">
        <v>165000</v>
      </c>
      <c r="E40050" s="3" t="s">
        <v>121894</v>
      </c>
      <c r="F40050" s="3" t="s">
        <v>24</v>
      </c>
      <c r="G40050" s="3"/>
      <c r="P40050" s="4">
        <v>42670</v>
      </c>
      <c r="Q40050" s="3" t="s">
        <v>121895</v>
      </c>
      <c r="R40050" s="3" t="s">
        <v>17779</v>
      </c>
      <c r="S40050" s="3"/>
      <c r="T40050" s="3"/>
      <c r="U40050" s="3"/>
    </row>
    <row r="40051" spans="1:21" x14ac:dyDescent="0.25">
      <c r="A40051" s="1">
        <v>49430</v>
      </c>
      <c r="B40051" s="3" t="s">
        <v>121896</v>
      </c>
      <c r="C40051" s="3" t="s">
        <v>74</v>
      </c>
      <c r="D40051" s="1">
        <v>172000</v>
      </c>
      <c r="E40051" s="3" t="s">
        <v>121897</v>
      </c>
      <c r="F40051" s="3" t="s">
        <v>24</v>
      </c>
      <c r="G40051" s="3"/>
      <c r="P40051" s="4">
        <v>42506</v>
      </c>
      <c r="Q40051" s="3" t="s">
        <v>121898</v>
      </c>
      <c r="R40051" s="3" t="s">
        <v>17779</v>
      </c>
      <c r="S40051" s="3"/>
      <c r="T40051" s="3"/>
      <c r="U40051" s="3"/>
    </row>
    <row r="40052" spans="1:21" x14ac:dyDescent="0.25">
      <c r="A40052" s="1">
        <v>13757</v>
      </c>
      <c r="B40052" s="3" t="s">
        <v>121899</v>
      </c>
      <c r="C40052" s="3" t="s">
        <v>74</v>
      </c>
      <c r="D40052" s="1">
        <v>149990</v>
      </c>
      <c r="E40052" s="3" t="s">
        <v>121900</v>
      </c>
      <c r="F40052" s="3" t="s">
        <v>24</v>
      </c>
      <c r="G40052" s="3"/>
      <c r="P40052" s="4">
        <v>41712</v>
      </c>
      <c r="Q40052" s="3" t="s">
        <v>121901</v>
      </c>
      <c r="R40052" s="3" t="s">
        <v>17779</v>
      </c>
      <c r="S40052" s="3"/>
      <c r="T40052" s="3"/>
      <c r="U40052" s="3"/>
    </row>
    <row r="40053" spans="1:21" x14ac:dyDescent="0.25">
      <c r="A40053" s="1">
        <v>25548</v>
      </c>
      <c r="B40053" s="3" t="s">
        <v>121902</v>
      </c>
      <c r="C40053" s="3" t="s">
        <v>74</v>
      </c>
      <c r="D40053" s="1">
        <v>144990</v>
      </c>
      <c r="E40053" s="3" t="s">
        <v>121903</v>
      </c>
      <c r="F40053" s="3" t="s">
        <v>24</v>
      </c>
      <c r="G40053" s="3"/>
      <c r="P40053" s="4">
        <v>41978</v>
      </c>
      <c r="Q40053" s="3" t="s">
        <v>121904</v>
      </c>
      <c r="R40053" s="3" t="s">
        <v>17779</v>
      </c>
      <c r="S40053" s="3"/>
      <c r="T40053" s="3"/>
      <c r="U40053" s="3"/>
    </row>
    <row r="40054" spans="1:21" x14ac:dyDescent="0.25">
      <c r="A40054" s="1">
        <v>14905</v>
      </c>
      <c r="B40054" s="3" t="s">
        <v>121905</v>
      </c>
      <c r="C40054" s="3" t="s">
        <v>74</v>
      </c>
      <c r="D40054" s="1">
        <v>152240</v>
      </c>
      <c r="E40054" s="3" t="s">
        <v>121906</v>
      </c>
      <c r="F40054" s="3" t="s">
        <v>24</v>
      </c>
      <c r="G40054" s="3"/>
      <c r="P40054" s="4">
        <v>41740</v>
      </c>
      <c r="Q40054" s="3" t="s">
        <v>121907</v>
      </c>
      <c r="R40054" s="3" t="s">
        <v>17779</v>
      </c>
      <c r="S40054" s="3"/>
      <c r="T40054" s="3"/>
      <c r="U40054" s="3"/>
    </row>
    <row r="40055" spans="1:21" x14ac:dyDescent="0.25">
      <c r="A40055" s="1">
        <v>28665</v>
      </c>
      <c r="B40055" s="3" t="s">
        <v>121908</v>
      </c>
      <c r="C40055" s="3" t="s">
        <v>74</v>
      </c>
      <c r="D40055" s="1">
        <v>165165</v>
      </c>
      <c r="E40055" s="3" t="s">
        <v>121909</v>
      </c>
      <c r="F40055" s="3" t="s">
        <v>24</v>
      </c>
      <c r="G40055" s="3"/>
      <c r="P40055" s="4">
        <v>42076</v>
      </c>
      <c r="Q40055" s="3" t="s">
        <v>121910</v>
      </c>
      <c r="R40055" s="3" t="s">
        <v>17779</v>
      </c>
      <c r="S40055" s="3"/>
      <c r="T40055" s="3"/>
      <c r="U40055" s="3"/>
    </row>
    <row r="40056" spans="1:21" x14ac:dyDescent="0.25">
      <c r="A40056" s="1">
        <v>23222</v>
      </c>
      <c r="B40056" s="3" t="s">
        <v>121911</v>
      </c>
      <c r="C40056" s="3" t="s">
        <v>74</v>
      </c>
      <c r="D40056" s="1">
        <v>150415</v>
      </c>
      <c r="E40056" s="3" t="s">
        <v>121912</v>
      </c>
      <c r="F40056" s="3" t="s">
        <v>24</v>
      </c>
      <c r="G40056" s="3"/>
      <c r="P40056" s="4">
        <v>41920</v>
      </c>
      <c r="Q40056" s="3" t="s">
        <v>121913</v>
      </c>
      <c r="R40056" s="3" t="s">
        <v>17779</v>
      </c>
      <c r="S40056" s="3"/>
      <c r="T40056" s="3"/>
      <c r="U40056" s="3"/>
    </row>
    <row r="40057" spans="1:21" x14ac:dyDescent="0.25">
      <c r="A40057" s="1">
        <v>21895</v>
      </c>
      <c r="B40057" s="3" t="s">
        <v>121914</v>
      </c>
      <c r="C40057" s="3" t="s">
        <v>74</v>
      </c>
      <c r="D40057" s="1">
        <v>161300</v>
      </c>
      <c r="E40057" s="3" t="s">
        <v>121915</v>
      </c>
      <c r="F40057" s="3" t="s">
        <v>24</v>
      </c>
      <c r="G40057" s="3"/>
      <c r="P40057" s="4">
        <v>41908</v>
      </c>
      <c r="Q40057" s="3" t="s">
        <v>121916</v>
      </c>
      <c r="R40057" s="3" t="s">
        <v>17779</v>
      </c>
      <c r="S40057" s="3"/>
      <c r="T40057" s="3"/>
      <c r="U40057" s="3"/>
    </row>
    <row r="40058" spans="1:21" x14ac:dyDescent="0.25">
      <c r="A40058" s="1">
        <v>24261</v>
      </c>
      <c r="B40058" s="3" t="s">
        <v>121917</v>
      </c>
      <c r="C40058" s="3" t="s">
        <v>74</v>
      </c>
      <c r="D40058" s="1">
        <v>156990</v>
      </c>
      <c r="E40058" s="3" t="s">
        <v>121918</v>
      </c>
      <c r="F40058" s="3" t="s">
        <v>24</v>
      </c>
      <c r="G40058" s="3"/>
      <c r="P40058" s="4">
        <v>41953</v>
      </c>
      <c r="Q40058" s="3" t="s">
        <v>121919</v>
      </c>
      <c r="R40058" s="3" t="s">
        <v>17779</v>
      </c>
      <c r="S40058" s="3"/>
      <c r="T40058" s="3"/>
      <c r="U40058" s="3"/>
    </row>
    <row r="40059" spans="1:21" x14ac:dyDescent="0.25">
      <c r="A40059" s="1">
        <v>25549</v>
      </c>
      <c r="B40059" s="3" t="s">
        <v>121920</v>
      </c>
      <c r="C40059" s="3" t="s">
        <v>74</v>
      </c>
      <c r="D40059" s="1">
        <v>151390</v>
      </c>
      <c r="E40059" s="3" t="s">
        <v>121921</v>
      </c>
      <c r="F40059" s="3" t="s">
        <v>24</v>
      </c>
      <c r="G40059" s="3"/>
      <c r="P40059" s="4">
        <v>41978</v>
      </c>
      <c r="Q40059" s="3" t="s">
        <v>121922</v>
      </c>
      <c r="R40059" s="3" t="s">
        <v>17779</v>
      </c>
      <c r="S40059" s="3"/>
      <c r="T40059" s="3"/>
      <c r="U40059" s="3"/>
    </row>
    <row r="40060" spans="1:21" x14ac:dyDescent="0.25">
      <c r="A40060" s="1">
        <v>21896</v>
      </c>
      <c r="B40060" s="3" t="s">
        <v>121923</v>
      </c>
      <c r="C40060" s="3" t="s">
        <v>74</v>
      </c>
      <c r="D40060" s="1">
        <v>154000</v>
      </c>
      <c r="E40060" s="3" t="s">
        <v>121924</v>
      </c>
      <c r="F40060" s="3" t="s">
        <v>24</v>
      </c>
      <c r="G40060" s="3"/>
      <c r="P40060" s="4">
        <v>41886</v>
      </c>
      <c r="Q40060" s="3" t="s">
        <v>121925</v>
      </c>
      <c r="R40060" s="3" t="s">
        <v>17779</v>
      </c>
      <c r="S40060" s="3"/>
      <c r="T40060" s="3"/>
      <c r="U40060" s="3"/>
    </row>
    <row r="40061" spans="1:21" x14ac:dyDescent="0.25">
      <c r="A40061" s="1">
        <v>20393</v>
      </c>
      <c r="B40061" s="3" t="s">
        <v>121926</v>
      </c>
      <c r="C40061" s="3" t="s">
        <v>74</v>
      </c>
      <c r="D40061" s="1">
        <v>148085</v>
      </c>
      <c r="E40061" s="3" t="s">
        <v>121927</v>
      </c>
      <c r="F40061" s="3" t="s">
        <v>24</v>
      </c>
      <c r="G40061" s="3"/>
      <c r="P40061" s="4">
        <v>41879</v>
      </c>
      <c r="Q40061" s="3" t="s">
        <v>121928</v>
      </c>
      <c r="R40061" s="3" t="s">
        <v>17779</v>
      </c>
      <c r="S40061" s="3"/>
      <c r="T40061" s="3"/>
      <c r="U40061" s="3"/>
    </row>
    <row r="40062" spans="1:21" x14ac:dyDescent="0.25">
      <c r="A40062" s="1">
        <v>20394</v>
      </c>
      <c r="B40062" s="3" t="s">
        <v>121929</v>
      </c>
      <c r="C40062" s="3" t="s">
        <v>74</v>
      </c>
      <c r="D40062" s="1">
        <v>155175</v>
      </c>
      <c r="E40062" s="3" t="s">
        <v>121930</v>
      </c>
      <c r="F40062" s="3" t="s">
        <v>24</v>
      </c>
      <c r="G40062" s="3"/>
      <c r="P40062" s="4">
        <v>41880</v>
      </c>
      <c r="Q40062" s="3" t="s">
        <v>121931</v>
      </c>
      <c r="R40062" s="3" t="s">
        <v>17779</v>
      </c>
      <c r="S40062" s="3"/>
      <c r="T40062" s="3"/>
      <c r="U40062" s="3"/>
    </row>
    <row r="40063" spans="1:21" x14ac:dyDescent="0.25">
      <c r="A40063" s="1">
        <v>30031</v>
      </c>
      <c r="B40063" s="3" t="s">
        <v>121932</v>
      </c>
      <c r="C40063" s="3" t="s">
        <v>74</v>
      </c>
      <c r="D40063" s="1">
        <v>155515</v>
      </c>
      <c r="E40063" s="3" t="s">
        <v>121933</v>
      </c>
      <c r="F40063" s="3" t="s">
        <v>24</v>
      </c>
      <c r="G40063" s="3"/>
      <c r="P40063" s="4">
        <v>42100</v>
      </c>
      <c r="Q40063" s="3" t="s">
        <v>121934</v>
      </c>
      <c r="R40063" s="3" t="s">
        <v>17779</v>
      </c>
      <c r="S40063" s="3"/>
      <c r="T40063" s="3"/>
      <c r="U40063" s="3"/>
    </row>
    <row r="40064" spans="1:21" x14ac:dyDescent="0.25">
      <c r="A40064" s="1">
        <v>17481</v>
      </c>
      <c r="B40064" s="3" t="s">
        <v>121935</v>
      </c>
      <c r="C40064" s="3" t="s">
        <v>74</v>
      </c>
      <c r="D40064" s="1">
        <v>143500</v>
      </c>
      <c r="E40064" s="3" t="s">
        <v>121936</v>
      </c>
      <c r="F40064" s="3" t="s">
        <v>24</v>
      </c>
      <c r="G40064" s="3"/>
      <c r="P40064" s="4">
        <v>41794</v>
      </c>
      <c r="Q40064" s="3" t="s">
        <v>121937</v>
      </c>
      <c r="R40064" s="3" t="s">
        <v>17779</v>
      </c>
      <c r="S40064" s="3"/>
      <c r="T40064" s="3"/>
      <c r="U40064" s="3"/>
    </row>
    <row r="40065" spans="1:21" x14ac:dyDescent="0.25">
      <c r="A40065" s="1">
        <v>23223</v>
      </c>
      <c r="B40065" s="3" t="s">
        <v>121938</v>
      </c>
      <c r="C40065" s="3" t="s">
        <v>74</v>
      </c>
      <c r="D40065" s="1">
        <v>156990</v>
      </c>
      <c r="E40065" s="3" t="s">
        <v>121939</v>
      </c>
      <c r="F40065" s="3" t="s">
        <v>24</v>
      </c>
      <c r="G40065" s="3"/>
      <c r="P40065" s="4">
        <v>41936</v>
      </c>
      <c r="Q40065" s="3" t="s">
        <v>121940</v>
      </c>
      <c r="R40065" s="3" t="s">
        <v>17779</v>
      </c>
      <c r="S40065" s="3"/>
      <c r="T40065" s="3"/>
      <c r="U40065" s="3"/>
    </row>
    <row r="40066" spans="1:21" x14ac:dyDescent="0.25">
      <c r="A40066" s="1">
        <v>18935</v>
      </c>
      <c r="B40066" s="3" t="s">
        <v>121941</v>
      </c>
      <c r="C40066" s="3" t="s">
        <v>74</v>
      </c>
      <c r="D40066" s="1">
        <v>153840</v>
      </c>
      <c r="E40066" s="3" t="s">
        <v>121942</v>
      </c>
      <c r="F40066" s="3" t="s">
        <v>24</v>
      </c>
      <c r="G40066" s="3"/>
      <c r="P40066" s="4">
        <v>41845</v>
      </c>
      <c r="Q40066" s="3" t="s">
        <v>121943</v>
      </c>
      <c r="R40066" s="3" t="s">
        <v>17779</v>
      </c>
      <c r="S40066" s="3"/>
      <c r="T40066" s="3"/>
      <c r="U40066" s="3"/>
    </row>
    <row r="40067" spans="1:21" x14ac:dyDescent="0.25">
      <c r="A40067" s="1">
        <v>5067</v>
      </c>
      <c r="B40067" s="3" t="s">
        <v>121944</v>
      </c>
      <c r="C40067" s="3" t="s">
        <v>22</v>
      </c>
      <c r="D40067" s="1">
        <v>115000</v>
      </c>
      <c r="E40067" s="3" t="s">
        <v>121945</v>
      </c>
      <c r="F40067" s="3" t="s">
        <v>24</v>
      </c>
      <c r="G40067" s="3" t="s">
        <v>121946</v>
      </c>
      <c r="H40067" s="1">
        <v>0.24</v>
      </c>
      <c r="I40067" s="1">
        <v>25000</v>
      </c>
      <c r="J40067" s="1">
        <v>82900</v>
      </c>
      <c r="K40067" s="1">
        <v>107900</v>
      </c>
      <c r="L40067" s="1">
        <v>1997</v>
      </c>
      <c r="M40067" s="1">
        <v>3</v>
      </c>
      <c r="N40067" s="1">
        <v>2</v>
      </c>
      <c r="O40067" s="1">
        <v>0</v>
      </c>
      <c r="P40067" s="4">
        <v>41437</v>
      </c>
      <c r="Q40067" s="3" t="s">
        <v>121947</v>
      </c>
      <c r="R40067" s="3" t="s">
        <v>17779</v>
      </c>
      <c r="S40067" s="3" t="s">
        <v>121947</v>
      </c>
      <c r="T40067" s="3" t="s">
        <v>17779</v>
      </c>
      <c r="U40067" s="3" t="s">
        <v>28</v>
      </c>
    </row>
    <row r="40068" spans="1:21" x14ac:dyDescent="0.25">
      <c r="A40068" s="1">
        <v>24262</v>
      </c>
      <c r="B40068" s="3" t="s">
        <v>121948</v>
      </c>
      <c r="C40068" s="3" t="s">
        <v>74</v>
      </c>
      <c r="D40068" s="1">
        <v>101500</v>
      </c>
      <c r="E40068" s="3" t="s">
        <v>121949</v>
      </c>
      <c r="F40068" s="3" t="s">
        <v>24</v>
      </c>
      <c r="G40068" s="3"/>
      <c r="P40068" s="4">
        <v>41957</v>
      </c>
      <c r="Q40068" s="3" t="s">
        <v>121950</v>
      </c>
      <c r="R40068" s="3" t="s">
        <v>17779</v>
      </c>
      <c r="S40068" s="3"/>
      <c r="T40068" s="3"/>
      <c r="U40068" s="3"/>
    </row>
    <row r="40069" spans="1:21" x14ac:dyDescent="0.25">
      <c r="A40069" s="1">
        <v>8281</v>
      </c>
      <c r="B40069" s="3" t="s">
        <v>121951</v>
      </c>
      <c r="C40069" s="3" t="s">
        <v>74</v>
      </c>
      <c r="D40069" s="1">
        <v>132000</v>
      </c>
      <c r="E40069" s="3" t="s">
        <v>121952</v>
      </c>
      <c r="F40069" s="3" t="s">
        <v>24</v>
      </c>
      <c r="G40069" s="3"/>
      <c r="P40069" s="4">
        <v>41520</v>
      </c>
      <c r="Q40069" s="3" t="s">
        <v>121953</v>
      </c>
      <c r="R40069" s="3" t="s">
        <v>17779</v>
      </c>
      <c r="S40069" s="3"/>
      <c r="T40069" s="3"/>
      <c r="U40069" s="3"/>
    </row>
    <row r="40070" spans="1:21" x14ac:dyDescent="0.25">
      <c r="A40070" s="1">
        <v>11954</v>
      </c>
      <c r="B40070" s="3" t="s">
        <v>121951</v>
      </c>
      <c r="C40070" s="3" t="s">
        <v>74</v>
      </c>
      <c r="D40070" s="1">
        <v>134000</v>
      </c>
      <c r="E40070" s="3" t="s">
        <v>121954</v>
      </c>
      <c r="F40070" s="3" t="s">
        <v>24</v>
      </c>
      <c r="G40070" s="3"/>
      <c r="P40070" s="4">
        <v>41670</v>
      </c>
      <c r="Q40070" s="3" t="s">
        <v>121953</v>
      </c>
      <c r="R40070" s="3" t="s">
        <v>17779</v>
      </c>
      <c r="S40070" s="3"/>
      <c r="T40070" s="3"/>
      <c r="U40070" s="3"/>
    </row>
    <row r="40071" spans="1:21" x14ac:dyDescent="0.25">
      <c r="A40071" s="1">
        <v>7438</v>
      </c>
      <c r="B40071" s="3" t="s">
        <v>121955</v>
      </c>
      <c r="C40071" s="3" t="s">
        <v>74</v>
      </c>
      <c r="D40071" s="1">
        <v>95000</v>
      </c>
      <c r="E40071" s="3" t="s">
        <v>121956</v>
      </c>
      <c r="F40071" s="3" t="s">
        <v>24</v>
      </c>
      <c r="G40071" s="3"/>
      <c r="P40071" s="4">
        <v>41507</v>
      </c>
      <c r="Q40071" s="3" t="s">
        <v>121957</v>
      </c>
      <c r="R40071" s="3" t="s">
        <v>17779</v>
      </c>
      <c r="S40071" s="3"/>
      <c r="T40071" s="3"/>
      <c r="U40071" s="3"/>
    </row>
    <row r="40072" spans="1:21" x14ac:dyDescent="0.25">
      <c r="A40072" s="1">
        <v>10164</v>
      </c>
      <c r="B40072" s="3" t="s">
        <v>121958</v>
      </c>
      <c r="C40072" s="3" t="s">
        <v>74</v>
      </c>
      <c r="D40072" s="1">
        <v>115000</v>
      </c>
      <c r="E40072" s="3" t="s">
        <v>121959</v>
      </c>
      <c r="F40072" s="3" t="s">
        <v>24</v>
      </c>
      <c r="G40072" s="3"/>
      <c r="P40072" s="4">
        <v>41599</v>
      </c>
      <c r="Q40072" s="3" t="s">
        <v>121960</v>
      </c>
      <c r="R40072" s="3" t="s">
        <v>17779</v>
      </c>
      <c r="S40072" s="3"/>
      <c r="T40072" s="3"/>
      <c r="U40072" s="3"/>
    </row>
    <row r="40073" spans="1:21" x14ac:dyDescent="0.25">
      <c r="A40073" s="1">
        <v>53708</v>
      </c>
      <c r="B40073" s="3" t="s">
        <v>121961</v>
      </c>
      <c r="C40073" s="3" t="s">
        <v>74</v>
      </c>
      <c r="D40073" s="1">
        <v>159944</v>
      </c>
      <c r="E40073" s="3" t="s">
        <v>121962</v>
      </c>
      <c r="F40073" s="3" t="s">
        <v>24</v>
      </c>
      <c r="G40073" s="3"/>
      <c r="P40073" s="4">
        <v>42600</v>
      </c>
      <c r="Q40073" s="3" t="s">
        <v>121963</v>
      </c>
      <c r="R40073" s="3" t="s">
        <v>17779</v>
      </c>
      <c r="S40073" s="3"/>
      <c r="T40073" s="3"/>
      <c r="U40073" s="3"/>
    </row>
    <row r="40074" spans="1:21" x14ac:dyDescent="0.25">
      <c r="A40074" s="1">
        <v>6264</v>
      </c>
      <c r="B40074" s="3" t="s">
        <v>121964</v>
      </c>
      <c r="C40074" s="3" t="s">
        <v>74</v>
      </c>
      <c r="D40074" s="1">
        <v>118500</v>
      </c>
      <c r="E40074" s="3" t="s">
        <v>121965</v>
      </c>
      <c r="F40074" s="3" t="s">
        <v>24</v>
      </c>
      <c r="G40074" s="3"/>
      <c r="P40074" s="4">
        <v>41484</v>
      </c>
      <c r="Q40074" s="3" t="s">
        <v>121966</v>
      </c>
      <c r="R40074" s="3" t="s">
        <v>17779</v>
      </c>
      <c r="S40074" s="3"/>
      <c r="T40074" s="3"/>
      <c r="U40074" s="3"/>
    </row>
    <row r="40075" spans="1:21" x14ac:dyDescent="0.25">
      <c r="A40075" s="1">
        <v>25550</v>
      </c>
      <c r="B40075" s="3" t="s">
        <v>121967</v>
      </c>
      <c r="C40075" s="3" t="s">
        <v>74</v>
      </c>
      <c r="D40075" s="1">
        <v>130000</v>
      </c>
      <c r="E40075" s="3" t="s">
        <v>121968</v>
      </c>
      <c r="F40075" s="3" t="s">
        <v>24</v>
      </c>
      <c r="G40075" s="3"/>
      <c r="P40075" s="4">
        <v>41989</v>
      </c>
      <c r="Q40075" s="3" t="s">
        <v>121969</v>
      </c>
      <c r="R40075" s="3" t="s">
        <v>17779</v>
      </c>
      <c r="S40075" s="3"/>
      <c r="T40075" s="3"/>
      <c r="U40075" s="3"/>
    </row>
    <row r="40076" spans="1:21" x14ac:dyDescent="0.25">
      <c r="A40076" s="1">
        <v>49431</v>
      </c>
      <c r="B40076" s="3" t="s">
        <v>121970</v>
      </c>
      <c r="C40076" s="3" t="s">
        <v>74</v>
      </c>
      <c r="D40076" s="1">
        <v>150000</v>
      </c>
      <c r="E40076" s="3" t="s">
        <v>121971</v>
      </c>
      <c r="F40076" s="3" t="s">
        <v>24</v>
      </c>
      <c r="G40076" s="3"/>
      <c r="P40076" s="4">
        <v>42517</v>
      </c>
      <c r="Q40076" s="3" t="s">
        <v>121972</v>
      </c>
      <c r="R40076" s="3" t="s">
        <v>17779</v>
      </c>
      <c r="S40076" s="3"/>
      <c r="T40076" s="3"/>
      <c r="U40076" s="3"/>
    </row>
    <row r="40077" spans="1:21" x14ac:dyDescent="0.25">
      <c r="A40077" s="1">
        <v>44468</v>
      </c>
      <c r="B40077" s="3" t="s">
        <v>121973</v>
      </c>
      <c r="C40077" s="3" t="s">
        <v>74</v>
      </c>
      <c r="D40077" s="1">
        <v>124630</v>
      </c>
      <c r="E40077" s="3" t="s">
        <v>121974</v>
      </c>
      <c r="F40077" s="3" t="s">
        <v>24</v>
      </c>
      <c r="G40077" s="3"/>
      <c r="P40077" s="4">
        <v>42422</v>
      </c>
      <c r="Q40077" s="3" t="s">
        <v>121975</v>
      </c>
      <c r="R40077" s="3" t="s">
        <v>17779</v>
      </c>
      <c r="S40077" s="3"/>
      <c r="T40077" s="3"/>
      <c r="U40077" s="3"/>
    </row>
    <row r="40078" spans="1:21" x14ac:dyDescent="0.25">
      <c r="A40078" s="1">
        <v>26774</v>
      </c>
      <c r="B40078" s="3" t="s">
        <v>121976</v>
      </c>
      <c r="C40078" s="3" t="s">
        <v>22</v>
      </c>
      <c r="D40078" s="1">
        <v>187000</v>
      </c>
      <c r="E40078" s="3" t="s">
        <v>121977</v>
      </c>
      <c r="F40078" s="3" t="s">
        <v>24</v>
      </c>
      <c r="G40078" s="3"/>
      <c r="P40078" s="4">
        <v>42037</v>
      </c>
      <c r="Q40078" s="3" t="s">
        <v>121978</v>
      </c>
      <c r="R40078" s="3" t="s">
        <v>17779</v>
      </c>
      <c r="S40078" s="3"/>
      <c r="T40078" s="3"/>
      <c r="U40078" s="3"/>
    </row>
    <row r="40079" spans="1:21" x14ac:dyDescent="0.25">
      <c r="A40079" s="1">
        <v>43541</v>
      </c>
      <c r="B40079" s="3" t="s">
        <v>121979</v>
      </c>
      <c r="C40079" s="3" t="s">
        <v>22</v>
      </c>
      <c r="D40079" s="1">
        <v>152000</v>
      </c>
      <c r="E40079" s="3" t="s">
        <v>121980</v>
      </c>
      <c r="F40079" s="3" t="s">
        <v>24</v>
      </c>
      <c r="G40079" s="3"/>
      <c r="P40079" s="4">
        <v>42374</v>
      </c>
      <c r="Q40079" s="3" t="s">
        <v>121981</v>
      </c>
      <c r="R40079" s="3" t="s">
        <v>17779</v>
      </c>
      <c r="S40079" s="3"/>
      <c r="T40079" s="3"/>
      <c r="U40079" s="3"/>
    </row>
    <row r="40080" spans="1:21" x14ac:dyDescent="0.25">
      <c r="A40080" s="1">
        <v>30032</v>
      </c>
      <c r="B40080" s="3" t="s">
        <v>121982</v>
      </c>
      <c r="C40080" s="3" t="s">
        <v>22</v>
      </c>
      <c r="D40080" s="1">
        <v>125900</v>
      </c>
      <c r="E40080" s="3" t="s">
        <v>121983</v>
      </c>
      <c r="F40080" s="3" t="s">
        <v>24</v>
      </c>
      <c r="G40080" s="3"/>
      <c r="P40080" s="4">
        <v>42124</v>
      </c>
      <c r="Q40080" s="3" t="s">
        <v>121984</v>
      </c>
      <c r="R40080" s="3" t="s">
        <v>17779</v>
      </c>
      <c r="S40080" s="3"/>
      <c r="T40080" s="3"/>
      <c r="U40080" s="3"/>
    </row>
    <row r="40081" spans="1:21" x14ac:dyDescent="0.25">
      <c r="A40081" s="1">
        <v>18936</v>
      </c>
      <c r="B40081" s="3" t="s">
        <v>121985</v>
      </c>
      <c r="C40081" s="3" t="s">
        <v>22</v>
      </c>
      <c r="D40081" s="1">
        <v>114900</v>
      </c>
      <c r="E40081" s="3" t="s">
        <v>121986</v>
      </c>
      <c r="F40081" s="3" t="s">
        <v>24</v>
      </c>
      <c r="G40081" s="3"/>
      <c r="P40081" s="4">
        <v>41844</v>
      </c>
      <c r="Q40081" s="3" t="s">
        <v>121987</v>
      </c>
      <c r="R40081" s="3" t="s">
        <v>17779</v>
      </c>
      <c r="S40081" s="3"/>
      <c r="T40081" s="3"/>
      <c r="U40081" s="3"/>
    </row>
    <row r="40082" spans="1:21" x14ac:dyDescent="0.25">
      <c r="A40082" s="1">
        <v>11955</v>
      </c>
      <c r="B40082" s="3" t="s">
        <v>121988</v>
      </c>
      <c r="C40082" s="3" t="s">
        <v>22</v>
      </c>
      <c r="D40082" s="1">
        <v>112000</v>
      </c>
      <c r="E40082" s="3" t="s">
        <v>121989</v>
      </c>
      <c r="F40082" s="3" t="s">
        <v>24</v>
      </c>
      <c r="G40082" s="3"/>
      <c r="P40082" s="4">
        <v>41673</v>
      </c>
      <c r="Q40082" s="3" t="s">
        <v>121990</v>
      </c>
      <c r="R40082" s="3" t="s">
        <v>17779</v>
      </c>
      <c r="S40082" s="3"/>
      <c r="T40082" s="3"/>
      <c r="U40082" s="3"/>
    </row>
    <row r="40083" spans="1:21" x14ac:dyDescent="0.25">
      <c r="A40083" s="1">
        <v>42513</v>
      </c>
      <c r="B40083" s="3" t="s">
        <v>121991</v>
      </c>
      <c r="C40083" s="3" t="s">
        <v>22</v>
      </c>
      <c r="D40083" s="1">
        <v>185000</v>
      </c>
      <c r="E40083" s="3" t="s">
        <v>121992</v>
      </c>
      <c r="F40083" s="3" t="s">
        <v>24</v>
      </c>
      <c r="G40083" s="3"/>
      <c r="P40083" s="4">
        <v>42352</v>
      </c>
      <c r="Q40083" s="3" t="s">
        <v>121993</v>
      </c>
      <c r="R40083" s="3" t="s">
        <v>17779</v>
      </c>
      <c r="S40083" s="3"/>
      <c r="T40083" s="3"/>
      <c r="U40083" s="3"/>
    </row>
    <row r="40084" spans="1:21" x14ac:dyDescent="0.25">
      <c r="A40084" s="1">
        <v>53709</v>
      </c>
      <c r="B40084" s="3" t="s">
        <v>121994</v>
      </c>
      <c r="C40084" s="3" t="s">
        <v>22</v>
      </c>
      <c r="D40084" s="1">
        <v>155000</v>
      </c>
      <c r="E40084" s="3" t="s">
        <v>121995</v>
      </c>
      <c r="F40084" s="3" t="s">
        <v>24</v>
      </c>
      <c r="G40084" s="3"/>
      <c r="P40084" s="4">
        <v>42585</v>
      </c>
      <c r="Q40084" s="3" t="s">
        <v>121996</v>
      </c>
      <c r="R40084" s="3" t="s">
        <v>17779</v>
      </c>
      <c r="S40084" s="3"/>
      <c r="T40084" s="3"/>
      <c r="U40084" s="3"/>
    </row>
    <row r="40085" spans="1:21" x14ac:dyDescent="0.25">
      <c r="A40085" s="1">
        <v>18937</v>
      </c>
      <c r="B40085" s="3" t="s">
        <v>121997</v>
      </c>
      <c r="C40085" s="3" t="s">
        <v>22</v>
      </c>
      <c r="D40085" s="1">
        <v>167000</v>
      </c>
      <c r="E40085" s="3" t="s">
        <v>121998</v>
      </c>
      <c r="F40085" s="3" t="s">
        <v>24</v>
      </c>
      <c r="G40085" s="3"/>
      <c r="P40085" s="4">
        <v>41830</v>
      </c>
      <c r="Q40085" s="3" t="s">
        <v>121999</v>
      </c>
      <c r="R40085" s="3" t="s">
        <v>17779</v>
      </c>
      <c r="S40085" s="3"/>
      <c r="T40085" s="3"/>
      <c r="U40085" s="3"/>
    </row>
    <row r="40086" spans="1:21" x14ac:dyDescent="0.25">
      <c r="A40086" s="1">
        <v>41204</v>
      </c>
      <c r="B40086" s="3" t="s">
        <v>122000</v>
      </c>
      <c r="C40086" s="3" t="s">
        <v>22</v>
      </c>
      <c r="D40086" s="1">
        <v>144000</v>
      </c>
      <c r="E40086" s="3" t="s">
        <v>122001</v>
      </c>
      <c r="F40086" s="3" t="s">
        <v>24</v>
      </c>
      <c r="G40086" s="3"/>
      <c r="P40086" s="4">
        <v>42328</v>
      </c>
      <c r="Q40086" s="3" t="s">
        <v>122002</v>
      </c>
      <c r="R40086" s="3" t="s">
        <v>17779</v>
      </c>
      <c r="S40086" s="3"/>
      <c r="T40086" s="3"/>
      <c r="U40086" s="3"/>
    </row>
    <row r="40087" spans="1:21" x14ac:dyDescent="0.25">
      <c r="A40087" s="1">
        <v>6265</v>
      </c>
      <c r="B40087" s="3" t="s">
        <v>122003</v>
      </c>
      <c r="C40087" s="3" t="s">
        <v>22</v>
      </c>
      <c r="D40087" s="1">
        <v>52500</v>
      </c>
      <c r="E40087" s="3" t="s">
        <v>122004</v>
      </c>
      <c r="F40087" s="3" t="s">
        <v>24</v>
      </c>
      <c r="G40087" s="3"/>
      <c r="P40087" s="4">
        <v>41481</v>
      </c>
      <c r="Q40087" s="3" t="s">
        <v>122005</v>
      </c>
      <c r="R40087" s="3" t="s">
        <v>17779</v>
      </c>
      <c r="S40087" s="3"/>
      <c r="T40087" s="3"/>
      <c r="U40087" s="3"/>
    </row>
    <row r="40088" spans="1:21" x14ac:dyDescent="0.25">
      <c r="A40088" s="1">
        <v>53710</v>
      </c>
      <c r="B40088" s="3" t="s">
        <v>122006</v>
      </c>
      <c r="C40088" s="3" t="s">
        <v>22</v>
      </c>
      <c r="D40088" s="1">
        <v>209000</v>
      </c>
      <c r="E40088" s="3" t="s">
        <v>122007</v>
      </c>
      <c r="F40088" s="3" t="s">
        <v>24</v>
      </c>
      <c r="G40088" s="3"/>
      <c r="P40088" s="4">
        <v>42598</v>
      </c>
      <c r="Q40088" s="3" t="s">
        <v>122008</v>
      </c>
      <c r="R40088" s="3" t="s">
        <v>17779</v>
      </c>
      <c r="S40088" s="3"/>
      <c r="T40088" s="3"/>
      <c r="U40088" s="3"/>
    </row>
    <row r="40089" spans="1:21" x14ac:dyDescent="0.25">
      <c r="A40089" s="1">
        <v>20395</v>
      </c>
      <c r="B40089" s="3" t="s">
        <v>122009</v>
      </c>
      <c r="C40089" s="3" t="s">
        <v>22</v>
      </c>
      <c r="D40089" s="1">
        <v>189500</v>
      </c>
      <c r="E40089" s="3" t="s">
        <v>122010</v>
      </c>
      <c r="F40089" s="3" t="s">
        <v>24</v>
      </c>
      <c r="G40089" s="3"/>
      <c r="P40089" s="4">
        <v>41863</v>
      </c>
      <c r="Q40089" s="3" t="s">
        <v>122011</v>
      </c>
      <c r="R40089" s="3" t="s">
        <v>17779</v>
      </c>
      <c r="S40089" s="3"/>
      <c r="T40089" s="3"/>
      <c r="U40089" s="3"/>
    </row>
    <row r="40090" spans="1:21" x14ac:dyDescent="0.25">
      <c r="A40090" s="1">
        <v>6266</v>
      </c>
      <c r="B40090" s="3" t="s">
        <v>122012</v>
      </c>
      <c r="C40090" s="3" t="s">
        <v>22</v>
      </c>
      <c r="D40090" s="1">
        <v>140500</v>
      </c>
      <c r="E40090" s="3" t="s">
        <v>122013</v>
      </c>
      <c r="F40090" s="3" t="s">
        <v>24</v>
      </c>
      <c r="G40090" s="3"/>
      <c r="P40090" s="4">
        <v>41474</v>
      </c>
      <c r="Q40090" s="3" t="s">
        <v>122014</v>
      </c>
      <c r="R40090" s="3" t="s">
        <v>17779</v>
      </c>
      <c r="S40090" s="3"/>
      <c r="T40090" s="3"/>
      <c r="U40090" s="3"/>
    </row>
    <row r="40091" spans="1:21" x14ac:dyDescent="0.25">
      <c r="A40091" s="1">
        <v>31921</v>
      </c>
      <c r="B40091" s="3" t="s">
        <v>122015</v>
      </c>
      <c r="C40091" s="3" t="s">
        <v>22</v>
      </c>
      <c r="D40091" s="1">
        <v>145000</v>
      </c>
      <c r="E40091" s="3" t="s">
        <v>122016</v>
      </c>
      <c r="F40091" s="3" t="s">
        <v>24</v>
      </c>
      <c r="G40091" s="3"/>
      <c r="P40091" s="4">
        <v>42139</v>
      </c>
      <c r="Q40091" s="3" t="s">
        <v>122017</v>
      </c>
      <c r="R40091" s="3" t="s">
        <v>17779</v>
      </c>
      <c r="S40091" s="3"/>
      <c r="T40091" s="3"/>
      <c r="U40091" s="3"/>
    </row>
    <row r="40092" spans="1:21" x14ac:dyDescent="0.25">
      <c r="A40092" s="1">
        <v>400</v>
      </c>
      <c r="B40092" s="3" t="s">
        <v>122018</v>
      </c>
      <c r="C40092" s="3" t="s">
        <v>22</v>
      </c>
      <c r="D40092" s="1">
        <v>129990</v>
      </c>
      <c r="E40092" s="3" t="s">
        <v>122019</v>
      </c>
      <c r="F40092" s="3" t="s">
        <v>24</v>
      </c>
      <c r="G40092" s="3"/>
      <c r="P40092" s="4">
        <v>41278</v>
      </c>
      <c r="Q40092" s="3" t="s">
        <v>122020</v>
      </c>
      <c r="R40092" s="3" t="s">
        <v>17779</v>
      </c>
      <c r="S40092" s="3"/>
      <c r="T40092" s="3"/>
      <c r="U40092" s="3"/>
    </row>
    <row r="40093" spans="1:21" x14ac:dyDescent="0.25">
      <c r="A40093" s="1">
        <v>49432</v>
      </c>
      <c r="B40093" s="3" t="s">
        <v>122021</v>
      </c>
      <c r="C40093" s="3" t="s">
        <v>22</v>
      </c>
      <c r="D40093" s="1">
        <v>160150</v>
      </c>
      <c r="E40093" s="3" t="s">
        <v>122022</v>
      </c>
      <c r="F40093" s="3" t="s">
        <v>24</v>
      </c>
      <c r="G40093" s="3"/>
      <c r="P40093" s="4">
        <v>42517</v>
      </c>
      <c r="Q40093" s="3" t="s">
        <v>122023</v>
      </c>
      <c r="R40093" s="3" t="s">
        <v>17779</v>
      </c>
      <c r="S40093" s="3"/>
      <c r="T40093" s="3"/>
      <c r="U40093" s="3"/>
    </row>
    <row r="40094" spans="1:21" x14ac:dyDescent="0.25">
      <c r="A40094" s="1">
        <v>9282</v>
      </c>
      <c r="B40094" s="3" t="s">
        <v>122024</v>
      </c>
      <c r="C40094" s="3" t="s">
        <v>22</v>
      </c>
      <c r="D40094" s="1">
        <v>131990</v>
      </c>
      <c r="E40094" s="3" t="s">
        <v>122025</v>
      </c>
      <c r="F40094" s="3" t="s">
        <v>24</v>
      </c>
      <c r="G40094" s="3"/>
      <c r="P40094" s="4">
        <v>41562</v>
      </c>
      <c r="Q40094" s="3" t="s">
        <v>122026</v>
      </c>
      <c r="R40094" s="3" t="s">
        <v>17779</v>
      </c>
      <c r="S40094" s="3"/>
      <c r="T40094" s="3"/>
      <c r="U40094" s="3"/>
    </row>
    <row r="40095" spans="1:21" x14ac:dyDescent="0.25">
      <c r="A40095" s="1">
        <v>9283</v>
      </c>
      <c r="B40095" s="3" t="s">
        <v>122027</v>
      </c>
      <c r="C40095" s="3" t="s">
        <v>22</v>
      </c>
      <c r="D40095" s="1">
        <v>152000</v>
      </c>
      <c r="E40095" s="3" t="s">
        <v>122028</v>
      </c>
      <c r="F40095" s="3" t="s">
        <v>24</v>
      </c>
      <c r="G40095" s="3"/>
      <c r="P40095" s="4">
        <v>41568</v>
      </c>
      <c r="Q40095" s="3" t="s">
        <v>122029</v>
      </c>
      <c r="R40095" s="3" t="s">
        <v>17779</v>
      </c>
      <c r="S40095" s="3"/>
      <c r="T40095" s="3"/>
      <c r="U40095" s="3"/>
    </row>
    <row r="40096" spans="1:21" x14ac:dyDescent="0.25">
      <c r="A40096" s="1">
        <v>9284</v>
      </c>
      <c r="B40096" s="3" t="s">
        <v>122030</v>
      </c>
      <c r="C40096" s="3" t="s">
        <v>22</v>
      </c>
      <c r="D40096" s="1">
        <v>140000</v>
      </c>
      <c r="E40096" s="3" t="s">
        <v>122031</v>
      </c>
      <c r="F40096" s="3" t="s">
        <v>24</v>
      </c>
      <c r="G40096" s="3"/>
      <c r="P40096" s="4">
        <v>41572</v>
      </c>
      <c r="Q40096" s="3" t="s">
        <v>122032</v>
      </c>
      <c r="R40096" s="3" t="s">
        <v>17779</v>
      </c>
      <c r="S40096" s="3"/>
      <c r="T40096" s="3"/>
      <c r="U40096" s="3"/>
    </row>
    <row r="40097" spans="1:21" x14ac:dyDescent="0.25">
      <c r="A40097" s="1">
        <v>3703</v>
      </c>
      <c r="B40097" s="3" t="s">
        <v>122033</v>
      </c>
      <c r="C40097" s="3" t="s">
        <v>22</v>
      </c>
      <c r="D40097" s="1">
        <v>132900</v>
      </c>
      <c r="E40097" s="3" t="s">
        <v>122034</v>
      </c>
      <c r="F40097" s="3" t="s">
        <v>24</v>
      </c>
      <c r="G40097" s="3"/>
      <c r="P40097" s="4">
        <v>41409</v>
      </c>
      <c r="Q40097" s="3" t="s">
        <v>122035</v>
      </c>
      <c r="R40097" s="3" t="s">
        <v>17779</v>
      </c>
      <c r="S40097" s="3"/>
      <c r="T40097" s="3"/>
      <c r="U40097" s="3"/>
    </row>
    <row r="40098" spans="1:21" x14ac:dyDescent="0.25">
      <c r="A40098" s="1">
        <v>7439</v>
      </c>
      <c r="B40098" s="3" t="s">
        <v>122036</v>
      </c>
      <c r="C40098" s="3" t="s">
        <v>22</v>
      </c>
      <c r="D40098" s="1">
        <v>137990</v>
      </c>
      <c r="E40098" s="3" t="s">
        <v>122037</v>
      </c>
      <c r="F40098" s="3" t="s">
        <v>24</v>
      </c>
      <c r="G40098" s="3"/>
      <c r="P40098" s="4">
        <v>41487</v>
      </c>
      <c r="Q40098" s="3" t="s">
        <v>122038</v>
      </c>
      <c r="R40098" s="3" t="s">
        <v>17779</v>
      </c>
      <c r="S40098" s="3"/>
      <c r="T40098" s="3"/>
      <c r="U40098" s="3"/>
    </row>
    <row r="40099" spans="1:21" x14ac:dyDescent="0.25">
      <c r="A40099" s="1">
        <v>2467</v>
      </c>
      <c r="B40099" s="3" t="s">
        <v>122039</v>
      </c>
      <c r="C40099" s="3" t="s">
        <v>22</v>
      </c>
      <c r="D40099" s="1">
        <v>129000</v>
      </c>
      <c r="E40099" s="3" t="s">
        <v>122040</v>
      </c>
      <c r="F40099" s="3" t="s">
        <v>24</v>
      </c>
      <c r="G40099" s="3"/>
      <c r="P40099" s="4">
        <v>41394</v>
      </c>
      <c r="Q40099" s="3" t="s">
        <v>122041</v>
      </c>
      <c r="R40099" s="3" t="s">
        <v>17779</v>
      </c>
      <c r="S40099" s="3"/>
      <c r="T40099" s="3"/>
      <c r="U40099" s="3"/>
    </row>
    <row r="40100" spans="1:21" x14ac:dyDescent="0.25">
      <c r="A40100" s="1">
        <v>55260</v>
      </c>
      <c r="B40100" s="3" t="s">
        <v>122042</v>
      </c>
      <c r="C40100" s="3" t="s">
        <v>22</v>
      </c>
      <c r="D40100" s="1">
        <v>187000</v>
      </c>
      <c r="E40100" s="3" t="s">
        <v>122043</v>
      </c>
      <c r="F40100" s="3" t="s">
        <v>24</v>
      </c>
      <c r="G40100" s="3"/>
      <c r="P40100" s="4">
        <v>42642</v>
      </c>
      <c r="Q40100" s="3" t="s">
        <v>122044</v>
      </c>
      <c r="R40100" s="3" t="s">
        <v>17779</v>
      </c>
      <c r="S40100" s="3"/>
      <c r="T40100" s="3"/>
      <c r="U40100" s="3"/>
    </row>
    <row r="40101" spans="1:21" x14ac:dyDescent="0.25">
      <c r="A40101" s="1">
        <v>9285</v>
      </c>
      <c r="B40101" s="3" t="s">
        <v>122045</v>
      </c>
      <c r="C40101" s="3" t="s">
        <v>22</v>
      </c>
      <c r="D40101" s="1">
        <v>142000</v>
      </c>
      <c r="E40101" s="3" t="s">
        <v>122046</v>
      </c>
      <c r="F40101" s="3" t="s">
        <v>24</v>
      </c>
      <c r="G40101" s="3"/>
      <c r="P40101" s="4">
        <v>41578</v>
      </c>
      <c r="Q40101" s="3" t="s">
        <v>122047</v>
      </c>
      <c r="R40101" s="3" t="s">
        <v>17779</v>
      </c>
      <c r="S40101" s="3"/>
      <c r="T40101" s="3"/>
      <c r="U40101" s="3"/>
    </row>
    <row r="40102" spans="1:21" x14ac:dyDescent="0.25">
      <c r="A40102" s="1">
        <v>38738</v>
      </c>
      <c r="B40102" s="3" t="s">
        <v>122045</v>
      </c>
      <c r="C40102" s="3" t="s">
        <v>22</v>
      </c>
      <c r="D40102" s="1">
        <v>166000</v>
      </c>
      <c r="E40102" s="3" t="s">
        <v>122048</v>
      </c>
      <c r="F40102" s="3" t="s">
        <v>24</v>
      </c>
      <c r="G40102" s="3"/>
      <c r="P40102" s="4">
        <v>42251</v>
      </c>
      <c r="Q40102" s="3" t="s">
        <v>122047</v>
      </c>
      <c r="R40102" s="3" t="s">
        <v>17779</v>
      </c>
      <c r="S40102" s="3"/>
      <c r="T40102" s="3"/>
      <c r="U40102" s="3"/>
    </row>
    <row r="40103" spans="1:21" x14ac:dyDescent="0.25">
      <c r="A40103" s="1">
        <v>25551</v>
      </c>
      <c r="B40103" s="3" t="s">
        <v>122049</v>
      </c>
      <c r="C40103" s="3" t="s">
        <v>22</v>
      </c>
      <c r="D40103" s="1">
        <v>134900</v>
      </c>
      <c r="E40103" s="3" t="s">
        <v>122050</v>
      </c>
      <c r="F40103" s="3" t="s">
        <v>24</v>
      </c>
      <c r="G40103" s="3"/>
      <c r="P40103" s="4">
        <v>42003</v>
      </c>
      <c r="Q40103" s="3" t="s">
        <v>122051</v>
      </c>
      <c r="R40103" s="3" t="s">
        <v>17779</v>
      </c>
      <c r="S40103" s="3"/>
      <c r="T40103" s="3"/>
      <c r="U40103" s="3"/>
    </row>
    <row r="40104" spans="1:21" x14ac:dyDescent="0.25">
      <c r="A40104" s="1">
        <v>11293</v>
      </c>
      <c r="B40104" s="3" t="s">
        <v>122052</v>
      </c>
      <c r="C40104" s="3" t="s">
        <v>22</v>
      </c>
      <c r="D40104" s="1">
        <v>126000</v>
      </c>
      <c r="E40104" s="3" t="s">
        <v>122053</v>
      </c>
      <c r="F40104" s="3" t="s">
        <v>24</v>
      </c>
      <c r="G40104" s="3"/>
      <c r="P40104" s="4">
        <v>41635</v>
      </c>
      <c r="Q40104" s="3" t="s">
        <v>122054</v>
      </c>
      <c r="R40104" s="3" t="s">
        <v>17779</v>
      </c>
      <c r="S40104" s="3"/>
      <c r="T40104" s="3"/>
      <c r="U40104" s="3"/>
    </row>
    <row r="40105" spans="1:21" x14ac:dyDescent="0.25">
      <c r="A40105" s="1">
        <v>49433</v>
      </c>
      <c r="B40105" s="3" t="s">
        <v>122052</v>
      </c>
      <c r="C40105" s="3" t="s">
        <v>22</v>
      </c>
      <c r="D40105" s="1">
        <v>155000</v>
      </c>
      <c r="E40105" s="3" t="s">
        <v>122055</v>
      </c>
      <c r="F40105" s="3" t="s">
        <v>24</v>
      </c>
      <c r="G40105" s="3"/>
      <c r="P40105" s="4">
        <v>42494</v>
      </c>
      <c r="Q40105" s="3" t="s">
        <v>122056</v>
      </c>
      <c r="R40105" s="3" t="s">
        <v>17779</v>
      </c>
      <c r="S40105" s="3"/>
      <c r="T40105" s="3"/>
      <c r="U40105" s="3"/>
    </row>
    <row r="40106" spans="1:21" x14ac:dyDescent="0.25">
      <c r="A40106" s="1">
        <v>51333</v>
      </c>
      <c r="B40106" s="3" t="s">
        <v>122057</v>
      </c>
      <c r="C40106" s="3" t="s">
        <v>22</v>
      </c>
      <c r="D40106" s="1">
        <v>165000</v>
      </c>
      <c r="E40106" s="3" t="s">
        <v>122058</v>
      </c>
      <c r="F40106" s="3" t="s">
        <v>24</v>
      </c>
      <c r="G40106" s="3"/>
      <c r="P40106" s="4">
        <v>42551</v>
      </c>
      <c r="Q40106" s="3" t="s">
        <v>122059</v>
      </c>
      <c r="R40106" s="3" t="s">
        <v>17779</v>
      </c>
      <c r="S40106" s="3"/>
      <c r="T40106" s="3"/>
      <c r="U40106" s="3"/>
    </row>
    <row r="40107" spans="1:21" x14ac:dyDescent="0.25">
      <c r="A40107" s="1">
        <v>56599</v>
      </c>
      <c r="B40107" s="3" t="s">
        <v>122060</v>
      </c>
      <c r="C40107" s="3" t="s">
        <v>22</v>
      </c>
      <c r="D40107" s="1">
        <v>191500</v>
      </c>
      <c r="E40107" s="3" t="s">
        <v>122061</v>
      </c>
      <c r="F40107" s="3" t="s">
        <v>24</v>
      </c>
      <c r="G40107" s="3"/>
      <c r="P40107" s="4">
        <v>42650</v>
      </c>
      <c r="Q40107" s="3" t="s">
        <v>122062</v>
      </c>
      <c r="R40107" s="3" t="s">
        <v>17779</v>
      </c>
      <c r="S40107" s="3"/>
      <c r="T40107" s="3"/>
      <c r="U40107" s="3"/>
    </row>
    <row r="40108" spans="1:21" x14ac:dyDescent="0.25">
      <c r="A40108" s="1">
        <v>1440</v>
      </c>
      <c r="B40108" s="3" t="s">
        <v>122063</v>
      </c>
      <c r="C40108" s="3" t="s">
        <v>22</v>
      </c>
      <c r="D40108" s="1">
        <v>150000</v>
      </c>
      <c r="E40108" s="3" t="s">
        <v>122064</v>
      </c>
      <c r="F40108" s="3" t="s">
        <v>24</v>
      </c>
      <c r="G40108" s="3"/>
      <c r="P40108" s="4">
        <v>41355</v>
      </c>
      <c r="Q40108" s="3" t="s">
        <v>122065</v>
      </c>
      <c r="R40108" s="3" t="s">
        <v>17779</v>
      </c>
      <c r="S40108" s="3"/>
      <c r="T40108" s="3"/>
      <c r="U40108" s="3"/>
    </row>
    <row r="40109" spans="1:21" x14ac:dyDescent="0.25">
      <c r="A40109" s="1">
        <v>33744</v>
      </c>
      <c r="B40109" s="3" t="s">
        <v>122063</v>
      </c>
      <c r="C40109" s="3" t="s">
        <v>22</v>
      </c>
      <c r="D40109" s="1">
        <v>180000</v>
      </c>
      <c r="E40109" s="3" t="s">
        <v>122066</v>
      </c>
      <c r="F40109" s="3" t="s">
        <v>24</v>
      </c>
      <c r="G40109" s="3"/>
      <c r="P40109" s="4">
        <v>42159</v>
      </c>
      <c r="Q40109" s="3" t="s">
        <v>122065</v>
      </c>
      <c r="R40109" s="3" t="s">
        <v>17779</v>
      </c>
      <c r="S40109" s="3"/>
      <c r="T40109" s="3"/>
      <c r="U40109" s="3"/>
    </row>
    <row r="40110" spans="1:21" x14ac:dyDescent="0.25">
      <c r="A40110" s="1">
        <v>5068</v>
      </c>
      <c r="B40110" s="3" t="s">
        <v>122067</v>
      </c>
      <c r="C40110" s="3" t="s">
        <v>22</v>
      </c>
      <c r="D40110" s="1">
        <v>139990</v>
      </c>
      <c r="E40110" s="3" t="s">
        <v>122068</v>
      </c>
      <c r="F40110" s="3" t="s">
        <v>24</v>
      </c>
      <c r="G40110" s="3"/>
      <c r="P40110" s="4">
        <v>41444</v>
      </c>
      <c r="Q40110" s="3" t="s">
        <v>122069</v>
      </c>
      <c r="R40110" s="3" t="s">
        <v>17779</v>
      </c>
      <c r="S40110" s="3"/>
      <c r="T40110" s="3"/>
      <c r="U40110" s="3"/>
    </row>
    <row r="40111" spans="1:21" x14ac:dyDescent="0.25">
      <c r="A40111" s="1">
        <v>10165</v>
      </c>
      <c r="B40111" s="3" t="s">
        <v>122070</v>
      </c>
      <c r="C40111" s="3" t="s">
        <v>22</v>
      </c>
      <c r="D40111" s="1">
        <v>135900</v>
      </c>
      <c r="E40111" s="3" t="s">
        <v>122071</v>
      </c>
      <c r="F40111" s="3" t="s">
        <v>24</v>
      </c>
      <c r="G40111" s="3"/>
      <c r="P40111" s="4">
        <v>41604</v>
      </c>
      <c r="Q40111" s="3" t="s">
        <v>122072</v>
      </c>
      <c r="R40111" s="3" t="s">
        <v>17779</v>
      </c>
      <c r="S40111" s="3"/>
      <c r="T40111" s="3"/>
      <c r="U40111" s="3"/>
    </row>
    <row r="40112" spans="1:21" x14ac:dyDescent="0.25">
      <c r="A40112" s="1">
        <v>28666</v>
      </c>
      <c r="B40112" s="3" t="s">
        <v>122073</v>
      </c>
      <c r="C40112" s="3" t="s">
        <v>22</v>
      </c>
      <c r="D40112" s="1">
        <v>146000</v>
      </c>
      <c r="E40112" s="3" t="s">
        <v>122074</v>
      </c>
      <c r="F40112" s="3" t="s">
        <v>24</v>
      </c>
      <c r="G40112" s="3"/>
      <c r="P40112" s="4">
        <v>42068</v>
      </c>
      <c r="Q40112" s="3" t="s">
        <v>122075</v>
      </c>
      <c r="R40112" s="3" t="s">
        <v>17779</v>
      </c>
      <c r="S40112" s="3"/>
      <c r="T40112" s="3"/>
      <c r="U40112" s="3"/>
    </row>
    <row r="40113" spans="1:21" x14ac:dyDescent="0.25">
      <c r="A40113" s="1">
        <v>43542</v>
      </c>
      <c r="B40113" s="3" t="s">
        <v>122076</v>
      </c>
      <c r="C40113" s="3" t="s">
        <v>22</v>
      </c>
      <c r="D40113" s="1">
        <v>153000</v>
      </c>
      <c r="E40113" s="3" t="s">
        <v>122077</v>
      </c>
      <c r="F40113" s="3" t="s">
        <v>24</v>
      </c>
      <c r="G40113" s="3"/>
      <c r="P40113" s="4">
        <v>42390</v>
      </c>
      <c r="Q40113" s="3" t="s">
        <v>122078</v>
      </c>
      <c r="R40113" s="3" t="s">
        <v>17779</v>
      </c>
      <c r="S40113" s="3"/>
      <c r="T40113" s="3"/>
      <c r="U40113" s="3"/>
    </row>
    <row r="40114" spans="1:21" x14ac:dyDescent="0.25">
      <c r="A40114" s="1">
        <v>18938</v>
      </c>
      <c r="B40114" s="3" t="s">
        <v>122079</v>
      </c>
      <c r="C40114" s="3" t="s">
        <v>22</v>
      </c>
      <c r="D40114" s="1">
        <v>158700</v>
      </c>
      <c r="E40114" s="3" t="s">
        <v>122080</v>
      </c>
      <c r="F40114" s="3" t="s">
        <v>24</v>
      </c>
      <c r="G40114" s="3"/>
      <c r="P40114" s="4">
        <v>41830</v>
      </c>
      <c r="Q40114" s="3" t="s">
        <v>122081</v>
      </c>
      <c r="R40114" s="3" t="s">
        <v>17779</v>
      </c>
      <c r="S40114" s="3"/>
      <c r="T40114" s="3"/>
      <c r="U40114" s="3"/>
    </row>
    <row r="40115" spans="1:21" x14ac:dyDescent="0.25">
      <c r="A40115" s="1">
        <v>7440</v>
      </c>
      <c r="B40115" s="3" t="s">
        <v>122082</v>
      </c>
      <c r="C40115" s="3" t="s">
        <v>22</v>
      </c>
      <c r="D40115" s="1">
        <v>128000</v>
      </c>
      <c r="E40115" s="3" t="s">
        <v>122083</v>
      </c>
      <c r="F40115" s="3" t="s">
        <v>24</v>
      </c>
      <c r="G40115" s="3"/>
      <c r="P40115" s="4">
        <v>41515</v>
      </c>
      <c r="Q40115" s="3" t="s">
        <v>122084</v>
      </c>
      <c r="R40115" s="3" t="s">
        <v>17779</v>
      </c>
      <c r="S40115" s="3"/>
      <c r="T40115" s="3"/>
      <c r="U40115" s="3"/>
    </row>
    <row r="40116" spans="1:21" x14ac:dyDescent="0.25">
      <c r="A40116" s="1">
        <v>12703</v>
      </c>
      <c r="B40116" s="3" t="s">
        <v>122085</v>
      </c>
      <c r="C40116" s="3" t="s">
        <v>22</v>
      </c>
      <c r="D40116" s="1">
        <v>134000</v>
      </c>
      <c r="E40116" s="3" t="s">
        <v>122086</v>
      </c>
      <c r="F40116" s="3" t="s">
        <v>24</v>
      </c>
      <c r="G40116" s="3"/>
      <c r="P40116" s="4">
        <v>41696</v>
      </c>
      <c r="Q40116" s="3" t="s">
        <v>122087</v>
      </c>
      <c r="R40116" s="3" t="s">
        <v>17779</v>
      </c>
      <c r="S40116" s="3"/>
      <c r="T40116" s="3"/>
      <c r="U40116" s="3"/>
    </row>
    <row r="40117" spans="1:21" x14ac:dyDescent="0.25">
      <c r="A40117" s="1">
        <v>17482</v>
      </c>
      <c r="B40117" s="3" t="s">
        <v>122088</v>
      </c>
      <c r="C40117" s="3" t="s">
        <v>22</v>
      </c>
      <c r="D40117" s="1">
        <v>155000</v>
      </c>
      <c r="E40117" s="3" t="s">
        <v>122089</v>
      </c>
      <c r="F40117" s="3" t="s">
        <v>24</v>
      </c>
      <c r="G40117" s="3"/>
      <c r="P40117" s="4">
        <v>41817</v>
      </c>
      <c r="Q40117" s="3" t="s">
        <v>122090</v>
      </c>
      <c r="R40117" s="3" t="s">
        <v>17779</v>
      </c>
      <c r="S40117" s="3"/>
      <c r="T40117" s="3"/>
      <c r="U40117" s="3"/>
    </row>
    <row r="40118" spans="1:21" x14ac:dyDescent="0.25">
      <c r="A40118" s="1">
        <v>841</v>
      </c>
      <c r="B40118" s="3" t="s">
        <v>122091</v>
      </c>
      <c r="C40118" s="3" t="s">
        <v>22</v>
      </c>
      <c r="D40118" s="1">
        <v>139990</v>
      </c>
      <c r="E40118" s="3" t="s">
        <v>122092</v>
      </c>
      <c r="F40118" s="3" t="s">
        <v>24</v>
      </c>
      <c r="G40118" s="3"/>
      <c r="P40118" s="4">
        <v>41313</v>
      </c>
      <c r="Q40118" s="3" t="s">
        <v>122093</v>
      </c>
      <c r="R40118" s="3" t="s">
        <v>17779</v>
      </c>
      <c r="S40118" s="3"/>
      <c r="T40118" s="3"/>
      <c r="U40118" s="3"/>
    </row>
    <row r="40119" spans="1:21" x14ac:dyDescent="0.25">
      <c r="A40119" s="1">
        <v>3704</v>
      </c>
      <c r="B40119" s="3" t="s">
        <v>122094</v>
      </c>
      <c r="C40119" s="3" t="s">
        <v>22</v>
      </c>
      <c r="D40119" s="1">
        <v>139990</v>
      </c>
      <c r="E40119" s="3" t="s">
        <v>122095</v>
      </c>
      <c r="F40119" s="3" t="s">
        <v>24</v>
      </c>
      <c r="G40119" s="3"/>
      <c r="P40119" s="4">
        <v>41397</v>
      </c>
      <c r="Q40119" s="3" t="s">
        <v>122096</v>
      </c>
      <c r="R40119" s="3" t="s">
        <v>17779</v>
      </c>
      <c r="S40119" s="3"/>
      <c r="T40119" s="3"/>
      <c r="U40119" s="3"/>
    </row>
    <row r="40120" spans="1:21" x14ac:dyDescent="0.25">
      <c r="A40120" s="1">
        <v>9286</v>
      </c>
      <c r="B40120" s="3" t="s">
        <v>122097</v>
      </c>
      <c r="C40120" s="3" t="s">
        <v>22</v>
      </c>
      <c r="D40120" s="1">
        <v>146000</v>
      </c>
      <c r="E40120" s="3" t="s">
        <v>122098</v>
      </c>
      <c r="F40120" s="3" t="s">
        <v>24</v>
      </c>
      <c r="G40120" s="3"/>
      <c r="P40120" s="4">
        <v>41549</v>
      </c>
      <c r="Q40120" s="3" t="s">
        <v>122099</v>
      </c>
      <c r="R40120" s="3" t="s">
        <v>17779</v>
      </c>
      <c r="S40120" s="3"/>
      <c r="T40120" s="3"/>
      <c r="U40120" s="3"/>
    </row>
    <row r="40121" spans="1:21" x14ac:dyDescent="0.25">
      <c r="A40121" s="1">
        <v>18939</v>
      </c>
      <c r="B40121" s="3" t="s">
        <v>122100</v>
      </c>
      <c r="C40121" s="3" t="s">
        <v>22</v>
      </c>
      <c r="D40121" s="1">
        <v>160000</v>
      </c>
      <c r="E40121" s="3" t="s">
        <v>122101</v>
      </c>
      <c r="F40121" s="3" t="s">
        <v>24</v>
      </c>
      <c r="G40121" s="3"/>
      <c r="P40121" s="4">
        <v>41831</v>
      </c>
      <c r="Q40121" s="3" t="s">
        <v>122102</v>
      </c>
      <c r="R40121" s="3" t="s">
        <v>17779</v>
      </c>
      <c r="S40121" s="3"/>
      <c r="T40121" s="3"/>
      <c r="U40121" s="3"/>
    </row>
    <row r="40122" spans="1:21" x14ac:dyDescent="0.25">
      <c r="A40122" s="1">
        <v>39955</v>
      </c>
      <c r="B40122" s="3" t="s">
        <v>122100</v>
      </c>
      <c r="C40122" s="3" t="s">
        <v>22</v>
      </c>
      <c r="D40122" s="1">
        <v>190000</v>
      </c>
      <c r="E40122" s="3" t="s">
        <v>122103</v>
      </c>
      <c r="F40122" s="3" t="s">
        <v>24</v>
      </c>
      <c r="G40122" s="3"/>
      <c r="P40122" s="4">
        <v>42290</v>
      </c>
      <c r="Q40122" s="3" t="s">
        <v>122102</v>
      </c>
      <c r="R40122" s="3" t="s">
        <v>17779</v>
      </c>
      <c r="S40122" s="3"/>
      <c r="T40122" s="3"/>
      <c r="U40122" s="3"/>
    </row>
    <row r="40123" spans="1:21" x14ac:dyDescent="0.25">
      <c r="A40123" s="1">
        <v>55261</v>
      </c>
      <c r="B40123" s="3" t="s">
        <v>122104</v>
      </c>
      <c r="C40123" s="3" t="s">
        <v>22</v>
      </c>
      <c r="D40123" s="1">
        <v>205000</v>
      </c>
      <c r="E40123" s="3" t="s">
        <v>122105</v>
      </c>
      <c r="F40123" s="3" t="s">
        <v>24</v>
      </c>
      <c r="G40123" s="3"/>
      <c r="P40123" s="4">
        <v>42615</v>
      </c>
      <c r="Q40123" s="3" t="s">
        <v>122106</v>
      </c>
      <c r="R40123" s="3" t="s">
        <v>17779</v>
      </c>
      <c r="S40123" s="3"/>
      <c r="T40123" s="3"/>
      <c r="U40123" s="3"/>
    </row>
    <row r="40124" spans="1:21" x14ac:dyDescent="0.25">
      <c r="A40124" s="1">
        <v>2468</v>
      </c>
      <c r="B40124" s="3" t="s">
        <v>122107</v>
      </c>
      <c r="C40124" s="3" t="s">
        <v>22</v>
      </c>
      <c r="D40124" s="1">
        <v>151000</v>
      </c>
      <c r="E40124" s="3" t="s">
        <v>122108</v>
      </c>
      <c r="F40124" s="3" t="s">
        <v>24</v>
      </c>
      <c r="G40124" s="3"/>
      <c r="P40124" s="4">
        <v>41380</v>
      </c>
      <c r="Q40124" s="3" t="s">
        <v>122109</v>
      </c>
      <c r="R40124" s="3" t="s">
        <v>17779</v>
      </c>
      <c r="S40124" s="3"/>
      <c r="T40124" s="3"/>
      <c r="U40124" s="3"/>
    </row>
    <row r="40125" spans="1:21" x14ac:dyDescent="0.25">
      <c r="A40125" s="1">
        <v>1441</v>
      </c>
      <c r="B40125" s="3" t="s">
        <v>122110</v>
      </c>
      <c r="C40125" s="3" t="s">
        <v>22</v>
      </c>
      <c r="D40125" s="1">
        <v>133990</v>
      </c>
      <c r="E40125" s="3" t="s">
        <v>122111</v>
      </c>
      <c r="F40125" s="3" t="s">
        <v>24</v>
      </c>
      <c r="G40125" s="3"/>
      <c r="P40125" s="4">
        <v>41347</v>
      </c>
      <c r="Q40125" s="3" t="s">
        <v>122112</v>
      </c>
      <c r="R40125" s="3" t="s">
        <v>17779</v>
      </c>
      <c r="S40125" s="3"/>
      <c r="T40125" s="3"/>
      <c r="U40125" s="3"/>
    </row>
    <row r="40126" spans="1:21" x14ac:dyDescent="0.25">
      <c r="A40126" s="1">
        <v>7441</v>
      </c>
      <c r="B40126" s="3" t="s">
        <v>122113</v>
      </c>
      <c r="C40126" s="3" t="s">
        <v>22</v>
      </c>
      <c r="D40126" s="1">
        <v>135560</v>
      </c>
      <c r="E40126" s="3" t="s">
        <v>122114</v>
      </c>
      <c r="F40126" s="3" t="s">
        <v>24</v>
      </c>
      <c r="G40126" s="3"/>
      <c r="P40126" s="4">
        <v>41506</v>
      </c>
      <c r="Q40126" s="3" t="s">
        <v>122115</v>
      </c>
      <c r="R40126" s="3" t="s">
        <v>17779</v>
      </c>
      <c r="S40126" s="3"/>
      <c r="T40126" s="3"/>
      <c r="U40126" s="3"/>
    </row>
    <row r="40127" spans="1:21" x14ac:dyDescent="0.25">
      <c r="A40127" s="1">
        <v>11294</v>
      </c>
      <c r="B40127" s="3" t="s">
        <v>122116</v>
      </c>
      <c r="C40127" s="3" t="s">
        <v>22</v>
      </c>
      <c r="D40127" s="1">
        <v>152500</v>
      </c>
      <c r="E40127" s="3" t="s">
        <v>122117</v>
      </c>
      <c r="F40127" s="3" t="s">
        <v>24</v>
      </c>
      <c r="G40127" s="3"/>
      <c r="P40127" s="4">
        <v>41621</v>
      </c>
      <c r="Q40127" s="3" t="s">
        <v>122118</v>
      </c>
      <c r="R40127" s="3" t="s">
        <v>17779</v>
      </c>
      <c r="S40127" s="3"/>
      <c r="T40127" s="3"/>
      <c r="U40127" s="3"/>
    </row>
    <row r="40128" spans="1:21" x14ac:dyDescent="0.25">
      <c r="A40128" s="1">
        <v>842</v>
      </c>
      <c r="B40128" s="3" t="s">
        <v>122119</v>
      </c>
      <c r="C40128" s="3" t="s">
        <v>22</v>
      </c>
      <c r="D40128" s="1">
        <v>129000</v>
      </c>
      <c r="E40128" s="3" t="s">
        <v>122120</v>
      </c>
      <c r="F40128" s="3" t="s">
        <v>24</v>
      </c>
      <c r="G40128" s="3"/>
      <c r="P40128" s="4">
        <v>41319</v>
      </c>
      <c r="Q40128" s="3" t="s">
        <v>122121</v>
      </c>
      <c r="R40128" s="3" t="s">
        <v>17779</v>
      </c>
      <c r="S40128" s="3"/>
      <c r="T40128" s="3"/>
      <c r="U40128" s="3"/>
    </row>
    <row r="40129" spans="1:21" x14ac:dyDescent="0.25">
      <c r="A40129" s="1">
        <v>26775</v>
      </c>
      <c r="B40129" s="3" t="s">
        <v>122122</v>
      </c>
      <c r="C40129" s="3" t="s">
        <v>22</v>
      </c>
      <c r="D40129" s="1">
        <v>137000</v>
      </c>
      <c r="E40129" s="3" t="s">
        <v>122123</v>
      </c>
      <c r="F40129" s="3" t="s">
        <v>24</v>
      </c>
      <c r="G40129" s="3"/>
      <c r="P40129" s="4">
        <v>42013</v>
      </c>
      <c r="Q40129" s="3" t="s">
        <v>122124</v>
      </c>
      <c r="R40129" s="3" t="s">
        <v>17779</v>
      </c>
      <c r="S40129" s="3"/>
      <c r="T40129" s="3"/>
      <c r="U40129" s="3"/>
    </row>
    <row r="40130" spans="1:21" x14ac:dyDescent="0.25">
      <c r="A40130" s="1">
        <v>26776</v>
      </c>
      <c r="B40130" s="3" t="s">
        <v>122125</v>
      </c>
      <c r="C40130" s="3" t="s">
        <v>22</v>
      </c>
      <c r="D40130" s="1">
        <v>160000</v>
      </c>
      <c r="E40130" s="3" t="s">
        <v>122126</v>
      </c>
      <c r="F40130" s="3" t="s">
        <v>24</v>
      </c>
      <c r="G40130" s="3"/>
      <c r="P40130" s="4">
        <v>42045</v>
      </c>
      <c r="Q40130" s="3" t="s">
        <v>122127</v>
      </c>
      <c r="R40130" s="3" t="s">
        <v>17779</v>
      </c>
      <c r="S40130" s="3"/>
      <c r="T40130" s="3"/>
      <c r="U40130" s="3"/>
    </row>
    <row r="40131" spans="1:21" x14ac:dyDescent="0.25">
      <c r="A40131" s="1">
        <v>843</v>
      </c>
      <c r="B40131" s="3" t="s">
        <v>122128</v>
      </c>
      <c r="C40131" s="3" t="s">
        <v>22</v>
      </c>
      <c r="D40131" s="1">
        <v>139990</v>
      </c>
      <c r="E40131" s="3" t="s">
        <v>122129</v>
      </c>
      <c r="F40131" s="3" t="s">
        <v>24</v>
      </c>
      <c r="G40131" s="3"/>
      <c r="P40131" s="4">
        <v>41318</v>
      </c>
      <c r="Q40131" s="3" t="s">
        <v>122130</v>
      </c>
      <c r="R40131" s="3" t="s">
        <v>17779</v>
      </c>
      <c r="S40131" s="3"/>
      <c r="T40131" s="3"/>
      <c r="U40131" s="3"/>
    </row>
    <row r="40132" spans="1:21" x14ac:dyDescent="0.25">
      <c r="A40132" s="1">
        <v>35525</v>
      </c>
      <c r="B40132" s="3" t="s">
        <v>122131</v>
      </c>
      <c r="C40132" s="3" t="s">
        <v>22</v>
      </c>
      <c r="D40132" s="1">
        <v>150000</v>
      </c>
      <c r="E40132" s="3" t="s">
        <v>122132</v>
      </c>
      <c r="F40132" s="3" t="s">
        <v>24</v>
      </c>
      <c r="G40132" s="3"/>
      <c r="P40132" s="4">
        <v>42198</v>
      </c>
      <c r="Q40132" s="3" t="s">
        <v>122133</v>
      </c>
      <c r="R40132" s="3" t="s">
        <v>17779</v>
      </c>
      <c r="S40132" s="3"/>
      <c r="T40132" s="3"/>
      <c r="U40132" s="3"/>
    </row>
    <row r="40133" spans="1:21" x14ac:dyDescent="0.25">
      <c r="A40133" s="1">
        <v>51334</v>
      </c>
      <c r="B40133" s="3" t="s">
        <v>122134</v>
      </c>
      <c r="C40133" s="3" t="s">
        <v>22</v>
      </c>
      <c r="D40133" s="1">
        <v>175000</v>
      </c>
      <c r="E40133" s="3" t="s">
        <v>122135</v>
      </c>
      <c r="F40133" s="3" t="s">
        <v>24</v>
      </c>
      <c r="G40133" s="3"/>
      <c r="P40133" s="4">
        <v>42538</v>
      </c>
      <c r="Q40133" s="3" t="s">
        <v>122136</v>
      </c>
      <c r="R40133" s="3" t="s">
        <v>17779</v>
      </c>
      <c r="S40133" s="3"/>
      <c r="T40133" s="3"/>
      <c r="U40133" s="3"/>
    </row>
    <row r="40134" spans="1:21" x14ac:dyDescent="0.25">
      <c r="A40134" s="1">
        <v>53711</v>
      </c>
      <c r="B40134" s="3" t="s">
        <v>122137</v>
      </c>
      <c r="C40134" s="3" t="s">
        <v>22</v>
      </c>
      <c r="D40134" s="1">
        <v>164951</v>
      </c>
      <c r="E40134" s="3" t="s">
        <v>122138</v>
      </c>
      <c r="F40134" s="3" t="s">
        <v>24</v>
      </c>
      <c r="G40134" s="3"/>
      <c r="P40134" s="4">
        <v>42611</v>
      </c>
      <c r="Q40134" s="3" t="s">
        <v>122139</v>
      </c>
      <c r="R40134" s="3" t="s">
        <v>17779</v>
      </c>
      <c r="S40134" s="3"/>
      <c r="T40134" s="3"/>
      <c r="U40134" s="3"/>
    </row>
    <row r="40135" spans="1:21" x14ac:dyDescent="0.25">
      <c r="A40135" s="1">
        <v>33745</v>
      </c>
      <c r="B40135" s="3" t="s">
        <v>122140</v>
      </c>
      <c r="C40135" s="3" t="s">
        <v>22</v>
      </c>
      <c r="D40135" s="1">
        <v>157900</v>
      </c>
      <c r="E40135" s="3" t="s">
        <v>122141</v>
      </c>
      <c r="F40135" s="3" t="s">
        <v>24</v>
      </c>
      <c r="G40135" s="3"/>
      <c r="P40135" s="4">
        <v>42170</v>
      </c>
      <c r="Q40135" s="3" t="s">
        <v>122142</v>
      </c>
      <c r="R40135" s="3" t="s">
        <v>17779</v>
      </c>
      <c r="S40135" s="3"/>
      <c r="T40135" s="3"/>
      <c r="U40135" s="3"/>
    </row>
    <row r="40136" spans="1:21" x14ac:dyDescent="0.25">
      <c r="A40136" s="1">
        <v>56600</v>
      </c>
      <c r="B40136" s="3" t="s">
        <v>122143</v>
      </c>
      <c r="C40136" s="3" t="s">
        <v>22</v>
      </c>
      <c r="D40136" s="1">
        <v>160000</v>
      </c>
      <c r="E40136" s="3" t="s">
        <v>122144</v>
      </c>
      <c r="F40136" s="3" t="s">
        <v>24</v>
      </c>
      <c r="G40136" s="3"/>
      <c r="P40136" s="4">
        <v>42674</v>
      </c>
      <c r="Q40136" s="3" t="s">
        <v>122145</v>
      </c>
      <c r="R40136" s="3" t="s">
        <v>17779</v>
      </c>
      <c r="S40136" s="3"/>
      <c r="T40136" s="3"/>
      <c r="U40136" s="3"/>
    </row>
    <row r="40137" spans="1:21" x14ac:dyDescent="0.25">
      <c r="A40137" s="1">
        <v>35526</v>
      </c>
      <c r="B40137" s="3" t="s">
        <v>122146</v>
      </c>
      <c r="C40137" s="3" t="s">
        <v>22</v>
      </c>
      <c r="D40137" s="1">
        <v>138000</v>
      </c>
      <c r="E40137" s="3" t="s">
        <v>122147</v>
      </c>
      <c r="F40137" s="3" t="s">
        <v>24</v>
      </c>
      <c r="G40137" s="3"/>
      <c r="P40137" s="4">
        <v>42187</v>
      </c>
      <c r="Q40137" s="3" t="s">
        <v>122148</v>
      </c>
      <c r="R40137" s="3" t="s">
        <v>17779</v>
      </c>
      <c r="S40137" s="3"/>
      <c r="T40137" s="3"/>
      <c r="U40137" s="3"/>
    </row>
    <row r="40138" spans="1:21" x14ac:dyDescent="0.25">
      <c r="A40138" s="1">
        <v>10166</v>
      </c>
      <c r="B40138" s="3" t="s">
        <v>122149</v>
      </c>
      <c r="C40138" s="3" t="s">
        <v>22</v>
      </c>
      <c r="D40138" s="1">
        <v>162000</v>
      </c>
      <c r="E40138" s="3" t="s">
        <v>122150</v>
      </c>
      <c r="F40138" s="3" t="s">
        <v>24</v>
      </c>
      <c r="G40138" s="3"/>
      <c r="P40138" s="4">
        <v>41591</v>
      </c>
      <c r="Q40138" s="3" t="s">
        <v>122151</v>
      </c>
      <c r="R40138" s="3" t="s">
        <v>17779</v>
      </c>
      <c r="S40138" s="3"/>
      <c r="T40138" s="3"/>
      <c r="U40138" s="3"/>
    </row>
    <row r="40139" spans="1:21" x14ac:dyDescent="0.25">
      <c r="A40139" s="1">
        <v>33746</v>
      </c>
      <c r="B40139" s="3" t="s">
        <v>122152</v>
      </c>
      <c r="C40139" s="3" t="s">
        <v>22</v>
      </c>
      <c r="D40139" s="1">
        <v>157500</v>
      </c>
      <c r="E40139" s="3" t="s">
        <v>122153</v>
      </c>
      <c r="F40139" s="3" t="s">
        <v>24</v>
      </c>
      <c r="G40139" s="3"/>
      <c r="P40139" s="4">
        <v>42174</v>
      </c>
      <c r="Q40139" s="3" t="s">
        <v>122154</v>
      </c>
      <c r="R40139" s="3" t="s">
        <v>17779</v>
      </c>
      <c r="S40139" s="3"/>
      <c r="T40139" s="3"/>
      <c r="U40139" s="3"/>
    </row>
    <row r="40140" spans="1:21" x14ac:dyDescent="0.25">
      <c r="A40140" s="1">
        <v>56601</v>
      </c>
      <c r="B40140" s="3" t="s">
        <v>122155</v>
      </c>
      <c r="C40140" s="3" t="s">
        <v>22</v>
      </c>
      <c r="D40140" s="1">
        <v>158000</v>
      </c>
      <c r="E40140" s="3" t="s">
        <v>122156</v>
      </c>
      <c r="F40140" s="3" t="s">
        <v>24</v>
      </c>
      <c r="G40140" s="3"/>
      <c r="P40140" s="4">
        <v>42654</v>
      </c>
      <c r="Q40140" s="3" t="s">
        <v>122157</v>
      </c>
      <c r="R40140" s="3" t="s">
        <v>17779</v>
      </c>
      <c r="S40140" s="3"/>
      <c r="T40140" s="3"/>
      <c r="U40140" s="3"/>
    </row>
    <row r="40141" spans="1:21" x14ac:dyDescent="0.25">
      <c r="A40141" s="1">
        <v>38739</v>
      </c>
      <c r="B40141" s="3" t="s">
        <v>122158</v>
      </c>
      <c r="C40141" s="3" t="s">
        <v>22</v>
      </c>
      <c r="D40141" s="1">
        <v>178900</v>
      </c>
      <c r="E40141" s="3" t="s">
        <v>122159</v>
      </c>
      <c r="F40141" s="3" t="s">
        <v>24</v>
      </c>
      <c r="G40141" s="3"/>
      <c r="P40141" s="4">
        <v>42258</v>
      </c>
      <c r="Q40141" s="3" t="s">
        <v>122160</v>
      </c>
      <c r="R40141" s="3" t="s">
        <v>17779</v>
      </c>
      <c r="S40141" s="3"/>
      <c r="T40141" s="3"/>
      <c r="U40141" s="3"/>
    </row>
    <row r="40142" spans="1:21" x14ac:dyDescent="0.25">
      <c r="A40142" s="1">
        <v>52411</v>
      </c>
      <c r="B40142" s="3" t="s">
        <v>122161</v>
      </c>
      <c r="C40142" s="3" t="s">
        <v>22</v>
      </c>
      <c r="D40142" s="1">
        <v>192000</v>
      </c>
      <c r="E40142" s="3" t="s">
        <v>122162</v>
      </c>
      <c r="F40142" s="3" t="s">
        <v>24</v>
      </c>
      <c r="G40142" s="3"/>
      <c r="P40142" s="4">
        <v>42557</v>
      </c>
      <c r="Q40142" s="3" t="s">
        <v>122163</v>
      </c>
      <c r="R40142" s="3" t="s">
        <v>17779</v>
      </c>
      <c r="S40142" s="3"/>
      <c r="T40142" s="3"/>
      <c r="U40142" s="3"/>
    </row>
    <row r="40143" spans="1:21" x14ac:dyDescent="0.25">
      <c r="A40143" s="1">
        <v>15986</v>
      </c>
      <c r="B40143" s="3" t="s">
        <v>122164</v>
      </c>
      <c r="C40143" s="3" t="s">
        <v>22</v>
      </c>
      <c r="D40143" s="1">
        <v>184000</v>
      </c>
      <c r="E40143" s="3" t="s">
        <v>122165</v>
      </c>
      <c r="F40143" s="3" t="s">
        <v>24</v>
      </c>
      <c r="G40143" s="3"/>
      <c r="P40143" s="4">
        <v>41761</v>
      </c>
      <c r="Q40143" s="3" t="s">
        <v>122166</v>
      </c>
      <c r="R40143" s="3" t="s">
        <v>17779</v>
      </c>
      <c r="S40143" s="3"/>
      <c r="T40143" s="3"/>
      <c r="U40143" s="3"/>
    </row>
    <row r="40144" spans="1:21" x14ac:dyDescent="0.25">
      <c r="A40144" s="1">
        <v>45978</v>
      </c>
      <c r="B40144" s="3" t="s">
        <v>122167</v>
      </c>
      <c r="C40144" s="3" t="s">
        <v>22</v>
      </c>
      <c r="D40144" s="1">
        <v>153000</v>
      </c>
      <c r="E40144" s="3" t="s">
        <v>122168</v>
      </c>
      <c r="F40144" s="3" t="s">
        <v>24</v>
      </c>
      <c r="G40144" s="3"/>
      <c r="P40144" s="4">
        <v>42446</v>
      </c>
      <c r="Q40144" s="3" t="s">
        <v>122169</v>
      </c>
      <c r="R40144" s="3" t="s">
        <v>17779</v>
      </c>
      <c r="S40144" s="3"/>
      <c r="T40144" s="3"/>
      <c r="U40144" s="3"/>
    </row>
    <row r="40145" spans="1:21" x14ac:dyDescent="0.25">
      <c r="A40145" s="1">
        <v>18940</v>
      </c>
      <c r="B40145" s="3" t="s">
        <v>122170</v>
      </c>
      <c r="C40145" s="3" t="s">
        <v>22</v>
      </c>
      <c r="D40145" s="1">
        <v>136900</v>
      </c>
      <c r="E40145" s="3" t="s">
        <v>122171</v>
      </c>
      <c r="F40145" s="3" t="s">
        <v>24</v>
      </c>
      <c r="G40145" s="3"/>
      <c r="P40145" s="4">
        <v>41845</v>
      </c>
      <c r="Q40145" s="3" t="s">
        <v>122172</v>
      </c>
      <c r="R40145" s="3" t="s">
        <v>17779</v>
      </c>
      <c r="S40145" s="3"/>
      <c r="T40145" s="3"/>
      <c r="U40145" s="3"/>
    </row>
    <row r="40146" spans="1:21" x14ac:dyDescent="0.25">
      <c r="A40146" s="1">
        <v>9287</v>
      </c>
      <c r="B40146" s="3" t="s">
        <v>122173</v>
      </c>
      <c r="C40146" s="3" t="s">
        <v>22</v>
      </c>
      <c r="D40146" s="1">
        <v>126750</v>
      </c>
      <c r="E40146" s="3" t="s">
        <v>122174</v>
      </c>
      <c r="F40146" s="3" t="s">
        <v>24</v>
      </c>
      <c r="G40146" s="3"/>
      <c r="P40146" s="4">
        <v>41556</v>
      </c>
      <c r="Q40146" s="3" t="s">
        <v>122175</v>
      </c>
      <c r="R40146" s="3" t="s">
        <v>17779</v>
      </c>
      <c r="S40146" s="3"/>
      <c r="T40146" s="3"/>
      <c r="U40146" s="3"/>
    </row>
    <row r="40147" spans="1:21" x14ac:dyDescent="0.25">
      <c r="A40147" s="1">
        <v>3705</v>
      </c>
      <c r="B40147" s="3" t="s">
        <v>122176</v>
      </c>
      <c r="C40147" s="3" t="s">
        <v>22</v>
      </c>
      <c r="D40147" s="1">
        <v>119000</v>
      </c>
      <c r="E40147" s="3" t="s">
        <v>122177</v>
      </c>
      <c r="F40147" s="3" t="s">
        <v>24</v>
      </c>
      <c r="G40147" s="3" t="s">
        <v>122178</v>
      </c>
      <c r="H40147" s="1">
        <v>0.23</v>
      </c>
      <c r="I40147" s="1">
        <v>25000</v>
      </c>
      <c r="J40147" s="1">
        <v>102800</v>
      </c>
      <c r="K40147" s="1">
        <v>127800</v>
      </c>
      <c r="L40147" s="1">
        <v>1997</v>
      </c>
      <c r="M40147" s="1">
        <v>3</v>
      </c>
      <c r="N40147" s="1">
        <v>2</v>
      </c>
      <c r="O40147" s="1">
        <v>0</v>
      </c>
      <c r="P40147" s="4">
        <v>41416</v>
      </c>
      <c r="Q40147" s="3" t="s">
        <v>122179</v>
      </c>
      <c r="R40147" s="3" t="s">
        <v>17779</v>
      </c>
      <c r="S40147" s="3" t="s">
        <v>122179</v>
      </c>
      <c r="T40147" s="3" t="s">
        <v>17779</v>
      </c>
      <c r="U40147" s="3" t="s">
        <v>28</v>
      </c>
    </row>
    <row r="40148" spans="1:21" x14ac:dyDescent="0.25">
      <c r="A40148" s="1">
        <v>31922</v>
      </c>
      <c r="B40148" s="3" t="s">
        <v>122180</v>
      </c>
      <c r="C40148" s="3" t="s">
        <v>22</v>
      </c>
      <c r="D40148" s="1">
        <v>140500</v>
      </c>
      <c r="E40148" s="3" t="s">
        <v>122181</v>
      </c>
      <c r="F40148" s="3" t="s">
        <v>24</v>
      </c>
      <c r="G40148" s="3" t="s">
        <v>122182</v>
      </c>
      <c r="H40148" s="1">
        <v>0.25</v>
      </c>
      <c r="I40148" s="1">
        <v>25000</v>
      </c>
      <c r="J40148" s="1">
        <v>80100</v>
      </c>
      <c r="K40148" s="1">
        <v>105100</v>
      </c>
      <c r="L40148" s="1">
        <v>1999</v>
      </c>
      <c r="M40148" s="1">
        <v>3</v>
      </c>
      <c r="N40148" s="1">
        <v>2</v>
      </c>
      <c r="O40148" s="1">
        <v>0</v>
      </c>
      <c r="P40148" s="4">
        <v>42150</v>
      </c>
      <c r="Q40148" s="3" t="s">
        <v>122183</v>
      </c>
      <c r="R40148" s="3" t="s">
        <v>17779</v>
      </c>
      <c r="S40148" s="3" t="s">
        <v>122183</v>
      </c>
      <c r="T40148" s="3" t="s">
        <v>17779</v>
      </c>
      <c r="U40148" s="3" t="s">
        <v>28</v>
      </c>
    </row>
    <row r="40149" spans="1:21" x14ac:dyDescent="0.25">
      <c r="A40149" s="1">
        <v>24263</v>
      </c>
      <c r="B40149" s="3" t="s">
        <v>122184</v>
      </c>
      <c r="C40149" s="3" t="s">
        <v>326</v>
      </c>
      <c r="D40149" s="1">
        <v>26350</v>
      </c>
      <c r="E40149" s="3" t="s">
        <v>122185</v>
      </c>
      <c r="F40149" s="3" t="s">
        <v>24</v>
      </c>
      <c r="G40149" s="3" t="s">
        <v>122186</v>
      </c>
      <c r="H40149" s="1">
        <v>0.24</v>
      </c>
      <c r="I40149" s="1">
        <v>25000</v>
      </c>
      <c r="J40149" s="1">
        <v>144400</v>
      </c>
      <c r="K40149" s="1">
        <v>169400</v>
      </c>
      <c r="L40149" s="1">
        <v>2015</v>
      </c>
      <c r="M40149" s="1">
        <v>3</v>
      </c>
      <c r="N40149" s="1">
        <v>2</v>
      </c>
      <c r="O40149" s="1">
        <v>1</v>
      </c>
      <c r="P40149" s="4">
        <v>41957</v>
      </c>
      <c r="Q40149" s="3" t="s">
        <v>122187</v>
      </c>
      <c r="R40149" s="3" t="s">
        <v>17779</v>
      </c>
      <c r="S40149" s="3" t="s">
        <v>122187</v>
      </c>
      <c r="T40149" s="3" t="s">
        <v>17779</v>
      </c>
      <c r="U40149" s="3" t="s">
        <v>28</v>
      </c>
    </row>
    <row r="40150" spans="1:21" x14ac:dyDescent="0.25">
      <c r="A40150" s="1">
        <v>39956</v>
      </c>
      <c r="B40150" s="3" t="s">
        <v>122184</v>
      </c>
      <c r="C40150" s="3" t="s">
        <v>22</v>
      </c>
      <c r="D40150" s="1">
        <v>222500</v>
      </c>
      <c r="E40150" s="3" t="s">
        <v>122188</v>
      </c>
      <c r="F40150" s="3" t="s">
        <v>24</v>
      </c>
      <c r="G40150" s="3" t="s">
        <v>122186</v>
      </c>
      <c r="H40150" s="1">
        <v>0.24</v>
      </c>
      <c r="I40150" s="1">
        <v>25000</v>
      </c>
      <c r="J40150" s="1">
        <v>144400</v>
      </c>
      <c r="K40150" s="1">
        <v>169400</v>
      </c>
      <c r="L40150" s="1">
        <v>2015</v>
      </c>
      <c r="M40150" s="1">
        <v>3</v>
      </c>
      <c r="N40150" s="1">
        <v>2</v>
      </c>
      <c r="O40150" s="1">
        <v>1</v>
      </c>
      <c r="P40150" s="4">
        <v>42285</v>
      </c>
      <c r="Q40150" s="3" t="s">
        <v>122187</v>
      </c>
      <c r="R40150" s="3" t="s">
        <v>17779</v>
      </c>
      <c r="S40150" s="3" t="s">
        <v>122187</v>
      </c>
      <c r="T40150" s="3" t="s">
        <v>17779</v>
      </c>
      <c r="U40150" s="3" t="s">
        <v>28</v>
      </c>
    </row>
    <row r="40151" spans="1:21" x14ac:dyDescent="0.25">
      <c r="A40151" s="1">
        <v>11295</v>
      </c>
      <c r="B40151" s="3" t="s">
        <v>122189</v>
      </c>
      <c r="C40151" s="3" t="s">
        <v>22</v>
      </c>
      <c r="D40151" s="1">
        <v>136000</v>
      </c>
      <c r="E40151" s="3" t="s">
        <v>122190</v>
      </c>
      <c r="F40151" s="3" t="s">
        <v>24</v>
      </c>
      <c r="G40151" s="3" t="s">
        <v>122191</v>
      </c>
      <c r="H40151" s="1">
        <v>0.27</v>
      </c>
      <c r="I40151" s="1">
        <v>25000</v>
      </c>
      <c r="J40151" s="1">
        <v>84500</v>
      </c>
      <c r="K40151" s="1">
        <v>109500</v>
      </c>
      <c r="L40151" s="1">
        <v>1996</v>
      </c>
      <c r="M40151" s="1">
        <v>3</v>
      </c>
      <c r="N40151" s="1">
        <v>2</v>
      </c>
      <c r="O40151" s="1">
        <v>0</v>
      </c>
      <c r="P40151" s="4">
        <v>41626</v>
      </c>
      <c r="Q40151" s="3" t="s">
        <v>122192</v>
      </c>
      <c r="R40151" s="3" t="s">
        <v>17779</v>
      </c>
      <c r="S40151" s="3" t="s">
        <v>122192</v>
      </c>
      <c r="T40151" s="3" t="s">
        <v>17779</v>
      </c>
      <c r="U40151" s="3" t="s">
        <v>28</v>
      </c>
    </row>
    <row r="40152" spans="1:21" x14ac:dyDescent="0.25">
      <c r="A40152" s="1">
        <v>14906</v>
      </c>
      <c r="B40152" s="3" t="s">
        <v>122193</v>
      </c>
      <c r="C40152" s="3" t="s">
        <v>22</v>
      </c>
      <c r="D40152" s="1">
        <v>118407</v>
      </c>
      <c r="E40152" s="3" t="s">
        <v>122194</v>
      </c>
      <c r="F40152" s="3" t="s">
        <v>24</v>
      </c>
      <c r="G40152" s="3" t="s">
        <v>122195</v>
      </c>
      <c r="H40152" s="1">
        <v>0.24</v>
      </c>
      <c r="I40152" s="1">
        <v>25000</v>
      </c>
      <c r="J40152" s="1">
        <v>114200</v>
      </c>
      <c r="K40152" s="1">
        <v>139200</v>
      </c>
      <c r="L40152" s="1">
        <v>1996</v>
      </c>
      <c r="M40152" s="1">
        <v>3</v>
      </c>
      <c r="N40152" s="1">
        <v>3</v>
      </c>
      <c r="O40152" s="1">
        <v>0</v>
      </c>
      <c r="P40152" s="4">
        <v>41754</v>
      </c>
      <c r="Q40152" s="3" t="s">
        <v>122196</v>
      </c>
      <c r="R40152" s="3" t="s">
        <v>17779</v>
      </c>
      <c r="S40152" s="3" t="s">
        <v>122196</v>
      </c>
      <c r="T40152" s="3" t="s">
        <v>17779</v>
      </c>
      <c r="U40152" s="3" t="s">
        <v>28</v>
      </c>
    </row>
    <row r="40153" spans="1:21" x14ac:dyDescent="0.25">
      <c r="A40153" s="1">
        <v>6267</v>
      </c>
      <c r="B40153" s="3" t="s">
        <v>122197</v>
      </c>
      <c r="C40153" s="3" t="s">
        <v>22</v>
      </c>
      <c r="D40153" s="1">
        <v>113000</v>
      </c>
      <c r="E40153" s="3" t="s">
        <v>122198</v>
      </c>
      <c r="F40153" s="3" t="s">
        <v>24</v>
      </c>
      <c r="G40153" s="3" t="s">
        <v>122199</v>
      </c>
      <c r="H40153" s="1">
        <v>0.24</v>
      </c>
      <c r="I40153" s="1">
        <v>25000</v>
      </c>
      <c r="J40153" s="1">
        <v>87100</v>
      </c>
      <c r="K40153" s="1">
        <v>112100</v>
      </c>
      <c r="L40153" s="1">
        <v>1996</v>
      </c>
      <c r="M40153" s="1">
        <v>3</v>
      </c>
      <c r="N40153" s="1">
        <v>2</v>
      </c>
      <c r="O40153" s="1">
        <v>0</v>
      </c>
      <c r="P40153" s="4">
        <v>41481</v>
      </c>
      <c r="Q40153" s="3" t="s">
        <v>122200</v>
      </c>
      <c r="R40153" s="3" t="s">
        <v>17779</v>
      </c>
      <c r="S40153" s="3" t="s">
        <v>122200</v>
      </c>
      <c r="T40153" s="3" t="s">
        <v>17779</v>
      </c>
      <c r="U40153" s="3" t="s">
        <v>28</v>
      </c>
    </row>
    <row r="40154" spans="1:21" x14ac:dyDescent="0.25">
      <c r="A40154" s="1">
        <v>41205</v>
      </c>
      <c r="B40154" s="3" t="s">
        <v>122201</v>
      </c>
      <c r="C40154" s="3" t="s">
        <v>22</v>
      </c>
      <c r="D40154" s="1">
        <v>149000</v>
      </c>
      <c r="E40154" s="3" t="s">
        <v>122202</v>
      </c>
      <c r="F40154" s="3" t="s">
        <v>24</v>
      </c>
      <c r="G40154" s="3" t="s">
        <v>122203</v>
      </c>
      <c r="H40154" s="1">
        <v>0.25</v>
      </c>
      <c r="I40154" s="1">
        <v>25000</v>
      </c>
      <c r="J40154" s="1">
        <v>84500</v>
      </c>
      <c r="K40154" s="1">
        <v>109500</v>
      </c>
      <c r="L40154" s="1">
        <v>1996</v>
      </c>
      <c r="M40154" s="1">
        <v>3</v>
      </c>
      <c r="N40154" s="1">
        <v>2</v>
      </c>
      <c r="O40154" s="1">
        <v>0</v>
      </c>
      <c r="P40154" s="4">
        <v>42338</v>
      </c>
      <c r="Q40154" s="3" t="s">
        <v>122204</v>
      </c>
      <c r="R40154" s="3" t="s">
        <v>17779</v>
      </c>
      <c r="S40154" s="3" t="s">
        <v>122204</v>
      </c>
      <c r="T40154" s="3" t="s">
        <v>17779</v>
      </c>
      <c r="U40154" s="3" t="s">
        <v>28</v>
      </c>
    </row>
    <row r="40155" spans="1:21" x14ac:dyDescent="0.25">
      <c r="A40155" s="1">
        <v>28667</v>
      </c>
      <c r="B40155" s="3" t="s">
        <v>122205</v>
      </c>
      <c r="C40155" s="3" t="s">
        <v>326</v>
      </c>
      <c r="D40155" s="1">
        <v>50000</v>
      </c>
      <c r="E40155" s="3" t="s">
        <v>122206</v>
      </c>
      <c r="F40155" s="3" t="s">
        <v>503</v>
      </c>
      <c r="G40155" s="3" t="s">
        <v>122207</v>
      </c>
      <c r="H40155" s="1">
        <v>0.24</v>
      </c>
      <c r="I40155" s="1">
        <v>25000</v>
      </c>
      <c r="J40155" s="1">
        <v>145300</v>
      </c>
      <c r="K40155" s="1">
        <v>170300</v>
      </c>
      <c r="L40155" s="1">
        <v>2015</v>
      </c>
      <c r="M40155" s="1">
        <v>4</v>
      </c>
      <c r="N40155" s="1">
        <v>2</v>
      </c>
      <c r="O40155" s="1">
        <v>1</v>
      </c>
      <c r="P40155" s="4">
        <v>42090</v>
      </c>
      <c r="Q40155" s="3" t="s">
        <v>122208</v>
      </c>
      <c r="R40155" s="3" t="s">
        <v>17779</v>
      </c>
      <c r="S40155" s="3" t="s">
        <v>122208</v>
      </c>
      <c r="T40155" s="3" t="s">
        <v>17779</v>
      </c>
      <c r="U40155" s="3" t="s">
        <v>28</v>
      </c>
    </row>
    <row r="40156" spans="1:21" x14ac:dyDescent="0.25">
      <c r="A40156" s="1">
        <v>49434</v>
      </c>
      <c r="B40156" s="3" t="s">
        <v>122205</v>
      </c>
      <c r="C40156" s="3" t="s">
        <v>22</v>
      </c>
      <c r="D40156" s="1">
        <v>220000</v>
      </c>
      <c r="E40156" s="3" t="s">
        <v>122209</v>
      </c>
      <c r="F40156" s="3" t="s">
        <v>24</v>
      </c>
      <c r="G40156" s="3" t="s">
        <v>122207</v>
      </c>
      <c r="H40156" s="1">
        <v>0.24</v>
      </c>
      <c r="I40156" s="1">
        <v>25000</v>
      </c>
      <c r="J40156" s="1">
        <v>145300</v>
      </c>
      <c r="K40156" s="1">
        <v>170300</v>
      </c>
      <c r="L40156" s="1">
        <v>2015</v>
      </c>
      <c r="M40156" s="1">
        <v>4</v>
      </c>
      <c r="N40156" s="1">
        <v>2</v>
      </c>
      <c r="O40156" s="1">
        <v>1</v>
      </c>
      <c r="P40156" s="4">
        <v>42506</v>
      </c>
      <c r="Q40156" s="3" t="s">
        <v>122210</v>
      </c>
      <c r="R40156" s="3" t="s">
        <v>17779</v>
      </c>
      <c r="S40156" s="3" t="s">
        <v>122208</v>
      </c>
      <c r="T40156" s="3" t="s">
        <v>17779</v>
      </c>
      <c r="U40156" s="3" t="s">
        <v>28</v>
      </c>
    </row>
    <row r="40157" spans="1:21" x14ac:dyDescent="0.25">
      <c r="A40157" s="1">
        <v>28668</v>
      </c>
      <c r="B40157" s="3" t="s">
        <v>122211</v>
      </c>
      <c r="C40157" s="3" t="s">
        <v>326</v>
      </c>
      <c r="D40157" s="1">
        <v>50000</v>
      </c>
      <c r="E40157" s="3" t="s">
        <v>122206</v>
      </c>
      <c r="F40157" s="3" t="s">
        <v>503</v>
      </c>
      <c r="G40157" s="3" t="s">
        <v>122212</v>
      </c>
      <c r="H40157" s="1">
        <v>0.24</v>
      </c>
      <c r="I40157" s="1">
        <v>25000</v>
      </c>
      <c r="J40157" s="1">
        <v>148100</v>
      </c>
      <c r="K40157" s="1">
        <v>173100</v>
      </c>
      <c r="L40157" s="1">
        <v>2015</v>
      </c>
      <c r="M40157" s="1">
        <v>4</v>
      </c>
      <c r="N40157" s="1">
        <v>2</v>
      </c>
      <c r="O40157" s="1">
        <v>1</v>
      </c>
      <c r="P40157" s="4">
        <v>42090</v>
      </c>
      <c r="Q40157" s="3" t="s">
        <v>122213</v>
      </c>
      <c r="R40157" s="3" t="s">
        <v>17779</v>
      </c>
      <c r="S40157" s="3" t="s">
        <v>122213</v>
      </c>
      <c r="T40157" s="3" t="s">
        <v>17779</v>
      </c>
      <c r="U40157" s="3" t="s">
        <v>28</v>
      </c>
    </row>
    <row r="40158" spans="1:21" x14ac:dyDescent="0.25">
      <c r="A40158" s="1">
        <v>37169</v>
      </c>
      <c r="B40158" s="3" t="s">
        <v>122211</v>
      </c>
      <c r="C40158" s="3" t="s">
        <v>22</v>
      </c>
      <c r="D40158" s="1">
        <v>190500</v>
      </c>
      <c r="E40158" s="3" t="s">
        <v>122214</v>
      </c>
      <c r="F40158" s="3" t="s">
        <v>24</v>
      </c>
      <c r="G40158" s="3" t="s">
        <v>122212</v>
      </c>
      <c r="H40158" s="1">
        <v>0.24</v>
      </c>
      <c r="I40158" s="1">
        <v>25000</v>
      </c>
      <c r="J40158" s="1">
        <v>148100</v>
      </c>
      <c r="K40158" s="1">
        <v>173100</v>
      </c>
      <c r="L40158" s="1">
        <v>2015</v>
      </c>
      <c r="M40158" s="1">
        <v>4</v>
      </c>
      <c r="N40158" s="1">
        <v>2</v>
      </c>
      <c r="O40158" s="1">
        <v>1</v>
      </c>
      <c r="P40158" s="4">
        <v>42244</v>
      </c>
      <c r="Q40158" s="3" t="s">
        <v>122213</v>
      </c>
      <c r="R40158" s="3" t="s">
        <v>17779</v>
      </c>
      <c r="S40158" s="3" t="s">
        <v>122213</v>
      </c>
      <c r="T40158" s="3" t="s">
        <v>17779</v>
      </c>
      <c r="U40158" s="3" t="s">
        <v>28</v>
      </c>
    </row>
    <row r="40159" spans="1:21" x14ac:dyDescent="0.25">
      <c r="A40159" s="1">
        <v>33747</v>
      </c>
      <c r="B40159" s="3" t="s">
        <v>122215</v>
      </c>
      <c r="C40159" s="3" t="s">
        <v>22</v>
      </c>
      <c r="D40159" s="1">
        <v>149900</v>
      </c>
      <c r="E40159" s="3" t="s">
        <v>122216</v>
      </c>
      <c r="F40159" s="3" t="s">
        <v>24</v>
      </c>
      <c r="G40159" s="3" t="s">
        <v>122217</v>
      </c>
      <c r="H40159" s="1">
        <v>0.23</v>
      </c>
      <c r="I40159" s="1">
        <v>25000</v>
      </c>
      <c r="J40159" s="1">
        <v>88200</v>
      </c>
      <c r="K40159" s="1">
        <v>113200</v>
      </c>
      <c r="L40159" s="1">
        <v>1996</v>
      </c>
      <c r="M40159" s="1">
        <v>3</v>
      </c>
      <c r="N40159" s="1">
        <v>2</v>
      </c>
      <c r="O40159" s="1">
        <v>0</v>
      </c>
      <c r="P40159" s="4">
        <v>42181</v>
      </c>
      <c r="Q40159" s="3" t="s">
        <v>122218</v>
      </c>
      <c r="R40159" s="3" t="s">
        <v>17779</v>
      </c>
      <c r="S40159" s="3" t="s">
        <v>122218</v>
      </c>
      <c r="T40159" s="3" t="s">
        <v>17779</v>
      </c>
      <c r="U40159" s="3" t="s">
        <v>28</v>
      </c>
    </row>
    <row r="40160" spans="1:21" x14ac:dyDescent="0.25">
      <c r="A40160" s="1">
        <v>33748</v>
      </c>
      <c r="B40160" s="3" t="s">
        <v>122219</v>
      </c>
      <c r="C40160" s="3" t="s">
        <v>22</v>
      </c>
      <c r="D40160" s="1">
        <v>160000</v>
      </c>
      <c r="E40160" s="3" t="s">
        <v>122220</v>
      </c>
      <c r="F40160" s="3" t="s">
        <v>24</v>
      </c>
      <c r="G40160" s="3" t="s">
        <v>122221</v>
      </c>
      <c r="H40160" s="1">
        <v>1</v>
      </c>
      <c r="I40160" s="1">
        <v>18000</v>
      </c>
      <c r="J40160" s="1">
        <v>113300</v>
      </c>
      <c r="K40160" s="1">
        <v>131300</v>
      </c>
      <c r="L40160" s="1">
        <v>1989</v>
      </c>
      <c r="M40160" s="1">
        <v>2</v>
      </c>
      <c r="N40160" s="1">
        <v>2</v>
      </c>
      <c r="O40160" s="1">
        <v>0</v>
      </c>
      <c r="P40160" s="4">
        <v>42164</v>
      </c>
      <c r="Q40160" s="3" t="s">
        <v>122222</v>
      </c>
      <c r="R40160" s="3" t="s">
        <v>17779</v>
      </c>
      <c r="S40160" s="3" t="s">
        <v>122222</v>
      </c>
      <c r="T40160" s="3" t="s">
        <v>17779</v>
      </c>
      <c r="U40160" s="3" t="s">
        <v>28</v>
      </c>
    </row>
    <row r="40161" spans="1:21" x14ac:dyDescent="0.25">
      <c r="A40161" s="1">
        <v>55262</v>
      </c>
      <c r="B40161" s="3" t="s">
        <v>122223</v>
      </c>
      <c r="C40161" s="3" t="s">
        <v>22</v>
      </c>
      <c r="D40161" s="1">
        <v>145000</v>
      </c>
      <c r="E40161" s="3" t="s">
        <v>122224</v>
      </c>
      <c r="F40161" s="3" t="s">
        <v>24</v>
      </c>
      <c r="G40161" s="3" t="s">
        <v>122225</v>
      </c>
      <c r="H40161" s="1">
        <v>0.25</v>
      </c>
      <c r="I40161" s="1">
        <v>22000</v>
      </c>
      <c r="J40161" s="1">
        <v>82000</v>
      </c>
      <c r="K40161" s="1">
        <v>104000</v>
      </c>
      <c r="L40161" s="1">
        <v>1997</v>
      </c>
      <c r="M40161" s="1">
        <v>3</v>
      </c>
      <c r="N40161" s="1">
        <v>2</v>
      </c>
      <c r="O40161" s="1">
        <v>0</v>
      </c>
      <c r="P40161" s="4">
        <v>42634</v>
      </c>
      <c r="Q40161" s="3" t="s">
        <v>122226</v>
      </c>
      <c r="R40161" s="3" t="s">
        <v>17779</v>
      </c>
      <c r="S40161" s="3" t="s">
        <v>122227</v>
      </c>
      <c r="T40161" s="3" t="s">
        <v>17779</v>
      </c>
      <c r="U40161" s="3" t="s">
        <v>28</v>
      </c>
    </row>
    <row r="40162" spans="1:21" x14ac:dyDescent="0.25">
      <c r="A40162" s="1">
        <v>56602</v>
      </c>
      <c r="B40162" s="3" t="s">
        <v>122228</v>
      </c>
      <c r="C40162" s="3" t="s">
        <v>22</v>
      </c>
      <c r="D40162" s="1">
        <v>185000</v>
      </c>
      <c r="E40162" s="3" t="s">
        <v>122229</v>
      </c>
      <c r="F40162" s="3" t="s">
        <v>24</v>
      </c>
      <c r="G40162" s="3" t="s">
        <v>122230</v>
      </c>
      <c r="H40162" s="1">
        <v>0.38</v>
      </c>
      <c r="I40162" s="1">
        <v>25000</v>
      </c>
      <c r="J40162" s="1">
        <v>105000</v>
      </c>
      <c r="K40162" s="1">
        <v>130000</v>
      </c>
      <c r="L40162" s="1">
        <v>1996</v>
      </c>
      <c r="M40162" s="1">
        <v>3</v>
      </c>
      <c r="N40162" s="1">
        <v>2</v>
      </c>
      <c r="O40162" s="1">
        <v>0</v>
      </c>
      <c r="P40162" s="4">
        <v>42656</v>
      </c>
      <c r="Q40162" s="3" t="s">
        <v>122231</v>
      </c>
      <c r="R40162" s="3" t="s">
        <v>17779</v>
      </c>
      <c r="S40162" s="3" t="s">
        <v>122232</v>
      </c>
      <c r="T40162" s="3" t="s">
        <v>17779</v>
      </c>
      <c r="U40162" s="3" t="s">
        <v>28</v>
      </c>
    </row>
    <row r="40163" spans="1:21" x14ac:dyDescent="0.25">
      <c r="A40163" s="1">
        <v>17483</v>
      </c>
      <c r="B40163" s="3" t="s">
        <v>122233</v>
      </c>
      <c r="C40163" s="3" t="s">
        <v>22</v>
      </c>
      <c r="D40163" s="1">
        <v>150000</v>
      </c>
      <c r="E40163" s="3" t="s">
        <v>122234</v>
      </c>
      <c r="F40163" s="3" t="s">
        <v>24</v>
      </c>
      <c r="G40163" s="3" t="s">
        <v>34973</v>
      </c>
      <c r="H40163" s="1">
        <v>0.5</v>
      </c>
      <c r="I40163" s="1">
        <v>25000</v>
      </c>
      <c r="J40163" s="1">
        <v>107700</v>
      </c>
      <c r="K40163" s="1">
        <v>132700</v>
      </c>
      <c r="L40163" s="1">
        <v>1996</v>
      </c>
      <c r="M40163" s="1">
        <v>3</v>
      </c>
      <c r="N40163" s="1">
        <v>2</v>
      </c>
      <c r="O40163" s="1">
        <v>0</v>
      </c>
      <c r="P40163" s="4">
        <v>41810</v>
      </c>
      <c r="Q40163" s="3" t="s">
        <v>122235</v>
      </c>
      <c r="R40163" s="3" t="s">
        <v>17779</v>
      </c>
      <c r="S40163" s="3" t="s">
        <v>122235</v>
      </c>
      <c r="T40163" s="3" t="s">
        <v>17779</v>
      </c>
      <c r="U40163" s="3" t="s">
        <v>28</v>
      </c>
    </row>
    <row r="40164" spans="1:21" x14ac:dyDescent="0.25">
      <c r="A40164" s="1">
        <v>26777</v>
      </c>
      <c r="B40164" s="3" t="s">
        <v>122233</v>
      </c>
      <c r="C40164" s="3" t="s">
        <v>22</v>
      </c>
      <c r="D40164" s="1">
        <v>152000</v>
      </c>
      <c r="E40164" s="3" t="s">
        <v>122236</v>
      </c>
      <c r="F40164" s="3" t="s">
        <v>24</v>
      </c>
      <c r="G40164" s="3" t="s">
        <v>34973</v>
      </c>
      <c r="H40164" s="1">
        <v>0.5</v>
      </c>
      <c r="I40164" s="1">
        <v>25000</v>
      </c>
      <c r="J40164" s="1">
        <v>107700</v>
      </c>
      <c r="K40164" s="1">
        <v>132700</v>
      </c>
      <c r="L40164" s="1">
        <v>1996</v>
      </c>
      <c r="M40164" s="1">
        <v>3</v>
      </c>
      <c r="N40164" s="1">
        <v>2</v>
      </c>
      <c r="O40164" s="1">
        <v>0</v>
      </c>
      <c r="P40164" s="4">
        <v>42048</v>
      </c>
      <c r="Q40164" s="3" t="s">
        <v>122235</v>
      </c>
      <c r="R40164" s="3" t="s">
        <v>17779</v>
      </c>
      <c r="S40164" s="3" t="s">
        <v>122235</v>
      </c>
      <c r="T40164" s="3" t="s">
        <v>17779</v>
      </c>
      <c r="U40164" s="3" t="s">
        <v>28</v>
      </c>
    </row>
    <row r="40165" spans="1:21" x14ac:dyDescent="0.25">
      <c r="A40165" s="1">
        <v>20396</v>
      </c>
      <c r="B40165" s="3" t="s">
        <v>122237</v>
      </c>
      <c r="C40165" s="3" t="s">
        <v>22</v>
      </c>
      <c r="D40165" s="1">
        <v>140000</v>
      </c>
      <c r="E40165" s="3" t="s">
        <v>122238</v>
      </c>
      <c r="F40165" s="3" t="s">
        <v>24</v>
      </c>
      <c r="G40165" s="3" t="s">
        <v>122239</v>
      </c>
      <c r="H40165" s="1">
        <v>0.23</v>
      </c>
      <c r="I40165" s="1">
        <v>25000</v>
      </c>
      <c r="J40165" s="1">
        <v>99200</v>
      </c>
      <c r="K40165" s="1">
        <v>124200</v>
      </c>
      <c r="L40165" s="1">
        <v>1995</v>
      </c>
      <c r="M40165" s="1">
        <v>3</v>
      </c>
      <c r="N40165" s="1">
        <v>2</v>
      </c>
      <c r="O40165" s="1">
        <v>0</v>
      </c>
      <c r="P40165" s="4">
        <v>41853</v>
      </c>
      <c r="Q40165" s="3" t="s">
        <v>122240</v>
      </c>
      <c r="R40165" s="3" t="s">
        <v>17779</v>
      </c>
      <c r="S40165" s="3" t="s">
        <v>122240</v>
      </c>
      <c r="T40165" s="3" t="s">
        <v>17779</v>
      </c>
      <c r="U40165" s="3" t="s">
        <v>28</v>
      </c>
    </row>
    <row r="40166" spans="1:21" x14ac:dyDescent="0.25">
      <c r="A40166" s="1">
        <v>14907</v>
      </c>
      <c r="B40166" s="3" t="s">
        <v>122241</v>
      </c>
      <c r="C40166" s="3" t="s">
        <v>22</v>
      </c>
      <c r="D40166" s="1">
        <v>126000</v>
      </c>
      <c r="E40166" s="3" t="s">
        <v>122242</v>
      </c>
      <c r="F40166" s="3" t="s">
        <v>24</v>
      </c>
      <c r="G40166" s="3" t="s">
        <v>122243</v>
      </c>
      <c r="H40166" s="1">
        <v>0.24</v>
      </c>
      <c r="I40166" s="1">
        <v>25000</v>
      </c>
      <c r="J40166" s="1">
        <v>82000</v>
      </c>
      <c r="K40166" s="1">
        <v>107000</v>
      </c>
      <c r="L40166" s="1">
        <v>1996</v>
      </c>
      <c r="M40166" s="1">
        <v>3</v>
      </c>
      <c r="N40166" s="1">
        <v>2</v>
      </c>
      <c r="O40166" s="1">
        <v>0</v>
      </c>
      <c r="P40166" s="4">
        <v>41759</v>
      </c>
      <c r="Q40166" s="3" t="s">
        <v>122244</v>
      </c>
      <c r="R40166" s="3" t="s">
        <v>17779</v>
      </c>
      <c r="S40166" s="3" t="s">
        <v>122244</v>
      </c>
      <c r="T40166" s="3" t="s">
        <v>17779</v>
      </c>
      <c r="U40166" s="3" t="s">
        <v>28</v>
      </c>
    </row>
    <row r="40167" spans="1:21" x14ac:dyDescent="0.25">
      <c r="A40167" s="1">
        <v>51335</v>
      </c>
      <c r="B40167" s="3" t="s">
        <v>122241</v>
      </c>
      <c r="C40167" s="3" t="s">
        <v>22</v>
      </c>
      <c r="D40167" s="1">
        <v>163000</v>
      </c>
      <c r="E40167" s="3" t="s">
        <v>122245</v>
      </c>
      <c r="F40167" s="3" t="s">
        <v>24</v>
      </c>
      <c r="G40167" s="3" t="s">
        <v>122243</v>
      </c>
      <c r="H40167" s="1">
        <v>0.24</v>
      </c>
      <c r="I40167" s="1">
        <v>25000</v>
      </c>
      <c r="J40167" s="1">
        <v>82000</v>
      </c>
      <c r="K40167" s="1">
        <v>107000</v>
      </c>
      <c r="L40167" s="1">
        <v>1996</v>
      </c>
      <c r="M40167" s="1">
        <v>3</v>
      </c>
      <c r="N40167" s="1">
        <v>2</v>
      </c>
      <c r="O40167" s="1">
        <v>0</v>
      </c>
      <c r="P40167" s="4">
        <v>42531</v>
      </c>
      <c r="Q40167" s="3" t="s">
        <v>122246</v>
      </c>
      <c r="R40167" s="3" t="s">
        <v>17779</v>
      </c>
      <c r="S40167" s="3" t="s">
        <v>122244</v>
      </c>
      <c r="T40167" s="3" t="s">
        <v>17779</v>
      </c>
      <c r="U40167" s="3" t="s">
        <v>28</v>
      </c>
    </row>
    <row r="40168" spans="1:21" x14ac:dyDescent="0.25">
      <c r="A40168" s="1">
        <v>35527</v>
      </c>
      <c r="B40168" s="3" t="s">
        <v>122247</v>
      </c>
      <c r="C40168" s="3" t="s">
        <v>22</v>
      </c>
      <c r="D40168" s="1">
        <v>135000</v>
      </c>
      <c r="E40168" s="3" t="s">
        <v>122248</v>
      </c>
      <c r="F40168" s="3" t="s">
        <v>24</v>
      </c>
      <c r="G40168" s="3" t="s">
        <v>122249</v>
      </c>
      <c r="H40168" s="1">
        <v>0.23</v>
      </c>
      <c r="I40168" s="1">
        <v>25000</v>
      </c>
      <c r="J40168" s="1">
        <v>83200</v>
      </c>
      <c r="K40168" s="1">
        <v>108200</v>
      </c>
      <c r="L40168" s="1">
        <v>2000</v>
      </c>
      <c r="M40168" s="1">
        <v>3</v>
      </c>
      <c r="N40168" s="1">
        <v>2</v>
      </c>
      <c r="O40168" s="1">
        <v>0</v>
      </c>
      <c r="P40168" s="4">
        <v>42195</v>
      </c>
      <c r="Q40168" s="3" t="s">
        <v>122250</v>
      </c>
      <c r="R40168" s="3" t="s">
        <v>17779</v>
      </c>
      <c r="S40168" s="3" t="s">
        <v>122250</v>
      </c>
      <c r="T40168" s="3" t="s">
        <v>17779</v>
      </c>
      <c r="U40168" s="3" t="s">
        <v>28</v>
      </c>
    </row>
    <row r="40169" spans="1:21" x14ac:dyDescent="0.25">
      <c r="A40169" s="1">
        <v>3706</v>
      </c>
      <c r="B40169" s="3" t="s">
        <v>122251</v>
      </c>
      <c r="C40169" s="3" t="s">
        <v>22</v>
      </c>
      <c r="D40169" s="1">
        <v>146000</v>
      </c>
      <c r="E40169" s="3" t="s">
        <v>122252</v>
      </c>
      <c r="F40169" s="3" t="s">
        <v>24</v>
      </c>
      <c r="G40169" s="3" t="s">
        <v>122253</v>
      </c>
      <c r="H40169" s="1">
        <v>0.28000000000000003</v>
      </c>
      <c r="I40169" s="1">
        <v>25000</v>
      </c>
      <c r="J40169" s="1">
        <v>100300</v>
      </c>
      <c r="K40169" s="1">
        <v>125300</v>
      </c>
      <c r="L40169" s="1">
        <v>1996</v>
      </c>
      <c r="M40169" s="1">
        <v>3</v>
      </c>
      <c r="N40169" s="1">
        <v>2</v>
      </c>
      <c r="O40169" s="1">
        <v>0</v>
      </c>
      <c r="P40169" s="4">
        <v>41410</v>
      </c>
      <c r="Q40169" s="3" t="s">
        <v>122254</v>
      </c>
      <c r="R40169" s="3" t="s">
        <v>17779</v>
      </c>
      <c r="S40169" s="3" t="s">
        <v>122254</v>
      </c>
      <c r="T40169" s="3" t="s">
        <v>17779</v>
      </c>
      <c r="U40169" s="3" t="s">
        <v>28</v>
      </c>
    </row>
    <row r="40170" spans="1:21" x14ac:dyDescent="0.25">
      <c r="A40170" s="1">
        <v>39957</v>
      </c>
      <c r="B40170" s="3" t="s">
        <v>122255</v>
      </c>
      <c r="C40170" s="3" t="s">
        <v>22</v>
      </c>
      <c r="D40170" s="1">
        <v>141000</v>
      </c>
      <c r="E40170" s="3" t="s">
        <v>122256</v>
      </c>
      <c r="F40170" s="3" t="s">
        <v>24</v>
      </c>
      <c r="G40170" s="3" t="s">
        <v>122257</v>
      </c>
      <c r="H40170" s="1">
        <v>0.38</v>
      </c>
      <c r="I40170" s="1">
        <v>22000</v>
      </c>
      <c r="J40170" s="1">
        <v>76700</v>
      </c>
      <c r="K40170" s="1">
        <v>108000</v>
      </c>
      <c r="L40170" s="1">
        <v>1994</v>
      </c>
      <c r="M40170" s="1">
        <v>3</v>
      </c>
      <c r="N40170" s="1">
        <v>1</v>
      </c>
      <c r="O40170" s="1">
        <v>1</v>
      </c>
      <c r="P40170" s="4">
        <v>42292</v>
      </c>
      <c r="Q40170" s="3" t="s">
        <v>122258</v>
      </c>
      <c r="R40170" s="3" t="s">
        <v>17779</v>
      </c>
      <c r="S40170" s="3" t="s">
        <v>122258</v>
      </c>
      <c r="T40170" s="3" t="s">
        <v>17779</v>
      </c>
      <c r="U40170" s="3" t="s">
        <v>28</v>
      </c>
    </row>
    <row r="40171" spans="1:21" x14ac:dyDescent="0.25">
      <c r="A40171" s="1">
        <v>24264</v>
      </c>
      <c r="B40171" s="3" t="s">
        <v>122259</v>
      </c>
      <c r="C40171" s="3" t="s">
        <v>22</v>
      </c>
      <c r="D40171" s="1">
        <v>126900</v>
      </c>
      <c r="E40171" s="3" t="s">
        <v>122260</v>
      </c>
      <c r="F40171" s="3" t="s">
        <v>24</v>
      </c>
      <c r="G40171" s="3" t="s">
        <v>122261</v>
      </c>
      <c r="H40171" s="1">
        <v>0.3</v>
      </c>
      <c r="I40171" s="1">
        <v>22000</v>
      </c>
      <c r="J40171" s="1">
        <v>70000</v>
      </c>
      <c r="K40171" s="1">
        <v>114600</v>
      </c>
      <c r="L40171" s="1">
        <v>1993</v>
      </c>
      <c r="M40171" s="1">
        <v>3</v>
      </c>
      <c r="N40171" s="1">
        <v>2</v>
      </c>
      <c r="O40171" s="1">
        <v>0</v>
      </c>
      <c r="P40171" s="4">
        <v>41969</v>
      </c>
      <c r="Q40171" s="3" t="s">
        <v>122262</v>
      </c>
      <c r="R40171" s="3" t="s">
        <v>17779</v>
      </c>
      <c r="S40171" s="3" t="s">
        <v>122262</v>
      </c>
      <c r="T40171" s="3" t="s">
        <v>17779</v>
      </c>
      <c r="U40171" s="3" t="s">
        <v>28</v>
      </c>
    </row>
    <row r="40172" spans="1:21" x14ac:dyDescent="0.25">
      <c r="A40172" s="1">
        <v>18941</v>
      </c>
      <c r="B40172" s="3" t="s">
        <v>122263</v>
      </c>
      <c r="C40172" s="3" t="s">
        <v>22</v>
      </c>
      <c r="D40172" s="1">
        <v>126500</v>
      </c>
      <c r="E40172" s="3" t="s">
        <v>122264</v>
      </c>
      <c r="F40172" s="3" t="s">
        <v>24</v>
      </c>
      <c r="G40172" s="3" t="s">
        <v>122265</v>
      </c>
      <c r="H40172" s="1">
        <v>0.23</v>
      </c>
      <c r="I40172" s="1">
        <v>22000</v>
      </c>
      <c r="J40172" s="1">
        <v>98100</v>
      </c>
      <c r="K40172" s="1">
        <v>122400</v>
      </c>
      <c r="L40172" s="1">
        <v>1994</v>
      </c>
      <c r="M40172" s="1">
        <v>3</v>
      </c>
      <c r="N40172" s="1">
        <v>2</v>
      </c>
      <c r="O40172" s="1">
        <v>0</v>
      </c>
      <c r="P40172" s="4">
        <v>41851</v>
      </c>
      <c r="Q40172" s="3" t="s">
        <v>122266</v>
      </c>
      <c r="R40172" s="3" t="s">
        <v>17779</v>
      </c>
      <c r="S40172" s="3" t="s">
        <v>122266</v>
      </c>
      <c r="T40172" s="3" t="s">
        <v>17779</v>
      </c>
      <c r="U40172" s="3" t="s">
        <v>28</v>
      </c>
    </row>
    <row r="40173" spans="1:21" x14ac:dyDescent="0.25">
      <c r="A40173" s="1">
        <v>25552</v>
      </c>
      <c r="B40173" s="3" t="s">
        <v>122267</v>
      </c>
      <c r="C40173" s="3" t="s">
        <v>22</v>
      </c>
      <c r="D40173" s="1">
        <v>127500</v>
      </c>
      <c r="E40173" s="3" t="s">
        <v>122268</v>
      </c>
      <c r="F40173" s="3" t="s">
        <v>24</v>
      </c>
      <c r="G40173" s="3" t="s">
        <v>122269</v>
      </c>
      <c r="H40173" s="1">
        <v>0.23</v>
      </c>
      <c r="I40173" s="1">
        <v>22000</v>
      </c>
      <c r="J40173" s="1">
        <v>84500</v>
      </c>
      <c r="K40173" s="1">
        <v>106500</v>
      </c>
      <c r="L40173" s="1">
        <v>1994</v>
      </c>
      <c r="M40173" s="1">
        <v>3</v>
      </c>
      <c r="N40173" s="1">
        <v>2</v>
      </c>
      <c r="O40173" s="1">
        <v>0</v>
      </c>
      <c r="P40173" s="4">
        <v>42003</v>
      </c>
      <c r="Q40173" s="3" t="s">
        <v>122270</v>
      </c>
      <c r="R40173" s="3" t="s">
        <v>17779</v>
      </c>
      <c r="S40173" s="3" t="s">
        <v>122270</v>
      </c>
      <c r="T40173" s="3" t="s">
        <v>17779</v>
      </c>
      <c r="U40173" s="3" t="s">
        <v>28</v>
      </c>
    </row>
    <row r="40174" spans="1:21" x14ac:dyDescent="0.25">
      <c r="A40174" s="1">
        <v>15987</v>
      </c>
      <c r="B40174" s="3" t="s">
        <v>122271</v>
      </c>
      <c r="C40174" s="3" t="s">
        <v>22</v>
      </c>
      <c r="D40174" s="1">
        <v>149900</v>
      </c>
      <c r="E40174" s="3" t="s">
        <v>122272</v>
      </c>
      <c r="F40174" s="3" t="s">
        <v>24</v>
      </c>
      <c r="G40174" s="3" t="s">
        <v>122273</v>
      </c>
      <c r="H40174" s="1">
        <v>0.24</v>
      </c>
      <c r="I40174" s="1">
        <v>22000</v>
      </c>
      <c r="J40174" s="1">
        <v>104700</v>
      </c>
      <c r="K40174" s="1">
        <v>126700</v>
      </c>
      <c r="L40174" s="1">
        <v>1995</v>
      </c>
      <c r="M40174" s="1">
        <v>3</v>
      </c>
      <c r="N40174" s="1">
        <v>3</v>
      </c>
      <c r="O40174" s="1">
        <v>0</v>
      </c>
      <c r="P40174" s="4">
        <v>41787</v>
      </c>
      <c r="Q40174" s="3" t="s">
        <v>122274</v>
      </c>
      <c r="R40174" s="3" t="s">
        <v>17779</v>
      </c>
      <c r="S40174" s="3" t="s">
        <v>122274</v>
      </c>
      <c r="T40174" s="3" t="s">
        <v>17779</v>
      </c>
      <c r="U40174" s="3" t="s">
        <v>28</v>
      </c>
    </row>
    <row r="40175" spans="1:21" x14ac:dyDescent="0.25">
      <c r="A40175" s="1">
        <v>30033</v>
      </c>
      <c r="B40175" s="3" t="s">
        <v>122275</v>
      </c>
      <c r="C40175" s="3" t="s">
        <v>22</v>
      </c>
      <c r="D40175" s="1">
        <v>125000</v>
      </c>
      <c r="E40175" s="3" t="s">
        <v>122276</v>
      </c>
      <c r="F40175" s="3" t="s">
        <v>24</v>
      </c>
      <c r="G40175" s="3" t="s">
        <v>7839</v>
      </c>
      <c r="H40175" s="1">
        <v>0.25</v>
      </c>
      <c r="I40175" s="1">
        <v>22000</v>
      </c>
      <c r="J40175" s="1">
        <v>79600</v>
      </c>
      <c r="K40175" s="1">
        <v>101600</v>
      </c>
      <c r="L40175" s="1">
        <v>1994</v>
      </c>
      <c r="M40175" s="1">
        <v>3</v>
      </c>
      <c r="N40175" s="1">
        <v>2</v>
      </c>
      <c r="O40175" s="1">
        <v>0</v>
      </c>
      <c r="P40175" s="4">
        <v>42097</v>
      </c>
      <c r="Q40175" s="3" t="s">
        <v>122277</v>
      </c>
      <c r="R40175" s="3" t="s">
        <v>17779</v>
      </c>
      <c r="S40175" s="3" t="s">
        <v>122277</v>
      </c>
      <c r="T40175" s="3" t="s">
        <v>17779</v>
      </c>
      <c r="U40175" s="3" t="s">
        <v>28</v>
      </c>
    </row>
    <row r="40176" spans="1:21" x14ac:dyDescent="0.25">
      <c r="A40176" s="1">
        <v>49435</v>
      </c>
      <c r="B40176" s="3" t="s">
        <v>122278</v>
      </c>
      <c r="C40176" s="3" t="s">
        <v>22</v>
      </c>
      <c r="D40176" s="1">
        <v>135500</v>
      </c>
      <c r="E40176" s="3" t="s">
        <v>122279</v>
      </c>
      <c r="F40176" s="3" t="s">
        <v>24</v>
      </c>
      <c r="G40176" s="3"/>
      <c r="P40176" s="4">
        <v>42515</v>
      </c>
      <c r="Q40176" s="3" t="s">
        <v>122280</v>
      </c>
      <c r="R40176" s="3" t="s">
        <v>17779</v>
      </c>
      <c r="S40176" s="3"/>
      <c r="T40176" s="3"/>
      <c r="U40176" s="3"/>
    </row>
    <row r="40177" spans="1:21" x14ac:dyDescent="0.25">
      <c r="A40177" s="1">
        <v>56603</v>
      </c>
      <c r="B40177" s="3" t="s">
        <v>122278</v>
      </c>
      <c r="C40177" s="3" t="s">
        <v>22</v>
      </c>
      <c r="D40177" s="1">
        <v>220500</v>
      </c>
      <c r="E40177" s="3" t="s">
        <v>122281</v>
      </c>
      <c r="F40177" s="3" t="s">
        <v>24</v>
      </c>
      <c r="G40177" s="3"/>
      <c r="P40177" s="4">
        <v>42657</v>
      </c>
      <c r="Q40177" s="3" t="s">
        <v>122280</v>
      </c>
      <c r="R40177" s="3" t="s">
        <v>17779</v>
      </c>
      <c r="S40177" s="3"/>
      <c r="T40177" s="3"/>
      <c r="U40177" s="3"/>
    </row>
    <row r="40178" spans="1:21" x14ac:dyDescent="0.25">
      <c r="A40178" s="1">
        <v>55263</v>
      </c>
      <c r="B40178" s="3" t="s">
        <v>122282</v>
      </c>
      <c r="C40178" s="3" t="s">
        <v>22</v>
      </c>
      <c r="D40178" s="1">
        <v>265900</v>
      </c>
      <c r="E40178" s="3" t="s">
        <v>122283</v>
      </c>
      <c r="F40178" s="3" t="s">
        <v>24</v>
      </c>
      <c r="G40178" s="3"/>
      <c r="P40178" s="4">
        <v>42620</v>
      </c>
      <c r="Q40178" s="3" t="s">
        <v>122284</v>
      </c>
      <c r="R40178" s="3" t="s">
        <v>17779</v>
      </c>
      <c r="S40178" s="3"/>
      <c r="T40178" s="3"/>
      <c r="U40178" s="3"/>
    </row>
    <row r="40179" spans="1:21" x14ac:dyDescent="0.25">
      <c r="A40179" s="1">
        <v>30034</v>
      </c>
      <c r="B40179" s="3" t="s">
        <v>122285</v>
      </c>
      <c r="C40179" s="3" t="s">
        <v>22</v>
      </c>
      <c r="D40179" s="1">
        <v>190000</v>
      </c>
      <c r="E40179" s="3" t="s">
        <v>122286</v>
      </c>
      <c r="F40179" s="3" t="s">
        <v>24</v>
      </c>
      <c r="G40179" s="3"/>
      <c r="P40179" s="4">
        <v>42111</v>
      </c>
      <c r="Q40179" s="3" t="s">
        <v>122287</v>
      </c>
      <c r="R40179" s="3" t="s">
        <v>17779</v>
      </c>
      <c r="S40179" s="3"/>
      <c r="T40179" s="3"/>
      <c r="U40179" s="3"/>
    </row>
    <row r="40180" spans="1:21" x14ac:dyDescent="0.25">
      <c r="A40180" s="1">
        <v>56604</v>
      </c>
      <c r="B40180" s="3" t="s">
        <v>122288</v>
      </c>
      <c r="C40180" s="3" t="s">
        <v>22</v>
      </c>
      <c r="D40180" s="1">
        <v>237000</v>
      </c>
      <c r="E40180" s="3" t="s">
        <v>122289</v>
      </c>
      <c r="F40180" s="3" t="s">
        <v>24</v>
      </c>
      <c r="G40180" s="3"/>
      <c r="P40180" s="4">
        <v>42664</v>
      </c>
      <c r="Q40180" s="3" t="s">
        <v>122290</v>
      </c>
      <c r="R40180" s="3" t="s">
        <v>17779</v>
      </c>
      <c r="S40180" s="3"/>
      <c r="T40180" s="3"/>
      <c r="U40180" s="3"/>
    </row>
    <row r="40181" spans="1:21" x14ac:dyDescent="0.25">
      <c r="A40181" s="1">
        <v>33749</v>
      </c>
      <c r="B40181" s="3" t="s">
        <v>122291</v>
      </c>
      <c r="C40181" s="3" t="s">
        <v>22</v>
      </c>
      <c r="D40181" s="1">
        <v>160000</v>
      </c>
      <c r="E40181" s="3" t="s">
        <v>122292</v>
      </c>
      <c r="F40181" s="3" t="s">
        <v>24</v>
      </c>
      <c r="G40181" s="3"/>
      <c r="P40181" s="4">
        <v>42174</v>
      </c>
      <c r="Q40181" s="3" t="s">
        <v>122293</v>
      </c>
      <c r="R40181" s="3" t="s">
        <v>17779</v>
      </c>
      <c r="S40181" s="3"/>
      <c r="T40181" s="3"/>
      <c r="U40181" s="3"/>
    </row>
    <row r="40182" spans="1:21" x14ac:dyDescent="0.25">
      <c r="A40182" s="1">
        <v>52412</v>
      </c>
      <c r="B40182" s="3" t="s">
        <v>122294</v>
      </c>
      <c r="C40182" s="3" t="s">
        <v>22</v>
      </c>
      <c r="D40182" s="1">
        <v>218000</v>
      </c>
      <c r="E40182" s="3" t="s">
        <v>122295</v>
      </c>
      <c r="F40182" s="3" t="s">
        <v>24</v>
      </c>
      <c r="G40182" s="3"/>
      <c r="P40182" s="4">
        <v>42559</v>
      </c>
      <c r="Q40182" s="3" t="s">
        <v>122296</v>
      </c>
      <c r="R40182" s="3" t="s">
        <v>17779</v>
      </c>
      <c r="S40182" s="3"/>
      <c r="T40182" s="3"/>
      <c r="U40182" s="3"/>
    </row>
    <row r="40183" spans="1:21" x14ac:dyDescent="0.25">
      <c r="A40183" s="1">
        <v>844</v>
      </c>
      <c r="B40183" s="3" t="s">
        <v>122297</v>
      </c>
      <c r="C40183" s="3" t="s">
        <v>22</v>
      </c>
      <c r="D40183" s="1">
        <v>135900</v>
      </c>
      <c r="E40183" s="3" t="s">
        <v>122298</v>
      </c>
      <c r="F40183" s="3" t="s">
        <v>24</v>
      </c>
      <c r="G40183" s="3"/>
      <c r="P40183" s="4">
        <v>41331</v>
      </c>
      <c r="Q40183" s="3" t="s">
        <v>122299</v>
      </c>
      <c r="R40183" s="3" t="s">
        <v>17779</v>
      </c>
      <c r="S40183" s="3"/>
      <c r="T40183" s="3"/>
      <c r="U40183" s="3"/>
    </row>
    <row r="40184" spans="1:21" x14ac:dyDescent="0.25">
      <c r="A40184" s="1">
        <v>11296</v>
      </c>
      <c r="B40184" s="3" t="s">
        <v>122300</v>
      </c>
      <c r="C40184" s="3" t="s">
        <v>22</v>
      </c>
      <c r="D40184" s="1">
        <v>144500</v>
      </c>
      <c r="E40184" s="3" t="s">
        <v>122301</v>
      </c>
      <c r="F40184" s="3" t="s">
        <v>24</v>
      </c>
      <c r="G40184" s="3"/>
      <c r="P40184" s="4">
        <v>41631</v>
      </c>
      <c r="Q40184" s="3" t="s">
        <v>122302</v>
      </c>
      <c r="R40184" s="3" t="s">
        <v>17779</v>
      </c>
      <c r="S40184" s="3"/>
      <c r="T40184" s="3"/>
      <c r="U40184" s="3"/>
    </row>
    <row r="40185" spans="1:21" x14ac:dyDescent="0.25">
      <c r="A40185" s="1">
        <v>20397</v>
      </c>
      <c r="B40185" s="3" t="s">
        <v>122300</v>
      </c>
      <c r="C40185" s="3" t="s">
        <v>22</v>
      </c>
      <c r="D40185" s="1">
        <v>5491000</v>
      </c>
      <c r="E40185" s="3" t="s">
        <v>33814</v>
      </c>
      <c r="F40185" s="3" t="s">
        <v>24</v>
      </c>
      <c r="G40185" s="3"/>
      <c r="P40185" s="4">
        <v>41877</v>
      </c>
      <c r="Q40185" s="3" t="s">
        <v>122302</v>
      </c>
      <c r="R40185" s="3" t="s">
        <v>17779</v>
      </c>
      <c r="S40185" s="3"/>
      <c r="T40185" s="3"/>
      <c r="U40185" s="3"/>
    </row>
    <row r="40186" spans="1:21" x14ac:dyDescent="0.25">
      <c r="A40186" s="1">
        <v>35528</v>
      </c>
      <c r="B40186" s="3" t="s">
        <v>122303</v>
      </c>
      <c r="C40186" s="3" t="s">
        <v>22</v>
      </c>
      <c r="D40186" s="1">
        <v>198000</v>
      </c>
      <c r="E40186" s="3" t="s">
        <v>122304</v>
      </c>
      <c r="F40186" s="3" t="s">
        <v>24</v>
      </c>
      <c r="G40186" s="3"/>
      <c r="P40186" s="4">
        <v>42186</v>
      </c>
      <c r="Q40186" s="3" t="s">
        <v>122305</v>
      </c>
      <c r="R40186" s="3" t="s">
        <v>17779</v>
      </c>
      <c r="S40186" s="3"/>
      <c r="T40186" s="3"/>
      <c r="U40186" s="3"/>
    </row>
    <row r="40187" spans="1:21" x14ac:dyDescent="0.25">
      <c r="A40187" s="1">
        <v>6268</v>
      </c>
      <c r="B40187" s="3" t="s">
        <v>122306</v>
      </c>
      <c r="C40187" s="3" t="s">
        <v>22</v>
      </c>
      <c r="D40187" s="1">
        <v>170000</v>
      </c>
      <c r="E40187" s="3" t="s">
        <v>122307</v>
      </c>
      <c r="F40187" s="3" t="s">
        <v>24</v>
      </c>
      <c r="G40187" s="3"/>
      <c r="P40187" s="4">
        <v>41486</v>
      </c>
      <c r="Q40187" s="3" t="s">
        <v>122308</v>
      </c>
      <c r="R40187" s="3" t="s">
        <v>17779</v>
      </c>
      <c r="S40187" s="3"/>
      <c r="T40187" s="3"/>
      <c r="U40187" s="3"/>
    </row>
    <row r="40188" spans="1:21" x14ac:dyDescent="0.25">
      <c r="A40188" s="1">
        <v>33750</v>
      </c>
      <c r="B40188" s="3" t="s">
        <v>122309</v>
      </c>
      <c r="C40188" s="3" t="s">
        <v>22</v>
      </c>
      <c r="D40188" s="1">
        <v>192500</v>
      </c>
      <c r="E40188" s="3" t="s">
        <v>122310</v>
      </c>
      <c r="F40188" s="3" t="s">
        <v>24</v>
      </c>
      <c r="G40188" s="3"/>
      <c r="P40188" s="4">
        <v>42184</v>
      </c>
      <c r="Q40188" s="3" t="s">
        <v>122311</v>
      </c>
      <c r="R40188" s="3" t="s">
        <v>17779</v>
      </c>
      <c r="S40188" s="3"/>
      <c r="T40188" s="3"/>
      <c r="U40188" s="3"/>
    </row>
    <row r="40189" spans="1:21" x14ac:dyDescent="0.25">
      <c r="A40189" s="1">
        <v>6269</v>
      </c>
      <c r="B40189" s="3" t="s">
        <v>122312</v>
      </c>
      <c r="C40189" s="3" t="s">
        <v>22</v>
      </c>
      <c r="D40189" s="1">
        <v>191000</v>
      </c>
      <c r="E40189" s="3" t="s">
        <v>122313</v>
      </c>
      <c r="F40189" s="3" t="s">
        <v>24</v>
      </c>
      <c r="G40189" s="3"/>
      <c r="P40189" s="4">
        <v>41486</v>
      </c>
      <c r="Q40189" s="3" t="s">
        <v>122314</v>
      </c>
      <c r="R40189" s="3" t="s">
        <v>17779</v>
      </c>
      <c r="S40189" s="3"/>
      <c r="T40189" s="3"/>
      <c r="U40189" s="3"/>
    </row>
    <row r="40190" spans="1:21" x14ac:dyDescent="0.25">
      <c r="A40190" s="1">
        <v>30035</v>
      </c>
      <c r="B40190" s="3" t="s">
        <v>122315</v>
      </c>
      <c r="C40190" s="3" t="s">
        <v>22</v>
      </c>
      <c r="D40190" s="1">
        <v>120000</v>
      </c>
      <c r="E40190" s="3" t="s">
        <v>122316</v>
      </c>
      <c r="F40190" s="3" t="s">
        <v>24</v>
      </c>
      <c r="G40190" s="3"/>
      <c r="P40190" s="4">
        <v>42104</v>
      </c>
      <c r="Q40190" s="3" t="s">
        <v>122317</v>
      </c>
      <c r="R40190" s="3" t="s">
        <v>17779</v>
      </c>
      <c r="S40190" s="3"/>
      <c r="T40190" s="3"/>
      <c r="U40190" s="3"/>
    </row>
    <row r="40191" spans="1:21" x14ac:dyDescent="0.25">
      <c r="A40191" s="1">
        <v>31923</v>
      </c>
      <c r="B40191" s="3" t="s">
        <v>122315</v>
      </c>
      <c r="C40191" s="3" t="s">
        <v>22</v>
      </c>
      <c r="D40191" s="1">
        <v>150000</v>
      </c>
      <c r="E40191" s="3" t="s">
        <v>122318</v>
      </c>
      <c r="F40191" s="3" t="s">
        <v>24</v>
      </c>
      <c r="G40191" s="3"/>
      <c r="P40191" s="4">
        <v>42137</v>
      </c>
      <c r="Q40191" s="3" t="s">
        <v>122317</v>
      </c>
      <c r="R40191" s="3" t="s">
        <v>17779</v>
      </c>
      <c r="S40191" s="3"/>
      <c r="T40191" s="3"/>
      <c r="U40191" s="3"/>
    </row>
    <row r="40192" spans="1:21" x14ac:dyDescent="0.25">
      <c r="A40192" s="1">
        <v>47650</v>
      </c>
      <c r="B40192" s="3" t="s">
        <v>122319</v>
      </c>
      <c r="C40192" s="3" t="s">
        <v>22</v>
      </c>
      <c r="D40192" s="1">
        <v>185900</v>
      </c>
      <c r="E40192" s="3" t="s">
        <v>122320</v>
      </c>
      <c r="F40192" s="3" t="s">
        <v>24</v>
      </c>
      <c r="G40192" s="3"/>
      <c r="P40192" s="4">
        <v>42475</v>
      </c>
      <c r="Q40192" s="3" t="s">
        <v>122321</v>
      </c>
      <c r="R40192" s="3" t="s">
        <v>17779</v>
      </c>
      <c r="S40192" s="3"/>
      <c r="T40192" s="3"/>
      <c r="U40192" s="3"/>
    </row>
    <row r="40193" spans="1:21" x14ac:dyDescent="0.25">
      <c r="A40193" s="1">
        <v>52413</v>
      </c>
      <c r="B40193" s="3" t="s">
        <v>122322</v>
      </c>
      <c r="C40193" s="3" t="s">
        <v>22</v>
      </c>
      <c r="D40193" s="1">
        <v>198000</v>
      </c>
      <c r="E40193" s="3" t="s">
        <v>122323</v>
      </c>
      <c r="F40193" s="3" t="s">
        <v>24</v>
      </c>
      <c r="G40193" s="3"/>
      <c r="P40193" s="4">
        <v>42566</v>
      </c>
      <c r="Q40193" s="3" t="s">
        <v>122324</v>
      </c>
      <c r="R40193" s="3" t="s">
        <v>17779</v>
      </c>
      <c r="S40193" s="3"/>
      <c r="T40193" s="3"/>
      <c r="U40193" s="3"/>
    </row>
    <row r="40194" spans="1:21" x14ac:dyDescent="0.25">
      <c r="A40194" s="1">
        <v>26778</v>
      </c>
      <c r="B40194" s="3" t="s">
        <v>122325</v>
      </c>
      <c r="C40194" s="3" t="s">
        <v>22</v>
      </c>
      <c r="D40194" s="1">
        <v>185000</v>
      </c>
      <c r="E40194" s="3" t="s">
        <v>122326</v>
      </c>
      <c r="F40194" s="3" t="s">
        <v>24</v>
      </c>
      <c r="G40194" s="3"/>
      <c r="P40194" s="4">
        <v>42055</v>
      </c>
      <c r="Q40194" s="3" t="s">
        <v>122327</v>
      </c>
      <c r="R40194" s="3" t="s">
        <v>17779</v>
      </c>
      <c r="S40194" s="3"/>
      <c r="T40194" s="3"/>
      <c r="U40194" s="3"/>
    </row>
    <row r="40195" spans="1:21" x14ac:dyDescent="0.25">
      <c r="A40195" s="1">
        <v>38740</v>
      </c>
      <c r="B40195" s="3" t="s">
        <v>122328</v>
      </c>
      <c r="C40195" s="3" t="s">
        <v>22</v>
      </c>
      <c r="D40195" s="1">
        <v>209000</v>
      </c>
      <c r="E40195" s="3" t="s">
        <v>122329</v>
      </c>
      <c r="F40195" s="3" t="s">
        <v>24</v>
      </c>
      <c r="G40195" s="3"/>
      <c r="P40195" s="4">
        <v>42272</v>
      </c>
      <c r="Q40195" s="3" t="s">
        <v>122330</v>
      </c>
      <c r="R40195" s="3" t="s">
        <v>17779</v>
      </c>
      <c r="S40195" s="3"/>
      <c r="T40195" s="3"/>
      <c r="U40195" s="3"/>
    </row>
    <row r="40196" spans="1:21" x14ac:dyDescent="0.25">
      <c r="A40196" s="1">
        <v>44469</v>
      </c>
      <c r="B40196" s="3" t="s">
        <v>122331</v>
      </c>
      <c r="C40196" s="3" t="s">
        <v>22</v>
      </c>
      <c r="D40196" s="1">
        <v>199991</v>
      </c>
      <c r="E40196" s="3" t="s">
        <v>122332</v>
      </c>
      <c r="F40196" s="3" t="s">
        <v>24</v>
      </c>
      <c r="G40196" s="3"/>
      <c r="P40196" s="4">
        <v>42411</v>
      </c>
      <c r="Q40196" s="3" t="s">
        <v>122333</v>
      </c>
      <c r="R40196" s="3" t="s">
        <v>17779</v>
      </c>
      <c r="S40196" s="3"/>
      <c r="T40196" s="3"/>
      <c r="U40196" s="3"/>
    </row>
    <row r="40197" spans="1:21" x14ac:dyDescent="0.25">
      <c r="A40197" s="1">
        <v>33751</v>
      </c>
      <c r="B40197" s="3" t="s">
        <v>122334</v>
      </c>
      <c r="C40197" s="3" t="s">
        <v>22</v>
      </c>
      <c r="D40197" s="1">
        <v>216900</v>
      </c>
      <c r="E40197" s="3" t="s">
        <v>122335</v>
      </c>
      <c r="F40197" s="3" t="s">
        <v>24</v>
      </c>
      <c r="G40197" s="3"/>
      <c r="P40197" s="4">
        <v>42177</v>
      </c>
      <c r="Q40197" s="3" t="s">
        <v>122336</v>
      </c>
      <c r="R40197" s="3" t="s">
        <v>17779</v>
      </c>
      <c r="S40197" s="3"/>
      <c r="T40197" s="3"/>
      <c r="U40197" s="3"/>
    </row>
    <row r="40198" spans="1:21" x14ac:dyDescent="0.25">
      <c r="A40198" s="1">
        <v>21897</v>
      </c>
      <c r="B40198" s="3" t="s">
        <v>122337</v>
      </c>
      <c r="C40198" s="3" t="s">
        <v>22</v>
      </c>
      <c r="D40198" s="1">
        <v>176000</v>
      </c>
      <c r="E40198" s="3" t="s">
        <v>122338</v>
      </c>
      <c r="F40198" s="3" t="s">
        <v>24</v>
      </c>
      <c r="G40198" s="3"/>
      <c r="P40198" s="4">
        <v>41911</v>
      </c>
      <c r="Q40198" s="3" t="s">
        <v>122339</v>
      </c>
      <c r="R40198" s="3" t="s">
        <v>17779</v>
      </c>
      <c r="S40198" s="3"/>
      <c r="T40198" s="3"/>
      <c r="U40198" s="3"/>
    </row>
    <row r="40199" spans="1:21" x14ac:dyDescent="0.25">
      <c r="A40199" s="1">
        <v>18942</v>
      </c>
      <c r="B40199" s="3" t="s">
        <v>122340</v>
      </c>
      <c r="C40199" s="3" t="s">
        <v>22</v>
      </c>
      <c r="D40199" s="1">
        <v>151000</v>
      </c>
      <c r="E40199" s="3" t="s">
        <v>122341</v>
      </c>
      <c r="F40199" s="3" t="s">
        <v>24</v>
      </c>
      <c r="G40199" s="3"/>
      <c r="P40199" s="4">
        <v>41848</v>
      </c>
      <c r="Q40199" s="3" t="s">
        <v>122342</v>
      </c>
      <c r="R40199" s="3" t="s">
        <v>17779</v>
      </c>
      <c r="S40199" s="3"/>
      <c r="T40199" s="3"/>
      <c r="U40199" s="3"/>
    </row>
    <row r="40200" spans="1:21" x14ac:dyDescent="0.25">
      <c r="A40200" s="1">
        <v>47651</v>
      </c>
      <c r="B40200" s="3" t="s">
        <v>122343</v>
      </c>
      <c r="C40200" s="3" t="s">
        <v>22</v>
      </c>
      <c r="D40200" s="1">
        <v>171000</v>
      </c>
      <c r="E40200" s="3" t="s">
        <v>122344</v>
      </c>
      <c r="F40200" s="3" t="s">
        <v>24</v>
      </c>
      <c r="G40200" s="3"/>
      <c r="P40200" s="4">
        <v>42485</v>
      </c>
      <c r="Q40200" s="3" t="s">
        <v>122345</v>
      </c>
      <c r="R40200" s="3" t="s">
        <v>17779</v>
      </c>
      <c r="S40200" s="3"/>
      <c r="T40200" s="3"/>
      <c r="U40200" s="3"/>
    </row>
    <row r="40201" spans="1:21" x14ac:dyDescent="0.25">
      <c r="A40201" s="1">
        <v>38741</v>
      </c>
      <c r="B40201" s="3" t="s">
        <v>122346</v>
      </c>
      <c r="C40201" s="3" t="s">
        <v>22</v>
      </c>
      <c r="D40201" s="1">
        <v>138000</v>
      </c>
      <c r="E40201" s="3" t="s">
        <v>122347</v>
      </c>
      <c r="F40201" s="3" t="s">
        <v>24</v>
      </c>
      <c r="G40201" s="3" t="s">
        <v>122348</v>
      </c>
      <c r="H40201" s="1">
        <v>0.28000000000000003</v>
      </c>
      <c r="I40201" s="1">
        <v>22000</v>
      </c>
      <c r="J40201" s="1">
        <v>82400</v>
      </c>
      <c r="K40201" s="1">
        <v>104400</v>
      </c>
      <c r="L40201" s="1">
        <v>1993</v>
      </c>
      <c r="M40201" s="1">
        <v>3</v>
      </c>
      <c r="N40201" s="1">
        <v>2</v>
      </c>
      <c r="O40201" s="1">
        <v>0</v>
      </c>
      <c r="P40201" s="4">
        <v>42277</v>
      </c>
      <c r="Q40201" s="3" t="s">
        <v>122349</v>
      </c>
      <c r="R40201" s="3" t="s">
        <v>17779</v>
      </c>
      <c r="S40201" s="3" t="s">
        <v>122349</v>
      </c>
      <c r="T40201" s="3" t="s">
        <v>17779</v>
      </c>
      <c r="U40201" s="3" t="s">
        <v>28</v>
      </c>
    </row>
    <row r="40202" spans="1:21" x14ac:dyDescent="0.25">
      <c r="A40202" s="1">
        <v>1442</v>
      </c>
      <c r="B40202" s="3" t="s">
        <v>122350</v>
      </c>
      <c r="C40202" s="3" t="s">
        <v>22</v>
      </c>
      <c r="D40202" s="1">
        <v>75000</v>
      </c>
      <c r="E40202" s="3" t="s">
        <v>122351</v>
      </c>
      <c r="F40202" s="3" t="s">
        <v>24</v>
      </c>
      <c r="G40202" s="3" t="s">
        <v>122352</v>
      </c>
      <c r="H40202" s="1">
        <v>0.24</v>
      </c>
      <c r="I40202" s="1">
        <v>22000</v>
      </c>
      <c r="J40202" s="1">
        <v>92400</v>
      </c>
      <c r="K40202" s="1">
        <v>114400</v>
      </c>
      <c r="L40202" s="1">
        <v>1994</v>
      </c>
      <c r="M40202" s="1">
        <v>4</v>
      </c>
      <c r="N40202" s="1">
        <v>2</v>
      </c>
      <c r="O40202" s="1">
        <v>1</v>
      </c>
      <c r="P40202" s="4">
        <v>41353</v>
      </c>
      <c r="Q40202" s="3" t="s">
        <v>122353</v>
      </c>
      <c r="R40202" s="3" t="s">
        <v>17779</v>
      </c>
      <c r="S40202" s="3" t="s">
        <v>122353</v>
      </c>
      <c r="T40202" s="3" t="s">
        <v>17779</v>
      </c>
      <c r="U40202" s="3" t="s">
        <v>28</v>
      </c>
    </row>
    <row r="40203" spans="1:21" x14ac:dyDescent="0.25">
      <c r="A40203" s="1">
        <v>3707</v>
      </c>
      <c r="B40203" s="3" t="s">
        <v>122350</v>
      </c>
      <c r="C40203" s="3" t="s">
        <v>22</v>
      </c>
      <c r="D40203" s="1">
        <v>122900</v>
      </c>
      <c r="E40203" s="3" t="s">
        <v>122354</v>
      </c>
      <c r="F40203" s="3" t="s">
        <v>24</v>
      </c>
      <c r="G40203" s="3" t="s">
        <v>122352</v>
      </c>
      <c r="H40203" s="1">
        <v>0.24</v>
      </c>
      <c r="I40203" s="1">
        <v>22000</v>
      </c>
      <c r="J40203" s="1">
        <v>92400</v>
      </c>
      <c r="K40203" s="1">
        <v>114400</v>
      </c>
      <c r="L40203" s="1">
        <v>1994</v>
      </c>
      <c r="M40203" s="1">
        <v>4</v>
      </c>
      <c r="N40203" s="1">
        <v>2</v>
      </c>
      <c r="O40203" s="1">
        <v>1</v>
      </c>
      <c r="P40203" s="4">
        <v>41414</v>
      </c>
      <c r="Q40203" s="3" t="s">
        <v>122353</v>
      </c>
      <c r="R40203" s="3" t="s">
        <v>17779</v>
      </c>
      <c r="S40203" s="3" t="s">
        <v>122353</v>
      </c>
      <c r="T40203" s="3" t="s">
        <v>17779</v>
      </c>
      <c r="U40203" s="3" t="s">
        <v>28</v>
      </c>
    </row>
    <row r="40204" spans="1:21" x14ac:dyDescent="0.25">
      <c r="A40204" s="1">
        <v>55264</v>
      </c>
      <c r="B40204" s="3" t="s">
        <v>122355</v>
      </c>
      <c r="C40204" s="3" t="s">
        <v>22</v>
      </c>
      <c r="D40204" s="1">
        <v>134745</v>
      </c>
      <c r="E40204" s="3" t="s">
        <v>122356</v>
      </c>
      <c r="F40204" s="3" t="s">
        <v>24</v>
      </c>
      <c r="G40204" s="3" t="s">
        <v>122357</v>
      </c>
      <c r="H40204" s="1">
        <v>0.23</v>
      </c>
      <c r="I40204" s="1">
        <v>22000</v>
      </c>
      <c r="J40204" s="1">
        <v>91300</v>
      </c>
      <c r="K40204" s="1">
        <v>113300</v>
      </c>
      <c r="L40204" s="1">
        <v>1994</v>
      </c>
      <c r="M40204" s="1">
        <v>3</v>
      </c>
      <c r="N40204" s="1">
        <v>2</v>
      </c>
      <c r="O40204" s="1">
        <v>0</v>
      </c>
      <c r="P40204" s="4">
        <v>42614</v>
      </c>
      <c r="Q40204" s="3" t="s">
        <v>122358</v>
      </c>
      <c r="R40204" s="3" t="s">
        <v>17779</v>
      </c>
      <c r="S40204" s="3" t="s">
        <v>122359</v>
      </c>
      <c r="T40204" s="3" t="s">
        <v>17779</v>
      </c>
      <c r="U40204" s="3" t="s">
        <v>28</v>
      </c>
    </row>
    <row r="40205" spans="1:21" x14ac:dyDescent="0.25">
      <c r="A40205" s="1">
        <v>52414</v>
      </c>
      <c r="B40205" s="3" t="s">
        <v>122360</v>
      </c>
      <c r="C40205" s="3" t="s">
        <v>22</v>
      </c>
      <c r="D40205" s="1">
        <v>154900</v>
      </c>
      <c r="E40205" s="3" t="s">
        <v>122361</v>
      </c>
      <c r="F40205" s="3" t="s">
        <v>24</v>
      </c>
      <c r="G40205" s="3" t="s">
        <v>122362</v>
      </c>
      <c r="H40205" s="1">
        <v>0.24</v>
      </c>
      <c r="I40205" s="1">
        <v>22000</v>
      </c>
      <c r="J40205" s="1">
        <v>100300</v>
      </c>
      <c r="K40205" s="1">
        <v>122300</v>
      </c>
      <c r="L40205" s="1">
        <v>1993</v>
      </c>
      <c r="M40205" s="1">
        <v>3</v>
      </c>
      <c r="N40205" s="1">
        <v>2</v>
      </c>
      <c r="O40205" s="1">
        <v>0</v>
      </c>
      <c r="P40205" s="4">
        <v>42576</v>
      </c>
      <c r="Q40205" s="3" t="s">
        <v>122363</v>
      </c>
      <c r="R40205" s="3" t="s">
        <v>17779</v>
      </c>
      <c r="S40205" s="3" t="s">
        <v>122364</v>
      </c>
      <c r="T40205" s="3" t="s">
        <v>17779</v>
      </c>
      <c r="U40205" s="3" t="s">
        <v>28</v>
      </c>
    </row>
    <row r="40206" spans="1:21" x14ac:dyDescent="0.25">
      <c r="A40206" s="1">
        <v>53712</v>
      </c>
      <c r="B40206" s="3" t="s">
        <v>122365</v>
      </c>
      <c r="C40206" s="3" t="s">
        <v>22</v>
      </c>
      <c r="D40206" s="1">
        <v>191000</v>
      </c>
      <c r="E40206" s="3" t="s">
        <v>122366</v>
      </c>
      <c r="F40206" s="3" t="s">
        <v>24</v>
      </c>
      <c r="G40206" s="3" t="s">
        <v>122367</v>
      </c>
      <c r="H40206" s="1">
        <v>0.24</v>
      </c>
      <c r="I40206" s="1">
        <v>22000</v>
      </c>
      <c r="J40206" s="1">
        <v>125200</v>
      </c>
      <c r="K40206" s="1">
        <v>147200</v>
      </c>
      <c r="L40206" s="1">
        <v>1993</v>
      </c>
      <c r="M40206" s="1">
        <v>4</v>
      </c>
      <c r="N40206" s="1">
        <v>3</v>
      </c>
      <c r="O40206" s="1">
        <v>0</v>
      </c>
      <c r="P40206" s="4">
        <v>42583</v>
      </c>
      <c r="Q40206" s="3" t="s">
        <v>122368</v>
      </c>
      <c r="R40206" s="3" t="s">
        <v>17779</v>
      </c>
      <c r="S40206" s="3" t="s">
        <v>122369</v>
      </c>
      <c r="T40206" s="3" t="s">
        <v>17779</v>
      </c>
      <c r="U40206" s="3" t="s">
        <v>28</v>
      </c>
    </row>
    <row r="40207" spans="1:21" x14ac:dyDescent="0.25">
      <c r="A40207" s="1">
        <v>35529</v>
      </c>
      <c r="B40207" s="3" t="s">
        <v>122370</v>
      </c>
      <c r="C40207" s="3" t="s">
        <v>22</v>
      </c>
      <c r="D40207" s="1">
        <v>136500</v>
      </c>
      <c r="E40207" s="3" t="s">
        <v>122371</v>
      </c>
      <c r="F40207" s="3" t="s">
        <v>24</v>
      </c>
      <c r="G40207" s="3" t="s">
        <v>120009</v>
      </c>
      <c r="H40207" s="1">
        <v>0.23</v>
      </c>
      <c r="I40207" s="1">
        <v>22000</v>
      </c>
      <c r="J40207" s="1">
        <v>92300</v>
      </c>
      <c r="K40207" s="1">
        <v>114300</v>
      </c>
      <c r="L40207" s="1">
        <v>1994</v>
      </c>
      <c r="M40207" s="1">
        <v>3</v>
      </c>
      <c r="N40207" s="1">
        <v>2</v>
      </c>
      <c r="O40207" s="1">
        <v>0</v>
      </c>
      <c r="P40207" s="4">
        <v>42207</v>
      </c>
      <c r="Q40207" s="3" t="s">
        <v>122372</v>
      </c>
      <c r="R40207" s="3" t="s">
        <v>17779</v>
      </c>
      <c r="S40207" s="3" t="s">
        <v>122372</v>
      </c>
      <c r="T40207" s="3" t="s">
        <v>17779</v>
      </c>
      <c r="U40207" s="3" t="s">
        <v>28</v>
      </c>
    </row>
    <row r="40208" spans="1:21" x14ac:dyDescent="0.25">
      <c r="A40208" s="1">
        <v>5069</v>
      </c>
      <c r="B40208" s="3" t="s">
        <v>122373</v>
      </c>
      <c r="C40208" s="3" t="s">
        <v>22</v>
      </c>
      <c r="D40208" s="1">
        <v>125000</v>
      </c>
      <c r="E40208" s="3" t="s">
        <v>122374</v>
      </c>
      <c r="F40208" s="3" t="s">
        <v>24</v>
      </c>
      <c r="G40208" s="3" t="s">
        <v>122375</v>
      </c>
      <c r="H40208" s="1">
        <v>0.24</v>
      </c>
      <c r="I40208" s="1">
        <v>22000</v>
      </c>
      <c r="J40208" s="1">
        <v>103200</v>
      </c>
      <c r="K40208" s="1">
        <v>125200</v>
      </c>
      <c r="L40208" s="1">
        <v>1994</v>
      </c>
      <c r="M40208" s="1">
        <v>3</v>
      </c>
      <c r="N40208" s="1">
        <v>2</v>
      </c>
      <c r="O40208" s="1">
        <v>1</v>
      </c>
      <c r="P40208" s="4">
        <v>41449</v>
      </c>
      <c r="Q40208" s="3" t="s">
        <v>122376</v>
      </c>
      <c r="R40208" s="3" t="s">
        <v>17779</v>
      </c>
      <c r="S40208" s="3" t="s">
        <v>122376</v>
      </c>
      <c r="T40208" s="3" t="s">
        <v>17779</v>
      </c>
      <c r="U40208" s="3" t="s">
        <v>28</v>
      </c>
    </row>
    <row r="40209" spans="1:21" x14ac:dyDescent="0.25">
      <c r="A40209" s="1">
        <v>47652</v>
      </c>
      <c r="B40209" s="3" t="s">
        <v>122373</v>
      </c>
      <c r="C40209" s="3" t="s">
        <v>22</v>
      </c>
      <c r="D40209" s="1">
        <v>158000</v>
      </c>
      <c r="E40209" s="3" t="s">
        <v>122377</v>
      </c>
      <c r="F40209" s="3" t="s">
        <v>24</v>
      </c>
      <c r="G40209" s="3" t="s">
        <v>122375</v>
      </c>
      <c r="H40209" s="1">
        <v>0.24</v>
      </c>
      <c r="I40209" s="1">
        <v>22000</v>
      </c>
      <c r="J40209" s="1">
        <v>103200</v>
      </c>
      <c r="K40209" s="1">
        <v>125200</v>
      </c>
      <c r="L40209" s="1">
        <v>1994</v>
      </c>
      <c r="M40209" s="1">
        <v>3</v>
      </c>
      <c r="N40209" s="1">
        <v>2</v>
      </c>
      <c r="O40209" s="1">
        <v>1</v>
      </c>
      <c r="P40209" s="4">
        <v>42475</v>
      </c>
      <c r="Q40209" s="3" t="s">
        <v>122376</v>
      </c>
      <c r="R40209" s="3" t="s">
        <v>17779</v>
      </c>
      <c r="S40209" s="3" t="s">
        <v>122376</v>
      </c>
      <c r="T40209" s="3" t="s">
        <v>17779</v>
      </c>
      <c r="U40209" s="3" t="s">
        <v>28</v>
      </c>
    </row>
    <row r="40210" spans="1:21" x14ac:dyDescent="0.25">
      <c r="A40210" s="1">
        <v>51336</v>
      </c>
      <c r="B40210" s="3" t="s">
        <v>122378</v>
      </c>
      <c r="C40210" s="3" t="s">
        <v>22</v>
      </c>
      <c r="D40210" s="1">
        <v>137000</v>
      </c>
      <c r="E40210" s="3" t="s">
        <v>122379</v>
      </c>
      <c r="F40210" s="3" t="s">
        <v>24</v>
      </c>
      <c r="G40210" s="3" t="s">
        <v>25303</v>
      </c>
      <c r="H40210" s="1">
        <v>0.23</v>
      </c>
      <c r="I40210" s="1">
        <v>22000</v>
      </c>
      <c r="J40210" s="1">
        <v>109900</v>
      </c>
      <c r="K40210" s="1">
        <v>131900</v>
      </c>
      <c r="L40210" s="1">
        <v>1994</v>
      </c>
      <c r="M40210" s="1">
        <v>3</v>
      </c>
      <c r="N40210" s="1">
        <v>3</v>
      </c>
      <c r="O40210" s="1">
        <v>0</v>
      </c>
      <c r="P40210" s="4">
        <v>42536</v>
      </c>
      <c r="Q40210" s="3" t="s">
        <v>122380</v>
      </c>
      <c r="R40210" s="3" t="s">
        <v>17779</v>
      </c>
      <c r="S40210" s="3" t="s">
        <v>122381</v>
      </c>
      <c r="T40210" s="3" t="s">
        <v>17779</v>
      </c>
      <c r="U40210" s="3" t="s">
        <v>28</v>
      </c>
    </row>
    <row r="40211" spans="1:21" x14ac:dyDescent="0.25">
      <c r="A40211" s="1">
        <v>33752</v>
      </c>
      <c r="B40211" s="3" t="s">
        <v>122382</v>
      </c>
      <c r="C40211" s="3" t="s">
        <v>22</v>
      </c>
      <c r="D40211" s="1">
        <v>128000</v>
      </c>
      <c r="E40211" s="3" t="s">
        <v>122383</v>
      </c>
      <c r="F40211" s="3" t="s">
        <v>24</v>
      </c>
      <c r="G40211" s="3" t="s">
        <v>122384</v>
      </c>
      <c r="H40211" s="1">
        <v>0.23</v>
      </c>
      <c r="I40211" s="1">
        <v>22000</v>
      </c>
      <c r="J40211" s="1">
        <v>81000</v>
      </c>
      <c r="K40211" s="1">
        <v>103000</v>
      </c>
      <c r="L40211" s="1">
        <v>1996</v>
      </c>
      <c r="M40211" s="1">
        <v>3</v>
      </c>
      <c r="N40211" s="1">
        <v>2</v>
      </c>
      <c r="O40211" s="1">
        <v>0</v>
      </c>
      <c r="P40211" s="4">
        <v>42178</v>
      </c>
      <c r="Q40211" s="3" t="s">
        <v>122385</v>
      </c>
      <c r="R40211" s="3" t="s">
        <v>17779</v>
      </c>
      <c r="S40211" s="3" t="s">
        <v>122385</v>
      </c>
      <c r="T40211" s="3" t="s">
        <v>17779</v>
      </c>
      <c r="U40211" s="3" t="s">
        <v>28</v>
      </c>
    </row>
    <row r="40212" spans="1:21" x14ac:dyDescent="0.25">
      <c r="A40212" s="1">
        <v>42514</v>
      </c>
      <c r="B40212" s="3" t="s">
        <v>122386</v>
      </c>
      <c r="C40212" s="3" t="s">
        <v>22</v>
      </c>
      <c r="D40212" s="1">
        <v>147000</v>
      </c>
      <c r="E40212" s="3" t="s">
        <v>122387</v>
      </c>
      <c r="F40212" s="3" t="s">
        <v>24</v>
      </c>
      <c r="G40212" s="3" t="s">
        <v>122388</v>
      </c>
      <c r="H40212" s="1">
        <v>0.23</v>
      </c>
      <c r="I40212" s="1">
        <v>22000</v>
      </c>
      <c r="J40212" s="1">
        <v>97300</v>
      </c>
      <c r="K40212" s="1">
        <v>119300</v>
      </c>
      <c r="L40212" s="1">
        <v>1995</v>
      </c>
      <c r="M40212" s="1">
        <v>3</v>
      </c>
      <c r="N40212" s="1">
        <v>2</v>
      </c>
      <c r="O40212" s="1">
        <v>0</v>
      </c>
      <c r="P40212" s="4">
        <v>42367</v>
      </c>
      <c r="Q40212" s="3" t="s">
        <v>122389</v>
      </c>
      <c r="R40212" s="3" t="s">
        <v>17779</v>
      </c>
      <c r="S40212" s="3" t="s">
        <v>122389</v>
      </c>
      <c r="T40212" s="3" t="s">
        <v>17779</v>
      </c>
      <c r="U40212" s="3" t="s">
        <v>28</v>
      </c>
    </row>
    <row r="40213" spans="1:21" x14ac:dyDescent="0.25">
      <c r="A40213" s="1">
        <v>55265</v>
      </c>
      <c r="B40213" s="3" t="s">
        <v>122386</v>
      </c>
      <c r="C40213" s="3" t="s">
        <v>22</v>
      </c>
      <c r="D40213" s="1">
        <v>983648</v>
      </c>
      <c r="E40213" s="3" t="s">
        <v>7915</v>
      </c>
      <c r="F40213" s="3" t="s">
        <v>24</v>
      </c>
      <c r="G40213" s="3" t="s">
        <v>122388</v>
      </c>
      <c r="H40213" s="1">
        <v>0.23</v>
      </c>
      <c r="I40213" s="1">
        <v>22000</v>
      </c>
      <c r="J40213" s="1">
        <v>97300</v>
      </c>
      <c r="K40213" s="1">
        <v>119300</v>
      </c>
      <c r="L40213" s="1">
        <v>1995</v>
      </c>
      <c r="M40213" s="1">
        <v>3</v>
      </c>
      <c r="N40213" s="1">
        <v>2</v>
      </c>
      <c r="O40213" s="1">
        <v>0</v>
      </c>
      <c r="P40213" s="4">
        <v>42625</v>
      </c>
      <c r="Q40213" s="3" t="s">
        <v>122390</v>
      </c>
      <c r="R40213" s="3" t="s">
        <v>17779</v>
      </c>
      <c r="S40213" s="3" t="s">
        <v>122389</v>
      </c>
      <c r="T40213" s="3" t="s">
        <v>17779</v>
      </c>
      <c r="U40213" s="3" t="s">
        <v>28</v>
      </c>
    </row>
    <row r="40214" spans="1:21" x14ac:dyDescent="0.25">
      <c r="A40214" s="1">
        <v>37170</v>
      </c>
      <c r="B40214" s="3" t="s">
        <v>122391</v>
      </c>
      <c r="C40214" s="3" t="s">
        <v>22</v>
      </c>
      <c r="D40214" s="1">
        <v>144900</v>
      </c>
      <c r="E40214" s="3" t="s">
        <v>122392</v>
      </c>
      <c r="F40214" s="3" t="s">
        <v>24</v>
      </c>
      <c r="G40214" s="3" t="s">
        <v>122393</v>
      </c>
      <c r="H40214" s="1">
        <v>0.23</v>
      </c>
      <c r="I40214" s="1">
        <v>22000</v>
      </c>
      <c r="J40214" s="1">
        <v>83700</v>
      </c>
      <c r="K40214" s="1">
        <v>105700</v>
      </c>
      <c r="L40214" s="1">
        <v>1995</v>
      </c>
      <c r="M40214" s="1">
        <v>2</v>
      </c>
      <c r="N40214" s="1">
        <v>2</v>
      </c>
      <c r="O40214" s="1">
        <v>0</v>
      </c>
      <c r="P40214" s="4">
        <v>42243</v>
      </c>
      <c r="Q40214" s="3" t="s">
        <v>122394</v>
      </c>
      <c r="R40214" s="3" t="s">
        <v>17779</v>
      </c>
      <c r="S40214" s="3" t="s">
        <v>122394</v>
      </c>
      <c r="T40214" s="3" t="s">
        <v>17779</v>
      </c>
      <c r="U40214" s="3" t="s">
        <v>28</v>
      </c>
    </row>
    <row r="40215" spans="1:21" x14ac:dyDescent="0.25">
      <c r="A40215" s="1">
        <v>44470</v>
      </c>
      <c r="B40215" s="3" t="s">
        <v>122395</v>
      </c>
      <c r="C40215" s="3" t="s">
        <v>22</v>
      </c>
      <c r="D40215" s="1">
        <v>139000</v>
      </c>
      <c r="E40215" s="3" t="s">
        <v>122396</v>
      </c>
      <c r="F40215" s="3" t="s">
        <v>24</v>
      </c>
      <c r="G40215" s="3" t="s">
        <v>122397</v>
      </c>
      <c r="H40215" s="1">
        <v>0.23</v>
      </c>
      <c r="I40215" s="1">
        <v>22000</v>
      </c>
      <c r="J40215" s="1">
        <v>78500</v>
      </c>
      <c r="K40215" s="1">
        <v>106100</v>
      </c>
      <c r="L40215" s="1">
        <v>1995</v>
      </c>
      <c r="M40215" s="1">
        <v>3</v>
      </c>
      <c r="N40215" s="1">
        <v>2</v>
      </c>
      <c r="O40215" s="1">
        <v>0</v>
      </c>
      <c r="P40215" s="4">
        <v>42426</v>
      </c>
      <c r="Q40215" s="3" t="s">
        <v>122398</v>
      </c>
      <c r="R40215" s="3" t="s">
        <v>17779</v>
      </c>
      <c r="S40215" s="3" t="s">
        <v>122398</v>
      </c>
      <c r="T40215" s="3" t="s">
        <v>17779</v>
      </c>
      <c r="U40215" s="3" t="s">
        <v>28</v>
      </c>
    </row>
    <row r="40216" spans="1:21" x14ac:dyDescent="0.25">
      <c r="A40216" s="1">
        <v>45979</v>
      </c>
      <c r="B40216" s="3" t="s">
        <v>122399</v>
      </c>
      <c r="C40216" s="3" t="s">
        <v>22</v>
      </c>
      <c r="D40216" s="1">
        <v>157000</v>
      </c>
      <c r="E40216" s="3" t="s">
        <v>122400</v>
      </c>
      <c r="F40216" s="3" t="s">
        <v>24</v>
      </c>
      <c r="G40216" s="3" t="s">
        <v>122401</v>
      </c>
      <c r="H40216" s="1">
        <v>0.23</v>
      </c>
      <c r="I40216" s="1">
        <v>22000</v>
      </c>
      <c r="J40216" s="1">
        <v>95600</v>
      </c>
      <c r="K40216" s="1">
        <v>117600</v>
      </c>
      <c r="L40216" s="1">
        <v>1995</v>
      </c>
      <c r="M40216" s="1">
        <v>4</v>
      </c>
      <c r="N40216" s="1">
        <v>2</v>
      </c>
      <c r="O40216" s="1">
        <v>1</v>
      </c>
      <c r="P40216" s="4">
        <v>42447</v>
      </c>
      <c r="Q40216" s="3" t="s">
        <v>122402</v>
      </c>
      <c r="R40216" s="3" t="s">
        <v>17779</v>
      </c>
      <c r="S40216" s="3" t="s">
        <v>122402</v>
      </c>
      <c r="T40216" s="3" t="s">
        <v>17779</v>
      </c>
      <c r="U40216" s="3" t="s">
        <v>28</v>
      </c>
    </row>
    <row r="40217" spans="1:21" x14ac:dyDescent="0.25">
      <c r="A40217" s="1">
        <v>55266</v>
      </c>
      <c r="B40217" s="3" t="s">
        <v>122403</v>
      </c>
      <c r="C40217" s="3" t="s">
        <v>22</v>
      </c>
      <c r="D40217" s="1">
        <v>155000</v>
      </c>
      <c r="E40217" s="3" t="s">
        <v>122404</v>
      </c>
      <c r="F40217" s="3" t="s">
        <v>24</v>
      </c>
      <c r="G40217" s="3" t="s">
        <v>122405</v>
      </c>
      <c r="H40217" s="1">
        <v>0.25</v>
      </c>
      <c r="I40217" s="1">
        <v>22000</v>
      </c>
      <c r="J40217" s="1">
        <v>73900</v>
      </c>
      <c r="K40217" s="1">
        <v>95900</v>
      </c>
      <c r="L40217" s="1">
        <v>1995</v>
      </c>
      <c r="M40217" s="1">
        <v>3</v>
      </c>
      <c r="N40217" s="1">
        <v>2</v>
      </c>
      <c r="O40217" s="1">
        <v>0</v>
      </c>
      <c r="P40217" s="4">
        <v>42614</v>
      </c>
      <c r="Q40217" s="3" t="s">
        <v>122406</v>
      </c>
      <c r="R40217" s="3" t="s">
        <v>17779</v>
      </c>
      <c r="S40217" s="3" t="s">
        <v>122407</v>
      </c>
      <c r="T40217" s="3" t="s">
        <v>17779</v>
      </c>
      <c r="U40217" s="3" t="s">
        <v>28</v>
      </c>
    </row>
    <row r="40218" spans="1:21" x14ac:dyDescent="0.25">
      <c r="A40218" s="1">
        <v>21898</v>
      </c>
      <c r="B40218" s="3" t="s">
        <v>122408</v>
      </c>
      <c r="C40218" s="3" t="s">
        <v>22</v>
      </c>
      <c r="D40218" s="1">
        <v>122000</v>
      </c>
      <c r="E40218" s="3" t="s">
        <v>122409</v>
      </c>
      <c r="F40218" s="3" t="s">
        <v>24</v>
      </c>
      <c r="G40218" s="3" t="s">
        <v>122410</v>
      </c>
      <c r="H40218" s="1">
        <v>0.27</v>
      </c>
      <c r="I40218" s="1">
        <v>22000</v>
      </c>
      <c r="J40218" s="1">
        <v>76200</v>
      </c>
      <c r="K40218" s="1">
        <v>98200</v>
      </c>
      <c r="L40218" s="1">
        <v>1995</v>
      </c>
      <c r="M40218" s="1">
        <v>3</v>
      </c>
      <c r="N40218" s="1">
        <v>2</v>
      </c>
      <c r="O40218" s="1">
        <v>0</v>
      </c>
      <c r="P40218" s="4">
        <v>41912</v>
      </c>
      <c r="Q40218" s="3" t="s">
        <v>122411</v>
      </c>
      <c r="R40218" s="3" t="s">
        <v>17779</v>
      </c>
      <c r="S40218" s="3" t="s">
        <v>122411</v>
      </c>
      <c r="T40218" s="3" t="s">
        <v>17779</v>
      </c>
      <c r="U40218" s="3" t="s">
        <v>28</v>
      </c>
    </row>
    <row r="40219" spans="1:21" x14ac:dyDescent="0.25">
      <c r="A40219" s="1">
        <v>49436</v>
      </c>
      <c r="B40219" s="3" t="s">
        <v>122412</v>
      </c>
      <c r="C40219" s="3" t="s">
        <v>22</v>
      </c>
      <c r="D40219" s="1">
        <v>148000</v>
      </c>
      <c r="E40219" s="3" t="s">
        <v>122413</v>
      </c>
      <c r="F40219" s="3" t="s">
        <v>24</v>
      </c>
      <c r="G40219" s="3" t="s">
        <v>122414</v>
      </c>
      <c r="H40219" s="1">
        <v>0.27</v>
      </c>
      <c r="I40219" s="1">
        <v>22000</v>
      </c>
      <c r="J40219" s="1">
        <v>92200</v>
      </c>
      <c r="K40219" s="1">
        <v>114200</v>
      </c>
      <c r="L40219" s="1">
        <v>1995</v>
      </c>
      <c r="M40219" s="1">
        <v>3</v>
      </c>
      <c r="N40219" s="1">
        <v>2</v>
      </c>
      <c r="O40219" s="1">
        <v>0</v>
      </c>
      <c r="P40219" s="4">
        <v>42492</v>
      </c>
      <c r="Q40219" s="3" t="s">
        <v>122415</v>
      </c>
      <c r="R40219" s="3" t="s">
        <v>17779</v>
      </c>
      <c r="S40219" s="3" t="s">
        <v>122416</v>
      </c>
      <c r="T40219" s="3" t="s">
        <v>17779</v>
      </c>
      <c r="U40219" s="3" t="s">
        <v>28</v>
      </c>
    </row>
    <row r="40220" spans="1:21" x14ac:dyDescent="0.25">
      <c r="A40220" s="1">
        <v>44471</v>
      </c>
      <c r="B40220" s="3" t="s">
        <v>122417</v>
      </c>
      <c r="C40220" s="3" t="s">
        <v>22</v>
      </c>
      <c r="D40220" s="1">
        <v>125900</v>
      </c>
      <c r="E40220" s="3" t="s">
        <v>122418</v>
      </c>
      <c r="F40220" s="3" t="s">
        <v>24</v>
      </c>
      <c r="G40220" s="3" t="s">
        <v>122419</v>
      </c>
      <c r="H40220" s="1">
        <v>0.23</v>
      </c>
      <c r="I40220" s="1">
        <v>22000</v>
      </c>
      <c r="J40220" s="1">
        <v>66300</v>
      </c>
      <c r="K40220" s="1">
        <v>88300</v>
      </c>
      <c r="L40220" s="1">
        <v>1995</v>
      </c>
      <c r="M40220" s="1">
        <v>2</v>
      </c>
      <c r="N40220" s="1">
        <v>1</v>
      </c>
      <c r="O40220" s="1">
        <v>0</v>
      </c>
      <c r="P40220" s="4">
        <v>42424</v>
      </c>
      <c r="Q40220" s="3" t="s">
        <v>122420</v>
      </c>
      <c r="R40220" s="3" t="s">
        <v>17779</v>
      </c>
      <c r="S40220" s="3" t="s">
        <v>122420</v>
      </c>
      <c r="T40220" s="3" t="s">
        <v>17779</v>
      </c>
      <c r="U40220" s="3" t="s">
        <v>28</v>
      </c>
    </row>
    <row r="40221" spans="1:21" x14ac:dyDescent="0.25">
      <c r="A40221" s="1">
        <v>1443</v>
      </c>
      <c r="B40221" s="3" t="s">
        <v>122421</v>
      </c>
      <c r="C40221" s="3" t="s">
        <v>22</v>
      </c>
      <c r="D40221" s="1">
        <v>98000</v>
      </c>
      <c r="E40221" s="3" t="s">
        <v>122422</v>
      </c>
      <c r="F40221" s="3" t="s">
        <v>24</v>
      </c>
      <c r="G40221" s="3" t="s">
        <v>122423</v>
      </c>
      <c r="H40221" s="1">
        <v>0.23</v>
      </c>
      <c r="I40221" s="1">
        <v>22000</v>
      </c>
      <c r="J40221" s="1">
        <v>75800</v>
      </c>
      <c r="K40221" s="1">
        <v>97800</v>
      </c>
      <c r="L40221" s="1">
        <v>1995</v>
      </c>
      <c r="M40221" s="1">
        <v>3</v>
      </c>
      <c r="N40221" s="1">
        <v>2</v>
      </c>
      <c r="O40221" s="1">
        <v>0</v>
      </c>
      <c r="P40221" s="4">
        <v>41358</v>
      </c>
      <c r="Q40221" s="3" t="s">
        <v>122424</v>
      </c>
      <c r="R40221" s="3" t="s">
        <v>17779</v>
      </c>
      <c r="S40221" s="3" t="s">
        <v>122424</v>
      </c>
      <c r="T40221" s="3" t="s">
        <v>17779</v>
      </c>
      <c r="U40221" s="3" t="s">
        <v>28</v>
      </c>
    </row>
    <row r="40222" spans="1:21" x14ac:dyDescent="0.25">
      <c r="A40222" s="1">
        <v>20398</v>
      </c>
      <c r="B40222" s="3" t="s">
        <v>122425</v>
      </c>
      <c r="C40222" s="3" t="s">
        <v>22</v>
      </c>
      <c r="D40222" s="1">
        <v>134000</v>
      </c>
      <c r="E40222" s="3" t="s">
        <v>122426</v>
      </c>
      <c r="F40222" s="3" t="s">
        <v>24</v>
      </c>
      <c r="G40222" s="3" t="s">
        <v>122427</v>
      </c>
      <c r="H40222" s="1">
        <v>0.24</v>
      </c>
      <c r="I40222" s="1">
        <v>25000</v>
      </c>
      <c r="J40222" s="1">
        <v>90600</v>
      </c>
      <c r="K40222" s="1">
        <v>115600</v>
      </c>
      <c r="L40222" s="1">
        <v>1998</v>
      </c>
      <c r="M40222" s="1">
        <v>3</v>
      </c>
      <c r="N40222" s="1">
        <v>2</v>
      </c>
      <c r="O40222" s="1">
        <v>0</v>
      </c>
      <c r="P40222" s="4">
        <v>41858</v>
      </c>
      <c r="Q40222" s="3" t="s">
        <v>122428</v>
      </c>
      <c r="R40222" s="3" t="s">
        <v>17779</v>
      </c>
      <c r="S40222" s="3" t="s">
        <v>122429</v>
      </c>
      <c r="T40222" s="3" t="s">
        <v>17779</v>
      </c>
      <c r="U40222" s="3" t="s">
        <v>28</v>
      </c>
    </row>
    <row r="40223" spans="1:21" x14ac:dyDescent="0.25">
      <c r="A40223" s="1">
        <v>6270</v>
      </c>
      <c r="B40223" s="3" t="s">
        <v>122430</v>
      </c>
      <c r="C40223" s="3" t="s">
        <v>22</v>
      </c>
      <c r="D40223" s="1">
        <v>189900</v>
      </c>
      <c r="E40223" s="3" t="s">
        <v>122431</v>
      </c>
      <c r="F40223" s="3" t="s">
        <v>24</v>
      </c>
      <c r="G40223" s="3" t="s">
        <v>122432</v>
      </c>
      <c r="H40223" s="1">
        <v>0.27</v>
      </c>
      <c r="I40223" s="1">
        <v>25000</v>
      </c>
      <c r="J40223" s="1">
        <v>164800</v>
      </c>
      <c r="K40223" s="1">
        <v>189800</v>
      </c>
      <c r="L40223" s="1">
        <v>2004</v>
      </c>
      <c r="M40223" s="1">
        <v>3</v>
      </c>
      <c r="N40223" s="1">
        <v>2</v>
      </c>
      <c r="O40223" s="1">
        <v>1</v>
      </c>
      <c r="P40223" s="4">
        <v>41486</v>
      </c>
      <c r="Q40223" s="3" t="s">
        <v>122433</v>
      </c>
      <c r="R40223" s="3" t="s">
        <v>17779</v>
      </c>
      <c r="S40223" s="3" t="s">
        <v>122434</v>
      </c>
      <c r="T40223" s="3" t="s">
        <v>17779</v>
      </c>
      <c r="U40223" s="3" t="s">
        <v>28</v>
      </c>
    </row>
    <row r="40224" spans="1:21" x14ac:dyDescent="0.25">
      <c r="A40224" s="1">
        <v>55267</v>
      </c>
      <c r="B40224" s="3" t="s">
        <v>122435</v>
      </c>
      <c r="C40224" s="3" t="s">
        <v>22</v>
      </c>
      <c r="D40224" s="1">
        <v>195500</v>
      </c>
      <c r="E40224" s="3" t="s">
        <v>122436</v>
      </c>
      <c r="F40224" s="3" t="s">
        <v>24</v>
      </c>
      <c r="G40224" s="3" t="s">
        <v>122437</v>
      </c>
      <c r="H40224" s="1">
        <v>0.23</v>
      </c>
      <c r="I40224" s="1">
        <v>25000</v>
      </c>
      <c r="J40224" s="1">
        <v>112000</v>
      </c>
      <c r="K40224" s="1">
        <v>137000</v>
      </c>
      <c r="L40224" s="1">
        <v>1999</v>
      </c>
      <c r="M40224" s="1">
        <v>3</v>
      </c>
      <c r="N40224" s="1">
        <v>2</v>
      </c>
      <c r="O40224" s="1">
        <v>0</v>
      </c>
      <c r="P40224" s="4">
        <v>42632</v>
      </c>
      <c r="Q40224" s="3" t="s">
        <v>122438</v>
      </c>
      <c r="R40224" s="3" t="s">
        <v>17779</v>
      </c>
      <c r="S40224" s="3" t="s">
        <v>122439</v>
      </c>
      <c r="T40224" s="3" t="s">
        <v>17779</v>
      </c>
      <c r="U40224" s="3" t="s">
        <v>28</v>
      </c>
    </row>
    <row r="40225" spans="1:21" x14ac:dyDescent="0.25">
      <c r="A40225" s="1">
        <v>35530</v>
      </c>
      <c r="B40225" s="3" t="s">
        <v>122440</v>
      </c>
      <c r="C40225" s="3" t="s">
        <v>22</v>
      </c>
      <c r="D40225" s="1">
        <v>163000</v>
      </c>
      <c r="E40225" s="3" t="s">
        <v>122441</v>
      </c>
      <c r="F40225" s="3" t="s">
        <v>24</v>
      </c>
      <c r="G40225" s="3" t="s">
        <v>122442</v>
      </c>
      <c r="H40225" s="1">
        <v>0.23</v>
      </c>
      <c r="I40225" s="1">
        <v>25000</v>
      </c>
      <c r="J40225" s="1">
        <v>123300</v>
      </c>
      <c r="K40225" s="1">
        <v>148300</v>
      </c>
      <c r="L40225" s="1">
        <v>2000</v>
      </c>
      <c r="M40225" s="1">
        <v>3</v>
      </c>
      <c r="N40225" s="1">
        <v>2</v>
      </c>
      <c r="O40225" s="1">
        <v>0</v>
      </c>
      <c r="P40225" s="4">
        <v>42212</v>
      </c>
      <c r="Q40225" s="3" t="s">
        <v>122443</v>
      </c>
      <c r="R40225" s="3" t="s">
        <v>17779</v>
      </c>
      <c r="S40225" s="3" t="s">
        <v>122444</v>
      </c>
      <c r="T40225" s="3" t="s">
        <v>17779</v>
      </c>
      <c r="U40225" s="3" t="s">
        <v>28</v>
      </c>
    </row>
    <row r="40226" spans="1:21" x14ac:dyDescent="0.25">
      <c r="A40226" s="1">
        <v>55268</v>
      </c>
      <c r="B40226" s="3" t="s">
        <v>122445</v>
      </c>
      <c r="C40226" s="3" t="s">
        <v>22</v>
      </c>
      <c r="D40226" s="1">
        <v>169944</v>
      </c>
      <c r="E40226" s="3" t="s">
        <v>122446</v>
      </c>
      <c r="F40226" s="3" t="s">
        <v>24</v>
      </c>
      <c r="G40226" s="3" t="s">
        <v>122447</v>
      </c>
      <c r="H40226" s="1">
        <v>0.23</v>
      </c>
      <c r="I40226" s="1">
        <v>25000</v>
      </c>
      <c r="J40226" s="1">
        <v>94300</v>
      </c>
      <c r="K40226" s="1">
        <v>119300</v>
      </c>
      <c r="L40226" s="1">
        <v>1999</v>
      </c>
      <c r="M40226" s="1">
        <v>3</v>
      </c>
      <c r="N40226" s="1">
        <v>2</v>
      </c>
      <c r="O40226" s="1">
        <v>0</v>
      </c>
      <c r="P40226" s="4">
        <v>42643</v>
      </c>
      <c r="Q40226" s="3" t="s">
        <v>122448</v>
      </c>
      <c r="R40226" s="3" t="s">
        <v>17779</v>
      </c>
      <c r="S40226" s="3" t="s">
        <v>122449</v>
      </c>
      <c r="T40226" s="3" t="s">
        <v>17779</v>
      </c>
      <c r="U40226" s="3" t="s">
        <v>28</v>
      </c>
    </row>
    <row r="40227" spans="1:21" x14ac:dyDescent="0.25">
      <c r="A40227" s="1">
        <v>43543</v>
      </c>
      <c r="B40227" s="3" t="s">
        <v>122450</v>
      </c>
      <c r="C40227" s="3" t="s">
        <v>22</v>
      </c>
      <c r="D40227" s="1">
        <v>199000</v>
      </c>
      <c r="E40227" s="3" t="s">
        <v>122451</v>
      </c>
      <c r="F40227" s="3" t="s">
        <v>24</v>
      </c>
      <c r="G40227" s="3" t="s">
        <v>122452</v>
      </c>
      <c r="H40227" s="1">
        <v>0.35</v>
      </c>
      <c r="I40227" s="1">
        <v>25000</v>
      </c>
      <c r="J40227" s="1">
        <v>135400</v>
      </c>
      <c r="K40227" s="1">
        <v>160400</v>
      </c>
      <c r="L40227" s="1">
        <v>1998</v>
      </c>
      <c r="M40227" s="1">
        <v>3</v>
      </c>
      <c r="N40227" s="1">
        <v>3</v>
      </c>
      <c r="O40227" s="1">
        <v>0</v>
      </c>
      <c r="P40227" s="4">
        <v>42398</v>
      </c>
      <c r="Q40227" s="3" t="s">
        <v>122453</v>
      </c>
      <c r="R40227" s="3" t="s">
        <v>17779</v>
      </c>
      <c r="S40227" s="3" t="s">
        <v>122454</v>
      </c>
      <c r="T40227" s="3" t="s">
        <v>17779</v>
      </c>
      <c r="U40227" s="3" t="s">
        <v>28</v>
      </c>
    </row>
    <row r="40228" spans="1:21" x14ac:dyDescent="0.25">
      <c r="A40228" s="1">
        <v>21899</v>
      </c>
      <c r="B40228" s="3" t="s">
        <v>122455</v>
      </c>
      <c r="C40228" s="3" t="s">
        <v>22</v>
      </c>
      <c r="D40228" s="1">
        <v>14000</v>
      </c>
      <c r="E40228" s="3" t="s">
        <v>122456</v>
      </c>
      <c r="F40228" s="3" t="s">
        <v>503</v>
      </c>
      <c r="G40228" s="3" t="s">
        <v>122457</v>
      </c>
      <c r="H40228" s="1">
        <v>0.31</v>
      </c>
      <c r="I40228" s="1">
        <v>25000</v>
      </c>
      <c r="J40228" s="1">
        <v>157500</v>
      </c>
      <c r="K40228" s="1">
        <v>182500</v>
      </c>
      <c r="L40228" s="1">
        <v>2015</v>
      </c>
      <c r="M40228" s="1">
        <v>3</v>
      </c>
      <c r="N40228" s="1">
        <v>2</v>
      </c>
      <c r="O40228" s="1">
        <v>1</v>
      </c>
      <c r="P40228" s="4">
        <v>41885</v>
      </c>
      <c r="Q40228" s="3" t="s">
        <v>122458</v>
      </c>
      <c r="R40228" s="3" t="s">
        <v>17779</v>
      </c>
      <c r="S40228" s="3" t="s">
        <v>122458</v>
      </c>
      <c r="T40228" s="3" t="s">
        <v>17779</v>
      </c>
      <c r="U40228" s="3" t="s">
        <v>28</v>
      </c>
    </row>
    <row r="40229" spans="1:21" x14ac:dyDescent="0.25">
      <c r="A40229" s="1">
        <v>21900</v>
      </c>
      <c r="B40229" s="3" t="s">
        <v>122455</v>
      </c>
      <c r="C40229" s="3" t="s">
        <v>22</v>
      </c>
      <c r="D40229" s="1">
        <v>23000</v>
      </c>
      <c r="E40229" s="3" t="s">
        <v>122459</v>
      </c>
      <c r="F40229" s="3" t="s">
        <v>24</v>
      </c>
      <c r="G40229" s="3" t="s">
        <v>122457</v>
      </c>
      <c r="H40229" s="1">
        <v>0.31</v>
      </c>
      <c r="I40229" s="1">
        <v>25000</v>
      </c>
      <c r="J40229" s="1">
        <v>157500</v>
      </c>
      <c r="K40229" s="1">
        <v>182500</v>
      </c>
      <c r="L40229" s="1">
        <v>2015</v>
      </c>
      <c r="M40229" s="1">
        <v>3</v>
      </c>
      <c r="N40229" s="1">
        <v>2</v>
      </c>
      <c r="O40229" s="1">
        <v>1</v>
      </c>
      <c r="P40229" s="4">
        <v>41906</v>
      </c>
      <c r="Q40229" s="3" t="s">
        <v>122458</v>
      </c>
      <c r="R40229" s="3" t="s">
        <v>17779</v>
      </c>
      <c r="S40229" s="3" t="s">
        <v>122458</v>
      </c>
      <c r="T40229" s="3" t="s">
        <v>17779</v>
      </c>
      <c r="U40229" s="3" t="s">
        <v>28</v>
      </c>
    </row>
    <row r="40230" spans="1:21" x14ac:dyDescent="0.25">
      <c r="A40230" s="1">
        <v>33753</v>
      </c>
      <c r="B40230" s="3" t="s">
        <v>122455</v>
      </c>
      <c r="C40230" s="3" t="s">
        <v>22</v>
      </c>
      <c r="D40230" s="1">
        <v>219100</v>
      </c>
      <c r="E40230" s="3" t="s">
        <v>122460</v>
      </c>
      <c r="F40230" s="3" t="s">
        <v>24</v>
      </c>
      <c r="G40230" s="3" t="s">
        <v>122457</v>
      </c>
      <c r="H40230" s="1">
        <v>0.31</v>
      </c>
      <c r="I40230" s="1">
        <v>25000</v>
      </c>
      <c r="J40230" s="1">
        <v>157500</v>
      </c>
      <c r="K40230" s="1">
        <v>182500</v>
      </c>
      <c r="L40230" s="1">
        <v>2015</v>
      </c>
      <c r="M40230" s="1">
        <v>3</v>
      </c>
      <c r="N40230" s="1">
        <v>2</v>
      </c>
      <c r="O40230" s="1">
        <v>1</v>
      </c>
      <c r="P40230" s="4">
        <v>42185</v>
      </c>
      <c r="Q40230" s="3" t="s">
        <v>122458</v>
      </c>
      <c r="R40230" s="3" t="s">
        <v>17779</v>
      </c>
      <c r="S40230" s="3" t="s">
        <v>122458</v>
      </c>
      <c r="T40230" s="3" t="s">
        <v>17779</v>
      </c>
      <c r="U40230" s="3" t="s">
        <v>28</v>
      </c>
    </row>
    <row r="40231" spans="1:21" x14ac:dyDescent="0.25">
      <c r="A40231" s="1">
        <v>6271</v>
      </c>
      <c r="B40231" s="3" t="s">
        <v>122461</v>
      </c>
      <c r="C40231" s="3" t="s">
        <v>22</v>
      </c>
      <c r="D40231" s="1">
        <v>149900</v>
      </c>
      <c r="E40231" s="3" t="s">
        <v>122462</v>
      </c>
      <c r="F40231" s="3" t="s">
        <v>24</v>
      </c>
      <c r="G40231" s="3" t="s">
        <v>122463</v>
      </c>
      <c r="H40231" s="1">
        <v>0.25</v>
      </c>
      <c r="I40231" s="1">
        <v>25000</v>
      </c>
      <c r="J40231" s="1">
        <v>97400</v>
      </c>
      <c r="K40231" s="1">
        <v>122400</v>
      </c>
      <c r="L40231" s="1">
        <v>1988</v>
      </c>
      <c r="M40231" s="1">
        <v>3</v>
      </c>
      <c r="N40231" s="1">
        <v>2</v>
      </c>
      <c r="O40231" s="1">
        <v>0</v>
      </c>
      <c r="P40231" s="4">
        <v>41460</v>
      </c>
      <c r="Q40231" s="3" t="s">
        <v>122464</v>
      </c>
      <c r="R40231" s="3" t="s">
        <v>17779</v>
      </c>
      <c r="S40231" s="3" t="s">
        <v>122464</v>
      </c>
      <c r="T40231" s="3" t="s">
        <v>17779</v>
      </c>
      <c r="U40231" s="3" t="s">
        <v>28</v>
      </c>
    </row>
    <row r="40232" spans="1:21" x14ac:dyDescent="0.25">
      <c r="A40232" s="1">
        <v>23224</v>
      </c>
      <c r="B40232" s="3" t="s">
        <v>122465</v>
      </c>
      <c r="C40232" s="3" t="s">
        <v>22</v>
      </c>
      <c r="D40232" s="1">
        <v>147000</v>
      </c>
      <c r="E40232" s="3" t="s">
        <v>122466</v>
      </c>
      <c r="F40232" s="3" t="s">
        <v>24</v>
      </c>
      <c r="G40232" s="3" t="s">
        <v>56127</v>
      </c>
      <c r="H40232" s="1">
        <v>0.25</v>
      </c>
      <c r="I40232" s="1">
        <v>25000</v>
      </c>
      <c r="J40232" s="1">
        <v>113500</v>
      </c>
      <c r="K40232" s="1">
        <v>138500</v>
      </c>
      <c r="L40232" s="1">
        <v>1998</v>
      </c>
      <c r="M40232" s="1">
        <v>3</v>
      </c>
      <c r="N40232" s="1">
        <v>2</v>
      </c>
      <c r="O40232" s="1">
        <v>0</v>
      </c>
      <c r="P40232" s="4">
        <v>41918</v>
      </c>
      <c r="Q40232" s="3" t="s">
        <v>122467</v>
      </c>
      <c r="R40232" s="3" t="s">
        <v>17779</v>
      </c>
      <c r="S40232" s="3" t="s">
        <v>122467</v>
      </c>
      <c r="T40232" s="3" t="s">
        <v>17779</v>
      </c>
      <c r="U40232" s="3" t="s">
        <v>28</v>
      </c>
    </row>
    <row r="40233" spans="1:21" x14ac:dyDescent="0.25">
      <c r="A40233" s="1">
        <v>18943</v>
      </c>
      <c r="B40233" s="3" t="s">
        <v>122468</v>
      </c>
      <c r="C40233" s="3" t="s">
        <v>22</v>
      </c>
      <c r="D40233" s="1">
        <v>147800</v>
      </c>
      <c r="E40233" s="3" t="s">
        <v>122469</v>
      </c>
      <c r="F40233" s="3" t="s">
        <v>24</v>
      </c>
      <c r="G40233" s="3" t="s">
        <v>34973</v>
      </c>
      <c r="H40233" s="1">
        <v>0.28000000000000003</v>
      </c>
      <c r="I40233" s="1">
        <v>25000</v>
      </c>
      <c r="J40233" s="1">
        <v>103500</v>
      </c>
      <c r="K40233" s="1">
        <v>128500</v>
      </c>
      <c r="L40233" s="1">
        <v>1997</v>
      </c>
      <c r="M40233" s="1">
        <v>3</v>
      </c>
      <c r="N40233" s="1">
        <v>2</v>
      </c>
      <c r="O40233" s="1">
        <v>0</v>
      </c>
      <c r="P40233" s="4">
        <v>41823</v>
      </c>
      <c r="Q40233" s="3" t="s">
        <v>122470</v>
      </c>
      <c r="R40233" s="3" t="s">
        <v>17779</v>
      </c>
      <c r="S40233" s="3" t="s">
        <v>122470</v>
      </c>
      <c r="T40233" s="3" t="s">
        <v>17779</v>
      </c>
      <c r="U40233" s="3" t="s">
        <v>28</v>
      </c>
    </row>
    <row r="40234" spans="1:21" x14ac:dyDescent="0.25">
      <c r="A40234" s="1">
        <v>1444</v>
      </c>
      <c r="B40234" s="3" t="s">
        <v>122471</v>
      </c>
      <c r="C40234" s="3" t="s">
        <v>22</v>
      </c>
      <c r="D40234" s="1">
        <v>175088</v>
      </c>
      <c r="E40234" s="3" t="s">
        <v>122472</v>
      </c>
      <c r="F40234" s="3" t="s">
        <v>24</v>
      </c>
      <c r="G40234" s="3" t="s">
        <v>122473</v>
      </c>
      <c r="H40234" s="1">
        <v>0.32</v>
      </c>
      <c r="I40234" s="1">
        <v>25000</v>
      </c>
      <c r="J40234" s="1">
        <v>139500</v>
      </c>
      <c r="K40234" s="1">
        <v>164500</v>
      </c>
      <c r="L40234" s="1">
        <v>1998</v>
      </c>
      <c r="M40234" s="1">
        <v>4</v>
      </c>
      <c r="N40234" s="1">
        <v>3</v>
      </c>
      <c r="O40234" s="1">
        <v>0</v>
      </c>
      <c r="P40234" s="4">
        <v>41334</v>
      </c>
      <c r="Q40234" s="3" t="s">
        <v>122474</v>
      </c>
      <c r="R40234" s="3" t="s">
        <v>17779</v>
      </c>
      <c r="S40234" s="3" t="s">
        <v>122474</v>
      </c>
      <c r="T40234" s="3" t="s">
        <v>17779</v>
      </c>
      <c r="U40234" s="3" t="s">
        <v>28</v>
      </c>
    </row>
    <row r="40235" spans="1:21" x14ac:dyDescent="0.25">
      <c r="A40235" s="1">
        <v>10167</v>
      </c>
      <c r="B40235" s="3" t="s">
        <v>122475</v>
      </c>
      <c r="C40235" s="3" t="s">
        <v>22</v>
      </c>
      <c r="D40235" s="1">
        <v>150000</v>
      </c>
      <c r="E40235" s="3" t="s">
        <v>122476</v>
      </c>
      <c r="F40235" s="3" t="s">
        <v>24</v>
      </c>
      <c r="G40235" s="3" t="s">
        <v>122477</v>
      </c>
      <c r="H40235" s="1">
        <v>0.25</v>
      </c>
      <c r="I40235" s="1">
        <v>25000</v>
      </c>
      <c r="J40235" s="1">
        <v>140600</v>
      </c>
      <c r="K40235" s="1">
        <v>165600</v>
      </c>
      <c r="L40235" s="1">
        <v>1997</v>
      </c>
      <c r="M40235" s="1">
        <v>3</v>
      </c>
      <c r="N40235" s="1">
        <v>2</v>
      </c>
      <c r="O40235" s="1">
        <v>0</v>
      </c>
      <c r="P40235" s="4">
        <v>41600</v>
      </c>
      <c r="Q40235" s="3" t="s">
        <v>122478</v>
      </c>
      <c r="R40235" s="3" t="s">
        <v>17779</v>
      </c>
      <c r="S40235" s="3" t="s">
        <v>122478</v>
      </c>
      <c r="T40235" s="3" t="s">
        <v>17779</v>
      </c>
      <c r="U40235" s="3" t="s">
        <v>28</v>
      </c>
    </row>
    <row r="40236" spans="1:21" x14ac:dyDescent="0.25">
      <c r="A40236" s="1">
        <v>33754</v>
      </c>
      <c r="B40236" s="3" t="s">
        <v>122475</v>
      </c>
      <c r="C40236" s="3" t="s">
        <v>22</v>
      </c>
      <c r="D40236" s="1">
        <v>189400</v>
      </c>
      <c r="E40236" s="3" t="s">
        <v>122479</v>
      </c>
      <c r="F40236" s="3" t="s">
        <v>24</v>
      </c>
      <c r="G40236" s="3" t="s">
        <v>122477</v>
      </c>
      <c r="H40236" s="1">
        <v>0.25</v>
      </c>
      <c r="I40236" s="1">
        <v>25000</v>
      </c>
      <c r="J40236" s="1">
        <v>140600</v>
      </c>
      <c r="K40236" s="1">
        <v>165600</v>
      </c>
      <c r="L40236" s="1">
        <v>1997</v>
      </c>
      <c r="M40236" s="1">
        <v>3</v>
      </c>
      <c r="N40236" s="1">
        <v>2</v>
      </c>
      <c r="O40236" s="1">
        <v>0</v>
      </c>
      <c r="P40236" s="4">
        <v>42171</v>
      </c>
      <c r="Q40236" s="3" t="s">
        <v>122478</v>
      </c>
      <c r="R40236" s="3" t="s">
        <v>17779</v>
      </c>
      <c r="S40236" s="3" t="s">
        <v>122478</v>
      </c>
      <c r="T40236" s="3" t="s">
        <v>17779</v>
      </c>
      <c r="U40236" s="3" t="s">
        <v>28</v>
      </c>
    </row>
    <row r="40237" spans="1:21" x14ac:dyDescent="0.25">
      <c r="A40237" s="1">
        <v>401</v>
      </c>
      <c r="B40237" s="3" t="s">
        <v>122480</v>
      </c>
      <c r="C40237" s="3" t="s">
        <v>22</v>
      </c>
      <c r="D40237" s="1">
        <v>147362</v>
      </c>
      <c r="E40237" s="3" t="s">
        <v>122481</v>
      </c>
      <c r="F40237" s="3" t="s">
        <v>24</v>
      </c>
      <c r="G40237" s="3" t="s">
        <v>122482</v>
      </c>
      <c r="H40237" s="1">
        <v>0.23</v>
      </c>
      <c r="I40237" s="1">
        <v>25000</v>
      </c>
      <c r="J40237" s="1">
        <v>111600</v>
      </c>
      <c r="K40237" s="1">
        <v>136600</v>
      </c>
      <c r="L40237" s="1">
        <v>1988</v>
      </c>
      <c r="M40237" s="1">
        <v>3</v>
      </c>
      <c r="N40237" s="1">
        <v>3</v>
      </c>
      <c r="O40237" s="1">
        <v>0</v>
      </c>
      <c r="P40237" s="4">
        <v>41304</v>
      </c>
      <c r="Q40237" s="3" t="s">
        <v>122483</v>
      </c>
      <c r="R40237" s="3" t="s">
        <v>17779</v>
      </c>
      <c r="S40237" s="3" t="s">
        <v>122483</v>
      </c>
      <c r="T40237" s="3" t="s">
        <v>17779</v>
      </c>
      <c r="U40237" s="3" t="s">
        <v>28</v>
      </c>
    </row>
    <row r="40238" spans="1:21" x14ac:dyDescent="0.25">
      <c r="A40238" s="1">
        <v>49437</v>
      </c>
      <c r="B40238" s="3" t="s">
        <v>122484</v>
      </c>
      <c r="C40238" s="3" t="s">
        <v>22</v>
      </c>
      <c r="D40238" s="1">
        <v>200000</v>
      </c>
      <c r="E40238" s="3" t="s">
        <v>122485</v>
      </c>
      <c r="F40238" s="3" t="s">
        <v>24</v>
      </c>
      <c r="G40238" s="3" t="s">
        <v>122486</v>
      </c>
      <c r="H40238" s="1">
        <v>0.26</v>
      </c>
      <c r="I40238" s="1">
        <v>25000</v>
      </c>
      <c r="J40238" s="1">
        <v>110700</v>
      </c>
      <c r="K40238" s="1">
        <v>135700</v>
      </c>
      <c r="L40238" s="1">
        <v>1989</v>
      </c>
      <c r="M40238" s="1">
        <v>3</v>
      </c>
      <c r="N40238" s="1">
        <v>3</v>
      </c>
      <c r="O40238" s="1">
        <v>0</v>
      </c>
      <c r="P40238" s="4">
        <v>42496</v>
      </c>
      <c r="Q40238" s="3" t="s">
        <v>122487</v>
      </c>
      <c r="R40238" s="3" t="s">
        <v>17779</v>
      </c>
      <c r="S40238" s="3" t="s">
        <v>122488</v>
      </c>
      <c r="T40238" s="3" t="s">
        <v>17779</v>
      </c>
      <c r="U40238" s="3" t="s">
        <v>28</v>
      </c>
    </row>
    <row r="40239" spans="1:21" x14ac:dyDescent="0.25">
      <c r="A40239" s="1">
        <v>56605</v>
      </c>
      <c r="B40239" s="3" t="s">
        <v>122489</v>
      </c>
      <c r="C40239" s="3" t="s">
        <v>22</v>
      </c>
      <c r="D40239" s="1">
        <v>214000</v>
      </c>
      <c r="E40239" s="3" t="s">
        <v>122490</v>
      </c>
      <c r="F40239" s="3" t="s">
        <v>24</v>
      </c>
      <c r="G40239" s="3" t="s">
        <v>56166</v>
      </c>
      <c r="H40239" s="1">
        <v>0.27</v>
      </c>
      <c r="I40239" s="1">
        <v>25000</v>
      </c>
      <c r="J40239" s="1">
        <v>142400</v>
      </c>
      <c r="K40239" s="1">
        <v>167400</v>
      </c>
      <c r="L40239" s="1">
        <v>1996</v>
      </c>
      <c r="M40239" s="1">
        <v>3</v>
      </c>
      <c r="N40239" s="1">
        <v>3</v>
      </c>
      <c r="O40239" s="1">
        <v>0</v>
      </c>
      <c r="P40239" s="4">
        <v>42669</v>
      </c>
      <c r="Q40239" s="3" t="s">
        <v>122491</v>
      </c>
      <c r="R40239" s="3" t="s">
        <v>17779</v>
      </c>
      <c r="S40239" s="3" t="s">
        <v>122492</v>
      </c>
      <c r="T40239" s="3" t="s">
        <v>17779</v>
      </c>
      <c r="U40239" s="3" t="s">
        <v>28</v>
      </c>
    </row>
    <row r="40240" spans="1:21" x14ac:dyDescent="0.25">
      <c r="A40240" s="1">
        <v>14908</v>
      </c>
      <c r="B40240" s="3" t="s">
        <v>122493</v>
      </c>
      <c r="C40240" s="3" t="s">
        <v>22</v>
      </c>
      <c r="D40240" s="1">
        <v>165000</v>
      </c>
      <c r="E40240" s="3" t="s">
        <v>122494</v>
      </c>
      <c r="F40240" s="3" t="s">
        <v>24</v>
      </c>
      <c r="G40240" s="3" t="s">
        <v>122495</v>
      </c>
      <c r="H40240" s="1">
        <v>0.26</v>
      </c>
      <c r="I40240" s="1">
        <v>25000</v>
      </c>
      <c r="J40240" s="1">
        <v>104900</v>
      </c>
      <c r="K40240" s="1">
        <v>129900</v>
      </c>
      <c r="L40240" s="1">
        <v>1990</v>
      </c>
      <c r="M40240" s="1">
        <v>3</v>
      </c>
      <c r="N40240" s="1">
        <v>2</v>
      </c>
      <c r="O40240" s="1">
        <v>0</v>
      </c>
      <c r="P40240" s="4">
        <v>41744</v>
      </c>
      <c r="Q40240" s="3" t="s">
        <v>122496</v>
      </c>
      <c r="R40240" s="3" t="s">
        <v>17779</v>
      </c>
      <c r="S40240" s="3" t="s">
        <v>122496</v>
      </c>
      <c r="T40240" s="3" t="s">
        <v>17779</v>
      </c>
      <c r="U40240" s="3" t="s">
        <v>28</v>
      </c>
    </row>
    <row r="40241" spans="1:21" x14ac:dyDescent="0.25">
      <c r="A40241" s="1">
        <v>26779</v>
      </c>
      <c r="B40241" s="3" t="s">
        <v>122497</v>
      </c>
      <c r="C40241" s="3" t="s">
        <v>22</v>
      </c>
      <c r="D40241" s="1">
        <v>150000</v>
      </c>
      <c r="E40241" s="3" t="s">
        <v>122498</v>
      </c>
      <c r="F40241" s="3" t="s">
        <v>24</v>
      </c>
      <c r="G40241" s="3" t="s">
        <v>122499</v>
      </c>
      <c r="H40241" s="1">
        <v>0.24</v>
      </c>
      <c r="I40241" s="1">
        <v>25000</v>
      </c>
      <c r="J40241" s="1">
        <v>98400</v>
      </c>
      <c r="K40241" s="1">
        <v>123400</v>
      </c>
      <c r="L40241" s="1">
        <v>1990</v>
      </c>
      <c r="M40241" s="1">
        <v>3</v>
      </c>
      <c r="N40241" s="1">
        <v>2</v>
      </c>
      <c r="O40241" s="1">
        <v>0</v>
      </c>
      <c r="P40241" s="4">
        <v>42011</v>
      </c>
      <c r="Q40241" s="3" t="s">
        <v>122500</v>
      </c>
      <c r="R40241" s="3" t="s">
        <v>17779</v>
      </c>
      <c r="S40241" s="3" t="s">
        <v>122500</v>
      </c>
      <c r="T40241" s="3" t="s">
        <v>17779</v>
      </c>
      <c r="U40241" s="3" t="s">
        <v>28</v>
      </c>
    </row>
    <row r="40242" spans="1:21" x14ac:dyDescent="0.25">
      <c r="A40242" s="1">
        <v>13758</v>
      </c>
      <c r="B40242" s="3" t="s">
        <v>122501</v>
      </c>
      <c r="C40242" s="3" t="s">
        <v>22</v>
      </c>
      <c r="D40242" s="1">
        <v>164900</v>
      </c>
      <c r="E40242" s="3" t="s">
        <v>122502</v>
      </c>
      <c r="F40242" s="3" t="s">
        <v>24</v>
      </c>
      <c r="G40242" s="3" t="s">
        <v>122503</v>
      </c>
      <c r="H40242" s="1">
        <v>0.28999999999999998</v>
      </c>
      <c r="I40242" s="1">
        <v>25000</v>
      </c>
      <c r="J40242" s="1">
        <v>102800</v>
      </c>
      <c r="K40242" s="1">
        <v>127800</v>
      </c>
      <c r="L40242" s="1">
        <v>1989</v>
      </c>
      <c r="M40242" s="1">
        <v>3</v>
      </c>
      <c r="N40242" s="1">
        <v>2</v>
      </c>
      <c r="O40242" s="1">
        <v>0</v>
      </c>
      <c r="P40242" s="4">
        <v>41726</v>
      </c>
      <c r="Q40242" s="3" t="s">
        <v>122504</v>
      </c>
      <c r="R40242" s="3" t="s">
        <v>17779</v>
      </c>
      <c r="S40242" s="3" t="s">
        <v>122504</v>
      </c>
      <c r="T40242" s="3" t="s">
        <v>17779</v>
      </c>
      <c r="U40242" s="3" t="s">
        <v>28</v>
      </c>
    </row>
    <row r="40243" spans="1:21" x14ac:dyDescent="0.25">
      <c r="A40243" s="1">
        <v>37171</v>
      </c>
      <c r="B40243" s="3" t="s">
        <v>122505</v>
      </c>
      <c r="C40243" s="3" t="s">
        <v>22</v>
      </c>
      <c r="D40243" s="1">
        <v>160000</v>
      </c>
      <c r="E40243" s="3" t="s">
        <v>122506</v>
      </c>
      <c r="F40243" s="3" t="s">
        <v>24</v>
      </c>
      <c r="G40243" s="3" t="s">
        <v>122507</v>
      </c>
      <c r="H40243" s="1">
        <v>0.26</v>
      </c>
      <c r="I40243" s="1">
        <v>25000</v>
      </c>
      <c r="J40243" s="1">
        <v>111800</v>
      </c>
      <c r="K40243" s="1">
        <v>136800</v>
      </c>
      <c r="L40243" s="1">
        <v>1989</v>
      </c>
      <c r="M40243" s="1">
        <v>3</v>
      </c>
      <c r="N40243" s="1">
        <v>2</v>
      </c>
      <c r="O40243" s="1">
        <v>0</v>
      </c>
      <c r="P40243" s="4">
        <v>42226</v>
      </c>
      <c r="Q40243" s="3" t="s">
        <v>122508</v>
      </c>
      <c r="R40243" s="3" t="s">
        <v>17779</v>
      </c>
      <c r="S40243" s="3" t="s">
        <v>122508</v>
      </c>
      <c r="T40243" s="3" t="s">
        <v>17779</v>
      </c>
      <c r="U40243" s="3" t="s">
        <v>28</v>
      </c>
    </row>
    <row r="40244" spans="1:21" x14ac:dyDescent="0.25">
      <c r="A40244" s="1">
        <v>11956</v>
      </c>
      <c r="B40244" s="3" t="s">
        <v>122509</v>
      </c>
      <c r="C40244" s="3" t="s">
        <v>22</v>
      </c>
      <c r="D40244" s="1">
        <v>139000</v>
      </c>
      <c r="E40244" s="3" t="s">
        <v>122510</v>
      </c>
      <c r="F40244" s="3" t="s">
        <v>24</v>
      </c>
      <c r="G40244" s="3" t="s">
        <v>122511</v>
      </c>
      <c r="H40244" s="1">
        <v>0.23</v>
      </c>
      <c r="I40244" s="1">
        <v>25000</v>
      </c>
      <c r="J40244" s="1">
        <v>95000</v>
      </c>
      <c r="K40244" s="1">
        <v>120000</v>
      </c>
      <c r="L40244" s="1">
        <v>1996</v>
      </c>
      <c r="M40244" s="1">
        <v>3</v>
      </c>
      <c r="N40244" s="1">
        <v>2</v>
      </c>
      <c r="O40244" s="1">
        <v>0</v>
      </c>
      <c r="P40244" s="4">
        <v>41649</v>
      </c>
      <c r="Q40244" s="3" t="s">
        <v>122512</v>
      </c>
      <c r="R40244" s="3" t="s">
        <v>17779</v>
      </c>
      <c r="S40244" s="3" t="s">
        <v>122512</v>
      </c>
      <c r="T40244" s="3" t="s">
        <v>17779</v>
      </c>
      <c r="U40244" s="3" t="s">
        <v>28</v>
      </c>
    </row>
    <row r="40245" spans="1:21" x14ac:dyDescent="0.25">
      <c r="A40245" s="1">
        <v>6272</v>
      </c>
      <c r="B40245" s="3" t="s">
        <v>122513</v>
      </c>
      <c r="C40245" s="3" t="s">
        <v>22</v>
      </c>
      <c r="D40245" s="1">
        <v>132000</v>
      </c>
      <c r="E40245" s="3" t="s">
        <v>122514</v>
      </c>
      <c r="F40245" s="3" t="s">
        <v>24</v>
      </c>
      <c r="G40245" s="3"/>
      <c r="P40245" s="4">
        <v>41472</v>
      </c>
      <c r="Q40245" s="3" t="s">
        <v>122515</v>
      </c>
      <c r="R40245" s="3" t="s">
        <v>17779</v>
      </c>
      <c r="S40245" s="3"/>
      <c r="T40245" s="3"/>
      <c r="U40245" s="3"/>
    </row>
    <row r="40246" spans="1:21" x14ac:dyDescent="0.25">
      <c r="A40246" s="1">
        <v>24265</v>
      </c>
      <c r="B40246" s="3" t="s">
        <v>122516</v>
      </c>
      <c r="C40246" s="3" t="s">
        <v>22</v>
      </c>
      <c r="D40246" s="1">
        <v>156000</v>
      </c>
      <c r="E40246" s="3" t="s">
        <v>122517</v>
      </c>
      <c r="F40246" s="3" t="s">
        <v>24</v>
      </c>
      <c r="G40246" s="3"/>
      <c r="P40246" s="4">
        <v>41960</v>
      </c>
      <c r="Q40246" s="3" t="s">
        <v>122518</v>
      </c>
      <c r="R40246" s="3" t="s">
        <v>17779</v>
      </c>
      <c r="S40246" s="3"/>
      <c r="T40246" s="3"/>
      <c r="U40246" s="3"/>
    </row>
    <row r="40247" spans="1:21" x14ac:dyDescent="0.25">
      <c r="A40247" s="1">
        <v>55269</v>
      </c>
      <c r="B40247" s="3" t="s">
        <v>122519</v>
      </c>
      <c r="C40247" s="3" t="s">
        <v>22</v>
      </c>
      <c r="D40247" s="1">
        <v>192000</v>
      </c>
      <c r="E40247" s="3" t="s">
        <v>122520</v>
      </c>
      <c r="F40247" s="3" t="s">
        <v>24</v>
      </c>
      <c r="G40247" s="3"/>
      <c r="P40247" s="4">
        <v>42633</v>
      </c>
      <c r="Q40247" s="3" t="s">
        <v>122521</v>
      </c>
      <c r="R40247" s="3" t="s">
        <v>17779</v>
      </c>
      <c r="S40247" s="3"/>
      <c r="T40247" s="3"/>
      <c r="U40247" s="3"/>
    </row>
    <row r="40248" spans="1:21" x14ac:dyDescent="0.25">
      <c r="A40248" s="1">
        <v>56606</v>
      </c>
      <c r="B40248" s="3" t="s">
        <v>122522</v>
      </c>
      <c r="C40248" s="3" t="s">
        <v>22</v>
      </c>
      <c r="D40248" s="1">
        <v>178000</v>
      </c>
      <c r="E40248" s="3" t="s">
        <v>122523</v>
      </c>
      <c r="F40248" s="3" t="s">
        <v>24</v>
      </c>
      <c r="G40248" s="3"/>
      <c r="P40248" s="4">
        <v>42674</v>
      </c>
      <c r="Q40248" s="3" t="s">
        <v>122524</v>
      </c>
      <c r="R40248" s="3" t="s">
        <v>17779</v>
      </c>
      <c r="S40248" s="3"/>
      <c r="T40248" s="3"/>
      <c r="U40248" s="3"/>
    </row>
    <row r="40249" spans="1:21" x14ac:dyDescent="0.25">
      <c r="A40249" s="1">
        <v>13759</v>
      </c>
      <c r="B40249" s="3" t="s">
        <v>122525</v>
      </c>
      <c r="C40249" s="3" t="s">
        <v>22</v>
      </c>
      <c r="D40249" s="1">
        <v>88500</v>
      </c>
      <c r="E40249" s="3" t="s">
        <v>122526</v>
      </c>
      <c r="F40249" s="3" t="s">
        <v>24</v>
      </c>
      <c r="G40249" s="3"/>
      <c r="P40249" s="4">
        <v>41717</v>
      </c>
      <c r="Q40249" s="3" t="s">
        <v>122527</v>
      </c>
      <c r="R40249" s="3" t="s">
        <v>17779</v>
      </c>
      <c r="S40249" s="3"/>
      <c r="T40249" s="3"/>
      <c r="U40249" s="3"/>
    </row>
    <row r="40250" spans="1:21" x14ac:dyDescent="0.25">
      <c r="A40250" s="1">
        <v>35531</v>
      </c>
      <c r="B40250" s="3" t="s">
        <v>122525</v>
      </c>
      <c r="C40250" s="3" t="s">
        <v>22</v>
      </c>
      <c r="D40250" s="1">
        <v>151000</v>
      </c>
      <c r="E40250" s="3" t="s">
        <v>122528</v>
      </c>
      <c r="F40250" s="3" t="s">
        <v>24</v>
      </c>
      <c r="G40250" s="3"/>
      <c r="P40250" s="4">
        <v>42202</v>
      </c>
      <c r="Q40250" s="3" t="s">
        <v>122527</v>
      </c>
      <c r="R40250" s="3" t="s">
        <v>17779</v>
      </c>
      <c r="S40250" s="3"/>
      <c r="T40250" s="3"/>
      <c r="U40250" s="3"/>
    </row>
    <row r="40251" spans="1:21" x14ac:dyDescent="0.25">
      <c r="A40251" s="1">
        <v>38742</v>
      </c>
      <c r="B40251" s="3" t="s">
        <v>122529</v>
      </c>
      <c r="C40251" s="3" t="s">
        <v>22</v>
      </c>
      <c r="D40251" s="1">
        <v>150000</v>
      </c>
      <c r="E40251" s="3" t="s">
        <v>122530</v>
      </c>
      <c r="F40251" s="3" t="s">
        <v>24</v>
      </c>
      <c r="G40251" s="3"/>
      <c r="P40251" s="4">
        <v>42277</v>
      </c>
      <c r="Q40251" s="3" t="s">
        <v>122531</v>
      </c>
      <c r="R40251" s="3" t="s">
        <v>17779</v>
      </c>
      <c r="S40251" s="3"/>
      <c r="T40251" s="3"/>
      <c r="U40251" s="3"/>
    </row>
    <row r="40252" spans="1:21" x14ac:dyDescent="0.25">
      <c r="A40252" s="1">
        <v>45980</v>
      </c>
      <c r="B40252" s="3" t="s">
        <v>122532</v>
      </c>
      <c r="C40252" s="3" t="s">
        <v>22</v>
      </c>
      <c r="D40252" s="1">
        <v>156000</v>
      </c>
      <c r="E40252" s="3" t="s">
        <v>122533</v>
      </c>
      <c r="F40252" s="3" t="s">
        <v>24</v>
      </c>
      <c r="G40252" s="3"/>
      <c r="P40252" s="4">
        <v>42430</v>
      </c>
      <c r="Q40252" s="3" t="s">
        <v>122534</v>
      </c>
      <c r="R40252" s="3" t="s">
        <v>17779</v>
      </c>
      <c r="S40252" s="3"/>
      <c r="T40252" s="3"/>
      <c r="U40252" s="3"/>
    </row>
    <row r="40253" spans="1:21" x14ac:dyDescent="0.25">
      <c r="A40253" s="1">
        <v>402</v>
      </c>
      <c r="B40253" s="3" t="s">
        <v>122535</v>
      </c>
      <c r="C40253" s="3" t="s">
        <v>22</v>
      </c>
      <c r="D40253" s="1">
        <v>150000</v>
      </c>
      <c r="E40253" s="3" t="s">
        <v>122536</v>
      </c>
      <c r="F40253" s="3" t="s">
        <v>24</v>
      </c>
      <c r="G40253" s="3"/>
      <c r="P40253" s="4">
        <v>41277</v>
      </c>
      <c r="Q40253" s="3" t="s">
        <v>122537</v>
      </c>
      <c r="R40253" s="3" t="s">
        <v>17779</v>
      </c>
      <c r="S40253" s="3"/>
      <c r="T40253" s="3"/>
      <c r="U40253" s="3"/>
    </row>
    <row r="40254" spans="1:21" x14ac:dyDescent="0.25">
      <c r="A40254" s="1">
        <v>23225</v>
      </c>
      <c r="B40254" s="3" t="s">
        <v>122538</v>
      </c>
      <c r="C40254" s="3" t="s">
        <v>22</v>
      </c>
      <c r="D40254" s="1">
        <v>144000</v>
      </c>
      <c r="E40254" s="3" t="s">
        <v>122539</v>
      </c>
      <c r="F40254" s="3" t="s">
        <v>24</v>
      </c>
      <c r="G40254" s="3"/>
      <c r="P40254" s="4">
        <v>41940</v>
      </c>
      <c r="Q40254" s="3" t="s">
        <v>122540</v>
      </c>
      <c r="R40254" s="3" t="s">
        <v>17779</v>
      </c>
      <c r="S40254" s="3"/>
      <c r="T40254" s="3"/>
      <c r="U40254" s="3"/>
    </row>
    <row r="40255" spans="1:21" x14ac:dyDescent="0.25">
      <c r="A40255" s="1">
        <v>11297</v>
      </c>
      <c r="B40255" s="3" t="s">
        <v>122541</v>
      </c>
      <c r="C40255" s="3" t="s">
        <v>22</v>
      </c>
      <c r="D40255" s="1">
        <v>144900</v>
      </c>
      <c r="E40255" s="3" t="s">
        <v>122542</v>
      </c>
      <c r="F40255" s="3" t="s">
        <v>24</v>
      </c>
      <c r="G40255" s="3"/>
      <c r="P40255" s="4">
        <v>41627</v>
      </c>
      <c r="Q40255" s="3" t="s">
        <v>122543</v>
      </c>
      <c r="R40255" s="3" t="s">
        <v>17779</v>
      </c>
      <c r="S40255" s="3"/>
      <c r="T40255" s="3"/>
      <c r="U40255" s="3"/>
    </row>
    <row r="40256" spans="1:21" x14ac:dyDescent="0.25">
      <c r="A40256" s="1">
        <v>41206</v>
      </c>
      <c r="B40256" s="3" t="s">
        <v>122541</v>
      </c>
      <c r="C40256" s="3" t="s">
        <v>22</v>
      </c>
      <c r="D40256" s="1">
        <v>160000</v>
      </c>
      <c r="E40256" s="3" t="s">
        <v>122544</v>
      </c>
      <c r="F40256" s="3" t="s">
        <v>24</v>
      </c>
      <c r="G40256" s="3"/>
      <c r="P40256" s="4">
        <v>42331</v>
      </c>
      <c r="Q40256" s="3" t="s">
        <v>122543</v>
      </c>
      <c r="R40256" s="3" t="s">
        <v>17779</v>
      </c>
      <c r="S40256" s="3"/>
      <c r="T40256" s="3"/>
      <c r="U40256" s="3"/>
    </row>
    <row r="40257" spans="1:21" x14ac:dyDescent="0.25">
      <c r="A40257" s="1">
        <v>9288</v>
      </c>
      <c r="B40257" s="3" t="s">
        <v>122545</v>
      </c>
      <c r="C40257" s="3" t="s">
        <v>22</v>
      </c>
      <c r="D40257" s="1">
        <v>198000</v>
      </c>
      <c r="E40257" s="3" t="s">
        <v>122546</v>
      </c>
      <c r="F40257" s="3" t="s">
        <v>24</v>
      </c>
      <c r="G40257" s="3"/>
      <c r="P40257" s="4">
        <v>41565</v>
      </c>
      <c r="Q40257" s="3" t="s">
        <v>122547</v>
      </c>
      <c r="R40257" s="3" t="s">
        <v>17779</v>
      </c>
      <c r="S40257" s="3"/>
      <c r="T40257" s="3"/>
      <c r="U40257" s="3"/>
    </row>
    <row r="40258" spans="1:21" x14ac:dyDescent="0.25">
      <c r="A40258" s="1">
        <v>5070</v>
      </c>
      <c r="B40258" s="3" t="s">
        <v>122548</v>
      </c>
      <c r="C40258" s="3" t="s">
        <v>22</v>
      </c>
      <c r="D40258" s="1">
        <v>166000</v>
      </c>
      <c r="E40258" s="3" t="s">
        <v>122549</v>
      </c>
      <c r="F40258" s="3" t="s">
        <v>24</v>
      </c>
      <c r="G40258" s="3"/>
      <c r="P40258" s="4">
        <v>41451</v>
      </c>
      <c r="Q40258" s="3" t="s">
        <v>122550</v>
      </c>
      <c r="R40258" s="3" t="s">
        <v>17779</v>
      </c>
      <c r="S40258" s="3"/>
      <c r="T40258" s="3"/>
      <c r="U40258" s="3"/>
    </row>
    <row r="40259" spans="1:21" x14ac:dyDescent="0.25">
      <c r="A40259" s="1">
        <v>15988</v>
      </c>
      <c r="B40259" s="3" t="s">
        <v>122551</v>
      </c>
      <c r="C40259" s="3" t="s">
        <v>22</v>
      </c>
      <c r="D40259" s="1">
        <v>130000</v>
      </c>
      <c r="E40259" s="3" t="s">
        <v>122552</v>
      </c>
      <c r="F40259" s="3" t="s">
        <v>24</v>
      </c>
      <c r="G40259" s="3"/>
      <c r="P40259" s="4">
        <v>41786</v>
      </c>
      <c r="Q40259" s="3" t="s">
        <v>122553</v>
      </c>
      <c r="R40259" s="3" t="s">
        <v>17779</v>
      </c>
      <c r="S40259" s="3"/>
      <c r="T40259" s="3"/>
      <c r="U40259" s="3"/>
    </row>
    <row r="40260" spans="1:21" x14ac:dyDescent="0.25">
      <c r="A40260" s="1">
        <v>41207</v>
      </c>
      <c r="B40260" s="3" t="s">
        <v>122554</v>
      </c>
      <c r="C40260" s="3" t="s">
        <v>22</v>
      </c>
      <c r="D40260" s="1">
        <v>172000</v>
      </c>
      <c r="E40260" s="3" t="s">
        <v>122555</v>
      </c>
      <c r="F40260" s="3" t="s">
        <v>24</v>
      </c>
      <c r="G40260" s="3"/>
      <c r="P40260" s="4">
        <v>42325</v>
      </c>
      <c r="Q40260" s="3" t="s">
        <v>122556</v>
      </c>
      <c r="R40260" s="3" t="s">
        <v>17779</v>
      </c>
      <c r="S40260" s="3"/>
      <c r="T40260" s="3"/>
      <c r="U40260" s="3"/>
    </row>
    <row r="40261" spans="1:21" x14ac:dyDescent="0.25">
      <c r="A40261" s="1">
        <v>42515</v>
      </c>
      <c r="B40261" s="3" t="s">
        <v>122557</v>
      </c>
      <c r="C40261" s="3" t="s">
        <v>22</v>
      </c>
      <c r="D40261" s="1">
        <v>150000</v>
      </c>
      <c r="E40261" s="3" t="s">
        <v>122558</v>
      </c>
      <c r="F40261" s="3" t="s">
        <v>24</v>
      </c>
      <c r="G40261" s="3"/>
      <c r="P40261" s="4">
        <v>42341</v>
      </c>
      <c r="Q40261" s="3" t="s">
        <v>122559</v>
      </c>
      <c r="R40261" s="3" t="s">
        <v>17779</v>
      </c>
      <c r="S40261" s="3"/>
      <c r="T40261" s="3"/>
      <c r="U40261" s="3"/>
    </row>
    <row r="40262" spans="1:21" x14ac:dyDescent="0.25">
      <c r="A40262" s="1">
        <v>11957</v>
      </c>
      <c r="B40262" s="3" t="s">
        <v>122560</v>
      </c>
      <c r="C40262" s="3" t="s">
        <v>22</v>
      </c>
      <c r="D40262" s="1">
        <v>160000</v>
      </c>
      <c r="E40262" s="3" t="s">
        <v>122561</v>
      </c>
      <c r="F40262" s="3" t="s">
        <v>24</v>
      </c>
      <c r="G40262" s="3"/>
      <c r="P40262" s="4">
        <v>41670</v>
      </c>
      <c r="Q40262" s="3" t="s">
        <v>122562</v>
      </c>
      <c r="R40262" s="3" t="s">
        <v>17779</v>
      </c>
      <c r="S40262" s="3"/>
      <c r="T40262" s="3"/>
      <c r="U40262" s="3"/>
    </row>
    <row r="40263" spans="1:21" x14ac:dyDescent="0.25">
      <c r="A40263" s="1">
        <v>37172</v>
      </c>
      <c r="B40263" s="3" t="s">
        <v>122563</v>
      </c>
      <c r="C40263" s="3" t="s">
        <v>22</v>
      </c>
      <c r="D40263" s="1">
        <v>140900</v>
      </c>
      <c r="E40263" s="3" t="s">
        <v>122564</v>
      </c>
      <c r="F40263" s="3" t="s">
        <v>24</v>
      </c>
      <c r="G40263" s="3"/>
      <c r="P40263" s="4">
        <v>42247</v>
      </c>
      <c r="Q40263" s="3" t="s">
        <v>122565</v>
      </c>
      <c r="R40263" s="3" t="s">
        <v>17779</v>
      </c>
      <c r="S40263" s="3"/>
      <c r="T40263" s="3"/>
      <c r="U40263" s="3"/>
    </row>
    <row r="40264" spans="1:21" x14ac:dyDescent="0.25">
      <c r="A40264" s="1">
        <v>14909</v>
      </c>
      <c r="B40264" s="3" t="s">
        <v>122566</v>
      </c>
      <c r="C40264" s="3" t="s">
        <v>22</v>
      </c>
      <c r="D40264" s="1">
        <v>137900</v>
      </c>
      <c r="E40264" s="3" t="s">
        <v>122567</v>
      </c>
      <c r="F40264" s="3" t="s">
        <v>24</v>
      </c>
      <c r="G40264" s="3"/>
      <c r="P40264" s="4">
        <v>41758</v>
      </c>
      <c r="Q40264" s="3" t="s">
        <v>122568</v>
      </c>
      <c r="R40264" s="3" t="s">
        <v>17779</v>
      </c>
      <c r="S40264" s="3"/>
      <c r="T40264" s="3"/>
      <c r="U40264" s="3"/>
    </row>
    <row r="40265" spans="1:21" x14ac:dyDescent="0.25">
      <c r="A40265" s="1">
        <v>10168</v>
      </c>
      <c r="B40265" s="3" t="s">
        <v>122569</v>
      </c>
      <c r="C40265" s="3" t="s">
        <v>22</v>
      </c>
      <c r="D40265" s="1">
        <v>143000</v>
      </c>
      <c r="E40265" s="3" t="s">
        <v>122570</v>
      </c>
      <c r="F40265" s="3" t="s">
        <v>24</v>
      </c>
      <c r="G40265" s="3"/>
      <c r="P40265" s="4">
        <v>41604</v>
      </c>
      <c r="Q40265" s="3" t="s">
        <v>122571</v>
      </c>
      <c r="R40265" s="3" t="s">
        <v>17779</v>
      </c>
      <c r="S40265" s="3"/>
      <c r="T40265" s="3"/>
      <c r="U40265" s="3"/>
    </row>
    <row r="40266" spans="1:21" x14ac:dyDescent="0.25">
      <c r="A40266" s="1">
        <v>20399</v>
      </c>
      <c r="B40266" s="3" t="s">
        <v>122569</v>
      </c>
      <c r="C40266" s="3" t="s">
        <v>22</v>
      </c>
      <c r="D40266" s="1">
        <v>5491000</v>
      </c>
      <c r="E40266" s="3" t="s">
        <v>33814</v>
      </c>
      <c r="F40266" s="3" t="s">
        <v>24</v>
      </c>
      <c r="G40266" s="3"/>
      <c r="P40266" s="4">
        <v>41877</v>
      </c>
      <c r="Q40266" s="3" t="s">
        <v>122571</v>
      </c>
      <c r="R40266" s="3" t="s">
        <v>17779</v>
      </c>
      <c r="S40266" s="3"/>
      <c r="T40266" s="3"/>
      <c r="U40266" s="3"/>
    </row>
    <row r="40267" spans="1:21" x14ac:dyDescent="0.25">
      <c r="A40267" s="1">
        <v>13760</v>
      </c>
      <c r="B40267" s="3" t="s">
        <v>122572</v>
      </c>
      <c r="C40267" s="3" t="s">
        <v>22</v>
      </c>
      <c r="D40267" s="1">
        <v>126000</v>
      </c>
      <c r="E40267" s="3" t="s">
        <v>122573</v>
      </c>
      <c r="F40267" s="3" t="s">
        <v>24</v>
      </c>
      <c r="G40267" s="3"/>
      <c r="P40267" s="4">
        <v>41715</v>
      </c>
      <c r="Q40267" s="3" t="s">
        <v>122574</v>
      </c>
      <c r="R40267" s="3" t="s">
        <v>17779</v>
      </c>
      <c r="S40267" s="3"/>
      <c r="T40267" s="3"/>
      <c r="U40267" s="3"/>
    </row>
    <row r="40268" spans="1:21" x14ac:dyDescent="0.25">
      <c r="A40268" s="1">
        <v>6273</v>
      </c>
      <c r="B40268" s="3" t="s">
        <v>122575</v>
      </c>
      <c r="C40268" s="3" t="s">
        <v>22</v>
      </c>
      <c r="D40268" s="1">
        <v>136750</v>
      </c>
      <c r="E40268" s="3" t="s">
        <v>122576</v>
      </c>
      <c r="F40268" s="3" t="s">
        <v>24</v>
      </c>
      <c r="G40268" s="3"/>
      <c r="P40268" s="4">
        <v>41457</v>
      </c>
      <c r="Q40268" s="3" t="s">
        <v>122577</v>
      </c>
      <c r="R40268" s="3" t="s">
        <v>17779</v>
      </c>
      <c r="S40268" s="3"/>
      <c r="T40268" s="3"/>
      <c r="U40268" s="3"/>
    </row>
    <row r="40269" spans="1:21" x14ac:dyDescent="0.25">
      <c r="A40269" s="1">
        <v>7442</v>
      </c>
      <c r="B40269" s="3" t="s">
        <v>122578</v>
      </c>
      <c r="C40269" s="3" t="s">
        <v>22</v>
      </c>
      <c r="D40269" s="1">
        <v>137000</v>
      </c>
      <c r="E40269" s="3" t="s">
        <v>122579</v>
      </c>
      <c r="F40269" s="3" t="s">
        <v>24</v>
      </c>
      <c r="G40269" s="3"/>
      <c r="P40269" s="4">
        <v>41498</v>
      </c>
      <c r="Q40269" s="3" t="s">
        <v>122580</v>
      </c>
      <c r="R40269" s="3" t="s">
        <v>17779</v>
      </c>
      <c r="S40269" s="3"/>
      <c r="T40269" s="3"/>
      <c r="U40269" s="3"/>
    </row>
    <row r="40270" spans="1:21" x14ac:dyDescent="0.25">
      <c r="A40270" s="1">
        <v>55270</v>
      </c>
      <c r="B40270" s="3" t="s">
        <v>122581</v>
      </c>
      <c r="C40270" s="3" t="s">
        <v>22</v>
      </c>
      <c r="D40270" s="1">
        <v>165000</v>
      </c>
      <c r="E40270" s="3" t="s">
        <v>122582</v>
      </c>
      <c r="F40270" s="3" t="s">
        <v>24</v>
      </c>
      <c r="G40270" s="3"/>
      <c r="P40270" s="4">
        <v>42643</v>
      </c>
      <c r="Q40270" s="3" t="s">
        <v>122583</v>
      </c>
      <c r="R40270" s="3" t="s">
        <v>17779</v>
      </c>
      <c r="S40270" s="3"/>
      <c r="T40270" s="3"/>
      <c r="U40270" s="3"/>
    </row>
    <row r="40271" spans="1:21" x14ac:dyDescent="0.25">
      <c r="A40271" s="1">
        <v>33755</v>
      </c>
      <c r="B40271" s="3" t="s">
        <v>122584</v>
      </c>
      <c r="C40271" s="3" t="s">
        <v>22</v>
      </c>
      <c r="D40271" s="1">
        <v>139900</v>
      </c>
      <c r="E40271" s="3" t="s">
        <v>122585</v>
      </c>
      <c r="F40271" s="3" t="s">
        <v>24</v>
      </c>
      <c r="G40271" s="3"/>
      <c r="P40271" s="4">
        <v>42170</v>
      </c>
      <c r="Q40271" s="3" t="s">
        <v>122586</v>
      </c>
      <c r="R40271" s="3" t="s">
        <v>17779</v>
      </c>
      <c r="S40271" s="3"/>
      <c r="T40271" s="3"/>
      <c r="U40271" s="3"/>
    </row>
    <row r="40272" spans="1:21" x14ac:dyDescent="0.25">
      <c r="A40272" s="1">
        <v>23226</v>
      </c>
      <c r="B40272" s="3" t="s">
        <v>122587</v>
      </c>
      <c r="C40272" s="3" t="s">
        <v>22</v>
      </c>
      <c r="D40272" s="1">
        <v>150000</v>
      </c>
      <c r="E40272" s="3" t="s">
        <v>122588</v>
      </c>
      <c r="F40272" s="3" t="s">
        <v>24</v>
      </c>
      <c r="G40272" s="3"/>
      <c r="P40272" s="4">
        <v>41929</v>
      </c>
      <c r="Q40272" s="3" t="s">
        <v>122589</v>
      </c>
      <c r="R40272" s="3" t="s">
        <v>17779</v>
      </c>
      <c r="S40272" s="3"/>
      <c r="T40272" s="3"/>
      <c r="U40272" s="3"/>
    </row>
    <row r="40273" spans="1:21" x14ac:dyDescent="0.25">
      <c r="A40273" s="1">
        <v>49438</v>
      </c>
      <c r="B40273" s="3" t="s">
        <v>122590</v>
      </c>
      <c r="C40273" s="3" t="s">
        <v>22</v>
      </c>
      <c r="D40273" s="1">
        <v>175900</v>
      </c>
      <c r="E40273" s="3" t="s">
        <v>122591</v>
      </c>
      <c r="F40273" s="3" t="s">
        <v>24</v>
      </c>
      <c r="G40273" s="3"/>
      <c r="P40273" s="4">
        <v>42517</v>
      </c>
      <c r="Q40273" s="3" t="s">
        <v>122592</v>
      </c>
      <c r="R40273" s="3" t="s">
        <v>17779</v>
      </c>
      <c r="S40273" s="3"/>
      <c r="T40273" s="3"/>
      <c r="U40273" s="3"/>
    </row>
    <row r="40274" spans="1:21" x14ac:dyDescent="0.25">
      <c r="A40274" s="1">
        <v>41208</v>
      </c>
      <c r="B40274" s="3" t="s">
        <v>122593</v>
      </c>
      <c r="C40274" s="3" t="s">
        <v>22</v>
      </c>
      <c r="D40274" s="1">
        <v>170000</v>
      </c>
      <c r="E40274" s="3" t="s">
        <v>122594</v>
      </c>
      <c r="F40274" s="3" t="s">
        <v>24</v>
      </c>
      <c r="G40274" s="3"/>
      <c r="P40274" s="4">
        <v>42325</v>
      </c>
      <c r="Q40274" s="3" t="s">
        <v>122595</v>
      </c>
      <c r="R40274" s="3" t="s">
        <v>17779</v>
      </c>
      <c r="S40274" s="3"/>
      <c r="T40274" s="3"/>
      <c r="U40274" s="3"/>
    </row>
    <row r="40275" spans="1:21" x14ac:dyDescent="0.25">
      <c r="A40275" s="1">
        <v>42516</v>
      </c>
      <c r="B40275" s="3" t="s">
        <v>122596</v>
      </c>
      <c r="C40275" s="3" t="s">
        <v>22</v>
      </c>
      <c r="D40275" s="1">
        <v>140000</v>
      </c>
      <c r="E40275" s="3" t="s">
        <v>122597</v>
      </c>
      <c r="F40275" s="3" t="s">
        <v>24</v>
      </c>
      <c r="G40275" s="3"/>
      <c r="P40275" s="4">
        <v>42354</v>
      </c>
      <c r="Q40275" s="3" t="s">
        <v>122598</v>
      </c>
      <c r="R40275" s="3" t="s">
        <v>17779</v>
      </c>
      <c r="S40275" s="3"/>
      <c r="T40275" s="3"/>
      <c r="U40275" s="3"/>
    </row>
    <row r="40276" spans="1:21" x14ac:dyDescent="0.25">
      <c r="A40276" s="1">
        <v>49439</v>
      </c>
      <c r="B40276" s="3" t="s">
        <v>122599</v>
      </c>
      <c r="C40276" s="3" t="s">
        <v>22</v>
      </c>
      <c r="D40276" s="1">
        <v>176000</v>
      </c>
      <c r="E40276" s="3" t="s">
        <v>122600</v>
      </c>
      <c r="F40276" s="3" t="s">
        <v>24</v>
      </c>
      <c r="G40276" s="3"/>
      <c r="P40276" s="4">
        <v>42507</v>
      </c>
      <c r="Q40276" s="3" t="s">
        <v>122601</v>
      </c>
      <c r="R40276" s="3" t="s">
        <v>17779</v>
      </c>
      <c r="S40276" s="3"/>
      <c r="T40276" s="3"/>
      <c r="U40276" s="3"/>
    </row>
    <row r="40277" spans="1:21" x14ac:dyDescent="0.25">
      <c r="A40277" s="1">
        <v>23227</v>
      </c>
      <c r="B40277" s="3" t="s">
        <v>122602</v>
      </c>
      <c r="C40277" s="3" t="s">
        <v>22</v>
      </c>
      <c r="D40277" s="1">
        <v>136000</v>
      </c>
      <c r="E40277" s="3" t="s">
        <v>122603</v>
      </c>
      <c r="F40277" s="3" t="s">
        <v>24</v>
      </c>
      <c r="G40277" s="3"/>
      <c r="P40277" s="4">
        <v>41921</v>
      </c>
      <c r="Q40277" s="3" t="s">
        <v>122604</v>
      </c>
      <c r="R40277" s="3" t="s">
        <v>17779</v>
      </c>
      <c r="S40277" s="3"/>
      <c r="T40277" s="3"/>
      <c r="U40277" s="3"/>
    </row>
    <row r="40278" spans="1:21" x14ac:dyDescent="0.25">
      <c r="A40278" s="1">
        <v>38743</v>
      </c>
      <c r="B40278" s="3" t="s">
        <v>122605</v>
      </c>
      <c r="C40278" s="3" t="s">
        <v>22</v>
      </c>
      <c r="D40278" s="1">
        <v>120000</v>
      </c>
      <c r="E40278" s="3" t="s">
        <v>122606</v>
      </c>
      <c r="F40278" s="3" t="s">
        <v>24</v>
      </c>
      <c r="G40278" s="3"/>
      <c r="P40278" s="4">
        <v>42251</v>
      </c>
      <c r="Q40278" s="3" t="s">
        <v>122607</v>
      </c>
      <c r="R40278" s="3" t="s">
        <v>17779</v>
      </c>
      <c r="S40278" s="3"/>
      <c r="T40278" s="3"/>
      <c r="U40278" s="3"/>
    </row>
    <row r="40279" spans="1:21" x14ac:dyDescent="0.25">
      <c r="A40279" s="1">
        <v>39958</v>
      </c>
      <c r="B40279" s="3" t="s">
        <v>122608</v>
      </c>
      <c r="C40279" s="3" t="s">
        <v>22</v>
      </c>
      <c r="D40279" s="1">
        <v>167500</v>
      </c>
      <c r="E40279" s="3" t="s">
        <v>122609</v>
      </c>
      <c r="F40279" s="3" t="s">
        <v>24</v>
      </c>
      <c r="G40279" s="3"/>
      <c r="P40279" s="4">
        <v>42298</v>
      </c>
      <c r="Q40279" s="3" t="s">
        <v>122610</v>
      </c>
      <c r="R40279" s="3" t="s">
        <v>17779</v>
      </c>
      <c r="S40279" s="3"/>
      <c r="T40279" s="3"/>
      <c r="U40279" s="3"/>
    </row>
    <row r="40280" spans="1:21" x14ac:dyDescent="0.25">
      <c r="A40280" s="1">
        <v>7443</v>
      </c>
      <c r="B40280" s="3" t="s">
        <v>122611</v>
      </c>
      <c r="C40280" s="3" t="s">
        <v>22</v>
      </c>
      <c r="D40280" s="1">
        <v>147900</v>
      </c>
      <c r="E40280" s="3" t="s">
        <v>122612</v>
      </c>
      <c r="F40280" s="3" t="s">
        <v>24</v>
      </c>
      <c r="G40280" s="3"/>
      <c r="P40280" s="4">
        <v>41501</v>
      </c>
      <c r="Q40280" s="3" t="s">
        <v>122613</v>
      </c>
      <c r="R40280" s="3" t="s">
        <v>17779</v>
      </c>
      <c r="S40280" s="3"/>
      <c r="T40280" s="3"/>
      <c r="U40280" s="3"/>
    </row>
    <row r="40281" spans="1:21" x14ac:dyDescent="0.25">
      <c r="A40281" s="1">
        <v>51337</v>
      </c>
      <c r="B40281" s="3" t="s">
        <v>122611</v>
      </c>
      <c r="C40281" s="3" t="s">
        <v>22</v>
      </c>
      <c r="D40281" s="1">
        <v>165000</v>
      </c>
      <c r="E40281" s="3" t="s">
        <v>122614</v>
      </c>
      <c r="F40281" s="3" t="s">
        <v>24</v>
      </c>
      <c r="G40281" s="3"/>
      <c r="P40281" s="4">
        <v>42536</v>
      </c>
      <c r="Q40281" s="3" t="s">
        <v>122615</v>
      </c>
      <c r="R40281" s="3" t="s">
        <v>17779</v>
      </c>
      <c r="S40281" s="3"/>
      <c r="T40281" s="3"/>
      <c r="U40281" s="3"/>
    </row>
    <row r="40282" spans="1:21" x14ac:dyDescent="0.25">
      <c r="A40282" s="1">
        <v>21901</v>
      </c>
      <c r="B40282" s="3" t="s">
        <v>122616</v>
      </c>
      <c r="C40282" s="3" t="s">
        <v>22</v>
      </c>
      <c r="D40282" s="1">
        <v>169900</v>
      </c>
      <c r="E40282" s="3" t="s">
        <v>122617</v>
      </c>
      <c r="F40282" s="3" t="s">
        <v>24</v>
      </c>
      <c r="G40282" s="3"/>
      <c r="P40282" s="4">
        <v>41911</v>
      </c>
      <c r="Q40282" s="3" t="s">
        <v>122618</v>
      </c>
      <c r="R40282" s="3" t="s">
        <v>17779</v>
      </c>
      <c r="S40282" s="3"/>
      <c r="T40282" s="3"/>
      <c r="U40282" s="3"/>
    </row>
    <row r="40283" spans="1:21" x14ac:dyDescent="0.25">
      <c r="A40283" s="1">
        <v>3708</v>
      </c>
      <c r="B40283" s="3" t="s">
        <v>122619</v>
      </c>
      <c r="C40283" s="3" t="s">
        <v>22</v>
      </c>
      <c r="D40283" s="1">
        <v>165000</v>
      </c>
      <c r="E40283" s="3" t="s">
        <v>122620</v>
      </c>
      <c r="F40283" s="3" t="s">
        <v>24</v>
      </c>
      <c r="G40283" s="3"/>
      <c r="P40283" s="4">
        <v>41411</v>
      </c>
      <c r="Q40283" s="3" t="s">
        <v>122621</v>
      </c>
      <c r="R40283" s="3" t="s">
        <v>17779</v>
      </c>
      <c r="S40283" s="3"/>
      <c r="T40283" s="3"/>
      <c r="U40283" s="3"/>
    </row>
    <row r="40284" spans="1:21" x14ac:dyDescent="0.25">
      <c r="A40284" s="1">
        <v>24266</v>
      </c>
      <c r="B40284" s="3" t="s">
        <v>122622</v>
      </c>
      <c r="C40284" s="3" t="s">
        <v>22</v>
      </c>
      <c r="D40284" s="1">
        <v>125000</v>
      </c>
      <c r="E40284" s="3" t="s">
        <v>122623</v>
      </c>
      <c r="F40284" s="3" t="s">
        <v>24</v>
      </c>
      <c r="G40284" s="3"/>
      <c r="P40284" s="4">
        <v>41950</v>
      </c>
      <c r="Q40284" s="3" t="s">
        <v>122624</v>
      </c>
      <c r="R40284" s="3" t="s">
        <v>17779</v>
      </c>
      <c r="S40284" s="3"/>
      <c r="T40284" s="3"/>
      <c r="U40284" s="3"/>
    </row>
    <row r="40285" spans="1:21" x14ac:dyDescent="0.25">
      <c r="A40285" s="1">
        <v>35533</v>
      </c>
      <c r="B40285" s="3" t="s">
        <v>122625</v>
      </c>
      <c r="C40285" s="3" t="s">
        <v>22</v>
      </c>
      <c r="D40285" s="1">
        <v>124000</v>
      </c>
      <c r="E40285" s="3" t="s">
        <v>122626</v>
      </c>
      <c r="F40285" s="3" t="s">
        <v>24</v>
      </c>
      <c r="G40285" s="3"/>
      <c r="P40285" s="4">
        <v>42213</v>
      </c>
      <c r="Q40285" s="3" t="s">
        <v>122627</v>
      </c>
      <c r="R40285" s="3" t="s">
        <v>17779</v>
      </c>
      <c r="S40285" s="3"/>
      <c r="T40285" s="3"/>
      <c r="U40285" s="3"/>
    </row>
    <row r="40286" spans="1:21" x14ac:dyDescent="0.25">
      <c r="A40286" s="1">
        <v>35532</v>
      </c>
      <c r="B40286" s="3" t="s">
        <v>122625</v>
      </c>
      <c r="C40286" s="3" t="s">
        <v>22</v>
      </c>
      <c r="D40286" s="1">
        <v>127450</v>
      </c>
      <c r="E40286" s="3" t="s">
        <v>122628</v>
      </c>
      <c r="F40286" s="3" t="s">
        <v>24</v>
      </c>
      <c r="G40286" s="3"/>
      <c r="P40286" s="4">
        <v>42213</v>
      </c>
      <c r="Q40286" s="3" t="s">
        <v>122627</v>
      </c>
      <c r="R40286" s="3" t="s">
        <v>17779</v>
      </c>
      <c r="S40286" s="3"/>
      <c r="T40286" s="3"/>
      <c r="U40286" s="3"/>
    </row>
    <row r="40287" spans="1:21" x14ac:dyDescent="0.25">
      <c r="A40287" s="1">
        <v>26780</v>
      </c>
      <c r="B40287" s="3" t="s">
        <v>122629</v>
      </c>
      <c r="C40287" s="3" t="s">
        <v>22</v>
      </c>
      <c r="D40287" s="1">
        <v>157500</v>
      </c>
      <c r="E40287" s="3" t="s">
        <v>122630</v>
      </c>
      <c r="F40287" s="3" t="s">
        <v>24</v>
      </c>
      <c r="G40287" s="3"/>
      <c r="P40287" s="4">
        <v>42030</v>
      </c>
      <c r="Q40287" s="3" t="s">
        <v>122631</v>
      </c>
      <c r="R40287" s="3" t="s">
        <v>17779</v>
      </c>
      <c r="S40287" s="3"/>
      <c r="T40287" s="3"/>
      <c r="U40287" s="3"/>
    </row>
    <row r="40288" spans="1:21" x14ac:dyDescent="0.25">
      <c r="A40288" s="1">
        <v>26781</v>
      </c>
      <c r="B40288" s="3" t="s">
        <v>122632</v>
      </c>
      <c r="C40288" s="3" t="s">
        <v>22</v>
      </c>
      <c r="D40288" s="1">
        <v>137500</v>
      </c>
      <c r="E40288" s="3" t="s">
        <v>122633</v>
      </c>
      <c r="F40288" s="3" t="s">
        <v>24</v>
      </c>
      <c r="G40288" s="3"/>
      <c r="P40288" s="4">
        <v>42037</v>
      </c>
      <c r="Q40288" s="3" t="s">
        <v>122634</v>
      </c>
      <c r="R40288" s="3" t="s">
        <v>17779</v>
      </c>
      <c r="S40288" s="3"/>
      <c r="T40288" s="3"/>
      <c r="U40288" s="3"/>
    </row>
    <row r="40289" spans="1:21" x14ac:dyDescent="0.25">
      <c r="A40289" s="1">
        <v>55271</v>
      </c>
      <c r="B40289" s="3" t="s">
        <v>122635</v>
      </c>
      <c r="C40289" s="3" t="s">
        <v>22</v>
      </c>
      <c r="D40289" s="1">
        <v>173500</v>
      </c>
      <c r="E40289" s="3" t="s">
        <v>122636</v>
      </c>
      <c r="F40289" s="3" t="s">
        <v>24</v>
      </c>
      <c r="G40289" s="3"/>
      <c r="P40289" s="4">
        <v>42615</v>
      </c>
      <c r="Q40289" s="3" t="s">
        <v>122637</v>
      </c>
      <c r="R40289" s="3" t="s">
        <v>17779</v>
      </c>
      <c r="S40289" s="3"/>
      <c r="T40289" s="3"/>
      <c r="U40289" s="3"/>
    </row>
    <row r="40290" spans="1:21" x14ac:dyDescent="0.25">
      <c r="A40290" s="1">
        <v>28669</v>
      </c>
      <c r="B40290" s="3" t="s">
        <v>122638</v>
      </c>
      <c r="C40290" s="3" t="s">
        <v>22</v>
      </c>
      <c r="D40290" s="1">
        <v>1269853</v>
      </c>
      <c r="E40290" s="3" t="s">
        <v>33819</v>
      </c>
      <c r="F40290" s="3" t="s">
        <v>503</v>
      </c>
      <c r="G40290" s="3"/>
      <c r="P40290" s="4">
        <v>42094</v>
      </c>
      <c r="Q40290" s="3" t="s">
        <v>122639</v>
      </c>
      <c r="R40290" s="3" t="s">
        <v>17779</v>
      </c>
      <c r="S40290" s="3"/>
      <c r="T40290" s="3"/>
      <c r="U40290" s="3"/>
    </row>
    <row r="40291" spans="1:21" x14ac:dyDescent="0.25">
      <c r="A40291" s="1">
        <v>20400</v>
      </c>
      <c r="B40291" s="3" t="s">
        <v>122640</v>
      </c>
      <c r="C40291" s="3" t="s">
        <v>22</v>
      </c>
      <c r="D40291" s="1">
        <v>124900</v>
      </c>
      <c r="E40291" s="3" t="s">
        <v>122641</v>
      </c>
      <c r="F40291" s="3" t="s">
        <v>24</v>
      </c>
      <c r="G40291" s="3"/>
      <c r="P40291" s="4">
        <v>41859</v>
      </c>
      <c r="Q40291" s="3" t="s">
        <v>122642</v>
      </c>
      <c r="R40291" s="3" t="s">
        <v>17779</v>
      </c>
      <c r="S40291" s="3"/>
      <c r="T40291" s="3"/>
      <c r="U40291" s="3"/>
    </row>
    <row r="40292" spans="1:21" x14ac:dyDescent="0.25">
      <c r="A40292" s="1">
        <v>33756</v>
      </c>
      <c r="B40292" s="3" t="s">
        <v>122643</v>
      </c>
      <c r="C40292" s="3" t="s">
        <v>22</v>
      </c>
      <c r="D40292" s="1">
        <v>162000</v>
      </c>
      <c r="E40292" s="3" t="s">
        <v>122644</v>
      </c>
      <c r="F40292" s="3" t="s">
        <v>24</v>
      </c>
      <c r="G40292" s="3"/>
      <c r="P40292" s="4">
        <v>42174</v>
      </c>
      <c r="Q40292" s="3" t="s">
        <v>122645</v>
      </c>
      <c r="R40292" s="3" t="s">
        <v>17779</v>
      </c>
      <c r="S40292" s="3"/>
      <c r="T40292" s="3"/>
      <c r="U40292" s="3"/>
    </row>
    <row r="40293" spans="1:21" x14ac:dyDescent="0.25">
      <c r="A40293" s="1">
        <v>9289</v>
      </c>
      <c r="B40293" s="3" t="s">
        <v>122646</v>
      </c>
      <c r="C40293" s="3" t="s">
        <v>22</v>
      </c>
      <c r="D40293" s="1">
        <v>139900</v>
      </c>
      <c r="E40293" s="3" t="s">
        <v>122647</v>
      </c>
      <c r="F40293" s="3" t="s">
        <v>24</v>
      </c>
      <c r="G40293" s="3"/>
      <c r="P40293" s="4">
        <v>41550</v>
      </c>
      <c r="Q40293" s="3" t="s">
        <v>122648</v>
      </c>
      <c r="R40293" s="3" t="s">
        <v>17779</v>
      </c>
      <c r="S40293" s="3"/>
      <c r="T40293" s="3"/>
      <c r="U40293" s="3"/>
    </row>
    <row r="40294" spans="1:21" x14ac:dyDescent="0.25">
      <c r="A40294" s="1">
        <v>23228</v>
      </c>
      <c r="B40294" s="3" t="s">
        <v>122649</v>
      </c>
      <c r="C40294" s="3" t="s">
        <v>22</v>
      </c>
      <c r="D40294" s="1">
        <v>141000</v>
      </c>
      <c r="E40294" s="3" t="s">
        <v>122650</v>
      </c>
      <c r="F40294" s="3" t="s">
        <v>24</v>
      </c>
      <c r="G40294" s="3"/>
      <c r="P40294" s="4">
        <v>41922</v>
      </c>
      <c r="Q40294" s="3" t="s">
        <v>122651</v>
      </c>
      <c r="R40294" s="3" t="s">
        <v>17779</v>
      </c>
      <c r="S40294" s="3"/>
      <c r="T40294" s="3"/>
      <c r="U40294" s="3"/>
    </row>
    <row r="40295" spans="1:21" x14ac:dyDescent="0.25">
      <c r="A40295" s="1">
        <v>52415</v>
      </c>
      <c r="B40295" s="3" t="s">
        <v>122649</v>
      </c>
      <c r="C40295" s="3" t="s">
        <v>22</v>
      </c>
      <c r="D40295" s="1">
        <v>149900</v>
      </c>
      <c r="E40295" s="3" t="s">
        <v>122652</v>
      </c>
      <c r="F40295" s="3" t="s">
        <v>24</v>
      </c>
      <c r="G40295" s="3"/>
      <c r="P40295" s="4">
        <v>42556</v>
      </c>
      <c r="Q40295" s="3" t="s">
        <v>122653</v>
      </c>
      <c r="R40295" s="3" t="s">
        <v>17779</v>
      </c>
      <c r="S40295" s="3"/>
      <c r="T40295" s="3"/>
      <c r="U40295" s="3"/>
    </row>
    <row r="40296" spans="1:21" x14ac:dyDescent="0.25">
      <c r="A40296" s="1">
        <v>33757</v>
      </c>
      <c r="B40296" s="3" t="s">
        <v>122654</v>
      </c>
      <c r="C40296" s="3" t="s">
        <v>22</v>
      </c>
      <c r="D40296" s="1">
        <v>148000</v>
      </c>
      <c r="E40296" s="3" t="s">
        <v>122655</v>
      </c>
      <c r="F40296" s="3" t="s">
        <v>24</v>
      </c>
      <c r="G40296" s="3"/>
      <c r="P40296" s="4">
        <v>42160</v>
      </c>
      <c r="Q40296" s="3" t="s">
        <v>122656</v>
      </c>
      <c r="R40296" s="3" t="s">
        <v>17779</v>
      </c>
      <c r="S40296" s="3"/>
      <c r="T40296" s="3"/>
      <c r="U40296" s="3"/>
    </row>
    <row r="40297" spans="1:21" x14ac:dyDescent="0.25">
      <c r="A40297" s="1">
        <v>8282</v>
      </c>
      <c r="B40297" s="3" t="s">
        <v>122657</v>
      </c>
      <c r="C40297" s="3" t="s">
        <v>22</v>
      </c>
      <c r="D40297" s="1">
        <v>134999</v>
      </c>
      <c r="E40297" s="3" t="s">
        <v>122658</v>
      </c>
      <c r="F40297" s="3" t="s">
        <v>24</v>
      </c>
      <c r="G40297" s="3"/>
      <c r="P40297" s="4">
        <v>41544</v>
      </c>
      <c r="Q40297" s="3" t="s">
        <v>122659</v>
      </c>
      <c r="R40297" s="3" t="s">
        <v>17779</v>
      </c>
      <c r="S40297" s="3"/>
      <c r="T40297" s="3"/>
      <c r="U40297" s="3"/>
    </row>
    <row r="40298" spans="1:21" x14ac:dyDescent="0.25">
      <c r="A40298" s="1">
        <v>49440</v>
      </c>
      <c r="B40298" s="3" t="s">
        <v>122657</v>
      </c>
      <c r="C40298" s="3" t="s">
        <v>22</v>
      </c>
      <c r="D40298" s="1">
        <v>186000</v>
      </c>
      <c r="E40298" s="3" t="s">
        <v>122660</v>
      </c>
      <c r="F40298" s="3" t="s">
        <v>24</v>
      </c>
      <c r="G40298" s="3"/>
      <c r="P40298" s="4">
        <v>42521</v>
      </c>
      <c r="Q40298" s="3" t="s">
        <v>122661</v>
      </c>
      <c r="R40298" s="3" t="s">
        <v>17779</v>
      </c>
      <c r="S40298" s="3"/>
      <c r="T40298" s="3"/>
      <c r="U40298" s="3"/>
    </row>
    <row r="40299" spans="1:21" x14ac:dyDescent="0.25">
      <c r="A40299" s="1">
        <v>10169</v>
      </c>
      <c r="B40299" s="3" t="s">
        <v>122662</v>
      </c>
      <c r="C40299" s="3" t="s">
        <v>22</v>
      </c>
      <c r="D40299" s="1">
        <v>175000</v>
      </c>
      <c r="E40299" s="3" t="s">
        <v>122663</v>
      </c>
      <c r="F40299" s="3" t="s">
        <v>24</v>
      </c>
      <c r="G40299" s="3"/>
      <c r="P40299" s="4">
        <v>41585</v>
      </c>
      <c r="Q40299" s="3" t="s">
        <v>122664</v>
      </c>
      <c r="R40299" s="3" t="s">
        <v>17779</v>
      </c>
      <c r="S40299" s="3"/>
      <c r="T40299" s="3"/>
      <c r="U40299" s="3"/>
    </row>
    <row r="40300" spans="1:21" x14ac:dyDescent="0.25">
      <c r="A40300" s="1">
        <v>41209</v>
      </c>
      <c r="B40300" s="3" t="s">
        <v>122662</v>
      </c>
      <c r="C40300" s="3" t="s">
        <v>22</v>
      </c>
      <c r="D40300" s="1">
        <v>210000</v>
      </c>
      <c r="E40300" s="3" t="s">
        <v>122665</v>
      </c>
      <c r="F40300" s="3" t="s">
        <v>24</v>
      </c>
      <c r="G40300" s="3"/>
      <c r="P40300" s="4">
        <v>42317</v>
      </c>
      <c r="Q40300" s="3" t="s">
        <v>122664</v>
      </c>
      <c r="R40300" s="3" t="s">
        <v>17779</v>
      </c>
      <c r="S40300" s="3"/>
      <c r="T40300" s="3"/>
      <c r="U40300" s="3"/>
    </row>
    <row r="40301" spans="1:21" x14ac:dyDescent="0.25">
      <c r="A40301" s="1">
        <v>30036</v>
      </c>
      <c r="B40301" s="3" t="s">
        <v>122666</v>
      </c>
      <c r="C40301" s="3" t="s">
        <v>22</v>
      </c>
      <c r="D40301" s="1">
        <v>95000</v>
      </c>
      <c r="E40301" s="3" t="s">
        <v>122667</v>
      </c>
      <c r="F40301" s="3" t="s">
        <v>24</v>
      </c>
      <c r="G40301" s="3"/>
      <c r="P40301" s="4">
        <v>42104</v>
      </c>
      <c r="Q40301" s="3" t="s">
        <v>122668</v>
      </c>
      <c r="R40301" s="3" t="s">
        <v>17779</v>
      </c>
      <c r="S40301" s="3"/>
      <c r="T40301" s="3"/>
      <c r="U40301" s="3"/>
    </row>
    <row r="40302" spans="1:21" x14ac:dyDescent="0.25">
      <c r="A40302" s="1">
        <v>37173</v>
      </c>
      <c r="B40302" s="3" t="s">
        <v>122666</v>
      </c>
      <c r="C40302" s="3" t="s">
        <v>22</v>
      </c>
      <c r="D40302" s="1">
        <v>138000</v>
      </c>
      <c r="E40302" s="3" t="s">
        <v>122669</v>
      </c>
      <c r="F40302" s="3" t="s">
        <v>24</v>
      </c>
      <c r="G40302" s="3"/>
      <c r="P40302" s="4">
        <v>42221</v>
      </c>
      <c r="Q40302" s="3" t="s">
        <v>122668</v>
      </c>
      <c r="R40302" s="3" t="s">
        <v>17779</v>
      </c>
      <c r="S40302" s="3"/>
      <c r="T40302" s="3"/>
      <c r="U40302" s="3"/>
    </row>
    <row r="40303" spans="1:21" x14ac:dyDescent="0.25">
      <c r="A40303" s="1">
        <v>23229</v>
      </c>
      <c r="B40303" s="3" t="s">
        <v>122670</v>
      </c>
      <c r="C40303" s="3" t="s">
        <v>22</v>
      </c>
      <c r="D40303" s="1">
        <v>132900</v>
      </c>
      <c r="E40303" s="3" t="s">
        <v>122671</v>
      </c>
      <c r="F40303" s="3" t="s">
        <v>24</v>
      </c>
      <c r="G40303" s="3"/>
      <c r="P40303" s="4">
        <v>41928</v>
      </c>
      <c r="Q40303" s="3" t="s">
        <v>122672</v>
      </c>
      <c r="R40303" s="3" t="s">
        <v>17779</v>
      </c>
      <c r="S40303" s="3"/>
      <c r="T40303" s="3"/>
      <c r="U40303" s="3"/>
    </row>
    <row r="40304" spans="1:21" x14ac:dyDescent="0.25">
      <c r="A40304" s="1">
        <v>41210</v>
      </c>
      <c r="B40304" s="3" t="s">
        <v>122673</v>
      </c>
      <c r="C40304" s="3" t="s">
        <v>22</v>
      </c>
      <c r="D40304" s="1">
        <v>186000</v>
      </c>
      <c r="E40304" s="3" t="s">
        <v>122674</v>
      </c>
      <c r="F40304" s="3" t="s">
        <v>24</v>
      </c>
      <c r="G40304" s="3"/>
      <c r="P40304" s="4">
        <v>42333</v>
      </c>
      <c r="Q40304" s="3" t="s">
        <v>122675</v>
      </c>
      <c r="R40304" s="3" t="s">
        <v>17779</v>
      </c>
      <c r="S40304" s="3"/>
      <c r="T40304" s="3"/>
      <c r="U40304" s="3"/>
    </row>
    <row r="40305" spans="1:21" x14ac:dyDescent="0.25">
      <c r="A40305" s="1">
        <v>6274</v>
      </c>
      <c r="B40305" s="3" t="s">
        <v>122676</v>
      </c>
      <c r="C40305" s="3" t="s">
        <v>22</v>
      </c>
      <c r="D40305" s="1">
        <v>147290</v>
      </c>
      <c r="E40305" s="3" t="s">
        <v>122677</v>
      </c>
      <c r="F40305" s="3" t="s">
        <v>24</v>
      </c>
      <c r="G40305" s="3"/>
      <c r="P40305" s="4">
        <v>41460</v>
      </c>
      <c r="Q40305" s="3" t="s">
        <v>122678</v>
      </c>
      <c r="R40305" s="3" t="s">
        <v>17779</v>
      </c>
      <c r="S40305" s="3"/>
      <c r="T40305" s="3"/>
      <c r="U40305" s="3"/>
    </row>
    <row r="40306" spans="1:21" x14ac:dyDescent="0.25">
      <c r="A40306" s="1">
        <v>26782</v>
      </c>
      <c r="B40306" s="3" t="s">
        <v>122679</v>
      </c>
      <c r="C40306" s="3" t="s">
        <v>22</v>
      </c>
      <c r="D40306" s="1">
        <v>155500</v>
      </c>
      <c r="E40306" s="3" t="s">
        <v>122680</v>
      </c>
      <c r="F40306" s="3" t="s">
        <v>24</v>
      </c>
      <c r="G40306" s="3"/>
      <c r="P40306" s="4">
        <v>42031</v>
      </c>
      <c r="Q40306" s="3" t="s">
        <v>122681</v>
      </c>
      <c r="R40306" s="3" t="s">
        <v>17779</v>
      </c>
      <c r="S40306" s="3"/>
      <c r="T40306" s="3"/>
      <c r="U40306" s="3"/>
    </row>
    <row r="40307" spans="1:21" x14ac:dyDescent="0.25">
      <c r="A40307" s="1">
        <v>21902</v>
      </c>
      <c r="B40307" s="3" t="s">
        <v>122682</v>
      </c>
      <c r="C40307" s="3" t="s">
        <v>22</v>
      </c>
      <c r="D40307" s="1">
        <v>172000</v>
      </c>
      <c r="E40307" s="3" t="s">
        <v>122683</v>
      </c>
      <c r="F40307" s="3" t="s">
        <v>24</v>
      </c>
      <c r="G40307" s="3"/>
      <c r="P40307" s="4">
        <v>41906</v>
      </c>
      <c r="Q40307" s="3" t="s">
        <v>122684</v>
      </c>
      <c r="R40307" s="3" t="s">
        <v>17779</v>
      </c>
      <c r="S40307" s="3"/>
      <c r="T40307" s="3"/>
      <c r="U40307" s="3"/>
    </row>
    <row r="40308" spans="1:21" x14ac:dyDescent="0.25">
      <c r="A40308" s="1">
        <v>47653</v>
      </c>
      <c r="B40308" s="3" t="s">
        <v>122682</v>
      </c>
      <c r="C40308" s="3" t="s">
        <v>22</v>
      </c>
      <c r="D40308" s="1">
        <v>203000</v>
      </c>
      <c r="E40308" s="3" t="s">
        <v>122685</v>
      </c>
      <c r="F40308" s="3" t="s">
        <v>24</v>
      </c>
      <c r="G40308" s="3"/>
      <c r="P40308" s="4">
        <v>42471</v>
      </c>
      <c r="Q40308" s="3" t="s">
        <v>122684</v>
      </c>
      <c r="R40308" s="3" t="s">
        <v>17779</v>
      </c>
      <c r="S40308" s="3"/>
      <c r="T40308" s="3"/>
      <c r="U40308" s="3"/>
    </row>
    <row r="40309" spans="1:21" x14ac:dyDescent="0.25">
      <c r="A40309" s="1">
        <v>52416</v>
      </c>
      <c r="B40309" s="3" t="s">
        <v>122686</v>
      </c>
      <c r="C40309" s="3" t="s">
        <v>22</v>
      </c>
      <c r="D40309" s="1">
        <v>183000</v>
      </c>
      <c r="E40309" s="3" t="s">
        <v>122687</v>
      </c>
      <c r="F40309" s="3" t="s">
        <v>24</v>
      </c>
      <c r="G40309" s="3"/>
      <c r="P40309" s="4">
        <v>42559</v>
      </c>
      <c r="Q40309" s="3" t="s">
        <v>122688</v>
      </c>
      <c r="R40309" s="3" t="s">
        <v>17779</v>
      </c>
      <c r="S40309" s="3"/>
      <c r="T40309" s="3"/>
      <c r="U40309" s="3"/>
    </row>
    <row r="40310" spans="1:21" x14ac:dyDescent="0.25">
      <c r="A40310" s="1">
        <v>49441</v>
      </c>
      <c r="B40310" s="3" t="s">
        <v>122689</v>
      </c>
      <c r="C40310" s="3" t="s">
        <v>22</v>
      </c>
      <c r="D40310" s="1">
        <v>207000</v>
      </c>
      <c r="E40310" s="3" t="s">
        <v>122690</v>
      </c>
      <c r="F40310" s="3" t="s">
        <v>24</v>
      </c>
      <c r="G40310" s="3"/>
      <c r="P40310" s="4">
        <v>42521</v>
      </c>
      <c r="Q40310" s="3" t="s">
        <v>122691</v>
      </c>
      <c r="R40310" s="3" t="s">
        <v>17779</v>
      </c>
      <c r="S40310" s="3"/>
      <c r="T40310" s="3"/>
      <c r="U40310" s="3"/>
    </row>
    <row r="40311" spans="1:21" x14ac:dyDescent="0.25">
      <c r="A40311" s="1">
        <v>35534</v>
      </c>
      <c r="B40311" s="3" t="s">
        <v>122692</v>
      </c>
      <c r="C40311" s="3" t="s">
        <v>22</v>
      </c>
      <c r="D40311" s="1">
        <v>195000</v>
      </c>
      <c r="E40311" s="3" t="s">
        <v>122693</v>
      </c>
      <c r="F40311" s="3" t="s">
        <v>24</v>
      </c>
      <c r="G40311" s="3"/>
      <c r="P40311" s="4">
        <v>42212</v>
      </c>
      <c r="Q40311" s="3" t="s">
        <v>122694</v>
      </c>
      <c r="R40311" s="3" t="s">
        <v>17779</v>
      </c>
      <c r="S40311" s="3"/>
      <c r="T40311" s="3"/>
      <c r="U40311" s="3"/>
    </row>
    <row r="40312" spans="1:21" x14ac:dyDescent="0.25">
      <c r="A40312" s="1">
        <v>53713</v>
      </c>
      <c r="B40312" s="3" t="s">
        <v>122695</v>
      </c>
      <c r="C40312" s="3" t="s">
        <v>22</v>
      </c>
      <c r="D40312" s="1">
        <v>210000</v>
      </c>
      <c r="E40312" s="3" t="s">
        <v>122696</v>
      </c>
      <c r="F40312" s="3" t="s">
        <v>24</v>
      </c>
      <c r="G40312" s="3"/>
      <c r="P40312" s="4">
        <v>42583</v>
      </c>
      <c r="Q40312" s="3" t="s">
        <v>122697</v>
      </c>
      <c r="R40312" s="3" t="s">
        <v>17779</v>
      </c>
      <c r="S40312" s="3"/>
      <c r="T40312" s="3"/>
      <c r="U40312" s="3"/>
    </row>
    <row r="40313" spans="1:21" x14ac:dyDescent="0.25">
      <c r="A40313" s="1">
        <v>55272</v>
      </c>
      <c r="B40313" s="3" t="s">
        <v>122698</v>
      </c>
      <c r="C40313" s="3" t="s">
        <v>22</v>
      </c>
      <c r="D40313" s="1">
        <v>185000</v>
      </c>
      <c r="E40313" s="3" t="s">
        <v>122699</v>
      </c>
      <c r="F40313" s="3" t="s">
        <v>24</v>
      </c>
      <c r="G40313" s="3"/>
      <c r="P40313" s="4">
        <v>42621</v>
      </c>
      <c r="Q40313" s="3" t="s">
        <v>122700</v>
      </c>
      <c r="R40313" s="3" t="s">
        <v>17779</v>
      </c>
      <c r="S40313" s="3"/>
      <c r="T40313" s="3"/>
      <c r="U40313" s="3"/>
    </row>
    <row r="40314" spans="1:21" x14ac:dyDescent="0.25">
      <c r="A40314" s="1">
        <v>11298</v>
      </c>
      <c r="B40314" s="3" t="s">
        <v>122701</v>
      </c>
      <c r="C40314" s="3" t="s">
        <v>22</v>
      </c>
      <c r="D40314" s="1">
        <v>133700</v>
      </c>
      <c r="E40314" s="3" t="s">
        <v>122702</v>
      </c>
      <c r="F40314" s="3" t="s">
        <v>24</v>
      </c>
      <c r="G40314" s="3"/>
      <c r="P40314" s="4">
        <v>41635</v>
      </c>
      <c r="Q40314" s="3" t="s">
        <v>122703</v>
      </c>
      <c r="R40314" s="3" t="s">
        <v>17779</v>
      </c>
      <c r="S40314" s="3"/>
      <c r="T40314" s="3"/>
      <c r="U40314" s="3"/>
    </row>
    <row r="40315" spans="1:21" x14ac:dyDescent="0.25">
      <c r="A40315" s="1">
        <v>47654</v>
      </c>
      <c r="B40315" s="3" t="s">
        <v>122701</v>
      </c>
      <c r="C40315" s="3" t="s">
        <v>22</v>
      </c>
      <c r="D40315" s="1">
        <v>175900</v>
      </c>
      <c r="E40315" s="3" t="s">
        <v>122704</v>
      </c>
      <c r="F40315" s="3" t="s">
        <v>24</v>
      </c>
      <c r="G40315" s="3"/>
      <c r="P40315" s="4">
        <v>42487</v>
      </c>
      <c r="Q40315" s="3" t="s">
        <v>122703</v>
      </c>
      <c r="R40315" s="3" t="s">
        <v>17779</v>
      </c>
      <c r="S40315" s="3"/>
      <c r="T40315" s="3"/>
      <c r="U40315" s="3"/>
    </row>
    <row r="40316" spans="1:21" x14ac:dyDescent="0.25">
      <c r="A40316" s="1">
        <v>14910</v>
      </c>
      <c r="B40316" s="3" t="s">
        <v>122705</v>
      </c>
      <c r="C40316" s="3" t="s">
        <v>22</v>
      </c>
      <c r="D40316" s="1">
        <v>142500</v>
      </c>
      <c r="E40316" s="3" t="s">
        <v>122706</v>
      </c>
      <c r="F40316" s="3" t="s">
        <v>24</v>
      </c>
      <c r="G40316" s="3"/>
      <c r="P40316" s="4">
        <v>41745</v>
      </c>
      <c r="Q40316" s="3" t="s">
        <v>122707</v>
      </c>
      <c r="R40316" s="3" t="s">
        <v>17779</v>
      </c>
      <c r="S40316" s="3"/>
      <c r="T40316" s="3"/>
      <c r="U40316" s="3"/>
    </row>
    <row r="40317" spans="1:21" x14ac:dyDescent="0.25">
      <c r="A40317" s="1">
        <v>3709</v>
      </c>
      <c r="B40317" s="3" t="s">
        <v>122708</v>
      </c>
      <c r="C40317" s="3" t="s">
        <v>22</v>
      </c>
      <c r="D40317" s="1">
        <v>138000</v>
      </c>
      <c r="E40317" s="3" t="s">
        <v>122709</v>
      </c>
      <c r="F40317" s="3" t="s">
        <v>24</v>
      </c>
      <c r="G40317" s="3"/>
      <c r="P40317" s="4">
        <v>41417</v>
      </c>
      <c r="Q40317" s="3" t="s">
        <v>122710</v>
      </c>
      <c r="R40317" s="3" t="s">
        <v>17779</v>
      </c>
      <c r="S40317" s="3"/>
      <c r="T40317" s="3"/>
      <c r="U40317" s="3"/>
    </row>
    <row r="40318" spans="1:21" x14ac:dyDescent="0.25">
      <c r="A40318" s="1">
        <v>21903</v>
      </c>
      <c r="B40318" s="3" t="s">
        <v>122711</v>
      </c>
      <c r="C40318" s="3" t="s">
        <v>22</v>
      </c>
      <c r="D40318" s="1">
        <v>167000</v>
      </c>
      <c r="E40318" s="3" t="s">
        <v>122712</v>
      </c>
      <c r="F40318" s="3" t="s">
        <v>24</v>
      </c>
      <c r="G40318" s="3"/>
      <c r="P40318" s="4">
        <v>41891</v>
      </c>
      <c r="Q40318" s="3" t="s">
        <v>122713</v>
      </c>
      <c r="R40318" s="3" t="s">
        <v>17779</v>
      </c>
      <c r="S40318" s="3"/>
      <c r="T40318" s="3"/>
      <c r="U40318" s="3"/>
    </row>
    <row r="40319" spans="1:21" x14ac:dyDescent="0.25">
      <c r="A40319" s="1">
        <v>30037</v>
      </c>
      <c r="B40319" s="3" t="s">
        <v>122714</v>
      </c>
      <c r="C40319" s="3" t="s">
        <v>22</v>
      </c>
      <c r="D40319" s="1">
        <v>174000</v>
      </c>
      <c r="E40319" s="3" t="s">
        <v>122715</v>
      </c>
      <c r="F40319" s="3" t="s">
        <v>24</v>
      </c>
      <c r="G40319" s="3"/>
      <c r="P40319" s="4">
        <v>42097</v>
      </c>
      <c r="Q40319" s="3" t="s">
        <v>122716</v>
      </c>
      <c r="R40319" s="3" t="s">
        <v>17779</v>
      </c>
      <c r="S40319" s="3"/>
      <c r="T40319" s="3"/>
      <c r="U40319" s="3"/>
    </row>
    <row r="40320" spans="1:21" x14ac:dyDescent="0.25">
      <c r="A40320" s="1">
        <v>55273</v>
      </c>
      <c r="B40320" s="3" t="s">
        <v>122717</v>
      </c>
      <c r="C40320" s="3" t="s">
        <v>22</v>
      </c>
      <c r="D40320" s="1">
        <v>165000</v>
      </c>
      <c r="E40320" s="3" t="s">
        <v>122718</v>
      </c>
      <c r="F40320" s="3" t="s">
        <v>24</v>
      </c>
      <c r="G40320" s="3"/>
      <c r="P40320" s="4">
        <v>42614</v>
      </c>
      <c r="Q40320" s="3" t="s">
        <v>122719</v>
      </c>
      <c r="R40320" s="3" t="s">
        <v>17779</v>
      </c>
      <c r="S40320" s="3"/>
      <c r="T40320" s="3"/>
      <c r="U40320" s="3"/>
    </row>
    <row r="40321" spans="1:21" x14ac:dyDescent="0.25">
      <c r="A40321" s="1">
        <v>23230</v>
      </c>
      <c r="B40321" s="3" t="s">
        <v>122720</v>
      </c>
      <c r="C40321" s="3" t="s">
        <v>22</v>
      </c>
      <c r="D40321" s="1">
        <v>158500</v>
      </c>
      <c r="E40321" s="3" t="s">
        <v>122721</v>
      </c>
      <c r="F40321" s="3" t="s">
        <v>24</v>
      </c>
      <c r="G40321" s="3"/>
      <c r="P40321" s="4">
        <v>41939</v>
      </c>
      <c r="Q40321" s="3" t="s">
        <v>122722</v>
      </c>
      <c r="R40321" s="3" t="s">
        <v>17779</v>
      </c>
      <c r="S40321" s="3"/>
      <c r="T40321" s="3"/>
      <c r="U40321" s="3"/>
    </row>
    <row r="40322" spans="1:21" x14ac:dyDescent="0.25">
      <c r="A40322" s="1">
        <v>12704</v>
      </c>
      <c r="B40322" s="3" t="s">
        <v>122720</v>
      </c>
      <c r="C40322" s="3" t="s">
        <v>22</v>
      </c>
      <c r="D40322" s="1">
        <v>165000</v>
      </c>
      <c r="E40322" s="3" t="s">
        <v>122723</v>
      </c>
      <c r="F40322" s="3" t="s">
        <v>24</v>
      </c>
      <c r="G40322" s="3"/>
      <c r="P40322" s="4">
        <v>41694</v>
      </c>
      <c r="Q40322" s="3" t="s">
        <v>122722</v>
      </c>
      <c r="R40322" s="3" t="s">
        <v>17779</v>
      </c>
      <c r="S40322" s="3"/>
      <c r="T40322" s="3"/>
      <c r="U40322" s="3"/>
    </row>
    <row r="40323" spans="1:21" x14ac:dyDescent="0.25">
      <c r="A40323" s="1">
        <v>9290</v>
      </c>
      <c r="B40323" s="3" t="s">
        <v>122724</v>
      </c>
      <c r="C40323" s="3" t="s">
        <v>22</v>
      </c>
      <c r="D40323" s="1">
        <v>125000</v>
      </c>
      <c r="E40323" s="3" t="s">
        <v>122725</v>
      </c>
      <c r="F40323" s="3" t="s">
        <v>24</v>
      </c>
      <c r="G40323" s="3"/>
      <c r="P40323" s="4">
        <v>41565</v>
      </c>
      <c r="Q40323" s="3" t="s">
        <v>122726</v>
      </c>
      <c r="R40323" s="3" t="s">
        <v>17779</v>
      </c>
      <c r="S40323" s="3"/>
      <c r="T40323" s="3"/>
      <c r="U40323" s="3"/>
    </row>
    <row r="40324" spans="1:21" x14ac:dyDescent="0.25">
      <c r="A40324" s="1">
        <v>44472</v>
      </c>
      <c r="B40324" s="3" t="s">
        <v>122724</v>
      </c>
      <c r="C40324" s="3" t="s">
        <v>22</v>
      </c>
      <c r="D40324" s="1">
        <v>154900</v>
      </c>
      <c r="E40324" s="3" t="s">
        <v>122727</v>
      </c>
      <c r="F40324" s="3" t="s">
        <v>24</v>
      </c>
      <c r="G40324" s="3"/>
      <c r="P40324" s="4">
        <v>42426</v>
      </c>
      <c r="Q40324" s="3" t="s">
        <v>122726</v>
      </c>
      <c r="R40324" s="3" t="s">
        <v>17779</v>
      </c>
      <c r="S40324" s="3"/>
      <c r="T40324" s="3"/>
      <c r="U40324" s="3"/>
    </row>
    <row r="40325" spans="1:21" x14ac:dyDescent="0.25">
      <c r="A40325" s="1">
        <v>23231</v>
      </c>
      <c r="B40325" s="3" t="s">
        <v>122728</v>
      </c>
      <c r="C40325" s="3" t="s">
        <v>22</v>
      </c>
      <c r="D40325" s="1">
        <v>130000</v>
      </c>
      <c r="E40325" s="3" t="s">
        <v>122729</v>
      </c>
      <c r="F40325" s="3" t="s">
        <v>24</v>
      </c>
      <c r="G40325" s="3"/>
      <c r="P40325" s="4">
        <v>41939</v>
      </c>
      <c r="Q40325" s="3" t="s">
        <v>122730</v>
      </c>
      <c r="R40325" s="3" t="s">
        <v>17779</v>
      </c>
      <c r="S40325" s="3"/>
      <c r="T40325" s="3"/>
      <c r="U40325" s="3"/>
    </row>
    <row r="40326" spans="1:21" x14ac:dyDescent="0.25">
      <c r="A40326" s="1">
        <v>23232</v>
      </c>
      <c r="B40326" s="3" t="s">
        <v>122731</v>
      </c>
      <c r="C40326" s="3" t="s">
        <v>22</v>
      </c>
      <c r="D40326" s="1">
        <v>165438</v>
      </c>
      <c r="E40326" s="3" t="s">
        <v>122732</v>
      </c>
      <c r="F40326" s="3" t="s">
        <v>24</v>
      </c>
      <c r="G40326" s="3"/>
      <c r="P40326" s="4">
        <v>41936</v>
      </c>
      <c r="Q40326" s="3" t="s">
        <v>122733</v>
      </c>
      <c r="R40326" s="3" t="s">
        <v>17779</v>
      </c>
      <c r="S40326" s="3"/>
      <c r="T40326" s="3"/>
      <c r="U40326" s="3"/>
    </row>
    <row r="40327" spans="1:21" x14ac:dyDescent="0.25">
      <c r="A40327" s="1">
        <v>33758</v>
      </c>
      <c r="B40327" s="3" t="s">
        <v>122734</v>
      </c>
      <c r="C40327" s="3" t="s">
        <v>22</v>
      </c>
      <c r="D40327" s="1">
        <v>159900</v>
      </c>
      <c r="E40327" s="3" t="s">
        <v>122735</v>
      </c>
      <c r="F40327" s="3" t="s">
        <v>24</v>
      </c>
      <c r="G40327" s="3"/>
      <c r="P40327" s="4">
        <v>42178</v>
      </c>
      <c r="Q40327" s="3" t="s">
        <v>122736</v>
      </c>
      <c r="R40327" s="3" t="s">
        <v>17779</v>
      </c>
      <c r="S40327" s="3"/>
      <c r="T40327" s="3"/>
      <c r="U40327" s="3"/>
    </row>
    <row r="40328" spans="1:21" x14ac:dyDescent="0.25">
      <c r="A40328" s="1">
        <v>3710</v>
      </c>
      <c r="B40328" s="3" t="s">
        <v>122737</v>
      </c>
      <c r="C40328" s="3" t="s">
        <v>22</v>
      </c>
      <c r="D40328" s="1">
        <v>125000</v>
      </c>
      <c r="E40328" s="3" t="s">
        <v>122738</v>
      </c>
      <c r="F40328" s="3" t="s">
        <v>24</v>
      </c>
      <c r="G40328" s="3"/>
      <c r="P40328" s="4">
        <v>41407</v>
      </c>
      <c r="Q40328" s="3" t="s">
        <v>122739</v>
      </c>
      <c r="R40328" s="3" t="s">
        <v>17779</v>
      </c>
      <c r="S40328" s="3"/>
      <c r="T40328" s="3"/>
      <c r="U40328" s="3"/>
    </row>
    <row r="40329" spans="1:21" x14ac:dyDescent="0.25">
      <c r="A40329" s="1">
        <v>7444</v>
      </c>
      <c r="B40329" s="3" t="s">
        <v>122740</v>
      </c>
      <c r="C40329" s="3" t="s">
        <v>22</v>
      </c>
      <c r="D40329" s="1">
        <v>142500</v>
      </c>
      <c r="E40329" s="3" t="s">
        <v>122741</v>
      </c>
      <c r="F40329" s="3" t="s">
        <v>24</v>
      </c>
      <c r="G40329" s="3"/>
      <c r="P40329" s="4">
        <v>41502</v>
      </c>
      <c r="Q40329" s="3" t="s">
        <v>122742</v>
      </c>
      <c r="R40329" s="3" t="s">
        <v>17779</v>
      </c>
      <c r="S40329" s="3"/>
      <c r="T40329" s="3"/>
      <c r="U40329" s="3"/>
    </row>
    <row r="40330" spans="1:21" x14ac:dyDescent="0.25">
      <c r="A40330" s="1">
        <v>35535</v>
      </c>
      <c r="B40330" s="3" t="s">
        <v>122743</v>
      </c>
      <c r="C40330" s="3" t="s">
        <v>22</v>
      </c>
      <c r="D40330" s="1">
        <v>165000</v>
      </c>
      <c r="E40330" s="3" t="s">
        <v>122744</v>
      </c>
      <c r="F40330" s="3" t="s">
        <v>24</v>
      </c>
      <c r="G40330" s="3"/>
      <c r="P40330" s="4">
        <v>42186</v>
      </c>
      <c r="Q40330" s="3" t="s">
        <v>122745</v>
      </c>
      <c r="R40330" s="3" t="s">
        <v>17779</v>
      </c>
      <c r="S40330" s="3"/>
      <c r="T40330" s="3"/>
      <c r="U40330" s="3"/>
    </row>
    <row r="40331" spans="1:21" x14ac:dyDescent="0.25">
      <c r="A40331" s="1">
        <v>23233</v>
      </c>
      <c r="B40331" s="3" t="s">
        <v>122746</v>
      </c>
      <c r="C40331" s="3" t="s">
        <v>22</v>
      </c>
      <c r="D40331" s="1">
        <v>165000</v>
      </c>
      <c r="E40331" s="3" t="s">
        <v>122747</v>
      </c>
      <c r="F40331" s="3" t="s">
        <v>24</v>
      </c>
      <c r="G40331" s="3"/>
      <c r="P40331" s="4">
        <v>41940</v>
      </c>
      <c r="Q40331" s="3" t="s">
        <v>122748</v>
      </c>
      <c r="R40331" s="3" t="s">
        <v>17779</v>
      </c>
      <c r="S40331" s="3"/>
      <c r="T40331" s="3"/>
      <c r="U40331" s="3"/>
    </row>
    <row r="40332" spans="1:21" x14ac:dyDescent="0.25">
      <c r="A40332" s="1">
        <v>49442</v>
      </c>
      <c r="B40332" s="3" t="s">
        <v>122749</v>
      </c>
      <c r="C40332" s="3" t="s">
        <v>22</v>
      </c>
      <c r="D40332" s="1">
        <v>185000</v>
      </c>
      <c r="E40332" s="3" t="s">
        <v>122750</v>
      </c>
      <c r="F40332" s="3" t="s">
        <v>24</v>
      </c>
      <c r="G40332" s="3"/>
      <c r="P40332" s="4">
        <v>42503</v>
      </c>
      <c r="Q40332" s="3" t="s">
        <v>122751</v>
      </c>
      <c r="R40332" s="3" t="s">
        <v>17779</v>
      </c>
      <c r="S40332" s="3"/>
      <c r="T40332" s="3"/>
      <c r="U40332" s="3"/>
    </row>
    <row r="40333" spans="1:21" x14ac:dyDescent="0.25">
      <c r="A40333" s="1">
        <v>21904</v>
      </c>
      <c r="B40333" s="3" t="s">
        <v>122752</v>
      </c>
      <c r="C40333" s="3" t="s">
        <v>22</v>
      </c>
      <c r="D40333" s="1">
        <v>137000</v>
      </c>
      <c r="E40333" s="3" t="s">
        <v>122753</v>
      </c>
      <c r="F40333" s="3" t="s">
        <v>24</v>
      </c>
      <c r="G40333" s="3"/>
      <c r="P40333" s="4">
        <v>41899</v>
      </c>
      <c r="Q40333" s="3" t="s">
        <v>122754</v>
      </c>
      <c r="R40333" s="3" t="s">
        <v>17779</v>
      </c>
      <c r="S40333" s="3"/>
      <c r="T40333" s="3"/>
      <c r="U40333" s="3"/>
    </row>
    <row r="40334" spans="1:21" x14ac:dyDescent="0.25">
      <c r="A40334" s="1">
        <v>31924</v>
      </c>
      <c r="B40334" s="3" t="s">
        <v>122755</v>
      </c>
      <c r="C40334" s="3" t="s">
        <v>22</v>
      </c>
      <c r="D40334" s="1">
        <v>189900</v>
      </c>
      <c r="E40334" s="3" t="s">
        <v>122756</v>
      </c>
      <c r="F40334" s="3" t="s">
        <v>24</v>
      </c>
      <c r="G40334" s="3"/>
      <c r="P40334" s="4">
        <v>42146</v>
      </c>
      <c r="Q40334" s="3" t="s">
        <v>122757</v>
      </c>
      <c r="R40334" s="3" t="s">
        <v>17779</v>
      </c>
      <c r="S40334" s="3"/>
      <c r="T40334" s="3"/>
      <c r="U40334" s="3"/>
    </row>
    <row r="40335" spans="1:21" x14ac:dyDescent="0.25">
      <c r="A40335" s="1">
        <v>9291</v>
      </c>
      <c r="B40335" s="3" t="s">
        <v>122758</v>
      </c>
      <c r="C40335" s="3" t="s">
        <v>257</v>
      </c>
      <c r="D40335" s="1">
        <v>75000</v>
      </c>
      <c r="E40335" s="3" t="s">
        <v>122759</v>
      </c>
      <c r="F40335" s="3" t="s">
        <v>503</v>
      </c>
      <c r="G40335" s="3"/>
      <c r="P40335" s="4">
        <v>41577</v>
      </c>
      <c r="Q40335" s="3" t="s">
        <v>122760</v>
      </c>
      <c r="R40335" s="3" t="s">
        <v>17779</v>
      </c>
      <c r="S40335" s="3"/>
      <c r="T40335" s="3"/>
      <c r="U40335" s="3"/>
    </row>
    <row r="40336" spans="1:21" x14ac:dyDescent="0.25">
      <c r="A40336" s="1">
        <v>55274</v>
      </c>
      <c r="B40336" s="3" t="s">
        <v>122758</v>
      </c>
      <c r="C40336" s="3" t="s">
        <v>22</v>
      </c>
      <c r="D40336" s="1">
        <v>1666602</v>
      </c>
      <c r="E40336" s="3" t="s">
        <v>122761</v>
      </c>
      <c r="F40336" s="3" t="s">
        <v>24</v>
      </c>
      <c r="G40336" s="3"/>
      <c r="P40336" s="4">
        <v>42643</v>
      </c>
      <c r="Q40336" s="3" t="s">
        <v>122762</v>
      </c>
      <c r="R40336" s="3" t="s">
        <v>17779</v>
      </c>
      <c r="S40336" s="3"/>
      <c r="T40336" s="3"/>
      <c r="U40336" s="3"/>
    </row>
    <row r="40337" spans="1:21" x14ac:dyDescent="0.25">
      <c r="A40337" s="1">
        <v>9292</v>
      </c>
      <c r="B40337" s="3" t="s">
        <v>122763</v>
      </c>
      <c r="C40337" s="3" t="s">
        <v>257</v>
      </c>
      <c r="D40337" s="1">
        <v>75000</v>
      </c>
      <c r="E40337" s="3" t="s">
        <v>122759</v>
      </c>
      <c r="F40337" s="3" t="s">
        <v>503</v>
      </c>
      <c r="G40337" s="3"/>
      <c r="P40337" s="4">
        <v>41577</v>
      </c>
      <c r="Q40337" s="3" t="s">
        <v>122764</v>
      </c>
      <c r="R40337" s="3" t="s">
        <v>17779</v>
      </c>
      <c r="S40337" s="3"/>
      <c r="T40337" s="3"/>
      <c r="U40337" s="3"/>
    </row>
    <row r="40338" spans="1:21" x14ac:dyDescent="0.25">
      <c r="A40338" s="1">
        <v>55275</v>
      </c>
      <c r="B40338" s="3" t="s">
        <v>122763</v>
      </c>
      <c r="C40338" s="3" t="s">
        <v>22</v>
      </c>
      <c r="D40338" s="1">
        <v>1666602</v>
      </c>
      <c r="E40338" s="3" t="s">
        <v>122761</v>
      </c>
      <c r="F40338" s="3" t="s">
        <v>24</v>
      </c>
      <c r="G40338" s="3"/>
      <c r="P40338" s="4">
        <v>42643</v>
      </c>
      <c r="Q40338" s="3" t="s">
        <v>122765</v>
      </c>
      <c r="R40338" s="3" t="s">
        <v>17779</v>
      </c>
      <c r="S40338" s="3"/>
      <c r="T40338" s="3"/>
      <c r="U40338" s="3"/>
    </row>
    <row r="40339" spans="1:21" x14ac:dyDescent="0.25">
      <c r="A40339" s="1">
        <v>55276</v>
      </c>
      <c r="B40339" s="3" t="s">
        <v>122766</v>
      </c>
      <c r="C40339" s="3" t="s">
        <v>22</v>
      </c>
      <c r="D40339" s="1">
        <v>1666602</v>
      </c>
      <c r="E40339" s="3" t="s">
        <v>122761</v>
      </c>
      <c r="F40339" s="3" t="s">
        <v>24</v>
      </c>
      <c r="G40339" s="3"/>
      <c r="P40339" s="4">
        <v>42643</v>
      </c>
      <c r="Q40339" s="3" t="s">
        <v>122767</v>
      </c>
      <c r="R40339" s="3" t="s">
        <v>17779</v>
      </c>
      <c r="S40339" s="3"/>
      <c r="T40339" s="3"/>
      <c r="U40339" s="3"/>
    </row>
    <row r="40340" spans="1:21" x14ac:dyDescent="0.25">
      <c r="A40340" s="1">
        <v>55277</v>
      </c>
      <c r="B40340" s="3" t="s">
        <v>122768</v>
      </c>
      <c r="C40340" s="3" t="s">
        <v>22</v>
      </c>
      <c r="D40340" s="1">
        <v>1666602</v>
      </c>
      <c r="E40340" s="3" t="s">
        <v>122761</v>
      </c>
      <c r="F40340" s="3" t="s">
        <v>24</v>
      </c>
      <c r="G40340" s="3"/>
      <c r="P40340" s="4">
        <v>42643</v>
      </c>
      <c r="Q40340" s="3" t="s">
        <v>122769</v>
      </c>
      <c r="R40340" s="3" t="s">
        <v>17779</v>
      </c>
      <c r="S40340" s="3"/>
      <c r="T40340" s="3"/>
      <c r="U40340" s="3"/>
    </row>
    <row r="40341" spans="1:21" x14ac:dyDescent="0.25">
      <c r="A40341" s="1">
        <v>10170</v>
      </c>
      <c r="B40341" s="3" t="s">
        <v>122770</v>
      </c>
      <c r="C40341" s="3" t="s">
        <v>257</v>
      </c>
      <c r="D40341" s="1">
        <v>10000</v>
      </c>
      <c r="E40341" s="3" t="s">
        <v>122771</v>
      </c>
      <c r="F40341" s="3" t="s">
        <v>503</v>
      </c>
      <c r="G40341" s="3"/>
      <c r="P40341" s="4">
        <v>41591</v>
      </c>
      <c r="Q40341" s="3" t="s">
        <v>122772</v>
      </c>
      <c r="R40341" s="3" t="s">
        <v>17779</v>
      </c>
      <c r="S40341" s="3"/>
      <c r="T40341" s="3"/>
      <c r="U40341" s="3"/>
    </row>
    <row r="40342" spans="1:21" x14ac:dyDescent="0.25">
      <c r="A40342" s="1">
        <v>21905</v>
      </c>
      <c r="B40342" s="3" t="s">
        <v>122770</v>
      </c>
      <c r="C40342" s="3" t="s">
        <v>22</v>
      </c>
      <c r="D40342" s="1">
        <v>191000</v>
      </c>
      <c r="E40342" s="3" t="s">
        <v>122773</v>
      </c>
      <c r="F40342" s="3" t="s">
        <v>24</v>
      </c>
      <c r="G40342" s="3"/>
      <c r="P40342" s="4">
        <v>41907</v>
      </c>
      <c r="Q40342" s="3" t="s">
        <v>122772</v>
      </c>
      <c r="R40342" s="3" t="s">
        <v>17779</v>
      </c>
      <c r="S40342" s="3"/>
      <c r="T40342" s="3"/>
      <c r="U40342" s="3"/>
    </row>
    <row r="40343" spans="1:21" x14ac:dyDescent="0.25">
      <c r="A40343" s="1">
        <v>9293</v>
      </c>
      <c r="B40343" s="3" t="s">
        <v>122774</v>
      </c>
      <c r="C40343" s="3" t="s">
        <v>257</v>
      </c>
      <c r="D40343" s="1">
        <v>75000</v>
      </c>
      <c r="E40343" s="3" t="s">
        <v>122759</v>
      </c>
      <c r="F40343" s="3" t="s">
        <v>503</v>
      </c>
      <c r="G40343" s="3"/>
      <c r="P40343" s="4">
        <v>41577</v>
      </c>
      <c r="Q40343" s="3" t="s">
        <v>122775</v>
      </c>
      <c r="R40343" s="3" t="s">
        <v>17779</v>
      </c>
      <c r="S40343" s="3"/>
      <c r="T40343" s="3"/>
      <c r="U40343" s="3"/>
    </row>
    <row r="40344" spans="1:21" x14ac:dyDescent="0.25">
      <c r="A40344" s="1">
        <v>55278</v>
      </c>
      <c r="B40344" s="3" t="s">
        <v>122774</v>
      </c>
      <c r="C40344" s="3" t="s">
        <v>22</v>
      </c>
      <c r="D40344" s="1">
        <v>1666602</v>
      </c>
      <c r="E40344" s="3" t="s">
        <v>122761</v>
      </c>
      <c r="F40344" s="3" t="s">
        <v>24</v>
      </c>
      <c r="G40344" s="3"/>
      <c r="P40344" s="4">
        <v>42643</v>
      </c>
      <c r="Q40344" s="3" t="s">
        <v>122776</v>
      </c>
      <c r="R40344" s="3" t="s">
        <v>17779</v>
      </c>
      <c r="S40344" s="3"/>
      <c r="T40344" s="3"/>
      <c r="U40344" s="3"/>
    </row>
    <row r="40345" spans="1:21" x14ac:dyDescent="0.25">
      <c r="A40345" s="1">
        <v>9294</v>
      </c>
      <c r="B40345" s="3" t="s">
        <v>122777</v>
      </c>
      <c r="C40345" s="3" t="s">
        <v>257</v>
      </c>
      <c r="D40345" s="1">
        <v>75000</v>
      </c>
      <c r="E40345" s="3" t="s">
        <v>122759</v>
      </c>
      <c r="F40345" s="3" t="s">
        <v>503</v>
      </c>
      <c r="G40345" s="3"/>
      <c r="P40345" s="4">
        <v>41577</v>
      </c>
      <c r="Q40345" s="3" t="s">
        <v>122778</v>
      </c>
      <c r="R40345" s="3" t="s">
        <v>17779</v>
      </c>
      <c r="S40345" s="3"/>
      <c r="T40345" s="3"/>
      <c r="U40345" s="3"/>
    </row>
    <row r="40346" spans="1:21" x14ac:dyDescent="0.25">
      <c r="A40346" s="1">
        <v>55279</v>
      </c>
      <c r="B40346" s="3" t="s">
        <v>122777</v>
      </c>
      <c r="C40346" s="3" t="s">
        <v>22</v>
      </c>
      <c r="D40346" s="1">
        <v>1666602</v>
      </c>
      <c r="E40346" s="3" t="s">
        <v>122761</v>
      </c>
      <c r="F40346" s="3" t="s">
        <v>24</v>
      </c>
      <c r="G40346" s="3"/>
      <c r="P40346" s="4">
        <v>42643</v>
      </c>
      <c r="Q40346" s="3" t="s">
        <v>122779</v>
      </c>
      <c r="R40346" s="3" t="s">
        <v>17779</v>
      </c>
      <c r="S40346" s="3"/>
      <c r="T40346" s="3"/>
      <c r="U40346" s="3"/>
    </row>
    <row r="40347" spans="1:21" x14ac:dyDescent="0.25">
      <c r="A40347" s="1">
        <v>7445</v>
      </c>
      <c r="B40347" s="3" t="s">
        <v>122780</v>
      </c>
      <c r="C40347" s="3" t="s">
        <v>257</v>
      </c>
      <c r="D40347" s="1">
        <v>33000</v>
      </c>
      <c r="E40347" s="3" t="s">
        <v>122781</v>
      </c>
      <c r="F40347" s="3" t="s">
        <v>503</v>
      </c>
      <c r="G40347" s="3"/>
      <c r="P40347" s="4">
        <v>41507</v>
      </c>
      <c r="Q40347" s="3" t="s">
        <v>122782</v>
      </c>
      <c r="R40347" s="3" t="s">
        <v>17779</v>
      </c>
      <c r="S40347" s="3"/>
      <c r="T40347" s="3"/>
      <c r="U40347" s="3"/>
    </row>
    <row r="40348" spans="1:21" x14ac:dyDescent="0.25">
      <c r="A40348" s="1">
        <v>55280</v>
      </c>
      <c r="B40348" s="3" t="s">
        <v>122780</v>
      </c>
      <c r="C40348" s="3" t="s">
        <v>22</v>
      </c>
      <c r="D40348" s="1">
        <v>1666602</v>
      </c>
      <c r="E40348" s="3" t="s">
        <v>122761</v>
      </c>
      <c r="F40348" s="3" t="s">
        <v>24</v>
      </c>
      <c r="G40348" s="3"/>
      <c r="P40348" s="4">
        <v>42643</v>
      </c>
      <c r="Q40348" s="3" t="s">
        <v>122783</v>
      </c>
      <c r="R40348" s="3" t="s">
        <v>17779</v>
      </c>
      <c r="S40348" s="3"/>
      <c r="T40348" s="3"/>
      <c r="U40348" s="3"/>
    </row>
    <row r="40349" spans="1:21" x14ac:dyDescent="0.25">
      <c r="A40349" s="1">
        <v>37174</v>
      </c>
      <c r="B40349" s="3" t="s">
        <v>122784</v>
      </c>
      <c r="C40349" s="3" t="s">
        <v>22</v>
      </c>
      <c r="D40349" s="1">
        <v>204900</v>
      </c>
      <c r="E40349" s="3" t="s">
        <v>122785</v>
      </c>
      <c r="F40349" s="3" t="s">
        <v>24</v>
      </c>
      <c r="G40349" s="3"/>
      <c r="P40349" s="4">
        <v>42244</v>
      </c>
      <c r="Q40349" s="3" t="s">
        <v>122786</v>
      </c>
      <c r="R40349" s="3" t="s">
        <v>17779</v>
      </c>
      <c r="S40349" s="3"/>
      <c r="T40349" s="3"/>
      <c r="U40349" s="3"/>
    </row>
    <row r="40350" spans="1:21" x14ac:dyDescent="0.25">
      <c r="A40350" s="1">
        <v>7446</v>
      </c>
      <c r="B40350" s="3" t="s">
        <v>122787</v>
      </c>
      <c r="C40350" s="3" t="s">
        <v>257</v>
      </c>
      <c r="D40350" s="1">
        <v>33000</v>
      </c>
      <c r="E40350" s="3" t="s">
        <v>122781</v>
      </c>
      <c r="F40350" s="3" t="s">
        <v>503</v>
      </c>
      <c r="G40350" s="3"/>
      <c r="P40350" s="4">
        <v>41507</v>
      </c>
      <c r="Q40350" s="3" t="s">
        <v>122788</v>
      </c>
      <c r="R40350" s="3" t="s">
        <v>17779</v>
      </c>
      <c r="S40350" s="3"/>
      <c r="T40350" s="3"/>
      <c r="U40350" s="3"/>
    </row>
    <row r="40351" spans="1:21" x14ac:dyDescent="0.25">
      <c r="A40351" s="1">
        <v>55281</v>
      </c>
      <c r="B40351" s="3" t="s">
        <v>122787</v>
      </c>
      <c r="C40351" s="3" t="s">
        <v>22</v>
      </c>
      <c r="D40351" s="1">
        <v>1666602</v>
      </c>
      <c r="E40351" s="3" t="s">
        <v>122761</v>
      </c>
      <c r="F40351" s="3" t="s">
        <v>24</v>
      </c>
      <c r="G40351" s="3"/>
      <c r="P40351" s="4">
        <v>42643</v>
      </c>
      <c r="Q40351" s="3" t="s">
        <v>122789</v>
      </c>
      <c r="R40351" s="3" t="s">
        <v>17779</v>
      </c>
      <c r="S40351" s="3"/>
      <c r="T40351" s="3"/>
      <c r="U40351" s="3"/>
    </row>
    <row r="40352" spans="1:21" x14ac:dyDescent="0.25">
      <c r="A40352" s="1">
        <v>56607</v>
      </c>
      <c r="B40352" s="3" t="s">
        <v>122790</v>
      </c>
      <c r="C40352" s="3" t="s">
        <v>22</v>
      </c>
      <c r="D40352" s="1">
        <v>236000</v>
      </c>
      <c r="E40352" s="3" t="s">
        <v>122791</v>
      </c>
      <c r="F40352" s="3" t="s">
        <v>24</v>
      </c>
      <c r="G40352" s="3" t="s">
        <v>122792</v>
      </c>
      <c r="H40352" s="1">
        <v>0.23</v>
      </c>
      <c r="I40352" s="1">
        <v>25000</v>
      </c>
      <c r="J40352" s="1">
        <v>159300</v>
      </c>
      <c r="K40352" s="1">
        <v>184300</v>
      </c>
      <c r="L40352" s="1">
        <v>1995</v>
      </c>
      <c r="M40352" s="1">
        <v>3</v>
      </c>
      <c r="N40352" s="1">
        <v>3</v>
      </c>
      <c r="O40352" s="1">
        <v>0</v>
      </c>
      <c r="P40352" s="4">
        <v>42671</v>
      </c>
      <c r="Q40352" s="3" t="s">
        <v>122793</v>
      </c>
      <c r="R40352" s="3" t="s">
        <v>17779</v>
      </c>
      <c r="S40352" s="3" t="s">
        <v>122794</v>
      </c>
      <c r="T40352" s="3" t="s">
        <v>17779</v>
      </c>
      <c r="U40352" s="3" t="s">
        <v>28</v>
      </c>
    </row>
    <row r="40353" spans="1:21" x14ac:dyDescent="0.25">
      <c r="A40353" s="1">
        <v>32302</v>
      </c>
      <c r="B40353" s="3" t="s">
        <v>122795</v>
      </c>
      <c r="C40353" s="3" t="s">
        <v>22</v>
      </c>
      <c r="D40353" s="1">
        <v>555000</v>
      </c>
      <c r="E40353" s="3" t="s">
        <v>66756</v>
      </c>
      <c r="F40353" s="3" t="s">
        <v>24</v>
      </c>
      <c r="G40353" s="3" t="s">
        <v>66757</v>
      </c>
      <c r="H40353" s="1">
        <v>3</v>
      </c>
      <c r="I40353" s="1">
        <v>111000</v>
      </c>
      <c r="J40353" s="1">
        <v>140400</v>
      </c>
      <c r="K40353" s="1">
        <v>251400</v>
      </c>
      <c r="L40353" s="1">
        <v>1985</v>
      </c>
      <c r="M40353" s="1">
        <v>4</v>
      </c>
      <c r="N40353" s="1">
        <v>4</v>
      </c>
      <c r="O40353" s="1">
        <v>0</v>
      </c>
      <c r="P40353" s="4">
        <v>42156</v>
      </c>
      <c r="Q40353" s="3" t="s">
        <v>122796</v>
      </c>
      <c r="R40353" s="3" t="s">
        <v>1507</v>
      </c>
      <c r="S40353" s="3" t="s">
        <v>122796</v>
      </c>
      <c r="T40353" s="3" t="s">
        <v>1507</v>
      </c>
      <c r="U40353" s="3" t="s">
        <v>28</v>
      </c>
    </row>
    <row r="40354" spans="1:21" x14ac:dyDescent="0.25">
      <c r="A40354" s="1">
        <v>51558</v>
      </c>
      <c r="B40354" s="3" t="s">
        <v>122797</v>
      </c>
      <c r="C40354" s="3" t="s">
        <v>22</v>
      </c>
      <c r="D40354" s="1">
        <v>258000</v>
      </c>
      <c r="E40354" s="3" t="s">
        <v>122798</v>
      </c>
      <c r="F40354" s="3" t="s">
        <v>24</v>
      </c>
      <c r="G40354" s="3" t="s">
        <v>122799</v>
      </c>
      <c r="H40354" s="1">
        <v>3</v>
      </c>
      <c r="I40354" s="1">
        <v>111000</v>
      </c>
      <c r="J40354" s="1">
        <v>155800</v>
      </c>
      <c r="K40354" s="1">
        <v>268000</v>
      </c>
      <c r="L40354" s="1">
        <v>1978</v>
      </c>
      <c r="M40354" s="1">
        <v>4</v>
      </c>
      <c r="N40354" s="1">
        <v>2</v>
      </c>
      <c r="O40354" s="1">
        <v>0</v>
      </c>
      <c r="P40354" s="4">
        <v>42559</v>
      </c>
      <c r="Q40354" s="3" t="s">
        <v>122800</v>
      </c>
      <c r="R40354" s="3" t="s">
        <v>1507</v>
      </c>
      <c r="S40354" s="3" t="s">
        <v>122801</v>
      </c>
      <c r="T40354" s="3" t="s">
        <v>1507</v>
      </c>
      <c r="U40354" s="3" t="s">
        <v>28</v>
      </c>
    </row>
    <row r="40355" spans="1:21" x14ac:dyDescent="0.25">
      <c r="A40355" s="1">
        <v>34115</v>
      </c>
      <c r="B40355" s="3" t="s">
        <v>122802</v>
      </c>
      <c r="C40355" s="3" t="s">
        <v>22</v>
      </c>
      <c r="D40355" s="1">
        <v>339528</v>
      </c>
      <c r="E40355" s="3" t="s">
        <v>122803</v>
      </c>
      <c r="F40355" s="3" t="s">
        <v>24</v>
      </c>
      <c r="G40355" s="3" t="s">
        <v>122804</v>
      </c>
      <c r="H40355" s="1">
        <v>3</v>
      </c>
      <c r="I40355" s="1">
        <v>111000</v>
      </c>
      <c r="J40355" s="1">
        <v>141700</v>
      </c>
      <c r="K40355" s="1">
        <v>252700</v>
      </c>
      <c r="L40355" s="1">
        <v>1978</v>
      </c>
      <c r="M40355" s="1">
        <v>3</v>
      </c>
      <c r="N40355" s="1">
        <v>2</v>
      </c>
      <c r="O40355" s="1">
        <v>0</v>
      </c>
      <c r="P40355" s="4">
        <v>42212</v>
      </c>
      <c r="Q40355" s="3" t="s">
        <v>122805</v>
      </c>
      <c r="R40355" s="3" t="s">
        <v>1507</v>
      </c>
      <c r="S40355" s="3" t="s">
        <v>122805</v>
      </c>
      <c r="T40355" s="3" t="s">
        <v>1507</v>
      </c>
      <c r="U40355" s="3" t="s">
        <v>28</v>
      </c>
    </row>
    <row r="40356" spans="1:21" x14ac:dyDescent="0.25">
      <c r="A40356" s="1">
        <v>20731</v>
      </c>
      <c r="B40356" s="3" t="s">
        <v>122806</v>
      </c>
      <c r="C40356" s="3" t="s">
        <v>22</v>
      </c>
      <c r="D40356" s="1">
        <v>230000</v>
      </c>
      <c r="E40356" s="3" t="s">
        <v>122807</v>
      </c>
      <c r="F40356" s="3" t="s">
        <v>24</v>
      </c>
      <c r="G40356" s="3" t="s">
        <v>122808</v>
      </c>
      <c r="H40356" s="1">
        <v>3.03</v>
      </c>
      <c r="I40356" s="1">
        <v>111500</v>
      </c>
      <c r="J40356" s="1">
        <v>210400</v>
      </c>
      <c r="K40356" s="1">
        <v>321900</v>
      </c>
      <c r="L40356" s="1">
        <v>1980</v>
      </c>
      <c r="M40356" s="1">
        <v>3</v>
      </c>
      <c r="N40356" s="1">
        <v>2</v>
      </c>
      <c r="O40356" s="1">
        <v>0</v>
      </c>
      <c r="P40356" s="4">
        <v>41887</v>
      </c>
      <c r="Q40356" s="3" t="s">
        <v>122809</v>
      </c>
      <c r="R40356" s="3" t="s">
        <v>1507</v>
      </c>
      <c r="S40356" s="3" t="s">
        <v>122809</v>
      </c>
      <c r="T40356" s="3" t="s">
        <v>1507</v>
      </c>
      <c r="U40356" s="3" t="s">
        <v>28</v>
      </c>
    </row>
    <row r="40357" spans="1:21" x14ac:dyDescent="0.25">
      <c r="A40357" s="1">
        <v>23447</v>
      </c>
      <c r="B40357" s="3" t="s">
        <v>122810</v>
      </c>
      <c r="C40357" s="3" t="s">
        <v>22</v>
      </c>
      <c r="D40357" s="1">
        <v>237900</v>
      </c>
      <c r="E40357" s="3" t="s">
        <v>122811</v>
      </c>
      <c r="F40357" s="3" t="s">
        <v>24</v>
      </c>
      <c r="G40357" s="3" t="s">
        <v>122812</v>
      </c>
      <c r="H40357" s="1">
        <v>1.03</v>
      </c>
      <c r="I40357" s="1">
        <v>59000</v>
      </c>
      <c r="J40357" s="1">
        <v>104100</v>
      </c>
      <c r="K40357" s="1">
        <v>163100</v>
      </c>
      <c r="L40357" s="1">
        <v>1985</v>
      </c>
      <c r="M40357" s="1">
        <v>3</v>
      </c>
      <c r="N40357" s="1">
        <v>3</v>
      </c>
      <c r="O40357" s="1">
        <v>0</v>
      </c>
      <c r="P40357" s="4">
        <v>41967</v>
      </c>
      <c r="Q40357" s="3" t="s">
        <v>122813</v>
      </c>
      <c r="R40357" s="3" t="s">
        <v>1507</v>
      </c>
      <c r="S40357" s="3" t="s">
        <v>122813</v>
      </c>
      <c r="T40357" s="3" t="s">
        <v>1507</v>
      </c>
      <c r="U40357" s="3" t="s">
        <v>28</v>
      </c>
    </row>
    <row r="40358" spans="1:21" x14ac:dyDescent="0.25">
      <c r="A40358" s="1">
        <v>23448</v>
      </c>
      <c r="B40358" s="3" t="s">
        <v>122814</v>
      </c>
      <c r="C40358" s="3" t="s">
        <v>22</v>
      </c>
      <c r="D40358" s="1">
        <v>259000</v>
      </c>
      <c r="E40358" s="3" t="s">
        <v>122815</v>
      </c>
      <c r="F40358" s="3" t="s">
        <v>24</v>
      </c>
      <c r="G40358" s="3" t="s">
        <v>122816</v>
      </c>
      <c r="H40358" s="1">
        <v>0.46</v>
      </c>
      <c r="I40358" s="1">
        <v>59000</v>
      </c>
      <c r="J40358" s="1">
        <v>194000</v>
      </c>
      <c r="K40358" s="1">
        <v>253000</v>
      </c>
      <c r="L40358" s="1">
        <v>2001</v>
      </c>
      <c r="M40358" s="1">
        <v>3</v>
      </c>
      <c r="N40358" s="1">
        <v>2</v>
      </c>
      <c r="O40358" s="1">
        <v>1</v>
      </c>
      <c r="P40358" s="4">
        <v>41955</v>
      </c>
      <c r="Q40358" s="3" t="s">
        <v>122817</v>
      </c>
      <c r="R40358" s="3" t="s">
        <v>1507</v>
      </c>
      <c r="S40358" s="3" t="s">
        <v>122817</v>
      </c>
      <c r="T40358" s="3" t="s">
        <v>1507</v>
      </c>
      <c r="U40358" s="3" t="s">
        <v>28</v>
      </c>
    </row>
    <row r="40359" spans="1:21" x14ac:dyDescent="0.25">
      <c r="A40359" s="1">
        <v>6508</v>
      </c>
      <c r="B40359" s="3" t="s">
        <v>122818</v>
      </c>
      <c r="C40359" s="3" t="s">
        <v>22</v>
      </c>
      <c r="D40359" s="1">
        <v>342900</v>
      </c>
      <c r="E40359" s="3" t="s">
        <v>122819</v>
      </c>
      <c r="F40359" s="3" t="s">
        <v>24</v>
      </c>
      <c r="G40359" s="3"/>
      <c r="P40359" s="4">
        <v>41500</v>
      </c>
      <c r="Q40359" s="3" t="s">
        <v>122820</v>
      </c>
      <c r="R40359" s="3" t="s">
        <v>1507</v>
      </c>
      <c r="S40359" s="3"/>
      <c r="T40359" s="3"/>
      <c r="U40359" s="3"/>
    </row>
    <row r="40360" spans="1:21" x14ac:dyDescent="0.25">
      <c r="A40360" s="1">
        <v>24539</v>
      </c>
      <c r="B40360" s="3" t="s">
        <v>122821</v>
      </c>
      <c r="C40360" s="3" t="s">
        <v>22</v>
      </c>
      <c r="D40360" s="1">
        <v>382000</v>
      </c>
      <c r="E40360" s="3" t="s">
        <v>122822</v>
      </c>
      <c r="F40360" s="3" t="s">
        <v>24</v>
      </c>
      <c r="G40360" s="3"/>
      <c r="P40360" s="4">
        <v>41983</v>
      </c>
      <c r="Q40360" s="3" t="s">
        <v>122823</v>
      </c>
      <c r="R40360" s="3" t="s">
        <v>1507</v>
      </c>
      <c r="S40360" s="3"/>
      <c r="T40360" s="3"/>
      <c r="U40360" s="3"/>
    </row>
    <row r="40361" spans="1:21" x14ac:dyDescent="0.25">
      <c r="A40361" s="1">
        <v>25822</v>
      </c>
      <c r="B40361" s="3" t="s">
        <v>122824</v>
      </c>
      <c r="C40361" s="3" t="s">
        <v>22</v>
      </c>
      <c r="D40361" s="1">
        <v>356500</v>
      </c>
      <c r="E40361" s="3" t="s">
        <v>122825</v>
      </c>
      <c r="F40361" s="3" t="s">
        <v>24</v>
      </c>
      <c r="G40361" s="3"/>
      <c r="P40361" s="4">
        <v>42021</v>
      </c>
      <c r="Q40361" s="3" t="s">
        <v>122826</v>
      </c>
      <c r="R40361" s="3" t="s">
        <v>1507</v>
      </c>
      <c r="S40361" s="3"/>
      <c r="T40361" s="3"/>
      <c r="U40361" s="3"/>
    </row>
    <row r="40362" spans="1:21" x14ac:dyDescent="0.25">
      <c r="A40362" s="1">
        <v>7624</v>
      </c>
      <c r="B40362" s="3" t="s">
        <v>122827</v>
      </c>
      <c r="C40362" s="3" t="s">
        <v>22</v>
      </c>
      <c r="D40362" s="1">
        <v>300000</v>
      </c>
      <c r="E40362" s="3" t="s">
        <v>122828</v>
      </c>
      <c r="F40362" s="3" t="s">
        <v>24</v>
      </c>
      <c r="G40362" s="3"/>
      <c r="P40362" s="4">
        <v>41537</v>
      </c>
      <c r="Q40362" s="3" t="s">
        <v>122829</v>
      </c>
      <c r="R40362" s="3" t="s">
        <v>1507</v>
      </c>
      <c r="S40362" s="3"/>
      <c r="T40362" s="3"/>
      <c r="U40362" s="3"/>
    </row>
    <row r="40363" spans="1:21" x14ac:dyDescent="0.25">
      <c r="A40363" s="1">
        <v>34116</v>
      </c>
      <c r="B40363" s="3" t="s">
        <v>122827</v>
      </c>
      <c r="C40363" s="3" t="s">
        <v>22</v>
      </c>
      <c r="D40363" s="1">
        <v>325000</v>
      </c>
      <c r="E40363" s="3" t="s">
        <v>122830</v>
      </c>
      <c r="F40363" s="3" t="s">
        <v>24</v>
      </c>
      <c r="G40363" s="3"/>
      <c r="P40363" s="4">
        <v>42186</v>
      </c>
      <c r="Q40363" s="3" t="s">
        <v>122829</v>
      </c>
      <c r="R40363" s="3" t="s">
        <v>1507</v>
      </c>
      <c r="S40363" s="3"/>
      <c r="T40363" s="3"/>
      <c r="U40363" s="3"/>
    </row>
    <row r="40364" spans="1:21" x14ac:dyDescent="0.25">
      <c r="A40364" s="1">
        <v>26960</v>
      </c>
      <c r="B40364" s="3" t="s">
        <v>122831</v>
      </c>
      <c r="C40364" s="3" t="s">
        <v>22</v>
      </c>
      <c r="D40364" s="1">
        <v>364900</v>
      </c>
      <c r="E40364" s="3" t="s">
        <v>122832</v>
      </c>
      <c r="F40364" s="3" t="s">
        <v>24</v>
      </c>
      <c r="G40364" s="3"/>
      <c r="P40364" s="4">
        <v>42045</v>
      </c>
      <c r="Q40364" s="3" t="s">
        <v>122833</v>
      </c>
      <c r="R40364" s="3" t="s">
        <v>1507</v>
      </c>
      <c r="S40364" s="3"/>
      <c r="T40364" s="3"/>
      <c r="U40364" s="3"/>
    </row>
    <row r="40365" spans="1:21" x14ac:dyDescent="0.25">
      <c r="A40365" s="1">
        <v>51559</v>
      </c>
      <c r="B40365" s="3" t="s">
        <v>122834</v>
      </c>
      <c r="C40365" s="3" t="s">
        <v>22</v>
      </c>
      <c r="D40365" s="1">
        <v>393000</v>
      </c>
      <c r="E40365" s="3" t="s">
        <v>122835</v>
      </c>
      <c r="F40365" s="3" t="s">
        <v>24</v>
      </c>
      <c r="G40365" s="3"/>
      <c r="P40365" s="4">
        <v>42566</v>
      </c>
      <c r="Q40365" s="3" t="s">
        <v>122836</v>
      </c>
      <c r="R40365" s="3" t="s">
        <v>1507</v>
      </c>
      <c r="S40365" s="3"/>
      <c r="T40365" s="3"/>
      <c r="U40365" s="3"/>
    </row>
    <row r="40366" spans="1:21" x14ac:dyDescent="0.25">
      <c r="A40366" s="1">
        <v>28938</v>
      </c>
      <c r="B40366" s="3" t="s">
        <v>122837</v>
      </c>
      <c r="C40366" s="3" t="s">
        <v>22</v>
      </c>
      <c r="D40366" s="1">
        <v>351000</v>
      </c>
      <c r="E40366" s="3" t="s">
        <v>122838</v>
      </c>
      <c r="F40366" s="3" t="s">
        <v>24</v>
      </c>
      <c r="G40366" s="3"/>
      <c r="P40366" s="4">
        <v>42110</v>
      </c>
      <c r="Q40366" s="3" t="s">
        <v>122839</v>
      </c>
      <c r="R40366" s="3" t="s">
        <v>1507</v>
      </c>
      <c r="S40366" s="3"/>
      <c r="T40366" s="3"/>
      <c r="U40366" s="3"/>
    </row>
    <row r="40367" spans="1:21" x14ac:dyDescent="0.25">
      <c r="A40367" s="1">
        <v>16239</v>
      </c>
      <c r="B40367" s="3" t="s">
        <v>122840</v>
      </c>
      <c r="C40367" s="3" t="s">
        <v>22</v>
      </c>
      <c r="D40367" s="1">
        <v>332900</v>
      </c>
      <c r="E40367" s="3" t="s">
        <v>122841</v>
      </c>
      <c r="F40367" s="3" t="s">
        <v>24</v>
      </c>
      <c r="G40367" s="3"/>
      <c r="P40367" s="4">
        <v>41813</v>
      </c>
      <c r="Q40367" s="3" t="s">
        <v>122842</v>
      </c>
      <c r="R40367" s="3" t="s">
        <v>1507</v>
      </c>
      <c r="S40367" s="3"/>
      <c r="T40367" s="3"/>
      <c r="U40367" s="3"/>
    </row>
    <row r="40368" spans="1:21" x14ac:dyDescent="0.25">
      <c r="A40368" s="1">
        <v>49794</v>
      </c>
      <c r="B40368" s="3" t="s">
        <v>122843</v>
      </c>
      <c r="C40368" s="3" t="s">
        <v>22</v>
      </c>
      <c r="D40368" s="1">
        <v>385000</v>
      </c>
      <c r="E40368" s="3" t="s">
        <v>122844</v>
      </c>
      <c r="F40368" s="3" t="s">
        <v>24</v>
      </c>
      <c r="G40368" s="3"/>
      <c r="P40368" s="4">
        <v>42549</v>
      </c>
      <c r="Q40368" s="3" t="s">
        <v>122845</v>
      </c>
      <c r="R40368" s="3" t="s">
        <v>1507</v>
      </c>
      <c r="S40368" s="3"/>
      <c r="T40368" s="3"/>
      <c r="U40368" s="3"/>
    </row>
    <row r="40369" spans="1:21" x14ac:dyDescent="0.25">
      <c r="A40369" s="1">
        <v>47956</v>
      </c>
      <c r="B40369" s="3" t="s">
        <v>122846</v>
      </c>
      <c r="C40369" s="3" t="s">
        <v>22</v>
      </c>
      <c r="D40369" s="1">
        <v>399900</v>
      </c>
      <c r="E40369" s="3" t="s">
        <v>122847</v>
      </c>
      <c r="F40369" s="3" t="s">
        <v>24</v>
      </c>
      <c r="G40369" s="3"/>
      <c r="P40369" s="4">
        <v>42500</v>
      </c>
      <c r="Q40369" s="3" t="s">
        <v>122848</v>
      </c>
      <c r="R40369" s="3" t="s">
        <v>1507</v>
      </c>
      <c r="S40369" s="3"/>
      <c r="T40369" s="3"/>
      <c r="U40369" s="3"/>
    </row>
    <row r="40370" spans="1:21" x14ac:dyDescent="0.25">
      <c r="A40370" s="1">
        <v>7625</v>
      </c>
      <c r="B40370" s="3" t="s">
        <v>122849</v>
      </c>
      <c r="C40370" s="3" t="s">
        <v>22</v>
      </c>
      <c r="D40370" s="1">
        <v>345000</v>
      </c>
      <c r="E40370" s="3" t="s">
        <v>122850</v>
      </c>
      <c r="F40370" s="3" t="s">
        <v>24</v>
      </c>
      <c r="G40370" s="3"/>
      <c r="P40370" s="4">
        <v>41530</v>
      </c>
      <c r="Q40370" s="3" t="s">
        <v>122851</v>
      </c>
      <c r="R40370" s="3" t="s">
        <v>1507</v>
      </c>
      <c r="S40370" s="3"/>
      <c r="T40370" s="3"/>
      <c r="U40370" s="3"/>
    </row>
    <row r="40371" spans="1:21" x14ac:dyDescent="0.25">
      <c r="A40371" s="1">
        <v>37488</v>
      </c>
      <c r="B40371" s="3" t="s">
        <v>122849</v>
      </c>
      <c r="C40371" s="3" t="s">
        <v>22</v>
      </c>
      <c r="D40371" s="1">
        <v>384000</v>
      </c>
      <c r="E40371" s="3" t="s">
        <v>122852</v>
      </c>
      <c r="F40371" s="3" t="s">
        <v>24</v>
      </c>
      <c r="G40371" s="3"/>
      <c r="P40371" s="4">
        <v>42277</v>
      </c>
      <c r="Q40371" s="3" t="s">
        <v>122851</v>
      </c>
      <c r="R40371" s="3" t="s">
        <v>1507</v>
      </c>
      <c r="S40371" s="3"/>
      <c r="T40371" s="3"/>
      <c r="U40371" s="3"/>
    </row>
    <row r="40372" spans="1:21" x14ac:dyDescent="0.25">
      <c r="A40372" s="1">
        <v>5310</v>
      </c>
      <c r="B40372" s="3" t="s">
        <v>122853</v>
      </c>
      <c r="C40372" s="3" t="s">
        <v>22</v>
      </c>
      <c r="D40372" s="1">
        <v>337500</v>
      </c>
      <c r="E40372" s="3" t="s">
        <v>122854</v>
      </c>
      <c r="F40372" s="3" t="s">
        <v>24</v>
      </c>
      <c r="G40372" s="3"/>
      <c r="P40372" s="4">
        <v>41457</v>
      </c>
      <c r="Q40372" s="3" t="s">
        <v>122855</v>
      </c>
      <c r="R40372" s="3" t="s">
        <v>1507</v>
      </c>
      <c r="S40372" s="3"/>
      <c r="T40372" s="3"/>
      <c r="U40372" s="3"/>
    </row>
    <row r="40373" spans="1:21" x14ac:dyDescent="0.25">
      <c r="A40373" s="1">
        <v>3934</v>
      </c>
      <c r="B40373" s="3" t="s">
        <v>122856</v>
      </c>
      <c r="C40373" s="3" t="s">
        <v>22</v>
      </c>
      <c r="D40373" s="1">
        <v>339900</v>
      </c>
      <c r="E40373" s="3" t="s">
        <v>122857</v>
      </c>
      <c r="F40373" s="3" t="s">
        <v>24</v>
      </c>
      <c r="G40373" s="3"/>
      <c r="P40373" s="4">
        <v>41453</v>
      </c>
      <c r="Q40373" s="3" t="s">
        <v>122858</v>
      </c>
      <c r="R40373" s="3" t="s">
        <v>1507</v>
      </c>
      <c r="S40373" s="3"/>
      <c r="T40373" s="3"/>
      <c r="U40373" s="3"/>
    </row>
    <row r="40374" spans="1:21" x14ac:dyDescent="0.25">
      <c r="A40374" s="1">
        <v>10361</v>
      </c>
      <c r="B40374" s="3" t="s">
        <v>122859</v>
      </c>
      <c r="C40374" s="3" t="s">
        <v>22</v>
      </c>
      <c r="D40374" s="1">
        <v>353500</v>
      </c>
      <c r="E40374" s="3" t="s">
        <v>122860</v>
      </c>
      <c r="F40374" s="3" t="s">
        <v>24</v>
      </c>
      <c r="G40374" s="3"/>
      <c r="P40374" s="4">
        <v>41612</v>
      </c>
      <c r="Q40374" s="3" t="s">
        <v>122861</v>
      </c>
      <c r="R40374" s="3" t="s">
        <v>1507</v>
      </c>
      <c r="S40374" s="3"/>
      <c r="T40374" s="3"/>
      <c r="U40374" s="3"/>
    </row>
    <row r="40375" spans="1:21" x14ac:dyDescent="0.25">
      <c r="A40375" s="1">
        <v>23449</v>
      </c>
      <c r="B40375" s="3" t="s">
        <v>122862</v>
      </c>
      <c r="C40375" s="3" t="s">
        <v>22</v>
      </c>
      <c r="D40375" s="1">
        <v>354900</v>
      </c>
      <c r="E40375" s="3" t="s">
        <v>122863</v>
      </c>
      <c r="F40375" s="3" t="s">
        <v>24</v>
      </c>
      <c r="G40375" s="3"/>
      <c r="P40375" s="4">
        <v>41960</v>
      </c>
      <c r="Q40375" s="3" t="s">
        <v>122864</v>
      </c>
      <c r="R40375" s="3" t="s">
        <v>1507</v>
      </c>
      <c r="S40375" s="3"/>
      <c r="T40375" s="3"/>
      <c r="U40375" s="3"/>
    </row>
    <row r="40376" spans="1:21" x14ac:dyDescent="0.25">
      <c r="A40376" s="1">
        <v>23450</v>
      </c>
      <c r="B40376" s="3" t="s">
        <v>122865</v>
      </c>
      <c r="C40376" s="3" t="s">
        <v>22</v>
      </c>
      <c r="D40376" s="1">
        <v>427500</v>
      </c>
      <c r="E40376" s="3" t="s">
        <v>122866</v>
      </c>
      <c r="F40376" s="3" t="s">
        <v>24</v>
      </c>
      <c r="G40376" s="3"/>
      <c r="P40376" s="4">
        <v>41967</v>
      </c>
      <c r="Q40376" s="3" t="s">
        <v>122867</v>
      </c>
      <c r="R40376" s="3" t="s">
        <v>1507</v>
      </c>
      <c r="S40376" s="3"/>
      <c r="T40376" s="3"/>
      <c r="U40376" s="3"/>
    </row>
    <row r="40377" spans="1:21" x14ac:dyDescent="0.25">
      <c r="A40377" s="1">
        <v>30401</v>
      </c>
      <c r="B40377" s="3" t="s">
        <v>122868</v>
      </c>
      <c r="C40377" s="3" t="s">
        <v>22</v>
      </c>
      <c r="D40377" s="1">
        <v>434900</v>
      </c>
      <c r="E40377" s="3" t="s">
        <v>122869</v>
      </c>
      <c r="F40377" s="3" t="s">
        <v>24</v>
      </c>
      <c r="G40377" s="3"/>
      <c r="P40377" s="4">
        <v>42151</v>
      </c>
      <c r="Q40377" s="3" t="s">
        <v>122870</v>
      </c>
      <c r="R40377" s="3" t="s">
        <v>1507</v>
      </c>
      <c r="S40377" s="3"/>
      <c r="T40377" s="3"/>
      <c r="U40377" s="3"/>
    </row>
    <row r="40378" spans="1:21" x14ac:dyDescent="0.25">
      <c r="A40378" s="1">
        <v>13974</v>
      </c>
      <c r="B40378" s="3" t="s">
        <v>122871</v>
      </c>
      <c r="C40378" s="3" t="s">
        <v>22</v>
      </c>
      <c r="D40378" s="1">
        <v>350000</v>
      </c>
      <c r="E40378" s="3" t="s">
        <v>122872</v>
      </c>
      <c r="F40378" s="3" t="s">
        <v>24</v>
      </c>
      <c r="G40378" s="3"/>
      <c r="P40378" s="4">
        <v>41759</v>
      </c>
      <c r="Q40378" s="3" t="s">
        <v>122873</v>
      </c>
      <c r="R40378" s="3" t="s">
        <v>1507</v>
      </c>
      <c r="S40378" s="3"/>
      <c r="T40378" s="3"/>
      <c r="U40378" s="3"/>
    </row>
    <row r="40379" spans="1:21" x14ac:dyDescent="0.25">
      <c r="A40379" s="1">
        <v>51560</v>
      </c>
      <c r="B40379" s="3" t="s">
        <v>122874</v>
      </c>
      <c r="C40379" s="3" t="s">
        <v>22</v>
      </c>
      <c r="D40379" s="1">
        <v>445000</v>
      </c>
      <c r="E40379" s="3" t="s">
        <v>122875</v>
      </c>
      <c r="F40379" s="3" t="s">
        <v>24</v>
      </c>
      <c r="G40379" s="3"/>
      <c r="P40379" s="4">
        <v>42558</v>
      </c>
      <c r="Q40379" s="3" t="s">
        <v>122876</v>
      </c>
      <c r="R40379" s="3" t="s">
        <v>1507</v>
      </c>
      <c r="S40379" s="3"/>
      <c r="T40379" s="3"/>
      <c r="U40379" s="3"/>
    </row>
    <row r="40380" spans="1:21" x14ac:dyDescent="0.25">
      <c r="A40380" s="1">
        <v>49795</v>
      </c>
      <c r="B40380" s="3" t="s">
        <v>122877</v>
      </c>
      <c r="C40380" s="3" t="s">
        <v>22</v>
      </c>
      <c r="D40380" s="1">
        <v>455000</v>
      </c>
      <c r="E40380" s="3" t="s">
        <v>122878</v>
      </c>
      <c r="F40380" s="3" t="s">
        <v>24</v>
      </c>
      <c r="G40380" s="3"/>
      <c r="P40380" s="4">
        <v>42551</v>
      </c>
      <c r="Q40380" s="3" t="s">
        <v>122879</v>
      </c>
      <c r="R40380" s="3" t="s">
        <v>1507</v>
      </c>
      <c r="S40380" s="3"/>
      <c r="T40380" s="3"/>
      <c r="U40380" s="3"/>
    </row>
    <row r="40381" spans="1:21" x14ac:dyDescent="0.25">
      <c r="A40381" s="1">
        <v>34117</v>
      </c>
      <c r="B40381" s="3" t="s">
        <v>122880</v>
      </c>
      <c r="C40381" s="3" t="s">
        <v>22</v>
      </c>
      <c r="D40381" s="1">
        <v>390000</v>
      </c>
      <c r="E40381" s="3" t="s">
        <v>122881</v>
      </c>
      <c r="F40381" s="3" t="s">
        <v>24</v>
      </c>
      <c r="G40381" s="3"/>
      <c r="P40381" s="4">
        <v>42215</v>
      </c>
      <c r="Q40381" s="3" t="s">
        <v>122882</v>
      </c>
      <c r="R40381" s="3" t="s">
        <v>1507</v>
      </c>
      <c r="S40381" s="3"/>
      <c r="T40381" s="3"/>
      <c r="U40381" s="3"/>
    </row>
    <row r="40382" spans="1:21" x14ac:dyDescent="0.25">
      <c r="A40382" s="1">
        <v>53985</v>
      </c>
      <c r="B40382" s="3" t="s">
        <v>122883</v>
      </c>
      <c r="C40382" s="3" t="s">
        <v>22</v>
      </c>
      <c r="D40382" s="1">
        <v>396000</v>
      </c>
      <c r="E40382" s="3" t="s">
        <v>122884</v>
      </c>
      <c r="F40382" s="3" t="s">
        <v>24</v>
      </c>
      <c r="G40382" s="3"/>
      <c r="P40382" s="4">
        <v>42615</v>
      </c>
      <c r="Q40382" s="3" t="s">
        <v>122885</v>
      </c>
      <c r="R40382" s="3" t="s">
        <v>1507</v>
      </c>
      <c r="S40382" s="3"/>
      <c r="T40382" s="3"/>
      <c r="U40382" s="3"/>
    </row>
    <row r="40383" spans="1:21" x14ac:dyDescent="0.25">
      <c r="A40383" s="1">
        <v>25823</v>
      </c>
      <c r="B40383" s="3" t="s">
        <v>122886</v>
      </c>
      <c r="C40383" s="3" t="s">
        <v>22</v>
      </c>
      <c r="D40383" s="1">
        <v>378000</v>
      </c>
      <c r="E40383" s="3" t="s">
        <v>122887</v>
      </c>
      <c r="F40383" s="3" t="s">
        <v>24</v>
      </c>
      <c r="G40383" s="3"/>
      <c r="P40383" s="4">
        <v>42010</v>
      </c>
      <c r="Q40383" s="3" t="s">
        <v>122888</v>
      </c>
      <c r="R40383" s="3" t="s">
        <v>1507</v>
      </c>
      <c r="S40383" s="3"/>
      <c r="T40383" s="3"/>
      <c r="U40383" s="3"/>
    </row>
    <row r="40384" spans="1:21" x14ac:dyDescent="0.25">
      <c r="A40384" s="1">
        <v>62</v>
      </c>
      <c r="B40384" s="3" t="s">
        <v>122889</v>
      </c>
      <c r="C40384" s="3" t="s">
        <v>22</v>
      </c>
      <c r="D40384" s="1">
        <v>374900</v>
      </c>
      <c r="E40384" s="3" t="s">
        <v>122890</v>
      </c>
      <c r="F40384" s="3" t="s">
        <v>24</v>
      </c>
      <c r="G40384" s="3"/>
      <c r="P40384" s="4">
        <v>41296</v>
      </c>
      <c r="Q40384" s="3" t="s">
        <v>122891</v>
      </c>
      <c r="R40384" s="3" t="s">
        <v>1507</v>
      </c>
      <c r="S40384" s="3"/>
      <c r="T40384" s="3"/>
      <c r="U40384" s="3"/>
    </row>
    <row r="40385" spans="1:21" x14ac:dyDescent="0.25">
      <c r="A40385" s="1">
        <v>10362</v>
      </c>
      <c r="B40385" s="3" t="s">
        <v>122892</v>
      </c>
      <c r="C40385" s="3" t="s">
        <v>22</v>
      </c>
      <c r="D40385" s="1">
        <v>385000</v>
      </c>
      <c r="E40385" s="3" t="s">
        <v>122893</v>
      </c>
      <c r="F40385" s="3" t="s">
        <v>24</v>
      </c>
      <c r="G40385" s="3"/>
      <c r="P40385" s="4">
        <v>41628</v>
      </c>
      <c r="Q40385" s="3" t="s">
        <v>122894</v>
      </c>
      <c r="R40385" s="3" t="s">
        <v>1507</v>
      </c>
      <c r="S40385" s="3"/>
      <c r="T40385" s="3"/>
      <c r="U40385" s="3"/>
    </row>
    <row r="40386" spans="1:21" x14ac:dyDescent="0.25">
      <c r="A40386" s="1">
        <v>19208</v>
      </c>
      <c r="B40386" s="3" t="s">
        <v>122895</v>
      </c>
      <c r="C40386" s="3" t="s">
        <v>22</v>
      </c>
      <c r="D40386" s="1">
        <v>454000</v>
      </c>
      <c r="E40386" s="3" t="s">
        <v>122896</v>
      </c>
      <c r="F40386" s="3" t="s">
        <v>24</v>
      </c>
      <c r="G40386" s="3"/>
      <c r="P40386" s="4">
        <v>41866</v>
      </c>
      <c r="Q40386" s="3" t="s">
        <v>122897</v>
      </c>
      <c r="R40386" s="3" t="s">
        <v>1507</v>
      </c>
      <c r="S40386" s="3"/>
      <c r="T40386" s="3"/>
      <c r="U40386" s="3"/>
    </row>
    <row r="40387" spans="1:21" x14ac:dyDescent="0.25">
      <c r="A40387" s="1">
        <v>46278</v>
      </c>
      <c r="B40387" s="3" t="s">
        <v>122898</v>
      </c>
      <c r="C40387" s="3" t="s">
        <v>22</v>
      </c>
      <c r="D40387" s="1">
        <v>389900</v>
      </c>
      <c r="E40387" s="3" t="s">
        <v>122899</v>
      </c>
      <c r="F40387" s="3" t="s">
        <v>24</v>
      </c>
      <c r="G40387" s="3"/>
      <c r="P40387" s="4">
        <v>42480</v>
      </c>
      <c r="Q40387" s="3" t="s">
        <v>122900</v>
      </c>
      <c r="R40387" s="3" t="s">
        <v>1507</v>
      </c>
      <c r="S40387" s="3"/>
      <c r="T40387" s="3"/>
      <c r="U40387" s="3"/>
    </row>
    <row r="40388" spans="1:21" x14ac:dyDescent="0.25">
      <c r="A40388" s="1">
        <v>9469</v>
      </c>
      <c r="B40388" s="3" t="s">
        <v>122901</v>
      </c>
      <c r="C40388" s="3" t="s">
        <v>22</v>
      </c>
      <c r="D40388" s="1">
        <v>344900</v>
      </c>
      <c r="E40388" s="3" t="s">
        <v>122902</v>
      </c>
      <c r="F40388" s="3" t="s">
        <v>24</v>
      </c>
      <c r="G40388" s="3"/>
      <c r="P40388" s="4">
        <v>41596</v>
      </c>
      <c r="Q40388" s="3" t="s">
        <v>122903</v>
      </c>
      <c r="R40388" s="3" t="s">
        <v>1507</v>
      </c>
      <c r="S40388" s="3"/>
      <c r="T40388" s="3"/>
      <c r="U40388" s="3"/>
    </row>
    <row r="40389" spans="1:21" x14ac:dyDescent="0.25">
      <c r="A40389" s="1">
        <v>8474</v>
      </c>
      <c r="B40389" s="3" t="s">
        <v>122904</v>
      </c>
      <c r="C40389" s="3" t="s">
        <v>22</v>
      </c>
      <c r="D40389" s="1">
        <v>257000</v>
      </c>
      <c r="E40389" s="3" t="s">
        <v>122905</v>
      </c>
      <c r="F40389" s="3" t="s">
        <v>24</v>
      </c>
      <c r="G40389" s="3"/>
      <c r="P40389" s="4">
        <v>41562</v>
      </c>
      <c r="Q40389" s="3" t="s">
        <v>122906</v>
      </c>
      <c r="R40389" s="3" t="s">
        <v>1507</v>
      </c>
      <c r="S40389" s="3"/>
      <c r="T40389" s="3"/>
      <c r="U40389" s="3"/>
    </row>
    <row r="40390" spans="1:21" x14ac:dyDescent="0.25">
      <c r="A40390" s="1">
        <v>41467</v>
      </c>
      <c r="B40390" s="3" t="s">
        <v>122907</v>
      </c>
      <c r="C40390" s="3" t="s">
        <v>22</v>
      </c>
      <c r="D40390" s="1">
        <v>289900</v>
      </c>
      <c r="E40390" s="3" t="s">
        <v>122908</v>
      </c>
      <c r="F40390" s="3" t="s">
        <v>24</v>
      </c>
      <c r="G40390" s="3"/>
      <c r="P40390" s="4">
        <v>42369</v>
      </c>
      <c r="Q40390" s="3" t="s">
        <v>122909</v>
      </c>
      <c r="R40390" s="3" t="s">
        <v>1507</v>
      </c>
      <c r="S40390" s="3"/>
      <c r="T40390" s="3"/>
      <c r="U40390" s="3"/>
    </row>
    <row r="40391" spans="1:21" x14ac:dyDescent="0.25">
      <c r="A40391" s="1">
        <v>1616</v>
      </c>
      <c r="B40391" s="3" t="s">
        <v>122910</v>
      </c>
      <c r="C40391" s="3" t="s">
        <v>22</v>
      </c>
      <c r="D40391" s="1">
        <v>253000</v>
      </c>
      <c r="E40391" s="3" t="s">
        <v>122911</v>
      </c>
      <c r="F40391" s="3" t="s">
        <v>24</v>
      </c>
      <c r="G40391" s="3"/>
      <c r="P40391" s="4">
        <v>41394</v>
      </c>
      <c r="Q40391" s="3" t="s">
        <v>122912</v>
      </c>
      <c r="R40391" s="3" t="s">
        <v>1507</v>
      </c>
      <c r="S40391" s="3"/>
      <c r="T40391" s="3"/>
      <c r="U40391" s="3"/>
    </row>
    <row r="40392" spans="1:21" x14ac:dyDescent="0.25">
      <c r="A40392" s="1">
        <v>55518</v>
      </c>
      <c r="B40392" s="3" t="s">
        <v>122913</v>
      </c>
      <c r="C40392" s="3" t="s">
        <v>22</v>
      </c>
      <c r="D40392" s="1">
        <v>285000</v>
      </c>
      <c r="E40392" s="3" t="s">
        <v>122914</v>
      </c>
      <c r="F40392" s="3" t="s">
        <v>24</v>
      </c>
      <c r="G40392" s="3"/>
      <c r="P40392" s="4">
        <v>42664</v>
      </c>
      <c r="Q40392" s="3" t="s">
        <v>122915</v>
      </c>
      <c r="R40392" s="3" t="s">
        <v>1507</v>
      </c>
      <c r="S40392" s="3"/>
      <c r="T40392" s="3"/>
      <c r="U40392" s="3"/>
    </row>
    <row r="40393" spans="1:21" x14ac:dyDescent="0.25">
      <c r="A40393" s="1">
        <v>53986</v>
      </c>
      <c r="B40393" s="3" t="s">
        <v>122916</v>
      </c>
      <c r="C40393" s="3" t="s">
        <v>22</v>
      </c>
      <c r="D40393" s="1">
        <v>325000</v>
      </c>
      <c r="E40393" s="3" t="s">
        <v>122917</v>
      </c>
      <c r="F40393" s="3" t="s">
        <v>24</v>
      </c>
      <c r="G40393" s="3"/>
      <c r="P40393" s="4">
        <v>42634</v>
      </c>
      <c r="Q40393" s="3" t="s">
        <v>122918</v>
      </c>
      <c r="R40393" s="3" t="s">
        <v>1507</v>
      </c>
      <c r="S40393" s="3"/>
      <c r="T40393" s="3"/>
      <c r="U40393" s="3"/>
    </row>
    <row r="40394" spans="1:21" x14ac:dyDescent="0.25">
      <c r="A40394" s="1">
        <v>27650</v>
      </c>
      <c r="B40394" s="3" t="s">
        <v>122919</v>
      </c>
      <c r="C40394" s="3" t="s">
        <v>22</v>
      </c>
      <c r="D40394" s="1">
        <v>287000</v>
      </c>
      <c r="E40394" s="3" t="s">
        <v>122920</v>
      </c>
      <c r="F40394" s="3" t="s">
        <v>24</v>
      </c>
      <c r="G40394" s="3"/>
      <c r="P40394" s="4">
        <v>42083</v>
      </c>
      <c r="Q40394" s="3" t="s">
        <v>122921</v>
      </c>
      <c r="R40394" s="3" t="s">
        <v>1507</v>
      </c>
      <c r="S40394" s="3"/>
      <c r="T40394" s="3"/>
      <c r="U40394" s="3"/>
    </row>
    <row r="40395" spans="1:21" x14ac:dyDescent="0.25">
      <c r="A40395" s="1">
        <v>49796</v>
      </c>
      <c r="B40395" s="3" t="s">
        <v>122922</v>
      </c>
      <c r="C40395" s="3" t="s">
        <v>22</v>
      </c>
      <c r="D40395" s="1">
        <v>310000</v>
      </c>
      <c r="E40395" s="3" t="s">
        <v>122923</v>
      </c>
      <c r="F40395" s="3" t="s">
        <v>24</v>
      </c>
      <c r="G40395" s="3"/>
      <c r="P40395" s="4">
        <v>42538</v>
      </c>
      <c r="Q40395" s="3" t="s">
        <v>122924</v>
      </c>
      <c r="R40395" s="3" t="s">
        <v>1507</v>
      </c>
      <c r="S40395" s="3"/>
      <c r="T40395" s="3"/>
      <c r="U40395" s="3"/>
    </row>
    <row r="40396" spans="1:21" x14ac:dyDescent="0.25">
      <c r="A40396" s="1">
        <v>42703</v>
      </c>
      <c r="B40396" s="3" t="s">
        <v>122925</v>
      </c>
      <c r="C40396" s="3" t="s">
        <v>22</v>
      </c>
      <c r="D40396" s="1">
        <v>294900</v>
      </c>
      <c r="E40396" s="3" t="s">
        <v>122926</v>
      </c>
      <c r="F40396" s="3" t="s">
        <v>24</v>
      </c>
      <c r="G40396" s="3"/>
      <c r="P40396" s="4">
        <v>42398</v>
      </c>
      <c r="Q40396" s="3" t="s">
        <v>122927</v>
      </c>
      <c r="R40396" s="3" t="s">
        <v>1507</v>
      </c>
      <c r="S40396" s="3"/>
      <c r="T40396" s="3"/>
      <c r="U40396" s="3"/>
    </row>
    <row r="40397" spans="1:21" x14ac:dyDescent="0.25">
      <c r="A40397" s="1">
        <v>53987</v>
      </c>
      <c r="B40397" s="3" t="s">
        <v>122928</v>
      </c>
      <c r="C40397" s="3" t="s">
        <v>22</v>
      </c>
      <c r="D40397" s="1">
        <v>414300</v>
      </c>
      <c r="E40397" s="3" t="s">
        <v>122929</v>
      </c>
      <c r="F40397" s="3" t="s">
        <v>24</v>
      </c>
      <c r="G40397" s="3"/>
      <c r="P40397" s="4">
        <v>42615</v>
      </c>
      <c r="Q40397" s="3" t="s">
        <v>122930</v>
      </c>
      <c r="R40397" s="3" t="s">
        <v>1507</v>
      </c>
      <c r="S40397" s="3"/>
      <c r="T40397" s="3"/>
      <c r="U40397" s="3"/>
    </row>
    <row r="40398" spans="1:21" x14ac:dyDescent="0.25">
      <c r="A40398" s="1">
        <v>8475</v>
      </c>
      <c r="B40398" s="3" t="s">
        <v>122931</v>
      </c>
      <c r="C40398" s="3" t="s">
        <v>22</v>
      </c>
      <c r="D40398" s="1">
        <v>250500</v>
      </c>
      <c r="E40398" s="3" t="s">
        <v>122932</v>
      </c>
      <c r="F40398" s="3" t="s">
        <v>24</v>
      </c>
      <c r="G40398" s="3"/>
      <c r="P40398" s="4">
        <v>41578</v>
      </c>
      <c r="Q40398" s="3" t="s">
        <v>122933</v>
      </c>
      <c r="R40398" s="3" t="s">
        <v>1507</v>
      </c>
      <c r="S40398" s="3"/>
      <c r="T40398" s="3"/>
      <c r="U40398" s="3"/>
    </row>
    <row r="40399" spans="1:21" x14ac:dyDescent="0.25">
      <c r="A40399" s="1">
        <v>7626</v>
      </c>
      <c r="B40399" s="3" t="s">
        <v>122934</v>
      </c>
      <c r="C40399" s="3" t="s">
        <v>22</v>
      </c>
      <c r="D40399" s="1">
        <v>275000</v>
      </c>
      <c r="E40399" s="3" t="s">
        <v>122935</v>
      </c>
      <c r="F40399" s="3" t="s">
        <v>24</v>
      </c>
      <c r="G40399" s="3"/>
      <c r="P40399" s="4">
        <v>41541</v>
      </c>
      <c r="Q40399" s="3" t="s">
        <v>122936</v>
      </c>
      <c r="R40399" s="3" t="s">
        <v>1507</v>
      </c>
      <c r="S40399" s="3"/>
      <c r="T40399" s="3"/>
      <c r="U40399" s="3"/>
    </row>
    <row r="40400" spans="1:21" x14ac:dyDescent="0.25">
      <c r="A40400" s="1">
        <v>10363</v>
      </c>
      <c r="B40400" s="3" t="s">
        <v>122937</v>
      </c>
      <c r="C40400" s="3" t="s">
        <v>22</v>
      </c>
      <c r="D40400" s="1">
        <v>270000</v>
      </c>
      <c r="E40400" s="3" t="s">
        <v>122938</v>
      </c>
      <c r="F40400" s="3" t="s">
        <v>24</v>
      </c>
      <c r="G40400" s="3"/>
      <c r="P40400" s="4">
        <v>41620</v>
      </c>
      <c r="Q40400" s="3" t="s">
        <v>122939</v>
      </c>
      <c r="R40400" s="3" t="s">
        <v>1507</v>
      </c>
      <c r="S40400" s="3"/>
      <c r="T40400" s="3"/>
      <c r="U40400" s="3"/>
    </row>
    <row r="40401" spans="1:21" x14ac:dyDescent="0.25">
      <c r="A40401" s="1">
        <v>2693</v>
      </c>
      <c r="B40401" s="3" t="s">
        <v>122940</v>
      </c>
      <c r="C40401" s="3" t="s">
        <v>22</v>
      </c>
      <c r="D40401" s="1">
        <v>339000</v>
      </c>
      <c r="E40401" s="3" t="s">
        <v>122941</v>
      </c>
      <c r="F40401" s="3" t="s">
        <v>24</v>
      </c>
      <c r="G40401" s="3"/>
      <c r="P40401" s="4">
        <v>41408</v>
      </c>
      <c r="Q40401" s="3" t="s">
        <v>122942</v>
      </c>
      <c r="R40401" s="3" t="s">
        <v>1507</v>
      </c>
      <c r="S40401" s="3"/>
      <c r="T40401" s="3"/>
      <c r="U40401" s="3"/>
    </row>
    <row r="40402" spans="1:21" x14ac:dyDescent="0.25">
      <c r="A40402" s="1">
        <v>12100</v>
      </c>
      <c r="B40402" s="3" t="s">
        <v>122943</v>
      </c>
      <c r="C40402" s="3" t="s">
        <v>22</v>
      </c>
      <c r="D40402" s="1">
        <v>300000</v>
      </c>
      <c r="E40402" s="3" t="s">
        <v>122944</v>
      </c>
      <c r="F40402" s="3" t="s">
        <v>24</v>
      </c>
      <c r="G40402" s="3"/>
      <c r="P40402" s="4">
        <v>41684</v>
      </c>
      <c r="Q40402" s="3" t="s">
        <v>122945</v>
      </c>
      <c r="R40402" s="3" t="s">
        <v>1507</v>
      </c>
      <c r="S40402" s="3"/>
      <c r="T40402" s="3"/>
      <c r="U40402" s="3"/>
    </row>
    <row r="40403" spans="1:21" x14ac:dyDescent="0.25">
      <c r="A40403" s="1">
        <v>15101</v>
      </c>
      <c r="B40403" s="3" t="s">
        <v>122946</v>
      </c>
      <c r="C40403" s="3" t="s">
        <v>22</v>
      </c>
      <c r="D40403" s="1">
        <v>262900</v>
      </c>
      <c r="E40403" s="3" t="s">
        <v>122947</v>
      </c>
      <c r="F40403" s="3" t="s">
        <v>24</v>
      </c>
      <c r="G40403" s="3"/>
      <c r="P40403" s="4">
        <v>41775</v>
      </c>
      <c r="Q40403" s="3" t="s">
        <v>122948</v>
      </c>
      <c r="R40403" s="3" t="s">
        <v>1507</v>
      </c>
      <c r="S40403" s="3"/>
      <c r="T40403" s="3"/>
      <c r="U40403" s="3"/>
    </row>
    <row r="40404" spans="1:21" x14ac:dyDescent="0.25">
      <c r="A40404" s="1">
        <v>15102</v>
      </c>
      <c r="B40404" s="3" t="s">
        <v>122949</v>
      </c>
      <c r="C40404" s="3" t="s">
        <v>22</v>
      </c>
      <c r="D40404" s="1">
        <v>342000</v>
      </c>
      <c r="E40404" s="3" t="s">
        <v>122950</v>
      </c>
      <c r="F40404" s="3" t="s">
        <v>24</v>
      </c>
      <c r="G40404" s="3"/>
      <c r="P40404" s="4">
        <v>41761</v>
      </c>
      <c r="Q40404" s="3" t="s">
        <v>122951</v>
      </c>
      <c r="R40404" s="3" t="s">
        <v>1507</v>
      </c>
      <c r="S40404" s="3"/>
      <c r="T40404" s="3"/>
      <c r="U40404" s="3"/>
    </row>
    <row r="40405" spans="1:21" x14ac:dyDescent="0.25">
      <c r="A40405" s="1">
        <v>34118</v>
      </c>
      <c r="B40405" s="3" t="s">
        <v>122952</v>
      </c>
      <c r="C40405" s="3" t="s">
        <v>22</v>
      </c>
      <c r="D40405" s="1">
        <v>316000</v>
      </c>
      <c r="E40405" s="3" t="s">
        <v>122953</v>
      </c>
      <c r="F40405" s="3" t="s">
        <v>24</v>
      </c>
      <c r="G40405" s="3"/>
      <c r="P40405" s="4">
        <v>42187</v>
      </c>
      <c r="Q40405" s="3" t="s">
        <v>122954</v>
      </c>
      <c r="R40405" s="3" t="s">
        <v>1507</v>
      </c>
      <c r="S40405" s="3"/>
      <c r="T40405" s="3"/>
      <c r="U40405" s="3"/>
    </row>
    <row r="40406" spans="1:21" x14ac:dyDescent="0.25">
      <c r="A40406" s="1">
        <v>35853</v>
      </c>
      <c r="B40406" s="3" t="s">
        <v>122955</v>
      </c>
      <c r="C40406" s="3" t="s">
        <v>22</v>
      </c>
      <c r="D40406" s="1">
        <v>320000</v>
      </c>
      <c r="E40406" s="3" t="s">
        <v>122956</v>
      </c>
      <c r="F40406" s="3" t="s">
        <v>24</v>
      </c>
      <c r="G40406" s="3"/>
      <c r="P40406" s="4">
        <v>42237</v>
      </c>
      <c r="Q40406" s="3" t="s">
        <v>122957</v>
      </c>
      <c r="R40406" s="3" t="s">
        <v>1507</v>
      </c>
      <c r="S40406" s="3"/>
      <c r="T40406" s="3"/>
      <c r="U40406" s="3"/>
    </row>
    <row r="40407" spans="1:21" x14ac:dyDescent="0.25">
      <c r="A40407" s="1">
        <v>7627</v>
      </c>
      <c r="B40407" s="3" t="s">
        <v>122958</v>
      </c>
      <c r="C40407" s="3" t="s">
        <v>22</v>
      </c>
      <c r="D40407" s="1">
        <v>328400</v>
      </c>
      <c r="E40407" s="3" t="s">
        <v>122959</v>
      </c>
      <c r="F40407" s="3" t="s">
        <v>24</v>
      </c>
      <c r="G40407" s="3"/>
      <c r="P40407" s="4">
        <v>41530</v>
      </c>
      <c r="Q40407" s="3" t="s">
        <v>122960</v>
      </c>
      <c r="R40407" s="3" t="s">
        <v>1507</v>
      </c>
      <c r="S40407" s="3"/>
      <c r="T40407" s="3"/>
      <c r="U40407" s="3"/>
    </row>
    <row r="40408" spans="1:21" x14ac:dyDescent="0.25">
      <c r="A40408" s="1">
        <v>12101</v>
      </c>
      <c r="B40408" s="3" t="s">
        <v>122961</v>
      </c>
      <c r="C40408" s="3" t="s">
        <v>22</v>
      </c>
      <c r="D40408" s="1">
        <v>280000</v>
      </c>
      <c r="E40408" s="3" t="s">
        <v>122962</v>
      </c>
      <c r="F40408" s="3" t="s">
        <v>24</v>
      </c>
      <c r="G40408" s="3"/>
      <c r="P40408" s="4">
        <v>41695</v>
      </c>
      <c r="Q40408" s="3" t="s">
        <v>122963</v>
      </c>
      <c r="R40408" s="3" t="s">
        <v>1507</v>
      </c>
      <c r="S40408" s="3"/>
      <c r="T40408" s="3"/>
      <c r="U40408" s="3"/>
    </row>
    <row r="40409" spans="1:21" x14ac:dyDescent="0.25">
      <c r="A40409" s="1">
        <v>2694</v>
      </c>
      <c r="B40409" s="3" t="s">
        <v>122964</v>
      </c>
      <c r="C40409" s="3" t="s">
        <v>22</v>
      </c>
      <c r="D40409" s="1">
        <v>315000</v>
      </c>
      <c r="E40409" s="3" t="s">
        <v>122965</v>
      </c>
      <c r="F40409" s="3" t="s">
        <v>24</v>
      </c>
      <c r="G40409" s="3"/>
      <c r="P40409" s="4">
        <v>41395</v>
      </c>
      <c r="Q40409" s="3" t="s">
        <v>122966</v>
      </c>
      <c r="R40409" s="3" t="s">
        <v>1507</v>
      </c>
      <c r="S40409" s="3"/>
      <c r="T40409" s="3"/>
      <c r="U40409" s="3"/>
    </row>
    <row r="40410" spans="1:21" x14ac:dyDescent="0.25">
      <c r="A40410" s="1">
        <v>16240</v>
      </c>
      <c r="B40410" s="3" t="s">
        <v>122967</v>
      </c>
      <c r="C40410" s="3" t="s">
        <v>22</v>
      </c>
      <c r="D40410" s="1">
        <v>294000</v>
      </c>
      <c r="E40410" s="3" t="s">
        <v>122968</v>
      </c>
      <c r="F40410" s="3" t="s">
        <v>24</v>
      </c>
      <c r="G40410" s="3"/>
      <c r="P40410" s="4">
        <v>41810</v>
      </c>
      <c r="Q40410" s="3" t="s">
        <v>122969</v>
      </c>
      <c r="R40410" s="3" t="s">
        <v>1507</v>
      </c>
      <c r="S40410" s="3"/>
      <c r="T40410" s="3"/>
      <c r="U40410" s="3"/>
    </row>
    <row r="40411" spans="1:21" x14ac:dyDescent="0.25">
      <c r="A40411" s="1">
        <v>32303</v>
      </c>
      <c r="B40411" s="3" t="s">
        <v>122970</v>
      </c>
      <c r="C40411" s="3" t="s">
        <v>22</v>
      </c>
      <c r="D40411" s="1">
        <v>359900</v>
      </c>
      <c r="E40411" s="3" t="s">
        <v>122971</v>
      </c>
      <c r="F40411" s="3" t="s">
        <v>24</v>
      </c>
      <c r="G40411" s="3"/>
      <c r="P40411" s="4">
        <v>42163</v>
      </c>
      <c r="Q40411" s="3" t="s">
        <v>122972</v>
      </c>
      <c r="R40411" s="3" t="s">
        <v>1507</v>
      </c>
      <c r="S40411" s="3"/>
      <c r="T40411" s="3"/>
      <c r="U40411" s="3"/>
    </row>
    <row r="40412" spans="1:21" x14ac:dyDescent="0.25">
      <c r="A40412" s="1">
        <v>44767</v>
      </c>
      <c r="B40412" s="3" t="s">
        <v>122973</v>
      </c>
      <c r="C40412" s="3" t="s">
        <v>22</v>
      </c>
      <c r="D40412" s="1">
        <v>335000</v>
      </c>
      <c r="E40412" s="3" t="s">
        <v>122974</v>
      </c>
      <c r="F40412" s="3" t="s">
        <v>24</v>
      </c>
      <c r="G40412" s="3"/>
      <c r="P40412" s="4">
        <v>42430</v>
      </c>
      <c r="Q40412" s="3" t="s">
        <v>122975</v>
      </c>
      <c r="R40412" s="3" t="s">
        <v>1507</v>
      </c>
      <c r="S40412" s="3"/>
      <c r="T40412" s="3"/>
      <c r="U40412" s="3"/>
    </row>
    <row r="40413" spans="1:21" x14ac:dyDescent="0.25">
      <c r="A40413" s="1">
        <v>30402</v>
      </c>
      <c r="B40413" s="3" t="s">
        <v>122976</v>
      </c>
      <c r="C40413" s="3" t="s">
        <v>22</v>
      </c>
      <c r="D40413" s="1">
        <v>344900</v>
      </c>
      <c r="E40413" s="3" t="s">
        <v>122977</v>
      </c>
      <c r="F40413" s="3" t="s">
        <v>24</v>
      </c>
      <c r="G40413" s="3"/>
      <c r="P40413" s="4">
        <v>42128</v>
      </c>
      <c r="Q40413" s="3" t="s">
        <v>122978</v>
      </c>
      <c r="R40413" s="3" t="s">
        <v>1507</v>
      </c>
      <c r="S40413" s="3"/>
      <c r="T40413" s="3"/>
      <c r="U40413" s="3"/>
    </row>
    <row r="40414" spans="1:21" x14ac:dyDescent="0.25">
      <c r="A40414" s="1">
        <v>35854</v>
      </c>
      <c r="B40414" s="3" t="s">
        <v>122979</v>
      </c>
      <c r="C40414" s="3" t="s">
        <v>22</v>
      </c>
      <c r="D40414" s="1">
        <v>330000</v>
      </c>
      <c r="E40414" s="3" t="s">
        <v>122980</v>
      </c>
      <c r="F40414" s="3" t="s">
        <v>24</v>
      </c>
      <c r="G40414" s="3"/>
      <c r="P40414" s="4">
        <v>42237</v>
      </c>
      <c r="Q40414" s="3" t="s">
        <v>122981</v>
      </c>
      <c r="R40414" s="3" t="s">
        <v>1507</v>
      </c>
      <c r="S40414" s="3"/>
      <c r="T40414" s="3"/>
      <c r="U40414" s="3"/>
    </row>
    <row r="40415" spans="1:21" x14ac:dyDescent="0.25">
      <c r="A40415" s="1">
        <v>35855</v>
      </c>
      <c r="B40415" s="3" t="s">
        <v>122982</v>
      </c>
      <c r="C40415" s="3" t="s">
        <v>22</v>
      </c>
      <c r="D40415" s="1">
        <v>365000</v>
      </c>
      <c r="E40415" s="3" t="s">
        <v>122983</v>
      </c>
      <c r="F40415" s="3" t="s">
        <v>24</v>
      </c>
      <c r="G40415" s="3"/>
      <c r="P40415" s="4">
        <v>42222</v>
      </c>
      <c r="Q40415" s="3" t="s">
        <v>122984</v>
      </c>
      <c r="R40415" s="3" t="s">
        <v>1507</v>
      </c>
      <c r="S40415" s="3"/>
      <c r="T40415" s="3"/>
      <c r="U40415" s="3"/>
    </row>
    <row r="40416" spans="1:21" x14ac:dyDescent="0.25">
      <c r="A40416" s="1">
        <v>27651</v>
      </c>
      <c r="B40416" s="3" t="s">
        <v>122985</v>
      </c>
      <c r="C40416" s="3" t="s">
        <v>22</v>
      </c>
      <c r="D40416" s="1">
        <v>333900</v>
      </c>
      <c r="E40416" s="3" t="s">
        <v>122986</v>
      </c>
      <c r="F40416" s="3" t="s">
        <v>24</v>
      </c>
      <c r="G40416" s="3"/>
      <c r="P40416" s="4">
        <v>42075</v>
      </c>
      <c r="Q40416" s="3" t="s">
        <v>122987</v>
      </c>
      <c r="R40416" s="3" t="s">
        <v>1507</v>
      </c>
      <c r="S40416" s="3"/>
      <c r="T40416" s="3"/>
      <c r="U40416" s="3"/>
    </row>
    <row r="40417" spans="1:21" x14ac:dyDescent="0.25">
      <c r="A40417" s="1">
        <v>16241</v>
      </c>
      <c r="B40417" s="3" t="s">
        <v>122988</v>
      </c>
      <c r="C40417" s="3" t="s">
        <v>22</v>
      </c>
      <c r="D40417" s="1">
        <v>330000</v>
      </c>
      <c r="E40417" s="3" t="s">
        <v>122989</v>
      </c>
      <c r="F40417" s="3" t="s">
        <v>24</v>
      </c>
      <c r="G40417" s="3"/>
      <c r="P40417" s="4">
        <v>41810</v>
      </c>
      <c r="Q40417" s="3" t="s">
        <v>122990</v>
      </c>
      <c r="R40417" s="3" t="s">
        <v>1507</v>
      </c>
      <c r="S40417" s="3"/>
      <c r="T40417" s="3"/>
      <c r="U40417" s="3"/>
    </row>
    <row r="40418" spans="1:21" x14ac:dyDescent="0.25">
      <c r="A40418" s="1">
        <v>30403</v>
      </c>
      <c r="B40418" s="3" t="s">
        <v>122991</v>
      </c>
      <c r="C40418" s="3" t="s">
        <v>22</v>
      </c>
      <c r="D40418" s="1">
        <v>337000</v>
      </c>
      <c r="E40418" s="3" t="s">
        <v>122992</v>
      </c>
      <c r="F40418" s="3" t="s">
        <v>24</v>
      </c>
      <c r="G40418" s="3"/>
      <c r="P40418" s="4">
        <v>42144</v>
      </c>
      <c r="Q40418" s="3" t="s">
        <v>122993</v>
      </c>
      <c r="R40418" s="3" t="s">
        <v>1507</v>
      </c>
      <c r="S40418" s="3"/>
      <c r="T40418" s="3"/>
      <c r="U40418" s="3"/>
    </row>
    <row r="40419" spans="1:21" x14ac:dyDescent="0.25">
      <c r="A40419" s="1">
        <v>35856</v>
      </c>
      <c r="B40419" s="3" t="s">
        <v>122994</v>
      </c>
      <c r="C40419" s="3" t="s">
        <v>22</v>
      </c>
      <c r="D40419" s="1">
        <v>279000</v>
      </c>
      <c r="E40419" s="3" t="s">
        <v>122995</v>
      </c>
      <c r="F40419" s="3" t="s">
        <v>24</v>
      </c>
      <c r="G40419" s="3"/>
      <c r="P40419" s="4">
        <v>42235</v>
      </c>
      <c r="Q40419" s="3" t="s">
        <v>122996</v>
      </c>
      <c r="R40419" s="3" t="s">
        <v>1507</v>
      </c>
      <c r="S40419" s="3"/>
      <c r="T40419" s="3"/>
      <c r="U40419" s="3"/>
    </row>
    <row r="40420" spans="1:21" x14ac:dyDescent="0.25">
      <c r="A40420" s="1">
        <v>2695</v>
      </c>
      <c r="B40420" s="3" t="s">
        <v>122997</v>
      </c>
      <c r="C40420" s="3" t="s">
        <v>22</v>
      </c>
      <c r="D40420" s="1">
        <v>265250</v>
      </c>
      <c r="E40420" s="3" t="s">
        <v>122998</v>
      </c>
      <c r="F40420" s="3" t="s">
        <v>24</v>
      </c>
      <c r="G40420" s="3"/>
      <c r="P40420" s="4">
        <v>41410</v>
      </c>
      <c r="Q40420" s="3" t="s">
        <v>122999</v>
      </c>
      <c r="R40420" s="3" t="s">
        <v>1507</v>
      </c>
      <c r="S40420" s="3"/>
      <c r="T40420" s="3"/>
      <c r="U40420" s="3"/>
    </row>
    <row r="40421" spans="1:21" x14ac:dyDescent="0.25">
      <c r="A40421" s="1">
        <v>23451</v>
      </c>
      <c r="B40421" s="3" t="s">
        <v>123000</v>
      </c>
      <c r="C40421" s="3" t="s">
        <v>22</v>
      </c>
      <c r="D40421" s="1">
        <v>349900</v>
      </c>
      <c r="E40421" s="3" t="s">
        <v>123001</v>
      </c>
      <c r="F40421" s="3" t="s">
        <v>24</v>
      </c>
      <c r="G40421" s="3"/>
      <c r="P40421" s="4">
        <v>41960</v>
      </c>
      <c r="Q40421" s="3" t="s">
        <v>123002</v>
      </c>
      <c r="R40421" s="3" t="s">
        <v>1507</v>
      </c>
      <c r="S40421" s="3"/>
      <c r="T40421" s="3"/>
      <c r="U40421" s="3"/>
    </row>
    <row r="40422" spans="1:21" x14ac:dyDescent="0.25">
      <c r="A40422" s="1">
        <v>13975</v>
      </c>
      <c r="B40422" s="3" t="s">
        <v>123003</v>
      </c>
      <c r="C40422" s="3" t="s">
        <v>22</v>
      </c>
      <c r="D40422" s="1">
        <v>314500</v>
      </c>
      <c r="E40422" s="3" t="s">
        <v>123004</v>
      </c>
      <c r="F40422" s="3" t="s">
        <v>24</v>
      </c>
      <c r="G40422" s="3"/>
      <c r="P40422" s="4">
        <v>41753</v>
      </c>
      <c r="Q40422" s="3" t="s">
        <v>123005</v>
      </c>
      <c r="R40422" s="3" t="s">
        <v>1507</v>
      </c>
      <c r="S40422" s="3"/>
      <c r="T40422" s="3"/>
      <c r="U40422" s="3"/>
    </row>
    <row r="40423" spans="1:21" x14ac:dyDescent="0.25">
      <c r="A40423" s="1">
        <v>39013</v>
      </c>
      <c r="B40423" s="3" t="s">
        <v>123006</v>
      </c>
      <c r="C40423" s="3" t="s">
        <v>22</v>
      </c>
      <c r="D40423" s="1">
        <v>329923</v>
      </c>
      <c r="E40423" s="3" t="s">
        <v>123007</v>
      </c>
      <c r="F40423" s="3" t="s">
        <v>24</v>
      </c>
      <c r="G40423" s="3"/>
      <c r="P40423" s="4">
        <v>42307</v>
      </c>
      <c r="Q40423" s="3" t="s">
        <v>123008</v>
      </c>
      <c r="R40423" s="3" t="s">
        <v>1507</v>
      </c>
      <c r="S40423" s="3"/>
      <c r="T40423" s="3"/>
      <c r="U40423" s="3"/>
    </row>
    <row r="40424" spans="1:21" x14ac:dyDescent="0.25">
      <c r="A40424" s="1">
        <v>19209</v>
      </c>
      <c r="B40424" s="3" t="s">
        <v>123009</v>
      </c>
      <c r="C40424" s="3" t="s">
        <v>22</v>
      </c>
      <c r="D40424" s="1">
        <v>315000</v>
      </c>
      <c r="E40424" s="3" t="s">
        <v>123010</v>
      </c>
      <c r="F40424" s="3" t="s">
        <v>24</v>
      </c>
      <c r="G40424" s="3"/>
      <c r="P40424" s="4">
        <v>41880</v>
      </c>
      <c r="Q40424" s="3" t="s">
        <v>123011</v>
      </c>
      <c r="R40424" s="3" t="s">
        <v>1507</v>
      </c>
      <c r="S40424" s="3"/>
      <c r="T40424" s="3"/>
      <c r="U40424" s="3"/>
    </row>
    <row r="40425" spans="1:21" x14ac:dyDescent="0.25">
      <c r="A40425" s="1">
        <v>28939</v>
      </c>
      <c r="B40425" s="3" t="s">
        <v>123012</v>
      </c>
      <c r="C40425" s="3" t="s">
        <v>22</v>
      </c>
      <c r="D40425" s="1">
        <v>340100</v>
      </c>
      <c r="E40425" s="3" t="s">
        <v>123013</v>
      </c>
      <c r="F40425" s="3" t="s">
        <v>24</v>
      </c>
      <c r="G40425" s="3"/>
      <c r="P40425" s="4">
        <v>42122</v>
      </c>
      <c r="Q40425" s="3" t="s">
        <v>123014</v>
      </c>
      <c r="R40425" s="3" t="s">
        <v>1507</v>
      </c>
      <c r="S40425" s="3"/>
      <c r="T40425" s="3"/>
      <c r="U40425" s="3"/>
    </row>
    <row r="40426" spans="1:21" x14ac:dyDescent="0.25">
      <c r="A40426" s="1">
        <v>30404</v>
      </c>
      <c r="B40426" s="3" t="s">
        <v>123015</v>
      </c>
      <c r="C40426" s="3" t="s">
        <v>22</v>
      </c>
      <c r="D40426" s="1">
        <v>249900</v>
      </c>
      <c r="E40426" s="3" t="s">
        <v>123016</v>
      </c>
      <c r="F40426" s="3" t="s">
        <v>24</v>
      </c>
      <c r="G40426" s="3"/>
      <c r="P40426" s="4">
        <v>42142</v>
      </c>
      <c r="Q40426" s="3" t="s">
        <v>123017</v>
      </c>
      <c r="R40426" s="3" t="s">
        <v>1507</v>
      </c>
      <c r="S40426" s="3"/>
      <c r="T40426" s="3"/>
      <c r="U40426" s="3"/>
    </row>
    <row r="40427" spans="1:21" x14ac:dyDescent="0.25">
      <c r="A40427" s="1">
        <v>30405</v>
      </c>
      <c r="B40427" s="3" t="s">
        <v>123018</v>
      </c>
      <c r="C40427" s="3" t="s">
        <v>22</v>
      </c>
      <c r="D40427" s="1">
        <v>299500</v>
      </c>
      <c r="E40427" s="3" t="s">
        <v>123019</v>
      </c>
      <c r="F40427" s="3" t="s">
        <v>24</v>
      </c>
      <c r="G40427" s="3"/>
      <c r="P40427" s="4">
        <v>42138</v>
      </c>
      <c r="Q40427" s="3" t="s">
        <v>123020</v>
      </c>
      <c r="R40427" s="3" t="s">
        <v>1507</v>
      </c>
      <c r="S40427" s="3"/>
      <c r="T40427" s="3"/>
      <c r="U40427" s="3"/>
    </row>
    <row r="40428" spans="1:21" x14ac:dyDescent="0.25">
      <c r="A40428" s="1">
        <v>5311</v>
      </c>
      <c r="B40428" s="3" t="s">
        <v>123021</v>
      </c>
      <c r="C40428" s="3" t="s">
        <v>22</v>
      </c>
      <c r="D40428" s="1">
        <v>236500</v>
      </c>
      <c r="E40428" s="3" t="s">
        <v>123022</v>
      </c>
      <c r="F40428" s="3" t="s">
        <v>24</v>
      </c>
      <c r="G40428" s="3"/>
      <c r="P40428" s="4">
        <v>41457</v>
      </c>
      <c r="Q40428" s="3" t="s">
        <v>123023</v>
      </c>
      <c r="R40428" s="3" t="s">
        <v>1507</v>
      </c>
      <c r="S40428" s="3"/>
      <c r="T40428" s="3"/>
      <c r="U40428" s="3"/>
    </row>
    <row r="40429" spans="1:21" x14ac:dyDescent="0.25">
      <c r="A40429" s="1">
        <v>5312</v>
      </c>
      <c r="B40429" s="3" t="s">
        <v>123024</v>
      </c>
      <c r="C40429" s="3" t="s">
        <v>22</v>
      </c>
      <c r="D40429" s="1">
        <v>272000</v>
      </c>
      <c r="E40429" s="3" t="s">
        <v>123025</v>
      </c>
      <c r="F40429" s="3" t="s">
        <v>24</v>
      </c>
      <c r="G40429" s="3"/>
      <c r="P40429" s="4">
        <v>41484</v>
      </c>
      <c r="Q40429" s="3" t="s">
        <v>123026</v>
      </c>
      <c r="R40429" s="3" t="s">
        <v>1507</v>
      </c>
      <c r="S40429" s="3"/>
      <c r="T40429" s="3"/>
      <c r="U40429" s="3"/>
    </row>
    <row r="40430" spans="1:21" x14ac:dyDescent="0.25">
      <c r="A40430" s="1">
        <v>17769</v>
      </c>
      <c r="B40430" s="3" t="s">
        <v>123027</v>
      </c>
      <c r="C40430" s="3" t="s">
        <v>22</v>
      </c>
      <c r="D40430" s="1">
        <v>282000</v>
      </c>
      <c r="E40430" s="3" t="s">
        <v>123028</v>
      </c>
      <c r="F40430" s="3" t="s">
        <v>24</v>
      </c>
      <c r="G40430" s="3"/>
      <c r="P40430" s="4">
        <v>41851</v>
      </c>
      <c r="Q40430" s="3" t="s">
        <v>123029</v>
      </c>
      <c r="R40430" s="3" t="s">
        <v>1507</v>
      </c>
      <c r="S40430" s="3"/>
      <c r="T40430" s="3"/>
      <c r="U40430" s="3"/>
    </row>
    <row r="40431" spans="1:21" x14ac:dyDescent="0.25">
      <c r="A40431" s="1">
        <v>53988</v>
      </c>
      <c r="B40431" s="3" t="s">
        <v>123030</v>
      </c>
      <c r="C40431" s="3" t="s">
        <v>22</v>
      </c>
      <c r="D40431" s="1">
        <v>380000</v>
      </c>
      <c r="E40431" s="3" t="s">
        <v>123031</v>
      </c>
      <c r="F40431" s="3" t="s">
        <v>24</v>
      </c>
      <c r="G40431" s="3"/>
      <c r="P40431" s="4">
        <v>42620</v>
      </c>
      <c r="Q40431" s="3" t="s">
        <v>123032</v>
      </c>
      <c r="R40431" s="3" t="s">
        <v>1507</v>
      </c>
      <c r="S40431" s="3"/>
      <c r="T40431" s="3"/>
      <c r="U40431" s="3"/>
    </row>
    <row r="40432" spans="1:21" x14ac:dyDescent="0.25">
      <c r="A40432" s="1">
        <v>13976</v>
      </c>
      <c r="B40432" s="3" t="s">
        <v>123033</v>
      </c>
      <c r="C40432" s="3" t="s">
        <v>22</v>
      </c>
      <c r="D40432" s="1">
        <v>327000</v>
      </c>
      <c r="E40432" s="3" t="s">
        <v>123034</v>
      </c>
      <c r="F40432" s="3" t="s">
        <v>24</v>
      </c>
      <c r="G40432" s="3"/>
      <c r="P40432" s="4">
        <v>41754</v>
      </c>
      <c r="Q40432" s="3" t="s">
        <v>123035</v>
      </c>
      <c r="R40432" s="3" t="s">
        <v>1507</v>
      </c>
      <c r="S40432" s="3"/>
      <c r="T40432" s="3"/>
      <c r="U40432" s="3"/>
    </row>
    <row r="40433" spans="1:21" x14ac:dyDescent="0.25">
      <c r="A40433" s="1">
        <v>5313</v>
      </c>
      <c r="B40433" s="3" t="s">
        <v>123036</v>
      </c>
      <c r="C40433" s="3" t="s">
        <v>22</v>
      </c>
      <c r="D40433" s="1">
        <v>232500</v>
      </c>
      <c r="E40433" s="3" t="s">
        <v>123037</v>
      </c>
      <c r="F40433" s="3" t="s">
        <v>24</v>
      </c>
      <c r="G40433" s="3"/>
      <c r="P40433" s="4">
        <v>41456</v>
      </c>
      <c r="Q40433" s="3" t="s">
        <v>123038</v>
      </c>
      <c r="R40433" s="3" t="s">
        <v>1507</v>
      </c>
      <c r="S40433" s="3"/>
      <c r="T40433" s="3"/>
      <c r="U40433" s="3"/>
    </row>
    <row r="40434" spans="1:21" x14ac:dyDescent="0.25">
      <c r="A40434" s="1">
        <v>30406</v>
      </c>
      <c r="B40434" s="3" t="s">
        <v>123036</v>
      </c>
      <c r="C40434" s="3" t="s">
        <v>22</v>
      </c>
      <c r="D40434" s="1">
        <v>247000</v>
      </c>
      <c r="E40434" s="3" t="s">
        <v>123039</v>
      </c>
      <c r="F40434" s="3" t="s">
        <v>24</v>
      </c>
      <c r="G40434" s="3"/>
      <c r="P40434" s="4">
        <v>42139</v>
      </c>
      <c r="Q40434" s="3" t="s">
        <v>123038</v>
      </c>
      <c r="R40434" s="3" t="s">
        <v>1507</v>
      </c>
      <c r="S40434" s="3"/>
      <c r="T40434" s="3"/>
      <c r="U40434" s="3"/>
    </row>
    <row r="40435" spans="1:21" x14ac:dyDescent="0.25">
      <c r="A40435" s="1">
        <v>12922</v>
      </c>
      <c r="B40435" s="3" t="s">
        <v>123040</v>
      </c>
      <c r="C40435" s="3" t="s">
        <v>22</v>
      </c>
      <c r="D40435" s="1">
        <v>272000</v>
      </c>
      <c r="E40435" s="3" t="s">
        <v>123041</v>
      </c>
      <c r="F40435" s="3" t="s">
        <v>24</v>
      </c>
      <c r="G40435" s="3"/>
      <c r="P40435" s="4">
        <v>41704</v>
      </c>
      <c r="Q40435" s="3" t="s">
        <v>123042</v>
      </c>
      <c r="R40435" s="3" t="s">
        <v>1507</v>
      </c>
      <c r="S40435" s="3"/>
      <c r="T40435" s="3"/>
      <c r="U40435" s="3"/>
    </row>
    <row r="40436" spans="1:21" x14ac:dyDescent="0.25">
      <c r="A40436" s="1">
        <v>5314</v>
      </c>
      <c r="B40436" s="3" t="s">
        <v>123043</v>
      </c>
      <c r="C40436" s="3" t="s">
        <v>22</v>
      </c>
      <c r="D40436" s="1">
        <v>255000</v>
      </c>
      <c r="E40436" s="3" t="s">
        <v>123044</v>
      </c>
      <c r="F40436" s="3" t="s">
        <v>24</v>
      </c>
      <c r="G40436" s="3"/>
      <c r="P40436" s="4">
        <v>41464</v>
      </c>
      <c r="Q40436" s="3" t="s">
        <v>123045</v>
      </c>
      <c r="R40436" s="3" t="s">
        <v>1507</v>
      </c>
      <c r="S40436" s="3"/>
      <c r="T40436" s="3"/>
      <c r="U40436" s="3"/>
    </row>
    <row r="40437" spans="1:21" x14ac:dyDescent="0.25">
      <c r="A40437" s="1">
        <v>11443</v>
      </c>
      <c r="B40437" s="3" t="s">
        <v>123046</v>
      </c>
      <c r="C40437" s="3" t="s">
        <v>22</v>
      </c>
      <c r="D40437" s="1">
        <v>278000</v>
      </c>
      <c r="E40437" s="3" t="s">
        <v>123047</v>
      </c>
      <c r="F40437" s="3" t="s">
        <v>24</v>
      </c>
      <c r="G40437" s="3"/>
      <c r="P40437" s="4">
        <v>41670</v>
      </c>
      <c r="Q40437" s="3" t="s">
        <v>123048</v>
      </c>
      <c r="R40437" s="3" t="s">
        <v>1507</v>
      </c>
      <c r="S40437" s="3"/>
      <c r="T40437" s="3"/>
      <c r="U40437" s="3"/>
    </row>
    <row r="40438" spans="1:21" x14ac:dyDescent="0.25">
      <c r="A40438" s="1">
        <v>20732</v>
      </c>
      <c r="B40438" s="3" t="s">
        <v>123049</v>
      </c>
      <c r="C40438" s="3" t="s">
        <v>22</v>
      </c>
      <c r="D40438" s="1">
        <v>259000</v>
      </c>
      <c r="E40438" s="3" t="s">
        <v>123050</v>
      </c>
      <c r="F40438" s="3" t="s">
        <v>24</v>
      </c>
      <c r="G40438" s="3"/>
      <c r="P40438" s="4">
        <v>41901</v>
      </c>
      <c r="Q40438" s="3" t="s">
        <v>123051</v>
      </c>
      <c r="R40438" s="3" t="s">
        <v>1507</v>
      </c>
      <c r="S40438" s="3"/>
      <c r="T40438" s="3"/>
      <c r="U40438" s="3"/>
    </row>
    <row r="40439" spans="1:21" x14ac:dyDescent="0.25">
      <c r="A40439" s="1">
        <v>5315</v>
      </c>
      <c r="B40439" s="3" t="s">
        <v>123052</v>
      </c>
      <c r="C40439" s="3" t="s">
        <v>22</v>
      </c>
      <c r="D40439" s="1">
        <v>240000</v>
      </c>
      <c r="E40439" s="3" t="s">
        <v>123053</v>
      </c>
      <c r="F40439" s="3" t="s">
        <v>24</v>
      </c>
      <c r="G40439" s="3"/>
      <c r="P40439" s="4">
        <v>41470</v>
      </c>
      <c r="Q40439" s="3" t="s">
        <v>123054</v>
      </c>
      <c r="R40439" s="3" t="s">
        <v>1507</v>
      </c>
      <c r="S40439" s="3"/>
      <c r="T40439" s="3"/>
      <c r="U40439" s="3"/>
    </row>
    <row r="40440" spans="1:21" x14ac:dyDescent="0.25">
      <c r="A40440" s="1">
        <v>40147</v>
      </c>
      <c r="B40440" s="3" t="s">
        <v>123055</v>
      </c>
      <c r="C40440" s="3" t="s">
        <v>22</v>
      </c>
      <c r="D40440" s="1">
        <v>263000</v>
      </c>
      <c r="E40440" s="3" t="s">
        <v>123056</v>
      </c>
      <c r="F40440" s="3" t="s">
        <v>24</v>
      </c>
      <c r="G40440" s="3"/>
      <c r="P40440" s="4">
        <v>42328</v>
      </c>
      <c r="Q40440" s="3" t="s">
        <v>123057</v>
      </c>
      <c r="R40440" s="3" t="s">
        <v>1507</v>
      </c>
      <c r="S40440" s="3"/>
      <c r="T40440" s="3"/>
      <c r="U40440" s="3"/>
    </row>
    <row r="40441" spans="1:21" x14ac:dyDescent="0.25">
      <c r="A40441" s="1">
        <v>37489</v>
      </c>
      <c r="B40441" s="3" t="s">
        <v>123058</v>
      </c>
      <c r="C40441" s="3" t="s">
        <v>326</v>
      </c>
      <c r="D40441" s="1">
        <v>45000</v>
      </c>
      <c r="E40441" s="3" t="s">
        <v>123059</v>
      </c>
      <c r="F40441" s="3" t="s">
        <v>503</v>
      </c>
      <c r="G40441" s="3"/>
      <c r="P40441" s="4">
        <v>42257</v>
      </c>
      <c r="Q40441" s="3" t="s">
        <v>123060</v>
      </c>
      <c r="R40441" s="3" t="s">
        <v>1507</v>
      </c>
      <c r="S40441" s="3"/>
      <c r="T40441" s="3"/>
      <c r="U40441" s="3"/>
    </row>
    <row r="40442" spans="1:21" x14ac:dyDescent="0.25">
      <c r="A40442" s="1">
        <v>12923</v>
      </c>
      <c r="B40442" s="3" t="s">
        <v>123061</v>
      </c>
      <c r="C40442" s="3" t="s">
        <v>22</v>
      </c>
      <c r="D40442" s="1">
        <v>268000</v>
      </c>
      <c r="E40442" s="3" t="s">
        <v>123062</v>
      </c>
      <c r="F40442" s="3" t="s">
        <v>24</v>
      </c>
      <c r="G40442" s="3"/>
      <c r="P40442" s="4">
        <v>41711</v>
      </c>
      <c r="Q40442" s="3" t="s">
        <v>123063</v>
      </c>
      <c r="R40442" s="3" t="s">
        <v>1507</v>
      </c>
      <c r="S40442" s="3"/>
      <c r="T40442" s="3"/>
      <c r="U40442" s="3"/>
    </row>
    <row r="40443" spans="1:21" x14ac:dyDescent="0.25">
      <c r="A40443" s="1">
        <v>19210</v>
      </c>
      <c r="B40443" s="3" t="s">
        <v>123064</v>
      </c>
      <c r="C40443" s="3" t="s">
        <v>22</v>
      </c>
      <c r="D40443" s="1">
        <v>270000</v>
      </c>
      <c r="E40443" s="3" t="s">
        <v>123065</v>
      </c>
      <c r="F40443" s="3" t="s">
        <v>24</v>
      </c>
      <c r="G40443" s="3"/>
      <c r="P40443" s="4">
        <v>41879</v>
      </c>
      <c r="Q40443" s="3" t="s">
        <v>123066</v>
      </c>
      <c r="R40443" s="3" t="s">
        <v>1507</v>
      </c>
      <c r="S40443" s="3"/>
      <c r="T40443" s="3"/>
      <c r="U40443" s="3"/>
    </row>
    <row r="40444" spans="1:21" x14ac:dyDescent="0.25">
      <c r="A40444" s="1">
        <v>13977</v>
      </c>
      <c r="B40444" s="3" t="s">
        <v>123067</v>
      </c>
      <c r="C40444" s="3" t="s">
        <v>22</v>
      </c>
      <c r="D40444" s="1">
        <v>274000</v>
      </c>
      <c r="E40444" s="3" t="s">
        <v>123068</v>
      </c>
      <c r="F40444" s="3" t="s">
        <v>24</v>
      </c>
      <c r="G40444" s="3"/>
      <c r="P40444" s="4">
        <v>41759</v>
      </c>
      <c r="Q40444" s="3" t="s">
        <v>123069</v>
      </c>
      <c r="R40444" s="3" t="s">
        <v>1507</v>
      </c>
      <c r="S40444" s="3"/>
      <c r="T40444" s="3"/>
      <c r="U40444" s="3"/>
    </row>
    <row r="40445" spans="1:21" x14ac:dyDescent="0.25">
      <c r="A40445" s="1">
        <v>19211</v>
      </c>
      <c r="B40445" s="3" t="s">
        <v>123070</v>
      </c>
      <c r="C40445" s="3" t="s">
        <v>22</v>
      </c>
      <c r="D40445" s="1">
        <v>310000</v>
      </c>
      <c r="E40445" s="3" t="s">
        <v>123071</v>
      </c>
      <c r="F40445" s="3" t="s">
        <v>24</v>
      </c>
      <c r="G40445" s="3"/>
      <c r="P40445" s="4">
        <v>41863</v>
      </c>
      <c r="Q40445" s="3" t="s">
        <v>123072</v>
      </c>
      <c r="R40445" s="3" t="s">
        <v>1507</v>
      </c>
      <c r="S40445" s="3"/>
      <c r="T40445" s="3"/>
      <c r="U40445" s="3"/>
    </row>
    <row r="40446" spans="1:21" x14ac:dyDescent="0.25">
      <c r="A40446" s="1">
        <v>7628</v>
      </c>
      <c r="B40446" s="3" t="s">
        <v>123073</v>
      </c>
      <c r="C40446" s="3" t="s">
        <v>22</v>
      </c>
      <c r="D40446" s="1">
        <v>267500</v>
      </c>
      <c r="E40446" s="3" t="s">
        <v>123074</v>
      </c>
      <c r="F40446" s="3" t="s">
        <v>24</v>
      </c>
      <c r="G40446" s="3"/>
      <c r="P40446" s="4">
        <v>41537</v>
      </c>
      <c r="Q40446" s="3" t="s">
        <v>123075</v>
      </c>
      <c r="R40446" s="3" t="s">
        <v>1507</v>
      </c>
      <c r="S40446" s="3"/>
      <c r="T40446" s="3"/>
      <c r="U40446" s="3"/>
    </row>
    <row r="40447" spans="1:21" x14ac:dyDescent="0.25">
      <c r="A40447" s="1">
        <v>23452</v>
      </c>
      <c r="B40447" s="3" t="s">
        <v>123076</v>
      </c>
      <c r="C40447" s="3" t="s">
        <v>22</v>
      </c>
      <c r="D40447" s="1">
        <v>337500</v>
      </c>
      <c r="E40447" s="3" t="s">
        <v>123077</v>
      </c>
      <c r="F40447" s="3" t="s">
        <v>24</v>
      </c>
      <c r="G40447" s="3"/>
      <c r="P40447" s="4">
        <v>41960</v>
      </c>
      <c r="Q40447" s="3" t="s">
        <v>123078</v>
      </c>
      <c r="R40447" s="3" t="s">
        <v>1507</v>
      </c>
      <c r="S40447" s="3"/>
      <c r="T40447" s="3"/>
      <c r="U40447" s="3"/>
    </row>
    <row r="40448" spans="1:21" x14ac:dyDescent="0.25">
      <c r="A40448" s="1">
        <v>19212</v>
      </c>
      <c r="B40448" s="3" t="s">
        <v>123079</v>
      </c>
      <c r="C40448" s="3" t="s">
        <v>22</v>
      </c>
      <c r="D40448" s="1">
        <v>264900</v>
      </c>
      <c r="E40448" s="3" t="s">
        <v>123080</v>
      </c>
      <c r="F40448" s="3" t="s">
        <v>24</v>
      </c>
      <c r="G40448" s="3"/>
      <c r="P40448" s="4">
        <v>41879</v>
      </c>
      <c r="Q40448" s="3" t="s">
        <v>123081</v>
      </c>
      <c r="R40448" s="3" t="s">
        <v>1507</v>
      </c>
      <c r="S40448" s="3"/>
      <c r="T40448" s="3"/>
      <c r="U40448" s="3"/>
    </row>
    <row r="40449" spans="1:21" x14ac:dyDescent="0.25">
      <c r="A40449" s="1">
        <v>55519</v>
      </c>
      <c r="B40449" s="3" t="s">
        <v>123082</v>
      </c>
      <c r="C40449" s="3" t="s">
        <v>22</v>
      </c>
      <c r="D40449" s="1">
        <v>300000</v>
      </c>
      <c r="E40449" s="3" t="s">
        <v>123083</v>
      </c>
      <c r="F40449" s="3" t="s">
        <v>24</v>
      </c>
      <c r="G40449" s="3"/>
      <c r="P40449" s="4">
        <v>42671</v>
      </c>
      <c r="Q40449" s="3" t="s">
        <v>123084</v>
      </c>
      <c r="R40449" s="3" t="s">
        <v>1507</v>
      </c>
      <c r="S40449" s="3"/>
      <c r="T40449" s="3"/>
      <c r="U40449" s="3"/>
    </row>
    <row r="40450" spans="1:21" x14ac:dyDescent="0.25">
      <c r="A40450" s="1">
        <v>3935</v>
      </c>
      <c r="B40450" s="3" t="s">
        <v>123085</v>
      </c>
      <c r="C40450" s="3" t="s">
        <v>22</v>
      </c>
      <c r="D40450" s="1">
        <v>264300</v>
      </c>
      <c r="E40450" s="3" t="s">
        <v>123086</v>
      </c>
      <c r="F40450" s="3" t="s">
        <v>24</v>
      </c>
      <c r="G40450" s="3"/>
      <c r="P40450" s="4">
        <v>41443</v>
      </c>
      <c r="Q40450" s="3" t="s">
        <v>123087</v>
      </c>
      <c r="R40450" s="3" t="s">
        <v>1507</v>
      </c>
      <c r="S40450" s="3"/>
      <c r="T40450" s="3"/>
      <c r="U40450" s="3"/>
    </row>
    <row r="40451" spans="1:21" x14ac:dyDescent="0.25">
      <c r="A40451" s="1">
        <v>44768</v>
      </c>
      <c r="B40451" s="3" t="s">
        <v>123088</v>
      </c>
      <c r="C40451" s="3" t="s">
        <v>22</v>
      </c>
      <c r="D40451" s="1">
        <v>336000</v>
      </c>
      <c r="E40451" s="3" t="s">
        <v>123089</v>
      </c>
      <c r="F40451" s="3" t="s">
        <v>24</v>
      </c>
      <c r="G40451" s="3"/>
      <c r="P40451" s="4">
        <v>42460</v>
      </c>
      <c r="Q40451" s="3" t="s">
        <v>123090</v>
      </c>
      <c r="R40451" s="3" t="s">
        <v>1507</v>
      </c>
      <c r="S40451" s="3"/>
      <c r="T40451" s="3"/>
      <c r="U40451" s="3"/>
    </row>
    <row r="40452" spans="1:21" x14ac:dyDescent="0.25">
      <c r="A40452" s="1">
        <v>10364</v>
      </c>
      <c r="B40452" s="3" t="s">
        <v>123091</v>
      </c>
      <c r="C40452" s="3" t="s">
        <v>22</v>
      </c>
      <c r="D40452" s="1">
        <v>267900</v>
      </c>
      <c r="E40452" s="3" t="s">
        <v>123092</v>
      </c>
      <c r="F40452" s="3" t="s">
        <v>24</v>
      </c>
      <c r="G40452" s="3"/>
      <c r="P40452" s="4">
        <v>41614</v>
      </c>
      <c r="Q40452" s="3" t="s">
        <v>123093</v>
      </c>
      <c r="R40452" s="3" t="s">
        <v>1507</v>
      </c>
      <c r="S40452" s="3"/>
      <c r="T40452" s="3"/>
      <c r="U40452" s="3"/>
    </row>
    <row r="40453" spans="1:21" x14ac:dyDescent="0.25">
      <c r="A40453" s="1">
        <v>16242</v>
      </c>
      <c r="B40453" s="3" t="s">
        <v>123094</v>
      </c>
      <c r="C40453" s="3" t="s">
        <v>22</v>
      </c>
      <c r="D40453" s="1">
        <v>287000</v>
      </c>
      <c r="E40453" s="3" t="s">
        <v>123095</v>
      </c>
      <c r="F40453" s="3" t="s">
        <v>24</v>
      </c>
      <c r="G40453" s="3"/>
      <c r="P40453" s="4">
        <v>41796</v>
      </c>
      <c r="Q40453" s="3" t="s">
        <v>123096</v>
      </c>
      <c r="R40453" s="3" t="s">
        <v>1507</v>
      </c>
      <c r="S40453" s="3"/>
      <c r="T40453" s="3"/>
      <c r="U40453" s="3"/>
    </row>
    <row r="40454" spans="1:21" x14ac:dyDescent="0.25">
      <c r="A40454" s="1">
        <v>12924</v>
      </c>
      <c r="B40454" s="3" t="s">
        <v>123097</v>
      </c>
      <c r="C40454" s="3" t="s">
        <v>22</v>
      </c>
      <c r="D40454" s="1">
        <v>279000</v>
      </c>
      <c r="E40454" s="3" t="s">
        <v>123098</v>
      </c>
      <c r="F40454" s="3" t="s">
        <v>24</v>
      </c>
      <c r="G40454" s="3"/>
      <c r="P40454" s="4">
        <v>41726</v>
      </c>
      <c r="Q40454" s="3" t="s">
        <v>123099</v>
      </c>
      <c r="R40454" s="3" t="s">
        <v>1507</v>
      </c>
      <c r="S40454" s="3"/>
      <c r="T40454" s="3"/>
      <c r="U40454" s="3"/>
    </row>
    <row r="40455" spans="1:21" x14ac:dyDescent="0.25">
      <c r="A40455" s="1">
        <v>30407</v>
      </c>
      <c r="B40455" s="3" t="s">
        <v>123100</v>
      </c>
      <c r="C40455" s="3" t="s">
        <v>22</v>
      </c>
      <c r="D40455" s="1">
        <v>325000</v>
      </c>
      <c r="E40455" s="3" t="s">
        <v>123101</v>
      </c>
      <c r="F40455" s="3" t="s">
        <v>24</v>
      </c>
      <c r="G40455" s="3"/>
      <c r="P40455" s="4">
        <v>42153</v>
      </c>
      <c r="Q40455" s="3" t="s">
        <v>123102</v>
      </c>
      <c r="R40455" s="3" t="s">
        <v>1507</v>
      </c>
      <c r="S40455" s="3"/>
      <c r="T40455" s="3"/>
      <c r="U40455" s="3"/>
    </row>
    <row r="40456" spans="1:21" x14ac:dyDescent="0.25">
      <c r="A40456" s="1">
        <v>34119</v>
      </c>
      <c r="B40456" s="3" t="s">
        <v>123103</v>
      </c>
      <c r="C40456" s="3" t="s">
        <v>22</v>
      </c>
      <c r="D40456" s="1">
        <v>327000</v>
      </c>
      <c r="E40456" s="3" t="s">
        <v>123104</v>
      </c>
      <c r="F40456" s="3" t="s">
        <v>24</v>
      </c>
      <c r="G40456" s="3"/>
      <c r="P40456" s="4">
        <v>42201</v>
      </c>
      <c r="Q40456" s="3" t="s">
        <v>123105</v>
      </c>
      <c r="R40456" s="3" t="s">
        <v>1507</v>
      </c>
      <c r="S40456" s="3"/>
      <c r="T40456" s="3"/>
      <c r="U40456" s="3"/>
    </row>
    <row r="40457" spans="1:21" x14ac:dyDescent="0.25">
      <c r="A40457" s="1">
        <v>47957</v>
      </c>
      <c r="B40457" s="3" t="s">
        <v>123106</v>
      </c>
      <c r="C40457" s="3" t="s">
        <v>22</v>
      </c>
      <c r="D40457" s="1">
        <v>339900</v>
      </c>
      <c r="E40457" s="3" t="s">
        <v>123107</v>
      </c>
      <c r="F40457" s="3" t="s">
        <v>24</v>
      </c>
      <c r="G40457" s="3"/>
      <c r="P40457" s="4">
        <v>42515</v>
      </c>
      <c r="Q40457" s="3" t="s">
        <v>123108</v>
      </c>
      <c r="R40457" s="3" t="s">
        <v>1507</v>
      </c>
      <c r="S40457" s="3"/>
      <c r="T40457" s="3"/>
      <c r="U40457" s="3"/>
    </row>
    <row r="40458" spans="1:21" x14ac:dyDescent="0.25">
      <c r="A40458" s="1">
        <v>51561</v>
      </c>
      <c r="B40458" s="3" t="s">
        <v>123109</v>
      </c>
      <c r="C40458" s="3" t="s">
        <v>22</v>
      </c>
      <c r="D40458" s="1">
        <v>365000</v>
      </c>
      <c r="E40458" s="3" t="s">
        <v>123110</v>
      </c>
      <c r="F40458" s="3" t="s">
        <v>24</v>
      </c>
      <c r="G40458" s="3"/>
      <c r="P40458" s="4">
        <v>42566</v>
      </c>
      <c r="Q40458" s="3" t="s">
        <v>123111</v>
      </c>
      <c r="R40458" s="3" t="s">
        <v>1507</v>
      </c>
      <c r="S40458" s="3"/>
      <c r="T40458" s="3"/>
      <c r="U40458" s="3"/>
    </row>
    <row r="40459" spans="1:21" x14ac:dyDescent="0.25">
      <c r="A40459" s="1">
        <v>12102</v>
      </c>
      <c r="B40459" s="3" t="s">
        <v>123112</v>
      </c>
      <c r="C40459" s="3" t="s">
        <v>22</v>
      </c>
      <c r="D40459" s="1">
        <v>244000</v>
      </c>
      <c r="E40459" s="3" t="s">
        <v>123113</v>
      </c>
      <c r="F40459" s="3" t="s">
        <v>24</v>
      </c>
      <c r="G40459" s="3"/>
      <c r="P40459" s="4">
        <v>41691</v>
      </c>
      <c r="Q40459" s="3" t="s">
        <v>123114</v>
      </c>
      <c r="R40459" s="3" t="s">
        <v>1507</v>
      </c>
      <c r="S40459" s="3"/>
      <c r="T40459" s="3"/>
      <c r="U40459" s="3"/>
    </row>
    <row r="40460" spans="1:21" x14ac:dyDescent="0.25">
      <c r="A40460" s="1">
        <v>9470</v>
      </c>
      <c r="B40460" s="3" t="s">
        <v>123115</v>
      </c>
      <c r="C40460" s="3" t="s">
        <v>22</v>
      </c>
      <c r="D40460" s="1">
        <v>287500</v>
      </c>
      <c r="E40460" s="3" t="s">
        <v>123116</v>
      </c>
      <c r="F40460" s="3" t="s">
        <v>24</v>
      </c>
      <c r="G40460" s="3"/>
      <c r="P40460" s="4">
        <v>41583</v>
      </c>
      <c r="Q40460" s="3" t="s">
        <v>123117</v>
      </c>
      <c r="R40460" s="3" t="s">
        <v>1507</v>
      </c>
      <c r="S40460" s="3"/>
      <c r="T40460" s="3"/>
      <c r="U40460" s="3"/>
    </row>
    <row r="40461" spans="1:21" x14ac:dyDescent="0.25">
      <c r="A40461" s="1">
        <v>20733</v>
      </c>
      <c r="B40461" s="3" t="s">
        <v>123118</v>
      </c>
      <c r="C40461" s="3" t="s">
        <v>22</v>
      </c>
      <c r="D40461" s="1">
        <v>279900</v>
      </c>
      <c r="E40461" s="3" t="s">
        <v>123119</v>
      </c>
      <c r="F40461" s="3" t="s">
        <v>24</v>
      </c>
      <c r="G40461" s="3"/>
      <c r="P40461" s="4">
        <v>41901</v>
      </c>
      <c r="Q40461" s="3" t="s">
        <v>123120</v>
      </c>
      <c r="R40461" s="3" t="s">
        <v>1507</v>
      </c>
      <c r="S40461" s="3"/>
      <c r="T40461" s="3"/>
      <c r="U40461" s="3"/>
    </row>
    <row r="40462" spans="1:21" x14ac:dyDescent="0.25">
      <c r="A40462" s="1">
        <v>44769</v>
      </c>
      <c r="B40462" s="3" t="s">
        <v>123121</v>
      </c>
      <c r="C40462" s="3" t="s">
        <v>22</v>
      </c>
      <c r="D40462" s="1">
        <v>354000</v>
      </c>
      <c r="E40462" s="3" t="s">
        <v>123122</v>
      </c>
      <c r="F40462" s="3" t="s">
        <v>24</v>
      </c>
      <c r="G40462" s="3"/>
      <c r="P40462" s="4">
        <v>42451</v>
      </c>
      <c r="Q40462" s="3" t="s">
        <v>123123</v>
      </c>
      <c r="R40462" s="3" t="s">
        <v>1507</v>
      </c>
      <c r="S40462" s="3"/>
      <c r="T40462" s="3"/>
      <c r="U40462" s="3"/>
    </row>
    <row r="40463" spans="1:21" x14ac:dyDescent="0.25">
      <c r="A40463" s="1">
        <v>49797</v>
      </c>
      <c r="B40463" s="3" t="s">
        <v>123124</v>
      </c>
      <c r="C40463" s="3" t="s">
        <v>22</v>
      </c>
      <c r="D40463" s="1">
        <v>420000</v>
      </c>
      <c r="E40463" s="3" t="s">
        <v>123125</v>
      </c>
      <c r="F40463" s="3" t="s">
        <v>24</v>
      </c>
      <c r="G40463" s="3"/>
      <c r="P40463" s="4">
        <v>42536</v>
      </c>
      <c r="Q40463" s="3" t="s">
        <v>123126</v>
      </c>
      <c r="R40463" s="3" t="s">
        <v>1507</v>
      </c>
      <c r="S40463" s="3"/>
      <c r="T40463" s="3"/>
      <c r="U40463" s="3"/>
    </row>
    <row r="40464" spans="1:21" x14ac:dyDescent="0.25">
      <c r="A40464" s="1">
        <v>20734</v>
      </c>
      <c r="B40464" s="3" t="s">
        <v>123127</v>
      </c>
      <c r="C40464" s="3" t="s">
        <v>22</v>
      </c>
      <c r="D40464" s="1">
        <v>355000</v>
      </c>
      <c r="E40464" s="3" t="s">
        <v>123128</v>
      </c>
      <c r="F40464" s="3" t="s">
        <v>24</v>
      </c>
      <c r="G40464" s="3"/>
      <c r="P40464" s="4">
        <v>41892</v>
      </c>
      <c r="Q40464" s="3" t="s">
        <v>123129</v>
      </c>
      <c r="R40464" s="3" t="s">
        <v>1507</v>
      </c>
      <c r="S40464" s="3"/>
      <c r="T40464" s="3"/>
      <c r="U40464" s="3"/>
    </row>
    <row r="40465" spans="1:21" x14ac:dyDescent="0.25">
      <c r="A40465" s="1">
        <v>37490</v>
      </c>
      <c r="B40465" s="3" t="s">
        <v>123130</v>
      </c>
      <c r="C40465" s="3" t="s">
        <v>22</v>
      </c>
      <c r="D40465" s="1">
        <v>375000</v>
      </c>
      <c r="E40465" s="3" t="s">
        <v>123131</v>
      </c>
      <c r="F40465" s="3" t="s">
        <v>24</v>
      </c>
      <c r="G40465" s="3"/>
      <c r="P40465" s="4">
        <v>42277</v>
      </c>
      <c r="Q40465" s="3" t="s">
        <v>123132</v>
      </c>
      <c r="R40465" s="3" t="s">
        <v>1507</v>
      </c>
      <c r="S40465" s="3"/>
      <c r="T40465" s="3"/>
      <c r="U40465" s="3"/>
    </row>
    <row r="40466" spans="1:21" x14ac:dyDescent="0.25">
      <c r="A40466" s="1">
        <v>49798</v>
      </c>
      <c r="B40466" s="3" t="s">
        <v>123133</v>
      </c>
      <c r="C40466" s="3" t="s">
        <v>22</v>
      </c>
      <c r="D40466" s="1">
        <v>420000</v>
      </c>
      <c r="E40466" s="3" t="s">
        <v>123134</v>
      </c>
      <c r="F40466" s="3" t="s">
        <v>24</v>
      </c>
      <c r="G40466" s="3"/>
      <c r="P40466" s="4">
        <v>42545</v>
      </c>
      <c r="Q40466" s="3" t="s">
        <v>123135</v>
      </c>
      <c r="R40466" s="3" t="s">
        <v>1507</v>
      </c>
      <c r="S40466" s="3"/>
      <c r="T40466" s="3"/>
      <c r="U40466" s="3"/>
    </row>
    <row r="40467" spans="1:21" x14ac:dyDescent="0.25">
      <c r="A40467" s="1">
        <v>17770</v>
      </c>
      <c r="B40467" s="3" t="s">
        <v>123136</v>
      </c>
      <c r="C40467" s="3" t="s">
        <v>22</v>
      </c>
      <c r="D40467" s="1">
        <v>317000</v>
      </c>
      <c r="E40467" s="3" t="s">
        <v>123137</v>
      </c>
      <c r="F40467" s="3" t="s">
        <v>24</v>
      </c>
      <c r="G40467" s="3"/>
      <c r="P40467" s="4">
        <v>41845</v>
      </c>
      <c r="Q40467" s="3" t="s">
        <v>123138</v>
      </c>
      <c r="R40467" s="3" t="s">
        <v>1507</v>
      </c>
      <c r="S40467" s="3"/>
      <c r="T40467" s="3"/>
      <c r="U40467" s="3"/>
    </row>
    <row r="40468" spans="1:21" x14ac:dyDescent="0.25">
      <c r="A40468" s="1">
        <v>25824</v>
      </c>
      <c r="B40468" s="3" t="s">
        <v>123139</v>
      </c>
      <c r="C40468" s="3" t="s">
        <v>22</v>
      </c>
      <c r="D40468" s="1">
        <v>300000</v>
      </c>
      <c r="E40468" s="3" t="s">
        <v>123140</v>
      </c>
      <c r="F40468" s="3" t="s">
        <v>24</v>
      </c>
      <c r="G40468" s="3"/>
      <c r="P40468" s="4">
        <v>42025</v>
      </c>
      <c r="Q40468" s="3" t="s">
        <v>123141</v>
      </c>
      <c r="R40468" s="3" t="s">
        <v>1507</v>
      </c>
      <c r="S40468" s="3"/>
      <c r="T40468" s="3"/>
      <c r="U40468" s="3"/>
    </row>
    <row r="40469" spans="1:21" x14ac:dyDescent="0.25">
      <c r="A40469" s="1">
        <v>43723</v>
      </c>
      <c r="B40469" s="3" t="s">
        <v>123142</v>
      </c>
      <c r="C40469" s="3" t="s">
        <v>22</v>
      </c>
      <c r="D40469" s="1">
        <v>380000</v>
      </c>
      <c r="E40469" s="3" t="s">
        <v>123143</v>
      </c>
      <c r="F40469" s="3" t="s">
        <v>24</v>
      </c>
      <c r="G40469" s="3"/>
      <c r="P40469" s="4">
        <v>42411</v>
      </c>
      <c r="Q40469" s="3" t="s">
        <v>123144</v>
      </c>
      <c r="R40469" s="3" t="s">
        <v>1507</v>
      </c>
      <c r="S40469" s="3"/>
      <c r="T40469" s="3"/>
      <c r="U40469" s="3"/>
    </row>
    <row r="40470" spans="1:21" x14ac:dyDescent="0.25">
      <c r="A40470" s="1">
        <v>15103</v>
      </c>
      <c r="B40470" s="3" t="s">
        <v>123145</v>
      </c>
      <c r="C40470" s="3" t="s">
        <v>22</v>
      </c>
      <c r="D40470" s="1">
        <v>333750</v>
      </c>
      <c r="E40470" s="3" t="s">
        <v>123146</v>
      </c>
      <c r="F40470" s="3" t="s">
        <v>24</v>
      </c>
      <c r="G40470" s="3"/>
      <c r="P40470" s="4">
        <v>41764</v>
      </c>
      <c r="Q40470" s="3" t="s">
        <v>123147</v>
      </c>
      <c r="R40470" s="3" t="s">
        <v>1507</v>
      </c>
      <c r="S40470" s="3"/>
      <c r="T40470" s="3"/>
      <c r="U40470" s="3"/>
    </row>
    <row r="40471" spans="1:21" x14ac:dyDescent="0.25">
      <c r="A40471" s="1">
        <v>35857</v>
      </c>
      <c r="B40471" s="3" t="s">
        <v>123145</v>
      </c>
      <c r="C40471" s="3" t="s">
        <v>22</v>
      </c>
      <c r="D40471" s="1">
        <v>355000</v>
      </c>
      <c r="E40471" s="3" t="s">
        <v>123148</v>
      </c>
      <c r="F40471" s="3" t="s">
        <v>24</v>
      </c>
      <c r="G40471" s="3"/>
      <c r="P40471" s="4">
        <v>42240</v>
      </c>
      <c r="Q40471" s="3" t="s">
        <v>123147</v>
      </c>
      <c r="R40471" s="3" t="s">
        <v>1507</v>
      </c>
      <c r="S40471" s="3"/>
      <c r="T40471" s="3"/>
      <c r="U40471" s="3"/>
    </row>
    <row r="40472" spans="1:21" x14ac:dyDescent="0.25">
      <c r="A40472" s="1">
        <v>7629</v>
      </c>
      <c r="B40472" s="3" t="s">
        <v>123149</v>
      </c>
      <c r="C40472" s="3" t="s">
        <v>22</v>
      </c>
      <c r="D40472" s="1">
        <v>286834</v>
      </c>
      <c r="E40472" s="3" t="s">
        <v>123150</v>
      </c>
      <c r="F40472" s="3" t="s">
        <v>24</v>
      </c>
      <c r="G40472" s="3"/>
      <c r="P40472" s="4">
        <v>41537</v>
      </c>
      <c r="Q40472" s="3" t="s">
        <v>123151</v>
      </c>
      <c r="R40472" s="3" t="s">
        <v>1507</v>
      </c>
      <c r="S40472" s="3"/>
      <c r="T40472" s="3"/>
      <c r="U40472" s="3"/>
    </row>
    <row r="40473" spans="1:21" x14ac:dyDescent="0.25">
      <c r="A40473" s="1">
        <v>53989</v>
      </c>
      <c r="B40473" s="3" t="s">
        <v>123152</v>
      </c>
      <c r="C40473" s="3" t="s">
        <v>326</v>
      </c>
      <c r="D40473" s="1">
        <v>75000</v>
      </c>
      <c r="E40473" s="3" t="s">
        <v>123153</v>
      </c>
      <c r="F40473" s="3" t="s">
        <v>503</v>
      </c>
      <c r="G40473" s="3"/>
      <c r="P40473" s="4">
        <v>42625</v>
      </c>
      <c r="Q40473" s="3" t="s">
        <v>123154</v>
      </c>
      <c r="R40473" s="3" t="s">
        <v>1507</v>
      </c>
      <c r="S40473" s="3"/>
      <c r="T40473" s="3"/>
      <c r="U40473" s="3"/>
    </row>
    <row r="40474" spans="1:21" x14ac:dyDescent="0.25">
      <c r="A40474" s="1">
        <v>53990</v>
      </c>
      <c r="B40474" s="3" t="s">
        <v>123155</v>
      </c>
      <c r="C40474" s="3" t="s">
        <v>326</v>
      </c>
      <c r="D40474" s="1">
        <v>75000</v>
      </c>
      <c r="E40474" s="3" t="s">
        <v>123156</v>
      </c>
      <c r="F40474" s="3" t="s">
        <v>503</v>
      </c>
      <c r="G40474" s="3"/>
      <c r="P40474" s="4">
        <v>42625</v>
      </c>
      <c r="Q40474" s="3" t="s">
        <v>123157</v>
      </c>
      <c r="R40474" s="3" t="s">
        <v>1507</v>
      </c>
      <c r="S40474" s="3"/>
      <c r="T40474" s="3"/>
      <c r="U40474" s="3"/>
    </row>
    <row r="40475" spans="1:21" x14ac:dyDescent="0.25">
      <c r="A40475" s="1">
        <v>34120</v>
      </c>
      <c r="B40475" s="3" t="s">
        <v>123158</v>
      </c>
      <c r="C40475" s="3" t="s">
        <v>22</v>
      </c>
      <c r="D40475" s="1">
        <v>357000</v>
      </c>
      <c r="E40475" s="3" t="s">
        <v>123159</v>
      </c>
      <c r="F40475" s="3" t="s">
        <v>24</v>
      </c>
      <c r="G40475" s="3"/>
      <c r="P40475" s="4">
        <v>42215</v>
      </c>
      <c r="Q40475" s="3" t="s">
        <v>123160</v>
      </c>
      <c r="R40475" s="3" t="s">
        <v>1507</v>
      </c>
      <c r="S40475" s="3"/>
      <c r="T40475" s="3"/>
      <c r="U40475" s="3"/>
    </row>
    <row r="40476" spans="1:21" x14ac:dyDescent="0.25">
      <c r="A40476" s="1">
        <v>16243</v>
      </c>
      <c r="B40476" s="3" t="s">
        <v>123161</v>
      </c>
      <c r="C40476" s="3" t="s">
        <v>22</v>
      </c>
      <c r="D40476" s="1">
        <v>330000</v>
      </c>
      <c r="E40476" s="3" t="s">
        <v>123162</v>
      </c>
      <c r="F40476" s="3" t="s">
        <v>24</v>
      </c>
      <c r="G40476" s="3"/>
      <c r="P40476" s="4">
        <v>41816</v>
      </c>
      <c r="Q40476" s="3" t="s">
        <v>123163</v>
      </c>
      <c r="R40476" s="3" t="s">
        <v>1507</v>
      </c>
      <c r="S40476" s="3"/>
      <c r="T40476" s="3"/>
      <c r="U40476" s="3"/>
    </row>
    <row r="40477" spans="1:21" x14ac:dyDescent="0.25">
      <c r="A40477" s="1">
        <v>46279</v>
      </c>
      <c r="B40477" s="3" t="s">
        <v>123164</v>
      </c>
      <c r="C40477" s="3" t="s">
        <v>22</v>
      </c>
      <c r="D40477" s="1">
        <v>312500</v>
      </c>
      <c r="E40477" s="3" t="s">
        <v>123165</v>
      </c>
      <c r="F40477" s="3" t="s">
        <v>24</v>
      </c>
      <c r="G40477" s="3"/>
      <c r="P40477" s="4">
        <v>42474</v>
      </c>
      <c r="Q40477" s="3" t="s">
        <v>123166</v>
      </c>
      <c r="R40477" s="3" t="s">
        <v>1507</v>
      </c>
      <c r="S40477" s="3"/>
      <c r="T40477" s="3"/>
      <c r="U40477" s="3"/>
    </row>
    <row r="40478" spans="1:21" x14ac:dyDescent="0.25">
      <c r="A40478" s="1">
        <v>35858</v>
      </c>
      <c r="B40478" s="3" t="s">
        <v>123167</v>
      </c>
      <c r="C40478" s="3" t="s">
        <v>22</v>
      </c>
      <c r="D40478" s="1">
        <v>337000</v>
      </c>
      <c r="E40478" s="3" t="s">
        <v>123168</v>
      </c>
      <c r="F40478" s="3" t="s">
        <v>24</v>
      </c>
      <c r="G40478" s="3"/>
      <c r="P40478" s="4">
        <v>42233</v>
      </c>
      <c r="Q40478" s="3" t="s">
        <v>123169</v>
      </c>
      <c r="R40478" s="3" t="s">
        <v>1507</v>
      </c>
      <c r="S40478" s="3"/>
      <c r="T40478" s="3"/>
      <c r="U40478" s="3"/>
    </row>
    <row r="40479" spans="1:21" x14ac:dyDescent="0.25">
      <c r="A40479" s="1">
        <v>23453</v>
      </c>
      <c r="B40479" s="3" t="s">
        <v>123170</v>
      </c>
      <c r="C40479" s="3" t="s">
        <v>22</v>
      </c>
      <c r="D40479" s="1">
        <v>285000</v>
      </c>
      <c r="E40479" s="3" t="s">
        <v>123171</v>
      </c>
      <c r="F40479" s="3" t="s">
        <v>24</v>
      </c>
      <c r="G40479" s="3"/>
      <c r="P40479" s="4">
        <v>41964</v>
      </c>
      <c r="Q40479" s="3" t="s">
        <v>123172</v>
      </c>
      <c r="R40479" s="3" t="s">
        <v>1507</v>
      </c>
      <c r="S40479" s="3"/>
      <c r="T40479" s="3"/>
      <c r="U40479" s="3"/>
    </row>
    <row r="40480" spans="1:21" x14ac:dyDescent="0.25">
      <c r="A40480" s="1">
        <v>16244</v>
      </c>
      <c r="B40480" s="3" t="s">
        <v>123173</v>
      </c>
      <c r="C40480" s="3" t="s">
        <v>22</v>
      </c>
      <c r="D40480" s="1">
        <v>297900</v>
      </c>
      <c r="E40480" s="3" t="s">
        <v>123174</v>
      </c>
      <c r="F40480" s="3" t="s">
        <v>24</v>
      </c>
      <c r="G40480" s="3"/>
      <c r="P40480" s="4">
        <v>41820</v>
      </c>
      <c r="Q40480" s="3" t="s">
        <v>123175</v>
      </c>
      <c r="R40480" s="3" t="s">
        <v>1507</v>
      </c>
      <c r="S40480" s="3"/>
      <c r="T40480" s="3"/>
      <c r="U40480" s="3"/>
    </row>
    <row r="40481" spans="1:21" x14ac:dyDescent="0.25">
      <c r="A40481" s="1">
        <v>28940</v>
      </c>
      <c r="B40481" s="3" t="s">
        <v>123176</v>
      </c>
      <c r="C40481" s="3" t="s">
        <v>22</v>
      </c>
      <c r="D40481" s="1">
        <v>323000</v>
      </c>
      <c r="E40481" s="3" t="s">
        <v>123177</v>
      </c>
      <c r="F40481" s="3" t="s">
        <v>24</v>
      </c>
      <c r="G40481" s="3"/>
      <c r="P40481" s="4">
        <v>42117</v>
      </c>
      <c r="Q40481" s="3" t="s">
        <v>123178</v>
      </c>
      <c r="R40481" s="3" t="s">
        <v>1507</v>
      </c>
      <c r="S40481" s="3"/>
      <c r="T40481" s="3"/>
      <c r="U40481" s="3"/>
    </row>
    <row r="40482" spans="1:21" x14ac:dyDescent="0.25">
      <c r="A40482" s="1">
        <v>30408</v>
      </c>
      <c r="B40482" s="3" t="s">
        <v>123179</v>
      </c>
      <c r="C40482" s="3" t="s">
        <v>22</v>
      </c>
      <c r="D40482" s="1">
        <v>305000</v>
      </c>
      <c r="E40482" s="3" t="s">
        <v>123180</v>
      </c>
      <c r="F40482" s="3" t="s">
        <v>24</v>
      </c>
      <c r="G40482" s="3"/>
      <c r="P40482" s="4">
        <v>42150</v>
      </c>
      <c r="Q40482" s="3" t="s">
        <v>123181</v>
      </c>
      <c r="R40482" s="3" t="s">
        <v>1507</v>
      </c>
      <c r="S40482" s="3"/>
      <c r="T40482" s="3"/>
      <c r="U40482" s="3"/>
    </row>
    <row r="40483" spans="1:21" x14ac:dyDescent="0.25">
      <c r="A40483" s="1">
        <v>47958</v>
      </c>
      <c r="B40483" s="3" t="s">
        <v>123182</v>
      </c>
      <c r="C40483" s="3" t="s">
        <v>22</v>
      </c>
      <c r="D40483" s="1">
        <v>324000</v>
      </c>
      <c r="E40483" s="3" t="s">
        <v>123183</v>
      </c>
      <c r="F40483" s="3" t="s">
        <v>24</v>
      </c>
      <c r="G40483" s="3"/>
      <c r="P40483" s="4">
        <v>42509</v>
      </c>
      <c r="Q40483" s="3" t="s">
        <v>123184</v>
      </c>
      <c r="R40483" s="3" t="s">
        <v>1507</v>
      </c>
      <c r="S40483" s="3"/>
      <c r="T40483" s="3"/>
      <c r="U40483" s="3"/>
    </row>
    <row r="40484" spans="1:21" x14ac:dyDescent="0.25">
      <c r="A40484" s="1">
        <v>34121</v>
      </c>
      <c r="B40484" s="3" t="s">
        <v>123185</v>
      </c>
      <c r="C40484" s="3" t="s">
        <v>22</v>
      </c>
      <c r="D40484" s="1">
        <v>334000</v>
      </c>
      <c r="E40484" s="3" t="s">
        <v>123186</v>
      </c>
      <c r="F40484" s="3" t="s">
        <v>24</v>
      </c>
      <c r="G40484" s="3"/>
      <c r="P40484" s="4">
        <v>42206</v>
      </c>
      <c r="Q40484" s="3" t="s">
        <v>123187</v>
      </c>
      <c r="R40484" s="3" t="s">
        <v>1507</v>
      </c>
      <c r="S40484" s="3"/>
      <c r="T40484" s="3"/>
      <c r="U40484" s="3"/>
    </row>
    <row r="40485" spans="1:21" x14ac:dyDescent="0.25">
      <c r="A40485" s="1">
        <v>5316</v>
      </c>
      <c r="B40485" s="3" t="s">
        <v>123188</v>
      </c>
      <c r="C40485" s="3" t="s">
        <v>22</v>
      </c>
      <c r="D40485" s="1">
        <v>293500</v>
      </c>
      <c r="E40485" s="3" t="s">
        <v>123189</v>
      </c>
      <c r="F40485" s="3" t="s">
        <v>24</v>
      </c>
      <c r="G40485" s="3"/>
      <c r="P40485" s="4">
        <v>41485</v>
      </c>
      <c r="Q40485" s="3" t="s">
        <v>123190</v>
      </c>
      <c r="R40485" s="3" t="s">
        <v>1507</v>
      </c>
      <c r="S40485" s="3"/>
      <c r="T40485" s="3"/>
      <c r="U40485" s="3"/>
    </row>
    <row r="40486" spans="1:21" x14ac:dyDescent="0.25">
      <c r="A40486" s="1">
        <v>10365</v>
      </c>
      <c r="B40486" s="3" t="s">
        <v>123191</v>
      </c>
      <c r="C40486" s="3" t="s">
        <v>22</v>
      </c>
      <c r="D40486" s="1">
        <v>272000</v>
      </c>
      <c r="E40486" s="3" t="s">
        <v>123192</v>
      </c>
      <c r="F40486" s="3" t="s">
        <v>24</v>
      </c>
      <c r="G40486" s="3"/>
      <c r="P40486" s="4">
        <v>41610</v>
      </c>
      <c r="Q40486" s="3" t="s">
        <v>123193</v>
      </c>
      <c r="R40486" s="3" t="s">
        <v>1507</v>
      </c>
      <c r="S40486" s="3"/>
      <c r="T40486" s="3"/>
      <c r="U40486" s="3"/>
    </row>
    <row r="40487" spans="1:21" x14ac:dyDescent="0.25">
      <c r="A40487" s="1">
        <v>8476</v>
      </c>
      <c r="B40487" s="3" t="s">
        <v>123194</v>
      </c>
      <c r="C40487" s="3" t="s">
        <v>22</v>
      </c>
      <c r="D40487" s="1">
        <v>279800</v>
      </c>
      <c r="E40487" s="3" t="s">
        <v>123195</v>
      </c>
      <c r="F40487" s="3" t="s">
        <v>24</v>
      </c>
      <c r="G40487" s="3"/>
      <c r="P40487" s="4">
        <v>41558</v>
      </c>
      <c r="Q40487" s="3" t="s">
        <v>123196</v>
      </c>
      <c r="R40487" s="3" t="s">
        <v>1507</v>
      </c>
      <c r="S40487" s="3"/>
      <c r="T40487" s="3"/>
      <c r="U40487" s="3"/>
    </row>
    <row r="40488" spans="1:21" x14ac:dyDescent="0.25">
      <c r="A40488" s="1">
        <v>40148</v>
      </c>
      <c r="B40488" s="3" t="s">
        <v>123197</v>
      </c>
      <c r="C40488" s="3" t="s">
        <v>22</v>
      </c>
      <c r="D40488" s="1">
        <v>342900</v>
      </c>
      <c r="E40488" s="3" t="s">
        <v>123198</v>
      </c>
      <c r="F40488" s="3" t="s">
        <v>24</v>
      </c>
      <c r="G40488" s="3"/>
      <c r="P40488" s="4">
        <v>42338</v>
      </c>
      <c r="Q40488" s="3" t="s">
        <v>123199</v>
      </c>
      <c r="R40488" s="3" t="s">
        <v>1507</v>
      </c>
      <c r="S40488" s="3"/>
      <c r="T40488" s="3"/>
      <c r="U40488" s="3"/>
    </row>
    <row r="40489" spans="1:21" x14ac:dyDescent="0.25">
      <c r="A40489" s="1">
        <v>63</v>
      </c>
      <c r="B40489" s="3" t="s">
        <v>123200</v>
      </c>
      <c r="C40489" s="3" t="s">
        <v>22</v>
      </c>
      <c r="D40489" s="1">
        <v>271250</v>
      </c>
      <c r="E40489" s="3" t="s">
        <v>123201</v>
      </c>
      <c r="F40489" s="3" t="s">
        <v>24</v>
      </c>
      <c r="G40489" s="3"/>
      <c r="P40489" s="4">
        <v>41297</v>
      </c>
      <c r="Q40489" s="3" t="s">
        <v>123202</v>
      </c>
      <c r="R40489" s="3" t="s">
        <v>1507</v>
      </c>
      <c r="S40489" s="3"/>
      <c r="T40489" s="3"/>
      <c r="U40489" s="3"/>
    </row>
    <row r="40490" spans="1:21" x14ac:dyDescent="0.25">
      <c r="A40490" s="1">
        <v>19213</v>
      </c>
      <c r="B40490" s="3" t="s">
        <v>123200</v>
      </c>
      <c r="C40490" s="3" t="s">
        <v>22</v>
      </c>
      <c r="D40490" s="1">
        <v>299900</v>
      </c>
      <c r="E40490" s="3" t="s">
        <v>123203</v>
      </c>
      <c r="F40490" s="3" t="s">
        <v>24</v>
      </c>
      <c r="G40490" s="3"/>
      <c r="P40490" s="4">
        <v>41870</v>
      </c>
      <c r="Q40490" s="3" t="s">
        <v>123202</v>
      </c>
      <c r="R40490" s="3" t="s">
        <v>1507</v>
      </c>
      <c r="S40490" s="3"/>
      <c r="T40490" s="3"/>
      <c r="U40490" s="3"/>
    </row>
    <row r="40491" spans="1:21" x14ac:dyDescent="0.25">
      <c r="A40491" s="1">
        <v>47959</v>
      </c>
      <c r="B40491" s="3" t="s">
        <v>123204</v>
      </c>
      <c r="C40491" s="3" t="s">
        <v>22</v>
      </c>
      <c r="D40491" s="1">
        <v>345500</v>
      </c>
      <c r="E40491" s="3" t="s">
        <v>123205</v>
      </c>
      <c r="F40491" s="3" t="s">
        <v>24</v>
      </c>
      <c r="G40491" s="3"/>
      <c r="P40491" s="4">
        <v>42496</v>
      </c>
      <c r="Q40491" s="3" t="s">
        <v>123206</v>
      </c>
      <c r="R40491" s="3" t="s">
        <v>1507</v>
      </c>
      <c r="S40491" s="3"/>
      <c r="T40491" s="3"/>
      <c r="U40491" s="3"/>
    </row>
    <row r="40492" spans="1:21" x14ac:dyDescent="0.25">
      <c r="A40492" s="1">
        <v>32304</v>
      </c>
      <c r="B40492" s="3" t="s">
        <v>123207</v>
      </c>
      <c r="C40492" s="3" t="s">
        <v>22</v>
      </c>
      <c r="D40492" s="1">
        <v>310000</v>
      </c>
      <c r="E40492" s="3" t="s">
        <v>123208</v>
      </c>
      <c r="F40492" s="3" t="s">
        <v>24</v>
      </c>
      <c r="G40492" s="3"/>
      <c r="P40492" s="4">
        <v>42184</v>
      </c>
      <c r="Q40492" s="3" t="s">
        <v>123209</v>
      </c>
      <c r="R40492" s="3" t="s">
        <v>1507</v>
      </c>
      <c r="S40492" s="3"/>
      <c r="T40492" s="3"/>
      <c r="U40492" s="3"/>
    </row>
    <row r="40493" spans="1:21" x14ac:dyDescent="0.25">
      <c r="A40493" s="1">
        <v>16245</v>
      </c>
      <c r="B40493" s="3" t="s">
        <v>123210</v>
      </c>
      <c r="C40493" s="3" t="s">
        <v>22</v>
      </c>
      <c r="D40493" s="1">
        <v>285000</v>
      </c>
      <c r="E40493" s="3" t="s">
        <v>123211</v>
      </c>
      <c r="F40493" s="3" t="s">
        <v>24</v>
      </c>
      <c r="G40493" s="3"/>
      <c r="P40493" s="4">
        <v>41820</v>
      </c>
      <c r="Q40493" s="3" t="s">
        <v>123212</v>
      </c>
      <c r="R40493" s="3" t="s">
        <v>1507</v>
      </c>
      <c r="S40493" s="3"/>
      <c r="T40493" s="3"/>
      <c r="U40493" s="3"/>
    </row>
    <row r="40494" spans="1:21" x14ac:dyDescent="0.25">
      <c r="A40494" s="1">
        <v>55520</v>
      </c>
      <c r="B40494" s="3" t="s">
        <v>123213</v>
      </c>
      <c r="C40494" s="3" t="s">
        <v>22</v>
      </c>
      <c r="D40494" s="1">
        <v>312000</v>
      </c>
      <c r="E40494" s="3" t="s">
        <v>123214</v>
      </c>
      <c r="F40494" s="3" t="s">
        <v>24</v>
      </c>
      <c r="G40494" s="3"/>
      <c r="P40494" s="4">
        <v>42674</v>
      </c>
      <c r="Q40494" s="3" t="s">
        <v>123215</v>
      </c>
      <c r="R40494" s="3" t="s">
        <v>1507</v>
      </c>
      <c r="S40494" s="3"/>
      <c r="T40494" s="3"/>
      <c r="U40494" s="3"/>
    </row>
    <row r="40495" spans="1:21" x14ac:dyDescent="0.25">
      <c r="A40495" s="1">
        <v>44770</v>
      </c>
      <c r="B40495" s="3" t="s">
        <v>123216</v>
      </c>
      <c r="C40495" s="3" t="s">
        <v>22</v>
      </c>
      <c r="D40495" s="1">
        <v>288000</v>
      </c>
      <c r="E40495" s="3" t="s">
        <v>123217</v>
      </c>
      <c r="F40495" s="3" t="s">
        <v>24</v>
      </c>
      <c r="G40495" s="3"/>
      <c r="P40495" s="4">
        <v>42440</v>
      </c>
      <c r="Q40495" s="3" t="s">
        <v>123218</v>
      </c>
      <c r="R40495" s="3" t="s">
        <v>1507</v>
      </c>
      <c r="S40495" s="3"/>
      <c r="T40495" s="3"/>
      <c r="U40495" s="3"/>
    </row>
    <row r="40496" spans="1:21" x14ac:dyDescent="0.25">
      <c r="A40496" s="1">
        <v>7630</v>
      </c>
      <c r="B40496" s="3" t="s">
        <v>123219</v>
      </c>
      <c r="C40496" s="3" t="s">
        <v>22</v>
      </c>
      <c r="D40496" s="1">
        <v>284000</v>
      </c>
      <c r="E40496" s="3" t="s">
        <v>123220</v>
      </c>
      <c r="F40496" s="3" t="s">
        <v>24</v>
      </c>
      <c r="G40496" s="3"/>
      <c r="P40496" s="4">
        <v>41536</v>
      </c>
      <c r="Q40496" s="3" t="s">
        <v>123221</v>
      </c>
      <c r="R40496" s="3" t="s">
        <v>1507</v>
      </c>
      <c r="S40496" s="3"/>
      <c r="T40496" s="3"/>
      <c r="U40496" s="3"/>
    </row>
    <row r="40497" spans="1:21" x14ac:dyDescent="0.25">
      <c r="A40497" s="1">
        <v>20735</v>
      </c>
      <c r="B40497" s="3" t="s">
        <v>123222</v>
      </c>
      <c r="C40497" s="3" t="s">
        <v>22</v>
      </c>
      <c r="D40497" s="1">
        <v>282000</v>
      </c>
      <c r="E40497" s="3" t="s">
        <v>123223</v>
      </c>
      <c r="F40497" s="3" t="s">
        <v>24</v>
      </c>
      <c r="G40497" s="3"/>
      <c r="P40497" s="4">
        <v>41893</v>
      </c>
      <c r="Q40497" s="3" t="s">
        <v>123224</v>
      </c>
      <c r="R40497" s="3" t="s">
        <v>1507</v>
      </c>
      <c r="S40497" s="3"/>
      <c r="T40497" s="3"/>
      <c r="U40497" s="3"/>
    </row>
    <row r="40498" spans="1:21" x14ac:dyDescent="0.25">
      <c r="A40498" s="1">
        <v>2696</v>
      </c>
      <c r="B40498" s="3" t="s">
        <v>123222</v>
      </c>
      <c r="C40498" s="3" t="s">
        <v>22</v>
      </c>
      <c r="D40498" s="1">
        <v>287500</v>
      </c>
      <c r="E40498" s="3" t="s">
        <v>123225</v>
      </c>
      <c r="F40498" s="3" t="s">
        <v>24</v>
      </c>
      <c r="G40498" s="3"/>
      <c r="P40498" s="4">
        <v>41418</v>
      </c>
      <c r="Q40498" s="3" t="s">
        <v>123224</v>
      </c>
      <c r="R40498" s="3" t="s">
        <v>1507</v>
      </c>
      <c r="S40498" s="3"/>
      <c r="T40498" s="3"/>
      <c r="U40498" s="3"/>
    </row>
    <row r="40499" spans="1:21" x14ac:dyDescent="0.25">
      <c r="A40499" s="1">
        <v>951</v>
      </c>
      <c r="B40499" s="3" t="s">
        <v>123226</v>
      </c>
      <c r="C40499" s="3" t="s">
        <v>22</v>
      </c>
      <c r="D40499" s="1">
        <v>289900</v>
      </c>
      <c r="E40499" s="3" t="s">
        <v>123227</v>
      </c>
      <c r="F40499" s="3" t="s">
        <v>24</v>
      </c>
      <c r="G40499" s="3"/>
      <c r="P40499" s="4">
        <v>41347</v>
      </c>
      <c r="Q40499" s="3" t="s">
        <v>123228</v>
      </c>
      <c r="R40499" s="3" t="s">
        <v>1507</v>
      </c>
      <c r="S40499" s="3"/>
      <c r="T40499" s="3"/>
      <c r="U40499" s="3"/>
    </row>
    <row r="40500" spans="1:21" x14ac:dyDescent="0.25">
      <c r="A40500" s="1">
        <v>19214</v>
      </c>
      <c r="B40500" s="3" t="s">
        <v>123229</v>
      </c>
      <c r="C40500" s="3" t="s">
        <v>22</v>
      </c>
      <c r="D40500" s="1">
        <v>282500</v>
      </c>
      <c r="E40500" s="3" t="s">
        <v>123230</v>
      </c>
      <c r="F40500" s="3" t="s">
        <v>24</v>
      </c>
      <c r="G40500" s="3"/>
      <c r="P40500" s="4">
        <v>41859</v>
      </c>
      <c r="Q40500" s="3" t="s">
        <v>123231</v>
      </c>
      <c r="R40500" s="3" t="s">
        <v>1507</v>
      </c>
      <c r="S40500" s="3"/>
      <c r="T40500" s="3"/>
      <c r="U40500" s="3"/>
    </row>
    <row r="40501" spans="1:21" x14ac:dyDescent="0.25">
      <c r="A40501" s="1">
        <v>44771</v>
      </c>
      <c r="B40501" s="3" t="s">
        <v>123232</v>
      </c>
      <c r="C40501" s="3" t="s">
        <v>22</v>
      </c>
      <c r="D40501" s="1">
        <v>327950</v>
      </c>
      <c r="E40501" s="3" t="s">
        <v>123233</v>
      </c>
      <c r="F40501" s="3" t="s">
        <v>24</v>
      </c>
      <c r="G40501" s="3"/>
      <c r="P40501" s="4">
        <v>42458</v>
      </c>
      <c r="Q40501" s="3" t="s">
        <v>123234</v>
      </c>
      <c r="R40501" s="3" t="s">
        <v>1507</v>
      </c>
      <c r="S40501" s="3"/>
      <c r="T40501" s="3"/>
      <c r="U40501" s="3"/>
    </row>
    <row r="40502" spans="1:21" x14ac:dyDescent="0.25">
      <c r="A40502" s="1">
        <v>28941</v>
      </c>
      <c r="B40502" s="3" t="s">
        <v>123235</v>
      </c>
      <c r="C40502" s="3" t="s">
        <v>22</v>
      </c>
      <c r="D40502" s="1">
        <v>330000</v>
      </c>
      <c r="E40502" s="3" t="s">
        <v>123236</v>
      </c>
      <c r="F40502" s="3" t="s">
        <v>24</v>
      </c>
      <c r="G40502" s="3"/>
      <c r="P40502" s="4">
        <v>42109</v>
      </c>
      <c r="Q40502" s="3" t="s">
        <v>123237</v>
      </c>
      <c r="R40502" s="3" t="s">
        <v>1507</v>
      </c>
      <c r="S40502" s="3"/>
      <c r="T40502" s="3"/>
      <c r="U40502" s="3"/>
    </row>
    <row r="40503" spans="1:21" x14ac:dyDescent="0.25">
      <c r="A40503" s="1">
        <v>5317</v>
      </c>
      <c r="B40503" s="3" t="s">
        <v>123238</v>
      </c>
      <c r="C40503" s="3" t="s">
        <v>22</v>
      </c>
      <c r="D40503" s="1">
        <v>272500</v>
      </c>
      <c r="E40503" s="3" t="s">
        <v>123239</v>
      </c>
      <c r="F40503" s="3" t="s">
        <v>24</v>
      </c>
      <c r="G40503" s="3"/>
      <c r="P40503" s="4">
        <v>41471</v>
      </c>
      <c r="Q40503" s="3" t="s">
        <v>123240</v>
      </c>
      <c r="R40503" s="3" t="s">
        <v>1507</v>
      </c>
      <c r="S40503" s="3"/>
      <c r="T40503" s="3"/>
      <c r="U40503" s="3"/>
    </row>
    <row r="40504" spans="1:21" x14ac:dyDescent="0.25">
      <c r="A40504" s="1">
        <v>6509</v>
      </c>
      <c r="B40504" s="3" t="s">
        <v>123241</v>
      </c>
      <c r="C40504" s="3" t="s">
        <v>22</v>
      </c>
      <c r="D40504" s="1">
        <v>329900</v>
      </c>
      <c r="E40504" s="3" t="s">
        <v>123242</v>
      </c>
      <c r="F40504" s="3" t="s">
        <v>24</v>
      </c>
      <c r="G40504" s="3"/>
      <c r="P40504" s="4">
        <v>41487</v>
      </c>
      <c r="Q40504" s="3" t="s">
        <v>123243</v>
      </c>
      <c r="R40504" s="3" t="s">
        <v>1507</v>
      </c>
      <c r="S40504" s="3"/>
      <c r="T40504" s="3"/>
      <c r="U40504" s="3"/>
    </row>
    <row r="40505" spans="1:21" x14ac:dyDescent="0.25">
      <c r="A40505" s="1">
        <v>6510</v>
      </c>
      <c r="B40505" s="3" t="s">
        <v>123244</v>
      </c>
      <c r="C40505" s="3" t="s">
        <v>22</v>
      </c>
      <c r="D40505" s="1">
        <v>261250</v>
      </c>
      <c r="E40505" s="3" t="s">
        <v>123245</v>
      </c>
      <c r="F40505" s="3" t="s">
        <v>24</v>
      </c>
      <c r="G40505" s="3"/>
      <c r="P40505" s="4">
        <v>41507</v>
      </c>
      <c r="Q40505" s="3" t="s">
        <v>123246</v>
      </c>
      <c r="R40505" s="3" t="s">
        <v>1507</v>
      </c>
      <c r="S40505" s="3"/>
      <c r="T40505" s="3"/>
      <c r="U40505" s="3"/>
    </row>
    <row r="40506" spans="1:21" x14ac:dyDescent="0.25">
      <c r="A40506" s="1">
        <v>952</v>
      </c>
      <c r="B40506" s="3" t="s">
        <v>123247</v>
      </c>
      <c r="C40506" s="3" t="s">
        <v>22</v>
      </c>
      <c r="D40506" s="1">
        <v>265000</v>
      </c>
      <c r="E40506" s="3" t="s">
        <v>123248</v>
      </c>
      <c r="F40506" s="3" t="s">
        <v>24</v>
      </c>
      <c r="G40506" s="3"/>
      <c r="P40506" s="4">
        <v>41334</v>
      </c>
      <c r="Q40506" s="3" t="s">
        <v>123249</v>
      </c>
      <c r="R40506" s="3" t="s">
        <v>1507</v>
      </c>
      <c r="S40506" s="3"/>
      <c r="T40506" s="3"/>
      <c r="U40506" s="3"/>
    </row>
    <row r="40507" spans="1:21" x14ac:dyDescent="0.25">
      <c r="A40507" s="1">
        <v>41468</v>
      </c>
      <c r="B40507" s="3" t="s">
        <v>123250</v>
      </c>
      <c r="C40507" s="3" t="s">
        <v>22</v>
      </c>
      <c r="D40507" s="1">
        <v>326500</v>
      </c>
      <c r="E40507" s="3" t="s">
        <v>123251</v>
      </c>
      <c r="F40507" s="3" t="s">
        <v>24</v>
      </c>
      <c r="G40507" s="3"/>
      <c r="P40507" s="4">
        <v>42353</v>
      </c>
      <c r="Q40507" s="3" t="s">
        <v>123252</v>
      </c>
      <c r="R40507" s="3" t="s">
        <v>1507</v>
      </c>
      <c r="S40507" s="3"/>
      <c r="T40507" s="3"/>
      <c r="U40507" s="3"/>
    </row>
    <row r="40508" spans="1:21" x14ac:dyDescent="0.25">
      <c r="A40508" s="1">
        <v>53991</v>
      </c>
      <c r="B40508" s="3" t="s">
        <v>123253</v>
      </c>
      <c r="C40508" s="3" t="s">
        <v>22</v>
      </c>
      <c r="D40508" s="1">
        <v>317900</v>
      </c>
      <c r="E40508" s="3" t="s">
        <v>123254</v>
      </c>
      <c r="F40508" s="3" t="s">
        <v>24</v>
      </c>
      <c r="G40508" s="3"/>
      <c r="P40508" s="4">
        <v>42619</v>
      </c>
      <c r="Q40508" s="3" t="s">
        <v>123255</v>
      </c>
      <c r="R40508" s="3" t="s">
        <v>1507</v>
      </c>
      <c r="S40508" s="3"/>
      <c r="T40508" s="3"/>
      <c r="U40508" s="3"/>
    </row>
    <row r="40509" spans="1:21" x14ac:dyDescent="0.25">
      <c r="A40509" s="1">
        <v>52663</v>
      </c>
      <c r="B40509" s="3" t="s">
        <v>123256</v>
      </c>
      <c r="C40509" s="3" t="s">
        <v>22</v>
      </c>
      <c r="D40509" s="1">
        <v>344900</v>
      </c>
      <c r="E40509" s="3" t="s">
        <v>123257</v>
      </c>
      <c r="F40509" s="3" t="s">
        <v>24</v>
      </c>
      <c r="G40509" s="3"/>
      <c r="P40509" s="4">
        <v>42584</v>
      </c>
      <c r="Q40509" s="3" t="s">
        <v>123258</v>
      </c>
      <c r="R40509" s="3" t="s">
        <v>1507</v>
      </c>
      <c r="S40509" s="3"/>
      <c r="T40509" s="3"/>
      <c r="U40509" s="3"/>
    </row>
    <row r="40510" spans="1:21" x14ac:dyDescent="0.25">
      <c r="A40510" s="1">
        <v>2697</v>
      </c>
      <c r="B40510" s="3" t="s">
        <v>123259</v>
      </c>
      <c r="C40510" s="3" t="s">
        <v>22</v>
      </c>
      <c r="D40510" s="1">
        <v>283000</v>
      </c>
      <c r="E40510" s="3" t="s">
        <v>123260</v>
      </c>
      <c r="F40510" s="3" t="s">
        <v>24</v>
      </c>
      <c r="G40510" s="3"/>
      <c r="P40510" s="4">
        <v>41411</v>
      </c>
      <c r="Q40510" s="3" t="s">
        <v>123261</v>
      </c>
      <c r="R40510" s="3" t="s">
        <v>1507</v>
      </c>
      <c r="S40510" s="3"/>
      <c r="T40510" s="3"/>
      <c r="U40510" s="3"/>
    </row>
    <row r="40511" spans="1:21" x14ac:dyDescent="0.25">
      <c r="A40511" s="1">
        <v>5318</v>
      </c>
      <c r="B40511" s="3" t="s">
        <v>123262</v>
      </c>
      <c r="C40511" s="3" t="s">
        <v>22</v>
      </c>
      <c r="D40511" s="1">
        <v>308000</v>
      </c>
      <c r="E40511" s="3" t="s">
        <v>123263</v>
      </c>
      <c r="F40511" s="3" t="s">
        <v>24</v>
      </c>
      <c r="G40511" s="3"/>
      <c r="P40511" s="4">
        <v>41471</v>
      </c>
      <c r="Q40511" s="3" t="s">
        <v>123264</v>
      </c>
      <c r="R40511" s="3" t="s">
        <v>1507</v>
      </c>
      <c r="S40511" s="3"/>
      <c r="T40511" s="3"/>
      <c r="U40511" s="3"/>
    </row>
    <row r="40512" spans="1:21" x14ac:dyDescent="0.25">
      <c r="A40512" s="1">
        <v>953</v>
      </c>
      <c r="B40512" s="3" t="s">
        <v>123265</v>
      </c>
      <c r="C40512" s="3" t="s">
        <v>22</v>
      </c>
      <c r="D40512" s="1">
        <v>310000</v>
      </c>
      <c r="E40512" s="3" t="s">
        <v>123266</v>
      </c>
      <c r="F40512" s="3" t="s">
        <v>24</v>
      </c>
      <c r="G40512" s="3"/>
      <c r="P40512" s="4">
        <v>41344</v>
      </c>
      <c r="Q40512" s="3" t="s">
        <v>123267</v>
      </c>
      <c r="R40512" s="3" t="s">
        <v>1507</v>
      </c>
      <c r="S40512" s="3"/>
      <c r="T40512" s="3"/>
      <c r="U40512" s="3"/>
    </row>
    <row r="40513" spans="1:21" x14ac:dyDescent="0.25">
      <c r="A40513" s="1">
        <v>15104</v>
      </c>
      <c r="B40513" s="3" t="s">
        <v>123268</v>
      </c>
      <c r="C40513" s="3" t="s">
        <v>22</v>
      </c>
      <c r="D40513" s="1">
        <v>300000</v>
      </c>
      <c r="E40513" s="3" t="s">
        <v>123269</v>
      </c>
      <c r="F40513" s="3" t="s">
        <v>24</v>
      </c>
      <c r="G40513" s="3"/>
      <c r="P40513" s="4">
        <v>41789</v>
      </c>
      <c r="Q40513" s="3" t="s">
        <v>123270</v>
      </c>
      <c r="R40513" s="3" t="s">
        <v>1507</v>
      </c>
      <c r="S40513" s="3"/>
      <c r="T40513" s="3"/>
      <c r="U40513" s="3"/>
    </row>
    <row r="40514" spans="1:21" x14ac:dyDescent="0.25">
      <c r="A40514" s="1">
        <v>20736</v>
      </c>
      <c r="B40514" s="3" t="s">
        <v>123271</v>
      </c>
      <c r="C40514" s="3" t="s">
        <v>22</v>
      </c>
      <c r="D40514" s="1">
        <v>333828</v>
      </c>
      <c r="E40514" s="3" t="s">
        <v>123272</v>
      </c>
      <c r="F40514" s="3" t="s">
        <v>24</v>
      </c>
      <c r="G40514" s="3"/>
      <c r="P40514" s="4">
        <v>41894</v>
      </c>
      <c r="Q40514" s="3" t="s">
        <v>123273</v>
      </c>
      <c r="R40514" s="3" t="s">
        <v>1507</v>
      </c>
      <c r="S40514" s="3"/>
      <c r="T40514" s="3"/>
      <c r="U40514" s="3"/>
    </row>
    <row r="40515" spans="1:21" x14ac:dyDescent="0.25">
      <c r="A40515" s="1">
        <v>19215</v>
      </c>
      <c r="B40515" s="3" t="s">
        <v>123274</v>
      </c>
      <c r="C40515" s="3" t="s">
        <v>22</v>
      </c>
      <c r="D40515" s="1">
        <v>308000</v>
      </c>
      <c r="E40515" s="3" t="s">
        <v>123275</v>
      </c>
      <c r="F40515" s="3" t="s">
        <v>24</v>
      </c>
      <c r="G40515" s="3"/>
      <c r="P40515" s="4">
        <v>41866</v>
      </c>
      <c r="Q40515" s="3" t="s">
        <v>123276</v>
      </c>
      <c r="R40515" s="3" t="s">
        <v>1507</v>
      </c>
      <c r="S40515" s="3"/>
      <c r="T40515" s="3"/>
      <c r="U40515" s="3"/>
    </row>
    <row r="40516" spans="1:21" x14ac:dyDescent="0.25">
      <c r="A40516" s="1">
        <v>22182</v>
      </c>
      <c r="B40516" s="3" t="s">
        <v>123277</v>
      </c>
      <c r="C40516" s="3" t="s">
        <v>22</v>
      </c>
      <c r="D40516" s="1">
        <v>322000</v>
      </c>
      <c r="E40516" s="3" t="s">
        <v>123278</v>
      </c>
      <c r="F40516" s="3" t="s">
        <v>24</v>
      </c>
      <c r="G40516" s="3"/>
      <c r="P40516" s="4">
        <v>41942</v>
      </c>
      <c r="Q40516" s="3" t="s">
        <v>123279</v>
      </c>
      <c r="R40516" s="3" t="s">
        <v>1507</v>
      </c>
      <c r="S40516" s="3"/>
      <c r="T40516" s="3"/>
      <c r="U40516" s="3"/>
    </row>
    <row r="40517" spans="1:21" x14ac:dyDescent="0.25">
      <c r="A40517" s="1">
        <v>47960</v>
      </c>
      <c r="B40517" s="3" t="s">
        <v>123277</v>
      </c>
      <c r="C40517" s="3" t="s">
        <v>22</v>
      </c>
      <c r="D40517" s="1">
        <v>350000</v>
      </c>
      <c r="E40517" s="3" t="s">
        <v>123280</v>
      </c>
      <c r="F40517" s="3" t="s">
        <v>24</v>
      </c>
      <c r="G40517" s="3"/>
      <c r="P40517" s="4">
        <v>42495</v>
      </c>
      <c r="Q40517" s="3" t="s">
        <v>123281</v>
      </c>
      <c r="R40517" s="3" t="s">
        <v>1507</v>
      </c>
      <c r="S40517" s="3"/>
      <c r="T40517" s="3"/>
      <c r="U40517" s="3"/>
    </row>
    <row r="40518" spans="1:21" x14ac:dyDescent="0.25">
      <c r="A40518" s="1">
        <v>64</v>
      </c>
      <c r="B40518" s="3" t="s">
        <v>123282</v>
      </c>
      <c r="C40518" s="3" t="s">
        <v>22</v>
      </c>
      <c r="D40518" s="1">
        <v>305000</v>
      </c>
      <c r="E40518" s="3" t="s">
        <v>123283</v>
      </c>
      <c r="F40518" s="3" t="s">
        <v>24</v>
      </c>
      <c r="G40518" s="3"/>
      <c r="P40518" s="4">
        <v>41291</v>
      </c>
      <c r="Q40518" s="3" t="s">
        <v>123284</v>
      </c>
      <c r="R40518" s="3" t="s">
        <v>1507</v>
      </c>
      <c r="S40518" s="3"/>
      <c r="T40518" s="3"/>
      <c r="U40518" s="3"/>
    </row>
    <row r="40519" spans="1:21" x14ac:dyDescent="0.25">
      <c r="A40519" s="1">
        <v>47657</v>
      </c>
      <c r="B40519" s="3" t="s">
        <v>123285</v>
      </c>
      <c r="C40519" s="3" t="s">
        <v>1004</v>
      </c>
      <c r="D40519" s="1">
        <v>239900</v>
      </c>
      <c r="E40519" s="3" t="s">
        <v>123286</v>
      </c>
      <c r="F40519" s="3" t="s">
        <v>24</v>
      </c>
      <c r="G40519" s="3" t="s">
        <v>123287</v>
      </c>
      <c r="H40519" s="1">
        <v>0.12</v>
      </c>
      <c r="I40519" s="1">
        <v>40000</v>
      </c>
      <c r="J40519" s="1">
        <v>78300</v>
      </c>
      <c r="K40519" s="1">
        <v>118300</v>
      </c>
      <c r="L40519" s="1">
        <v>1987</v>
      </c>
      <c r="M40519" s="1">
        <v>2</v>
      </c>
      <c r="N40519" s="1">
        <v>1</v>
      </c>
      <c r="O40519" s="1">
        <v>1</v>
      </c>
      <c r="P40519" s="4">
        <v>42480</v>
      </c>
      <c r="Q40519" s="3" t="s">
        <v>123288</v>
      </c>
      <c r="R40519" s="3" t="s">
        <v>1507</v>
      </c>
      <c r="S40519" s="3" t="s">
        <v>123288</v>
      </c>
      <c r="T40519" s="3" t="s">
        <v>1507</v>
      </c>
      <c r="U40519" s="3" t="s">
        <v>28</v>
      </c>
    </row>
    <row r="40520" spans="1:21" x14ac:dyDescent="0.25">
      <c r="A40520" s="1">
        <v>2472</v>
      </c>
      <c r="B40520" s="3" t="s">
        <v>123289</v>
      </c>
      <c r="C40520" s="3" t="s">
        <v>22</v>
      </c>
      <c r="D40520" s="1">
        <v>324000</v>
      </c>
      <c r="E40520" s="3" t="s">
        <v>123290</v>
      </c>
      <c r="F40520" s="3" t="s">
        <v>24</v>
      </c>
      <c r="G40520" s="3" t="s">
        <v>123291</v>
      </c>
      <c r="H40520" s="1">
        <v>0.11</v>
      </c>
      <c r="I40520" s="1">
        <v>40000</v>
      </c>
      <c r="J40520" s="1">
        <v>264500</v>
      </c>
      <c r="K40520" s="1">
        <v>304500</v>
      </c>
      <c r="L40520" s="1">
        <v>2013</v>
      </c>
      <c r="M40520" s="1">
        <v>3</v>
      </c>
      <c r="N40520" s="1">
        <v>2</v>
      </c>
      <c r="O40520" s="1">
        <v>1</v>
      </c>
      <c r="P40520" s="4">
        <v>41390</v>
      </c>
      <c r="Q40520" s="3" t="s">
        <v>123292</v>
      </c>
      <c r="R40520" s="3" t="s">
        <v>1507</v>
      </c>
      <c r="S40520" s="3" t="s">
        <v>123292</v>
      </c>
      <c r="T40520" s="3" t="s">
        <v>1507</v>
      </c>
      <c r="U40520" s="3" t="s">
        <v>28</v>
      </c>
    </row>
    <row r="40521" spans="1:21" x14ac:dyDescent="0.25">
      <c r="A40521" s="1">
        <v>49443</v>
      </c>
      <c r="B40521" s="3" t="s">
        <v>123293</v>
      </c>
      <c r="C40521" s="3" t="s">
        <v>326</v>
      </c>
      <c r="D40521" s="1">
        <v>325000</v>
      </c>
      <c r="E40521" s="3" t="s">
        <v>123294</v>
      </c>
      <c r="F40521" s="3" t="s">
        <v>24</v>
      </c>
      <c r="G40521" s="3" t="s">
        <v>123295</v>
      </c>
      <c r="H40521" s="1">
        <v>0.17</v>
      </c>
      <c r="I40521" s="1">
        <v>40000</v>
      </c>
      <c r="J40521" s="1">
        <v>0</v>
      </c>
      <c r="K40521" s="1">
        <v>40000</v>
      </c>
      <c r="P40521" s="4">
        <v>42502</v>
      </c>
      <c r="Q40521" s="3" t="s">
        <v>123296</v>
      </c>
      <c r="R40521" s="3" t="s">
        <v>1507</v>
      </c>
      <c r="S40521" s="3" t="s">
        <v>123297</v>
      </c>
      <c r="T40521" s="3" t="s">
        <v>1507</v>
      </c>
      <c r="U40521" s="3" t="s">
        <v>28</v>
      </c>
    </row>
    <row r="40522" spans="1:21" x14ac:dyDescent="0.25">
      <c r="A40522" s="1">
        <v>11301</v>
      </c>
      <c r="B40522" s="3" t="s">
        <v>123298</v>
      </c>
      <c r="C40522" s="3" t="s">
        <v>22</v>
      </c>
      <c r="D40522" s="1">
        <v>304400</v>
      </c>
      <c r="E40522" s="3" t="s">
        <v>123299</v>
      </c>
      <c r="F40522" s="3" t="s">
        <v>24</v>
      </c>
      <c r="G40522" s="3" t="s">
        <v>123300</v>
      </c>
      <c r="H40522" s="1">
        <v>0.08</v>
      </c>
      <c r="I40522" s="1">
        <v>40000</v>
      </c>
      <c r="J40522" s="1">
        <v>222400</v>
      </c>
      <c r="K40522" s="1">
        <v>262400</v>
      </c>
      <c r="L40522" s="1">
        <v>2013</v>
      </c>
      <c r="M40522" s="1">
        <v>2</v>
      </c>
      <c r="N40522" s="1">
        <v>2</v>
      </c>
      <c r="O40522" s="1">
        <v>1</v>
      </c>
      <c r="P40522" s="4">
        <v>41624</v>
      </c>
      <c r="Q40522" s="3" t="s">
        <v>123301</v>
      </c>
      <c r="R40522" s="3" t="s">
        <v>1507</v>
      </c>
      <c r="S40522" s="3" t="s">
        <v>123301</v>
      </c>
      <c r="T40522" s="3" t="s">
        <v>1507</v>
      </c>
      <c r="U40522" s="3" t="s">
        <v>28</v>
      </c>
    </row>
    <row r="40523" spans="1:21" x14ac:dyDescent="0.25">
      <c r="A40523" s="1">
        <v>9295</v>
      </c>
      <c r="B40523" s="3" t="s">
        <v>123302</v>
      </c>
      <c r="C40523" s="3" t="s">
        <v>22</v>
      </c>
      <c r="D40523" s="1">
        <v>305000</v>
      </c>
      <c r="E40523" s="3" t="s">
        <v>123303</v>
      </c>
      <c r="F40523" s="3" t="s">
        <v>24</v>
      </c>
      <c r="G40523" s="3" t="s">
        <v>123304</v>
      </c>
      <c r="H40523" s="1">
        <v>0.11</v>
      </c>
      <c r="I40523" s="1">
        <v>40000</v>
      </c>
      <c r="J40523" s="1">
        <v>233300</v>
      </c>
      <c r="K40523" s="1">
        <v>273300</v>
      </c>
      <c r="L40523" s="1">
        <v>2007</v>
      </c>
      <c r="M40523" s="1">
        <v>3</v>
      </c>
      <c r="N40523" s="1">
        <v>2</v>
      </c>
      <c r="O40523" s="1">
        <v>1</v>
      </c>
      <c r="P40523" s="4">
        <v>41571</v>
      </c>
      <c r="Q40523" s="3" t="s">
        <v>123305</v>
      </c>
      <c r="R40523" s="3" t="s">
        <v>1507</v>
      </c>
      <c r="S40523" s="3" t="s">
        <v>123305</v>
      </c>
      <c r="T40523" s="3" t="s">
        <v>1507</v>
      </c>
      <c r="U40523" s="3" t="s">
        <v>28</v>
      </c>
    </row>
    <row r="40524" spans="1:21" x14ac:dyDescent="0.25">
      <c r="A40524" s="1">
        <v>18944</v>
      </c>
      <c r="B40524" s="3" t="s">
        <v>123306</v>
      </c>
      <c r="C40524" s="3" t="s">
        <v>22</v>
      </c>
      <c r="D40524" s="1">
        <v>368000</v>
      </c>
      <c r="E40524" s="3" t="s">
        <v>123307</v>
      </c>
      <c r="F40524" s="3" t="s">
        <v>24</v>
      </c>
      <c r="G40524" s="3" t="s">
        <v>123308</v>
      </c>
      <c r="H40524" s="1">
        <v>0.09</v>
      </c>
      <c r="I40524" s="1">
        <v>40000</v>
      </c>
      <c r="J40524" s="1">
        <v>265600</v>
      </c>
      <c r="K40524" s="1">
        <v>305600</v>
      </c>
      <c r="L40524" s="1">
        <v>2007</v>
      </c>
      <c r="M40524" s="1">
        <v>3</v>
      </c>
      <c r="N40524" s="1">
        <v>2</v>
      </c>
      <c r="O40524" s="1">
        <v>1</v>
      </c>
      <c r="P40524" s="4">
        <v>41822</v>
      </c>
      <c r="Q40524" s="3" t="s">
        <v>123309</v>
      </c>
      <c r="R40524" s="3" t="s">
        <v>1507</v>
      </c>
      <c r="S40524" s="3" t="s">
        <v>123309</v>
      </c>
      <c r="T40524" s="3" t="s">
        <v>1507</v>
      </c>
      <c r="U40524" s="3" t="s">
        <v>28</v>
      </c>
    </row>
    <row r="40525" spans="1:21" x14ac:dyDescent="0.25">
      <c r="A40525" s="1">
        <v>38744</v>
      </c>
      <c r="B40525" s="3" t="s">
        <v>123310</v>
      </c>
      <c r="C40525" s="3" t="s">
        <v>22</v>
      </c>
      <c r="D40525" s="1">
        <v>180000</v>
      </c>
      <c r="E40525" s="3" t="s">
        <v>123311</v>
      </c>
      <c r="F40525" s="3" t="s">
        <v>24</v>
      </c>
      <c r="G40525" s="3" t="s">
        <v>123312</v>
      </c>
      <c r="H40525" s="1">
        <v>0.13</v>
      </c>
      <c r="I40525" s="1">
        <v>40000</v>
      </c>
      <c r="J40525" s="1">
        <v>80500</v>
      </c>
      <c r="K40525" s="1">
        <v>120600</v>
      </c>
      <c r="L40525" s="1">
        <v>1988</v>
      </c>
      <c r="M40525" s="1">
        <v>3</v>
      </c>
      <c r="N40525" s="1">
        <v>1</v>
      </c>
      <c r="O40525" s="1">
        <v>0</v>
      </c>
      <c r="P40525" s="4">
        <v>42277</v>
      </c>
      <c r="Q40525" s="3" t="s">
        <v>123313</v>
      </c>
      <c r="R40525" s="3" t="s">
        <v>1507</v>
      </c>
      <c r="S40525" s="3" t="s">
        <v>123313</v>
      </c>
      <c r="T40525" s="3" t="s">
        <v>1507</v>
      </c>
      <c r="U40525" s="3" t="s">
        <v>28</v>
      </c>
    </row>
    <row r="40526" spans="1:21" x14ac:dyDescent="0.25">
      <c r="A40526" s="1">
        <v>44473</v>
      </c>
      <c r="B40526" s="3" t="s">
        <v>123310</v>
      </c>
      <c r="C40526" s="3" t="s">
        <v>22</v>
      </c>
      <c r="D40526" s="1">
        <v>294900</v>
      </c>
      <c r="E40526" s="3" t="s">
        <v>123314</v>
      </c>
      <c r="F40526" s="3" t="s">
        <v>24</v>
      </c>
      <c r="G40526" s="3" t="s">
        <v>123312</v>
      </c>
      <c r="H40526" s="1">
        <v>0.13</v>
      </c>
      <c r="I40526" s="1">
        <v>40000</v>
      </c>
      <c r="J40526" s="1">
        <v>80500</v>
      </c>
      <c r="K40526" s="1">
        <v>120600</v>
      </c>
      <c r="L40526" s="1">
        <v>1988</v>
      </c>
      <c r="M40526" s="1">
        <v>3</v>
      </c>
      <c r="N40526" s="1">
        <v>1</v>
      </c>
      <c r="O40526" s="1">
        <v>0</v>
      </c>
      <c r="P40526" s="4">
        <v>42426</v>
      </c>
      <c r="Q40526" s="3" t="s">
        <v>123313</v>
      </c>
      <c r="R40526" s="3" t="s">
        <v>1507</v>
      </c>
      <c r="S40526" s="3" t="s">
        <v>123313</v>
      </c>
      <c r="T40526" s="3" t="s">
        <v>1507</v>
      </c>
      <c r="U40526" s="3" t="s">
        <v>28</v>
      </c>
    </row>
    <row r="40527" spans="1:21" x14ac:dyDescent="0.25">
      <c r="A40527" s="1">
        <v>2473</v>
      </c>
      <c r="B40527" s="3" t="s">
        <v>123315</v>
      </c>
      <c r="C40527" s="3" t="s">
        <v>279</v>
      </c>
      <c r="D40527" s="1">
        <v>85000</v>
      </c>
      <c r="E40527" s="3" t="s">
        <v>123316</v>
      </c>
      <c r="F40527" s="3" t="s">
        <v>24</v>
      </c>
      <c r="G40527" s="3" t="s">
        <v>123317</v>
      </c>
      <c r="H40527" s="1">
        <v>0.43</v>
      </c>
      <c r="I40527" s="1">
        <v>40000</v>
      </c>
      <c r="J40527" s="1">
        <v>0</v>
      </c>
      <c r="K40527" s="1">
        <v>40000</v>
      </c>
      <c r="P40527" s="4">
        <v>41372</v>
      </c>
      <c r="Q40527" s="3" t="s">
        <v>123318</v>
      </c>
      <c r="R40527" s="3" t="s">
        <v>1507</v>
      </c>
      <c r="S40527" s="3" t="s">
        <v>123318</v>
      </c>
      <c r="T40527" s="3" t="s">
        <v>1507</v>
      </c>
      <c r="U40527" s="3" t="s">
        <v>28</v>
      </c>
    </row>
    <row r="40528" spans="1:21" x14ac:dyDescent="0.25">
      <c r="A40528" s="1">
        <v>31925</v>
      </c>
      <c r="B40528" s="3" t="s">
        <v>123319</v>
      </c>
      <c r="C40528" s="3" t="s">
        <v>3482</v>
      </c>
      <c r="D40528" s="1">
        <v>210000</v>
      </c>
      <c r="E40528" s="3" t="s">
        <v>123320</v>
      </c>
      <c r="F40528" s="3" t="s">
        <v>24</v>
      </c>
      <c r="G40528" s="3"/>
      <c r="H40528" s="1">
        <v>0.19</v>
      </c>
      <c r="I40528" s="1">
        <v>40000</v>
      </c>
      <c r="J40528" s="1">
        <v>10700</v>
      </c>
      <c r="K40528" s="1">
        <v>50700</v>
      </c>
      <c r="L40528" s="1">
        <v>1962</v>
      </c>
      <c r="M40528" s="1">
        <v>6</v>
      </c>
      <c r="N40528" s="1">
        <v>3</v>
      </c>
      <c r="O40528" s="1">
        <v>0</v>
      </c>
      <c r="P40528" s="4">
        <v>42135</v>
      </c>
      <c r="Q40528" s="3" t="s">
        <v>123321</v>
      </c>
      <c r="R40528" s="3" t="s">
        <v>1507</v>
      </c>
      <c r="S40528" s="3" t="s">
        <v>123321</v>
      </c>
      <c r="T40528" s="3" t="s">
        <v>1507</v>
      </c>
      <c r="U40528" s="3" t="s">
        <v>28</v>
      </c>
    </row>
    <row r="40529" spans="1:21" x14ac:dyDescent="0.25">
      <c r="A40529" s="1">
        <v>20401</v>
      </c>
      <c r="B40529" s="3" t="s">
        <v>123322</v>
      </c>
      <c r="C40529" s="3" t="s">
        <v>326</v>
      </c>
      <c r="D40529" s="1">
        <v>185000</v>
      </c>
      <c r="E40529" s="3" t="s">
        <v>123323</v>
      </c>
      <c r="F40529" s="3" t="s">
        <v>503</v>
      </c>
      <c r="G40529" s="3"/>
      <c r="P40529" s="4">
        <v>41869</v>
      </c>
      <c r="Q40529" s="3" t="s">
        <v>123324</v>
      </c>
      <c r="R40529" s="3" t="s">
        <v>1507</v>
      </c>
      <c r="S40529" s="3"/>
      <c r="T40529" s="3"/>
      <c r="U40529" s="3"/>
    </row>
    <row r="40530" spans="1:21" x14ac:dyDescent="0.25">
      <c r="A40530" s="1">
        <v>28673</v>
      </c>
      <c r="B40530" s="3" t="s">
        <v>123325</v>
      </c>
      <c r="C40530" s="3" t="s">
        <v>22</v>
      </c>
      <c r="D40530" s="1">
        <v>75000</v>
      </c>
      <c r="E40530" s="3" t="s">
        <v>123326</v>
      </c>
      <c r="F40530" s="3" t="s">
        <v>24</v>
      </c>
      <c r="G40530" s="3"/>
      <c r="P40530" s="4">
        <v>42065</v>
      </c>
      <c r="Q40530" s="3" t="s">
        <v>123327</v>
      </c>
      <c r="R40530" s="3" t="s">
        <v>1507</v>
      </c>
      <c r="S40530" s="3"/>
      <c r="T40530" s="3"/>
      <c r="U40530" s="3"/>
    </row>
    <row r="40531" spans="1:21" x14ac:dyDescent="0.25">
      <c r="A40531" s="1">
        <v>6280</v>
      </c>
      <c r="B40531" s="3" t="s">
        <v>123328</v>
      </c>
      <c r="C40531" s="3" t="s">
        <v>22</v>
      </c>
      <c r="D40531" s="1">
        <v>252000</v>
      </c>
      <c r="E40531" s="3" t="s">
        <v>123329</v>
      </c>
      <c r="F40531" s="3" t="s">
        <v>24</v>
      </c>
      <c r="G40531" s="3" t="s">
        <v>123330</v>
      </c>
      <c r="H40531" s="1">
        <v>0.18</v>
      </c>
      <c r="I40531" s="1">
        <v>40000</v>
      </c>
      <c r="J40531" s="1">
        <v>174600</v>
      </c>
      <c r="K40531" s="1">
        <v>214600</v>
      </c>
      <c r="L40531" s="1">
        <v>2013</v>
      </c>
      <c r="M40531" s="1">
        <v>3</v>
      </c>
      <c r="N40531" s="1">
        <v>2</v>
      </c>
      <c r="O40531" s="1">
        <v>0</v>
      </c>
      <c r="P40531" s="4">
        <v>41458</v>
      </c>
      <c r="Q40531" s="3" t="s">
        <v>123331</v>
      </c>
      <c r="R40531" s="3" t="s">
        <v>1507</v>
      </c>
      <c r="S40531" s="3" t="s">
        <v>123331</v>
      </c>
      <c r="T40531" s="3" t="s">
        <v>1507</v>
      </c>
      <c r="U40531" s="3" t="s">
        <v>28</v>
      </c>
    </row>
    <row r="40532" spans="1:21" x14ac:dyDescent="0.25">
      <c r="A40532" s="1">
        <v>14912</v>
      </c>
      <c r="B40532" s="3" t="s">
        <v>123332</v>
      </c>
      <c r="C40532" s="3" t="s">
        <v>22</v>
      </c>
      <c r="D40532" s="1">
        <v>82000</v>
      </c>
      <c r="E40532" s="3" t="s">
        <v>123333</v>
      </c>
      <c r="F40532" s="3" t="s">
        <v>24</v>
      </c>
      <c r="G40532" s="3"/>
      <c r="P40532" s="4">
        <v>41759</v>
      </c>
      <c r="Q40532" s="3" t="s">
        <v>123334</v>
      </c>
      <c r="R40532" s="3" t="s">
        <v>1507</v>
      </c>
      <c r="S40532" s="3"/>
      <c r="T40532" s="3"/>
      <c r="U40532" s="3"/>
    </row>
    <row r="40533" spans="1:21" x14ac:dyDescent="0.25">
      <c r="A40533" s="1">
        <v>13761</v>
      </c>
      <c r="B40533" s="3" t="s">
        <v>123335</v>
      </c>
      <c r="C40533" s="3" t="s">
        <v>22</v>
      </c>
      <c r="D40533" s="1">
        <v>84000</v>
      </c>
      <c r="E40533" s="3" t="s">
        <v>123336</v>
      </c>
      <c r="F40533" s="3" t="s">
        <v>24</v>
      </c>
      <c r="G40533" s="3"/>
      <c r="P40533" s="4">
        <v>41719</v>
      </c>
      <c r="Q40533" s="3" t="s">
        <v>123337</v>
      </c>
      <c r="R40533" s="3" t="s">
        <v>1507</v>
      </c>
      <c r="S40533" s="3"/>
      <c r="T40533" s="3"/>
      <c r="U40533" s="3"/>
    </row>
    <row r="40534" spans="1:21" x14ac:dyDescent="0.25">
      <c r="A40534" s="1">
        <v>14913</v>
      </c>
      <c r="B40534" s="3" t="s">
        <v>123338</v>
      </c>
      <c r="C40534" s="3" t="s">
        <v>22</v>
      </c>
      <c r="D40534" s="1">
        <v>284250</v>
      </c>
      <c r="E40534" s="3" t="s">
        <v>123339</v>
      </c>
      <c r="F40534" s="3" t="s">
        <v>24</v>
      </c>
      <c r="G40534" s="3" t="s">
        <v>123340</v>
      </c>
      <c r="H40534" s="1">
        <v>0.17</v>
      </c>
      <c r="I40534" s="1">
        <v>40000</v>
      </c>
      <c r="J40534" s="1">
        <v>164600</v>
      </c>
      <c r="K40534" s="1">
        <v>204600</v>
      </c>
      <c r="L40534" s="1">
        <v>1920</v>
      </c>
      <c r="M40534" s="1">
        <v>2</v>
      </c>
      <c r="N40534" s="1">
        <v>1</v>
      </c>
      <c r="O40534" s="1">
        <v>0</v>
      </c>
      <c r="P40534" s="4">
        <v>41752</v>
      </c>
      <c r="Q40534" s="3" t="s">
        <v>123341</v>
      </c>
      <c r="R40534" s="3" t="s">
        <v>1507</v>
      </c>
      <c r="S40534" s="3" t="s">
        <v>123341</v>
      </c>
      <c r="T40534" s="3" t="s">
        <v>1507</v>
      </c>
      <c r="U40534" s="3" t="s">
        <v>28</v>
      </c>
    </row>
    <row r="40535" spans="1:21" x14ac:dyDescent="0.25">
      <c r="A40535" s="1">
        <v>43544</v>
      </c>
      <c r="B40535" s="3" t="s">
        <v>123342</v>
      </c>
      <c r="C40535" s="3" t="s">
        <v>279</v>
      </c>
      <c r="D40535" s="1">
        <v>220000</v>
      </c>
      <c r="E40535" s="3" t="s">
        <v>123343</v>
      </c>
      <c r="F40535" s="3" t="s">
        <v>24</v>
      </c>
      <c r="G40535" s="3"/>
      <c r="H40535" s="1">
        <v>0.19</v>
      </c>
      <c r="I40535" s="1">
        <v>40000</v>
      </c>
      <c r="J40535" s="1">
        <v>0</v>
      </c>
      <c r="K40535" s="1">
        <v>40000</v>
      </c>
      <c r="P40535" s="4">
        <v>42391</v>
      </c>
      <c r="Q40535" s="3" t="s">
        <v>123344</v>
      </c>
      <c r="R40535" s="3" t="s">
        <v>1507</v>
      </c>
      <c r="S40535" s="3" t="s">
        <v>123344</v>
      </c>
      <c r="T40535" s="3" t="s">
        <v>1507</v>
      </c>
      <c r="U40535" s="3" t="s">
        <v>28</v>
      </c>
    </row>
    <row r="40536" spans="1:21" x14ac:dyDescent="0.25">
      <c r="A40536" s="1">
        <v>38745</v>
      </c>
      <c r="B40536" s="3" t="s">
        <v>123345</v>
      </c>
      <c r="C40536" s="3" t="s">
        <v>22</v>
      </c>
      <c r="D40536" s="1">
        <v>235000</v>
      </c>
      <c r="E40536" s="3" t="s">
        <v>123346</v>
      </c>
      <c r="F40536" s="3" t="s">
        <v>24</v>
      </c>
      <c r="G40536" s="3" t="s">
        <v>123347</v>
      </c>
      <c r="H40536" s="1">
        <v>0.19</v>
      </c>
      <c r="I40536" s="1">
        <v>40000</v>
      </c>
      <c r="J40536" s="1">
        <v>179800</v>
      </c>
      <c r="K40536" s="1">
        <v>219800</v>
      </c>
      <c r="L40536" s="1">
        <v>1930</v>
      </c>
      <c r="M40536" s="1">
        <v>3</v>
      </c>
      <c r="N40536" s="1">
        <v>1</v>
      </c>
      <c r="O40536" s="1">
        <v>0</v>
      </c>
      <c r="P40536" s="4">
        <v>42258</v>
      </c>
      <c r="Q40536" s="3" t="s">
        <v>123348</v>
      </c>
      <c r="R40536" s="3" t="s">
        <v>1507</v>
      </c>
      <c r="S40536" s="3" t="s">
        <v>123348</v>
      </c>
      <c r="T40536" s="3" t="s">
        <v>1507</v>
      </c>
      <c r="U40536" s="3" t="s">
        <v>28</v>
      </c>
    </row>
    <row r="40537" spans="1:21" x14ac:dyDescent="0.25">
      <c r="A40537" s="1">
        <v>44474</v>
      </c>
      <c r="B40537" s="3" t="s">
        <v>123349</v>
      </c>
      <c r="C40537" s="3" t="s">
        <v>22</v>
      </c>
      <c r="D40537" s="1">
        <v>185000</v>
      </c>
      <c r="E40537" s="3" t="s">
        <v>123350</v>
      </c>
      <c r="F40537" s="3" t="s">
        <v>24</v>
      </c>
      <c r="G40537" s="3" t="s">
        <v>123351</v>
      </c>
      <c r="H40537" s="1">
        <v>0.19</v>
      </c>
      <c r="I40537" s="1">
        <v>40000</v>
      </c>
      <c r="J40537" s="1">
        <v>59100</v>
      </c>
      <c r="K40537" s="1">
        <v>99100</v>
      </c>
      <c r="L40537" s="1">
        <v>1935</v>
      </c>
      <c r="M40537" s="1">
        <v>2</v>
      </c>
      <c r="N40537" s="1">
        <v>1</v>
      </c>
      <c r="O40537" s="1">
        <v>0</v>
      </c>
      <c r="P40537" s="4">
        <v>42426</v>
      </c>
      <c r="Q40537" s="3" t="s">
        <v>123352</v>
      </c>
      <c r="R40537" s="3" t="s">
        <v>1507</v>
      </c>
      <c r="S40537" s="3" t="s">
        <v>123352</v>
      </c>
      <c r="T40537" s="3" t="s">
        <v>1507</v>
      </c>
      <c r="U40537" s="3" t="s">
        <v>28</v>
      </c>
    </row>
    <row r="40538" spans="1:21" x14ac:dyDescent="0.25">
      <c r="A40538" s="1">
        <v>49444</v>
      </c>
      <c r="B40538" s="3" t="s">
        <v>123353</v>
      </c>
      <c r="C40538" s="3" t="s">
        <v>22</v>
      </c>
      <c r="D40538" s="1">
        <v>579900</v>
      </c>
      <c r="E40538" s="3" t="s">
        <v>123354</v>
      </c>
      <c r="F40538" s="3" t="s">
        <v>24</v>
      </c>
      <c r="G40538" s="3" t="s">
        <v>123355</v>
      </c>
      <c r="H40538" s="1">
        <v>0.13</v>
      </c>
      <c r="I40538" s="1">
        <v>40000</v>
      </c>
      <c r="J40538" s="1">
        <v>431400</v>
      </c>
      <c r="K40538" s="1">
        <v>480400</v>
      </c>
      <c r="L40538" s="1">
        <v>1930</v>
      </c>
      <c r="M40538" s="1">
        <v>3</v>
      </c>
      <c r="N40538" s="1">
        <v>2</v>
      </c>
      <c r="O40538" s="1">
        <v>1</v>
      </c>
      <c r="P40538" s="4">
        <v>42521</v>
      </c>
      <c r="Q40538" s="3" t="s">
        <v>123356</v>
      </c>
      <c r="R40538" s="3" t="s">
        <v>1507</v>
      </c>
      <c r="S40538" s="3" t="s">
        <v>123357</v>
      </c>
      <c r="T40538" s="3" t="s">
        <v>1507</v>
      </c>
      <c r="U40538" s="3" t="s">
        <v>28</v>
      </c>
    </row>
    <row r="40539" spans="1:21" x14ac:dyDescent="0.25">
      <c r="A40539" s="1">
        <v>8284</v>
      </c>
      <c r="B40539" s="3" t="s">
        <v>123358</v>
      </c>
      <c r="C40539" s="3" t="s">
        <v>22</v>
      </c>
      <c r="D40539" s="1">
        <v>195000</v>
      </c>
      <c r="E40539" s="3" t="s">
        <v>123359</v>
      </c>
      <c r="F40539" s="3" t="s">
        <v>24</v>
      </c>
      <c r="G40539" s="3" t="s">
        <v>123360</v>
      </c>
      <c r="H40539" s="1">
        <v>0.2</v>
      </c>
      <c r="I40539" s="1">
        <v>40000</v>
      </c>
      <c r="J40539" s="1">
        <v>73200</v>
      </c>
      <c r="K40539" s="1">
        <v>116900</v>
      </c>
      <c r="L40539" s="1">
        <v>1920</v>
      </c>
      <c r="M40539" s="1">
        <v>2</v>
      </c>
      <c r="N40539" s="1">
        <v>1</v>
      </c>
      <c r="O40539" s="1">
        <v>0</v>
      </c>
      <c r="P40539" s="4">
        <v>41521</v>
      </c>
      <c r="Q40539" s="3" t="s">
        <v>123361</v>
      </c>
      <c r="R40539" s="3" t="s">
        <v>1507</v>
      </c>
      <c r="S40539" s="3" t="s">
        <v>123361</v>
      </c>
      <c r="T40539" s="3" t="s">
        <v>1507</v>
      </c>
      <c r="U40539" s="3" t="s">
        <v>28</v>
      </c>
    </row>
    <row r="40540" spans="1:21" x14ac:dyDescent="0.25">
      <c r="A40540" s="1">
        <v>11302</v>
      </c>
      <c r="B40540" s="3" t="s">
        <v>123362</v>
      </c>
      <c r="C40540" s="3" t="s">
        <v>257</v>
      </c>
      <c r="D40540" s="1">
        <v>275000</v>
      </c>
      <c r="E40540" s="3" t="s">
        <v>123363</v>
      </c>
      <c r="F40540" s="3" t="s">
        <v>503</v>
      </c>
      <c r="G40540" s="3"/>
      <c r="P40540" s="4">
        <v>41626</v>
      </c>
      <c r="Q40540" s="3" t="s">
        <v>123364</v>
      </c>
      <c r="R40540" s="3" t="s">
        <v>1507</v>
      </c>
      <c r="S40540" s="3"/>
      <c r="T40540" s="3"/>
      <c r="U40540" s="3"/>
    </row>
    <row r="40541" spans="1:21" x14ac:dyDescent="0.25">
      <c r="A40541" s="1">
        <v>11303</v>
      </c>
      <c r="B40541" s="3" t="s">
        <v>123362</v>
      </c>
      <c r="C40541" s="3" t="s">
        <v>257</v>
      </c>
      <c r="D40541" s="1">
        <v>450000</v>
      </c>
      <c r="E40541" s="3" t="s">
        <v>123365</v>
      </c>
      <c r="F40541" s="3" t="s">
        <v>503</v>
      </c>
      <c r="G40541" s="3"/>
      <c r="P40541" s="4">
        <v>41635</v>
      </c>
      <c r="Q40541" s="3" t="s">
        <v>123364</v>
      </c>
      <c r="R40541" s="3" t="s">
        <v>1507</v>
      </c>
      <c r="S40541" s="3"/>
      <c r="T40541" s="3"/>
      <c r="U40541" s="3"/>
    </row>
    <row r="40542" spans="1:21" x14ac:dyDescent="0.25">
      <c r="A40542" s="1">
        <v>11304</v>
      </c>
      <c r="B40542" s="3" t="s">
        <v>123366</v>
      </c>
      <c r="C40542" s="3" t="s">
        <v>257</v>
      </c>
      <c r="D40542" s="1">
        <v>275000</v>
      </c>
      <c r="E40542" s="3" t="s">
        <v>123363</v>
      </c>
      <c r="F40542" s="3" t="s">
        <v>503</v>
      </c>
      <c r="G40542" s="3"/>
      <c r="P40542" s="4">
        <v>41626</v>
      </c>
      <c r="Q40542" s="3" t="s">
        <v>123367</v>
      </c>
      <c r="R40542" s="3" t="s">
        <v>1507</v>
      </c>
      <c r="S40542" s="3"/>
      <c r="T40542" s="3"/>
      <c r="U40542" s="3"/>
    </row>
    <row r="40543" spans="1:21" x14ac:dyDescent="0.25">
      <c r="A40543" s="1">
        <v>11305</v>
      </c>
      <c r="B40543" s="3" t="s">
        <v>123366</v>
      </c>
      <c r="C40543" s="3" t="s">
        <v>257</v>
      </c>
      <c r="D40543" s="1">
        <v>450000</v>
      </c>
      <c r="E40543" s="3" t="s">
        <v>123365</v>
      </c>
      <c r="F40543" s="3" t="s">
        <v>503</v>
      </c>
      <c r="G40543" s="3"/>
      <c r="P40543" s="4">
        <v>41635</v>
      </c>
      <c r="Q40543" s="3" t="s">
        <v>123367</v>
      </c>
      <c r="R40543" s="3" t="s">
        <v>1507</v>
      </c>
      <c r="S40543" s="3"/>
      <c r="T40543" s="3"/>
      <c r="U40543" s="3"/>
    </row>
    <row r="40544" spans="1:21" x14ac:dyDescent="0.25">
      <c r="A40544" s="1">
        <v>11306</v>
      </c>
      <c r="B40544" s="3" t="s">
        <v>123368</v>
      </c>
      <c r="C40544" s="3" t="s">
        <v>257</v>
      </c>
      <c r="D40544" s="1">
        <v>275000</v>
      </c>
      <c r="E40544" s="3" t="s">
        <v>123363</v>
      </c>
      <c r="F40544" s="3" t="s">
        <v>503</v>
      </c>
      <c r="G40544" s="3"/>
      <c r="P40544" s="4">
        <v>41626</v>
      </c>
      <c r="Q40544" s="3" t="s">
        <v>123369</v>
      </c>
      <c r="R40544" s="3" t="s">
        <v>1507</v>
      </c>
      <c r="S40544" s="3"/>
      <c r="T40544" s="3"/>
      <c r="U40544" s="3"/>
    </row>
    <row r="40545" spans="1:21" x14ac:dyDescent="0.25">
      <c r="A40545" s="1">
        <v>11307</v>
      </c>
      <c r="B40545" s="3" t="s">
        <v>123368</v>
      </c>
      <c r="C40545" s="3" t="s">
        <v>257</v>
      </c>
      <c r="D40545" s="1">
        <v>450000</v>
      </c>
      <c r="E40545" s="3" t="s">
        <v>123365</v>
      </c>
      <c r="F40545" s="3" t="s">
        <v>503</v>
      </c>
      <c r="G40545" s="3"/>
      <c r="P40545" s="4">
        <v>41635</v>
      </c>
      <c r="Q40545" s="3" t="s">
        <v>123369</v>
      </c>
      <c r="R40545" s="3" t="s">
        <v>1507</v>
      </c>
      <c r="S40545" s="3"/>
      <c r="T40545" s="3"/>
      <c r="U40545" s="3"/>
    </row>
    <row r="40546" spans="1:21" x14ac:dyDescent="0.25">
      <c r="A40546" s="1">
        <v>15990</v>
      </c>
      <c r="B40546" s="3" t="s">
        <v>123370</v>
      </c>
      <c r="C40546" s="3" t="s">
        <v>22</v>
      </c>
      <c r="D40546" s="1">
        <v>236640</v>
      </c>
      <c r="E40546" s="3" t="s">
        <v>123371</v>
      </c>
      <c r="F40546" s="3" t="s">
        <v>24</v>
      </c>
      <c r="G40546" s="3" t="s">
        <v>123372</v>
      </c>
      <c r="H40546" s="1">
        <v>0.2</v>
      </c>
      <c r="I40546" s="1">
        <v>40000</v>
      </c>
      <c r="J40546" s="1">
        <v>113700</v>
      </c>
      <c r="K40546" s="1">
        <v>153700</v>
      </c>
      <c r="L40546" s="1">
        <v>1900</v>
      </c>
      <c r="M40546" s="1">
        <v>3</v>
      </c>
      <c r="N40546" s="1">
        <v>2</v>
      </c>
      <c r="O40546" s="1">
        <v>0</v>
      </c>
      <c r="P40546" s="4">
        <v>41768</v>
      </c>
      <c r="Q40546" s="3" t="s">
        <v>123373</v>
      </c>
      <c r="R40546" s="3" t="s">
        <v>1507</v>
      </c>
      <c r="S40546" s="3" t="s">
        <v>123373</v>
      </c>
      <c r="T40546" s="3" t="s">
        <v>1507</v>
      </c>
      <c r="U40546" s="3" t="s">
        <v>28</v>
      </c>
    </row>
    <row r="40547" spans="1:21" x14ac:dyDescent="0.25">
      <c r="A40547" s="1">
        <v>13762</v>
      </c>
      <c r="B40547" s="3" t="s">
        <v>123374</v>
      </c>
      <c r="C40547" s="3" t="s">
        <v>513</v>
      </c>
      <c r="D40547" s="1">
        <v>140000</v>
      </c>
      <c r="E40547" s="3" t="s">
        <v>123375</v>
      </c>
      <c r="F40547" s="3" t="s">
        <v>503</v>
      </c>
      <c r="G40547" s="3"/>
      <c r="P40547" s="4">
        <v>41712</v>
      </c>
      <c r="Q40547" s="3" t="s">
        <v>123376</v>
      </c>
      <c r="R40547" s="3" t="s">
        <v>1507</v>
      </c>
      <c r="S40547" s="3"/>
      <c r="T40547" s="3"/>
      <c r="U40547" s="3"/>
    </row>
    <row r="40548" spans="1:21" x14ac:dyDescent="0.25">
      <c r="A40548" s="1">
        <v>23234</v>
      </c>
      <c r="B40548" s="3" t="s">
        <v>123377</v>
      </c>
      <c r="C40548" s="3" t="s">
        <v>279</v>
      </c>
      <c r="D40548" s="1">
        <v>150000</v>
      </c>
      <c r="E40548" s="3" t="s">
        <v>123378</v>
      </c>
      <c r="F40548" s="3" t="s">
        <v>24</v>
      </c>
      <c r="G40548" s="3" t="s">
        <v>123379</v>
      </c>
      <c r="H40548" s="1">
        <v>0.19</v>
      </c>
      <c r="I40548" s="1">
        <v>40000</v>
      </c>
      <c r="J40548" s="1">
        <v>13800</v>
      </c>
      <c r="K40548" s="1">
        <v>53800</v>
      </c>
      <c r="L40548" s="1">
        <v>1930</v>
      </c>
      <c r="M40548" s="1">
        <v>4</v>
      </c>
      <c r="N40548" s="1">
        <v>3</v>
      </c>
      <c r="O40548" s="1">
        <v>0</v>
      </c>
      <c r="P40548" s="4">
        <v>41939</v>
      </c>
      <c r="Q40548" s="3" t="s">
        <v>123380</v>
      </c>
      <c r="R40548" s="3" t="s">
        <v>1507</v>
      </c>
      <c r="S40548" s="3" t="s">
        <v>123380</v>
      </c>
      <c r="T40548" s="3" t="s">
        <v>1507</v>
      </c>
      <c r="U40548" s="3" t="s">
        <v>28</v>
      </c>
    </row>
    <row r="40549" spans="1:21" x14ac:dyDescent="0.25">
      <c r="A40549" s="1">
        <v>24269</v>
      </c>
      <c r="B40549" s="3" t="s">
        <v>123381</v>
      </c>
      <c r="C40549" s="3" t="s">
        <v>22</v>
      </c>
      <c r="D40549" s="1">
        <v>155000</v>
      </c>
      <c r="E40549" s="3" t="s">
        <v>123382</v>
      </c>
      <c r="F40549" s="3" t="s">
        <v>24</v>
      </c>
      <c r="G40549" s="3" t="s">
        <v>115708</v>
      </c>
      <c r="H40549" s="1">
        <v>0.2</v>
      </c>
      <c r="I40549" s="1">
        <v>40000</v>
      </c>
      <c r="J40549" s="1">
        <v>27700</v>
      </c>
      <c r="K40549" s="1">
        <v>67700</v>
      </c>
      <c r="L40549" s="1">
        <v>1925</v>
      </c>
      <c r="M40549" s="1">
        <v>3</v>
      </c>
      <c r="N40549" s="1">
        <v>1</v>
      </c>
      <c r="O40549" s="1">
        <v>0</v>
      </c>
      <c r="P40549" s="4">
        <v>41957</v>
      </c>
      <c r="Q40549" s="3" t="s">
        <v>123383</v>
      </c>
      <c r="R40549" s="3" t="s">
        <v>1507</v>
      </c>
      <c r="S40549" s="3" t="s">
        <v>123383</v>
      </c>
      <c r="T40549" s="3" t="s">
        <v>1507</v>
      </c>
      <c r="U40549" s="3" t="s">
        <v>28</v>
      </c>
    </row>
    <row r="40550" spans="1:21" x14ac:dyDescent="0.25">
      <c r="A40550" s="1">
        <v>51338</v>
      </c>
      <c r="B40550" s="3" t="s">
        <v>123381</v>
      </c>
      <c r="C40550" s="3" t="s">
        <v>22</v>
      </c>
      <c r="D40550" s="1">
        <v>230145</v>
      </c>
      <c r="E40550" s="3" t="s">
        <v>123384</v>
      </c>
      <c r="F40550" s="3" t="s">
        <v>24</v>
      </c>
      <c r="G40550" s="3" t="s">
        <v>115708</v>
      </c>
      <c r="H40550" s="1">
        <v>0.2</v>
      </c>
      <c r="I40550" s="1">
        <v>40000</v>
      </c>
      <c r="J40550" s="1">
        <v>27700</v>
      </c>
      <c r="K40550" s="1">
        <v>67700</v>
      </c>
      <c r="L40550" s="1">
        <v>1925</v>
      </c>
      <c r="M40550" s="1">
        <v>3</v>
      </c>
      <c r="N40550" s="1">
        <v>1</v>
      </c>
      <c r="O40550" s="1">
        <v>0</v>
      </c>
      <c r="P40550" s="4">
        <v>42531</v>
      </c>
      <c r="Q40550" s="3" t="s">
        <v>123385</v>
      </c>
      <c r="R40550" s="3" t="s">
        <v>1507</v>
      </c>
      <c r="S40550" s="3" t="s">
        <v>123383</v>
      </c>
      <c r="T40550" s="3" t="s">
        <v>1507</v>
      </c>
      <c r="U40550" s="3" t="s">
        <v>28</v>
      </c>
    </row>
    <row r="40551" spans="1:21" x14ac:dyDescent="0.25">
      <c r="A40551" s="1">
        <v>8285</v>
      </c>
      <c r="B40551" s="3" t="s">
        <v>123386</v>
      </c>
      <c r="C40551" s="3" t="s">
        <v>257</v>
      </c>
      <c r="D40551" s="1">
        <v>70000</v>
      </c>
      <c r="E40551" s="3" t="s">
        <v>123387</v>
      </c>
      <c r="F40551" s="3" t="s">
        <v>24</v>
      </c>
      <c r="G40551" s="3" t="s">
        <v>123388</v>
      </c>
      <c r="H40551" s="1">
        <v>0.13</v>
      </c>
      <c r="I40551" s="1">
        <v>40000</v>
      </c>
      <c r="J40551" s="1">
        <v>248500</v>
      </c>
      <c r="K40551" s="1">
        <v>288500</v>
      </c>
      <c r="L40551" s="1">
        <v>2014</v>
      </c>
      <c r="M40551" s="1">
        <v>4</v>
      </c>
      <c r="N40551" s="1">
        <v>2</v>
      </c>
      <c r="O40551" s="1">
        <v>1</v>
      </c>
      <c r="P40551" s="4">
        <v>41544</v>
      </c>
      <c r="Q40551" s="3" t="s">
        <v>123389</v>
      </c>
      <c r="R40551" s="3" t="s">
        <v>1507</v>
      </c>
      <c r="S40551" s="3" t="s">
        <v>123389</v>
      </c>
      <c r="T40551" s="3" t="s">
        <v>1507</v>
      </c>
      <c r="U40551" s="3" t="s">
        <v>28</v>
      </c>
    </row>
    <row r="40552" spans="1:21" x14ac:dyDescent="0.25">
      <c r="A40552" s="1">
        <v>17484</v>
      </c>
      <c r="B40552" s="3" t="s">
        <v>123386</v>
      </c>
      <c r="C40552" s="3" t="s">
        <v>22</v>
      </c>
      <c r="D40552" s="1">
        <v>388500</v>
      </c>
      <c r="E40552" s="3" t="s">
        <v>123390</v>
      </c>
      <c r="F40552" s="3" t="s">
        <v>24</v>
      </c>
      <c r="G40552" s="3" t="s">
        <v>123388</v>
      </c>
      <c r="H40552" s="1">
        <v>0.13</v>
      </c>
      <c r="I40552" s="1">
        <v>40000</v>
      </c>
      <c r="J40552" s="1">
        <v>248500</v>
      </c>
      <c r="K40552" s="1">
        <v>288500</v>
      </c>
      <c r="L40552" s="1">
        <v>2014</v>
      </c>
      <c r="M40552" s="1">
        <v>4</v>
      </c>
      <c r="N40552" s="1">
        <v>2</v>
      </c>
      <c r="O40552" s="1">
        <v>1</v>
      </c>
      <c r="P40552" s="4">
        <v>41817</v>
      </c>
      <c r="Q40552" s="3" t="s">
        <v>123389</v>
      </c>
      <c r="R40552" s="3" t="s">
        <v>1507</v>
      </c>
      <c r="S40552" s="3" t="s">
        <v>123389</v>
      </c>
      <c r="T40552" s="3" t="s">
        <v>1507</v>
      </c>
      <c r="U40552" s="3" t="s">
        <v>28</v>
      </c>
    </row>
    <row r="40553" spans="1:21" x14ac:dyDescent="0.25">
      <c r="A40553" s="1">
        <v>12705</v>
      </c>
      <c r="B40553" s="3" t="s">
        <v>123391</v>
      </c>
      <c r="C40553" s="3" t="s">
        <v>22</v>
      </c>
      <c r="D40553" s="1">
        <v>158000</v>
      </c>
      <c r="E40553" s="3" t="s">
        <v>123392</v>
      </c>
      <c r="F40553" s="3" t="s">
        <v>24</v>
      </c>
      <c r="G40553" s="3" t="s">
        <v>123393</v>
      </c>
      <c r="H40553" s="1">
        <v>0.12</v>
      </c>
      <c r="I40553" s="1">
        <v>40000</v>
      </c>
      <c r="J40553" s="1">
        <v>67200</v>
      </c>
      <c r="K40553" s="1">
        <v>107200</v>
      </c>
      <c r="L40553" s="1">
        <v>1900</v>
      </c>
      <c r="M40553" s="1">
        <v>3</v>
      </c>
      <c r="N40553" s="1">
        <v>2</v>
      </c>
      <c r="O40553" s="1">
        <v>0</v>
      </c>
      <c r="P40553" s="4">
        <v>41684</v>
      </c>
      <c r="Q40553" s="3" t="s">
        <v>123394</v>
      </c>
      <c r="R40553" s="3" t="s">
        <v>1507</v>
      </c>
      <c r="S40553" s="3" t="s">
        <v>123394</v>
      </c>
      <c r="T40553" s="3" t="s">
        <v>1507</v>
      </c>
      <c r="U40553" s="3" t="s">
        <v>28</v>
      </c>
    </row>
    <row r="40554" spans="1:21" x14ac:dyDescent="0.25">
      <c r="A40554" s="1">
        <v>10172</v>
      </c>
      <c r="B40554" s="3" t="s">
        <v>123395</v>
      </c>
      <c r="C40554" s="3" t="s">
        <v>22</v>
      </c>
      <c r="D40554" s="1">
        <v>117500</v>
      </c>
      <c r="E40554" s="3" t="s">
        <v>123396</v>
      </c>
      <c r="F40554" s="3" t="s">
        <v>24</v>
      </c>
      <c r="G40554" s="3" t="s">
        <v>123397</v>
      </c>
      <c r="H40554" s="1">
        <v>0.15</v>
      </c>
      <c r="I40554" s="1">
        <v>40000</v>
      </c>
      <c r="J40554" s="1">
        <v>158000</v>
      </c>
      <c r="K40554" s="1">
        <v>198000</v>
      </c>
      <c r="L40554" s="1">
        <v>1900</v>
      </c>
      <c r="M40554" s="1">
        <v>3</v>
      </c>
      <c r="N40554" s="1">
        <v>2</v>
      </c>
      <c r="O40554" s="1">
        <v>0</v>
      </c>
      <c r="P40554" s="4">
        <v>41603</v>
      </c>
      <c r="Q40554" s="3" t="s">
        <v>123398</v>
      </c>
      <c r="R40554" s="3" t="s">
        <v>1507</v>
      </c>
      <c r="S40554" s="3" t="s">
        <v>123398</v>
      </c>
      <c r="T40554" s="3" t="s">
        <v>1507</v>
      </c>
      <c r="U40554" s="3" t="s">
        <v>28</v>
      </c>
    </row>
    <row r="40555" spans="1:21" x14ac:dyDescent="0.25">
      <c r="A40555" s="1">
        <v>28674</v>
      </c>
      <c r="B40555" s="3" t="s">
        <v>123395</v>
      </c>
      <c r="C40555" s="3" t="s">
        <v>22</v>
      </c>
      <c r="D40555" s="1">
        <v>279000</v>
      </c>
      <c r="E40555" s="3" t="s">
        <v>123399</v>
      </c>
      <c r="F40555" s="3" t="s">
        <v>24</v>
      </c>
      <c r="G40555" s="3" t="s">
        <v>123397</v>
      </c>
      <c r="H40555" s="1">
        <v>0.15</v>
      </c>
      <c r="I40555" s="1">
        <v>40000</v>
      </c>
      <c r="J40555" s="1">
        <v>158000</v>
      </c>
      <c r="K40555" s="1">
        <v>198000</v>
      </c>
      <c r="L40555" s="1">
        <v>1900</v>
      </c>
      <c r="M40555" s="1">
        <v>3</v>
      </c>
      <c r="N40555" s="1">
        <v>2</v>
      </c>
      <c r="O40555" s="1">
        <v>0</v>
      </c>
      <c r="P40555" s="4">
        <v>42072</v>
      </c>
      <c r="Q40555" s="3" t="s">
        <v>123398</v>
      </c>
      <c r="R40555" s="3" t="s">
        <v>1507</v>
      </c>
      <c r="S40555" s="3" t="s">
        <v>123398</v>
      </c>
      <c r="T40555" s="3" t="s">
        <v>1507</v>
      </c>
      <c r="U40555" s="3" t="s">
        <v>28</v>
      </c>
    </row>
    <row r="40556" spans="1:21" x14ac:dyDescent="0.25">
      <c r="A40556" s="1">
        <v>51339</v>
      </c>
      <c r="B40556" s="3" t="s">
        <v>123400</v>
      </c>
      <c r="C40556" s="3" t="s">
        <v>22</v>
      </c>
      <c r="D40556" s="1">
        <v>241000</v>
      </c>
      <c r="E40556" s="3" t="s">
        <v>123401</v>
      </c>
      <c r="F40556" s="3" t="s">
        <v>24</v>
      </c>
      <c r="G40556" s="3" t="s">
        <v>123402</v>
      </c>
      <c r="H40556" s="1">
        <v>0.19</v>
      </c>
      <c r="I40556" s="1">
        <v>40000</v>
      </c>
      <c r="J40556" s="1">
        <v>86000</v>
      </c>
      <c r="K40556" s="1">
        <v>126000</v>
      </c>
      <c r="L40556" s="1">
        <v>1900</v>
      </c>
      <c r="M40556" s="1">
        <v>2</v>
      </c>
      <c r="N40556" s="1">
        <v>1</v>
      </c>
      <c r="O40556" s="1">
        <v>0</v>
      </c>
      <c r="P40556" s="4">
        <v>42537</v>
      </c>
      <c r="Q40556" s="3" t="s">
        <v>123403</v>
      </c>
      <c r="R40556" s="3" t="s">
        <v>1507</v>
      </c>
      <c r="S40556" s="3" t="s">
        <v>123404</v>
      </c>
      <c r="T40556" s="3" t="s">
        <v>1507</v>
      </c>
      <c r="U40556" s="3" t="s">
        <v>28</v>
      </c>
    </row>
    <row r="40557" spans="1:21" x14ac:dyDescent="0.25">
      <c r="A40557" s="1">
        <v>11308</v>
      </c>
      <c r="B40557" s="3" t="s">
        <v>123405</v>
      </c>
      <c r="C40557" s="3" t="s">
        <v>22</v>
      </c>
      <c r="D40557" s="1">
        <v>195000</v>
      </c>
      <c r="E40557" s="3" t="s">
        <v>123406</v>
      </c>
      <c r="F40557" s="3" t="s">
        <v>24</v>
      </c>
      <c r="G40557" s="3" t="s">
        <v>123407</v>
      </c>
      <c r="H40557" s="1">
        <v>0.19</v>
      </c>
      <c r="I40557" s="1">
        <v>40000</v>
      </c>
      <c r="J40557" s="1">
        <v>96800</v>
      </c>
      <c r="K40557" s="1">
        <v>136800</v>
      </c>
      <c r="L40557" s="1">
        <v>2004</v>
      </c>
      <c r="M40557" s="1">
        <v>3</v>
      </c>
      <c r="N40557" s="1">
        <v>2</v>
      </c>
      <c r="O40557" s="1">
        <v>0</v>
      </c>
      <c r="P40557" s="4">
        <v>41614</v>
      </c>
      <c r="Q40557" s="3" t="s">
        <v>123408</v>
      </c>
      <c r="R40557" s="3" t="s">
        <v>1507</v>
      </c>
      <c r="S40557" s="3" t="s">
        <v>123408</v>
      </c>
      <c r="T40557" s="3" t="s">
        <v>1507</v>
      </c>
      <c r="U40557" s="3" t="s">
        <v>28</v>
      </c>
    </row>
    <row r="40558" spans="1:21" x14ac:dyDescent="0.25">
      <c r="A40558" s="1">
        <v>8286</v>
      </c>
      <c r="B40558" s="3" t="s">
        <v>123409</v>
      </c>
      <c r="C40558" s="3" t="s">
        <v>22</v>
      </c>
      <c r="D40558" s="1">
        <v>18000</v>
      </c>
      <c r="E40558" s="3" t="s">
        <v>123410</v>
      </c>
      <c r="F40558" s="3" t="s">
        <v>503</v>
      </c>
      <c r="G40558" s="3" t="s">
        <v>15306</v>
      </c>
      <c r="H40558" s="1">
        <v>0.17</v>
      </c>
      <c r="I40558" s="1">
        <v>40000</v>
      </c>
      <c r="J40558" s="1">
        <v>129900</v>
      </c>
      <c r="K40558" s="1">
        <v>169900</v>
      </c>
      <c r="L40558" s="1">
        <v>1920</v>
      </c>
      <c r="M40558" s="1">
        <v>3</v>
      </c>
      <c r="N40558" s="1">
        <v>2</v>
      </c>
      <c r="O40558" s="1">
        <v>0</v>
      </c>
      <c r="P40558" s="4">
        <v>41530</v>
      </c>
      <c r="Q40558" s="3" t="s">
        <v>123411</v>
      </c>
      <c r="R40558" s="3" t="s">
        <v>1507</v>
      </c>
      <c r="S40558" s="3" t="s">
        <v>123411</v>
      </c>
      <c r="T40558" s="3" t="s">
        <v>1507</v>
      </c>
      <c r="U40558" s="3" t="s">
        <v>28</v>
      </c>
    </row>
    <row r="40559" spans="1:21" x14ac:dyDescent="0.25">
      <c r="A40559" s="1">
        <v>37175</v>
      </c>
      <c r="B40559" s="3" t="s">
        <v>123412</v>
      </c>
      <c r="C40559" s="3" t="s">
        <v>22</v>
      </c>
      <c r="D40559" s="1">
        <v>150000</v>
      </c>
      <c r="E40559" s="3" t="s">
        <v>123413</v>
      </c>
      <c r="F40559" s="3" t="s">
        <v>24</v>
      </c>
      <c r="G40559" s="3"/>
      <c r="H40559" s="1">
        <v>0.56000000000000005</v>
      </c>
      <c r="I40559" s="1">
        <v>40000</v>
      </c>
      <c r="J40559" s="1">
        <v>0</v>
      </c>
      <c r="K40559" s="1">
        <v>40000</v>
      </c>
      <c r="P40559" s="4">
        <v>42227</v>
      </c>
      <c r="Q40559" s="3" t="s">
        <v>123414</v>
      </c>
      <c r="R40559" s="3" t="s">
        <v>1507</v>
      </c>
      <c r="S40559" s="3" t="s">
        <v>123414</v>
      </c>
      <c r="T40559" s="3" t="s">
        <v>1507</v>
      </c>
      <c r="U40559" s="3" t="s">
        <v>28</v>
      </c>
    </row>
    <row r="40560" spans="1:21" x14ac:dyDescent="0.25">
      <c r="A40560" s="1">
        <v>37176</v>
      </c>
      <c r="B40560" s="3" t="s">
        <v>123415</v>
      </c>
      <c r="C40560" s="3" t="s">
        <v>326</v>
      </c>
      <c r="D40560" s="1">
        <v>150000</v>
      </c>
      <c r="E40560" s="3" t="s">
        <v>123413</v>
      </c>
      <c r="F40560" s="3" t="s">
        <v>24</v>
      </c>
      <c r="G40560" s="3" t="s">
        <v>123416</v>
      </c>
      <c r="H40560" s="1">
        <v>0.11</v>
      </c>
      <c r="I40560" s="1">
        <v>40000</v>
      </c>
      <c r="J40560" s="1">
        <v>0</v>
      </c>
      <c r="K40560" s="1">
        <v>40000</v>
      </c>
      <c r="P40560" s="4">
        <v>42227</v>
      </c>
      <c r="Q40560" s="3" t="s">
        <v>123417</v>
      </c>
      <c r="R40560" s="3" t="s">
        <v>1507</v>
      </c>
      <c r="S40560" s="3" t="s">
        <v>123418</v>
      </c>
      <c r="T40560" s="3" t="s">
        <v>1507</v>
      </c>
      <c r="U40560" s="3" t="s">
        <v>28</v>
      </c>
    </row>
    <row r="40561" spans="1:21" x14ac:dyDescent="0.25">
      <c r="A40561" s="1">
        <v>44475</v>
      </c>
      <c r="B40561" s="3" t="s">
        <v>123419</v>
      </c>
      <c r="C40561" s="3" t="s">
        <v>22</v>
      </c>
      <c r="D40561" s="1">
        <v>170000</v>
      </c>
      <c r="E40561" s="3" t="s">
        <v>123420</v>
      </c>
      <c r="F40561" s="3" t="s">
        <v>24</v>
      </c>
      <c r="G40561" s="3"/>
      <c r="H40561" s="1">
        <v>0.18</v>
      </c>
      <c r="I40561" s="1">
        <v>40000</v>
      </c>
      <c r="J40561" s="1">
        <v>0</v>
      </c>
      <c r="K40561" s="1">
        <v>40000</v>
      </c>
      <c r="P40561" s="4">
        <v>42408</v>
      </c>
      <c r="Q40561" s="3" t="s">
        <v>123421</v>
      </c>
      <c r="R40561" s="3" t="s">
        <v>1507</v>
      </c>
      <c r="S40561" s="3" t="s">
        <v>123421</v>
      </c>
      <c r="T40561" s="3" t="s">
        <v>1507</v>
      </c>
      <c r="U40561" s="3" t="s">
        <v>28</v>
      </c>
    </row>
    <row r="40562" spans="1:21" x14ac:dyDescent="0.25">
      <c r="A40562" s="1">
        <v>42517</v>
      </c>
      <c r="B40562" s="3" t="s">
        <v>123422</v>
      </c>
      <c r="C40562" s="3" t="s">
        <v>22</v>
      </c>
      <c r="D40562" s="1">
        <v>95000</v>
      </c>
      <c r="E40562" s="3" t="s">
        <v>123423</v>
      </c>
      <c r="F40562" s="3" t="s">
        <v>24</v>
      </c>
      <c r="G40562" s="3" t="s">
        <v>123424</v>
      </c>
      <c r="H40562" s="1">
        <v>0.19</v>
      </c>
      <c r="I40562" s="1">
        <v>40000</v>
      </c>
      <c r="J40562" s="1">
        <v>44200</v>
      </c>
      <c r="K40562" s="1">
        <v>84200</v>
      </c>
      <c r="L40562" s="1">
        <v>1920</v>
      </c>
      <c r="M40562" s="1">
        <v>2</v>
      </c>
      <c r="N40562" s="1">
        <v>1</v>
      </c>
      <c r="O40562" s="1">
        <v>0</v>
      </c>
      <c r="P40562" s="4">
        <v>42366</v>
      </c>
      <c r="Q40562" s="3" t="s">
        <v>123425</v>
      </c>
      <c r="R40562" s="3" t="s">
        <v>1507</v>
      </c>
      <c r="S40562" s="3" t="s">
        <v>123425</v>
      </c>
      <c r="T40562" s="3" t="s">
        <v>1507</v>
      </c>
      <c r="U40562" s="3" t="s">
        <v>28</v>
      </c>
    </row>
    <row r="40563" spans="1:21" x14ac:dyDescent="0.25">
      <c r="A40563" s="1">
        <v>35536</v>
      </c>
      <c r="B40563" s="3" t="s">
        <v>123426</v>
      </c>
      <c r="C40563" s="3" t="s">
        <v>22</v>
      </c>
      <c r="D40563" s="1">
        <v>299900</v>
      </c>
      <c r="E40563" s="3" t="s">
        <v>123427</v>
      </c>
      <c r="F40563" s="3" t="s">
        <v>24</v>
      </c>
      <c r="G40563" s="3" t="s">
        <v>123428</v>
      </c>
      <c r="H40563" s="1">
        <v>0.19</v>
      </c>
      <c r="I40563" s="1">
        <v>40000</v>
      </c>
      <c r="J40563" s="1">
        <v>249000</v>
      </c>
      <c r="K40563" s="1">
        <v>289000</v>
      </c>
      <c r="L40563" s="1">
        <v>1915</v>
      </c>
      <c r="M40563" s="1">
        <v>3</v>
      </c>
      <c r="N40563" s="1">
        <v>2</v>
      </c>
      <c r="O40563" s="1">
        <v>0</v>
      </c>
      <c r="P40563" s="4">
        <v>42206</v>
      </c>
      <c r="Q40563" s="3" t="s">
        <v>123429</v>
      </c>
      <c r="R40563" s="3" t="s">
        <v>1507</v>
      </c>
      <c r="S40563" s="3" t="s">
        <v>123429</v>
      </c>
      <c r="T40563" s="3" t="s">
        <v>1507</v>
      </c>
      <c r="U40563" s="3" t="s">
        <v>28</v>
      </c>
    </row>
    <row r="40564" spans="1:21" x14ac:dyDescent="0.25">
      <c r="A40564" s="1">
        <v>45982</v>
      </c>
      <c r="B40564" s="3" t="s">
        <v>123430</v>
      </c>
      <c r="C40564" s="3" t="s">
        <v>326</v>
      </c>
      <c r="D40564" s="1">
        <v>185000</v>
      </c>
      <c r="E40564" s="3" t="s">
        <v>123431</v>
      </c>
      <c r="F40564" s="3" t="s">
        <v>503</v>
      </c>
      <c r="G40564" s="3"/>
      <c r="H40564" s="1">
        <v>0.19</v>
      </c>
      <c r="I40564" s="1">
        <v>40000</v>
      </c>
      <c r="J40564" s="1">
        <v>0</v>
      </c>
      <c r="K40564" s="1">
        <v>40000</v>
      </c>
      <c r="P40564" s="4">
        <v>42440</v>
      </c>
      <c r="Q40564" s="3" t="s">
        <v>123432</v>
      </c>
      <c r="R40564" s="3" t="s">
        <v>1507</v>
      </c>
      <c r="S40564" s="3" t="s">
        <v>123432</v>
      </c>
      <c r="T40564" s="3" t="s">
        <v>1507</v>
      </c>
      <c r="U40564" s="3" t="s">
        <v>28</v>
      </c>
    </row>
    <row r="40565" spans="1:21" x14ac:dyDescent="0.25">
      <c r="A40565" s="1">
        <v>45983</v>
      </c>
      <c r="B40565" s="3" t="s">
        <v>123433</v>
      </c>
      <c r="C40565" s="3" t="s">
        <v>22</v>
      </c>
      <c r="D40565" s="1">
        <v>325000</v>
      </c>
      <c r="E40565" s="3" t="s">
        <v>123434</v>
      </c>
      <c r="F40565" s="3" t="s">
        <v>24</v>
      </c>
      <c r="G40565" s="3" t="s">
        <v>123435</v>
      </c>
      <c r="H40565" s="1">
        <v>0.19</v>
      </c>
      <c r="I40565" s="1">
        <v>40000</v>
      </c>
      <c r="J40565" s="1">
        <v>11900</v>
      </c>
      <c r="K40565" s="1">
        <v>51900</v>
      </c>
      <c r="L40565" s="1">
        <v>1920</v>
      </c>
      <c r="M40565" s="1">
        <v>2</v>
      </c>
      <c r="N40565" s="1">
        <v>1</v>
      </c>
      <c r="O40565" s="1">
        <v>0</v>
      </c>
      <c r="P40565" s="4">
        <v>42459</v>
      </c>
      <c r="Q40565" s="3" t="s">
        <v>123436</v>
      </c>
      <c r="R40565" s="3" t="s">
        <v>1507</v>
      </c>
      <c r="S40565" s="3" t="s">
        <v>123436</v>
      </c>
      <c r="T40565" s="3" t="s">
        <v>1507</v>
      </c>
      <c r="U40565" s="3" t="s">
        <v>28</v>
      </c>
    </row>
    <row r="40566" spans="1:21" x14ac:dyDescent="0.25">
      <c r="A40566" s="1">
        <v>47658</v>
      </c>
      <c r="B40566" s="3" t="s">
        <v>123437</v>
      </c>
      <c r="C40566" s="3" t="s">
        <v>326</v>
      </c>
      <c r="D40566" s="1">
        <v>100000</v>
      </c>
      <c r="E40566" s="3" t="s">
        <v>123438</v>
      </c>
      <c r="F40566" s="3" t="s">
        <v>503</v>
      </c>
      <c r="G40566" s="3" t="s">
        <v>96609</v>
      </c>
      <c r="H40566" s="1">
        <v>0.09</v>
      </c>
      <c r="I40566" s="1">
        <v>40000</v>
      </c>
      <c r="J40566" s="1">
        <v>344200</v>
      </c>
      <c r="K40566" s="1">
        <v>384200</v>
      </c>
      <c r="L40566" s="1">
        <v>2016</v>
      </c>
      <c r="M40566" s="1">
        <v>3</v>
      </c>
      <c r="N40566" s="1">
        <v>3</v>
      </c>
      <c r="O40566" s="1">
        <v>1</v>
      </c>
      <c r="P40566" s="4">
        <v>42487</v>
      </c>
      <c r="Q40566" s="3" t="s">
        <v>123439</v>
      </c>
      <c r="R40566" s="3" t="s">
        <v>1507</v>
      </c>
      <c r="S40566" s="3" t="s">
        <v>123439</v>
      </c>
      <c r="T40566" s="3" t="s">
        <v>1507</v>
      </c>
      <c r="U40566" s="3" t="s">
        <v>28</v>
      </c>
    </row>
    <row r="40567" spans="1:21" x14ac:dyDescent="0.25">
      <c r="A40567" s="1">
        <v>44476</v>
      </c>
      <c r="B40567" s="3" t="s">
        <v>123437</v>
      </c>
      <c r="C40567" s="3" t="s">
        <v>326</v>
      </c>
      <c r="D40567" s="1">
        <v>200000</v>
      </c>
      <c r="E40567" s="3" t="s">
        <v>123440</v>
      </c>
      <c r="F40567" s="3" t="s">
        <v>24</v>
      </c>
      <c r="G40567" s="3" t="s">
        <v>96609</v>
      </c>
      <c r="H40567" s="1">
        <v>0.09</v>
      </c>
      <c r="I40567" s="1">
        <v>40000</v>
      </c>
      <c r="J40567" s="1">
        <v>344200</v>
      </c>
      <c r="K40567" s="1">
        <v>384200</v>
      </c>
      <c r="L40567" s="1">
        <v>2016</v>
      </c>
      <c r="M40567" s="1">
        <v>3</v>
      </c>
      <c r="N40567" s="1">
        <v>3</v>
      </c>
      <c r="O40567" s="1">
        <v>1</v>
      </c>
      <c r="P40567" s="4">
        <v>42410</v>
      </c>
      <c r="Q40567" s="3" t="s">
        <v>123439</v>
      </c>
      <c r="R40567" s="3" t="s">
        <v>1507</v>
      </c>
      <c r="S40567" s="3" t="s">
        <v>123439</v>
      </c>
      <c r="T40567" s="3" t="s">
        <v>1507</v>
      </c>
      <c r="U40567" s="3" t="s">
        <v>28</v>
      </c>
    </row>
    <row r="40568" spans="1:21" x14ac:dyDescent="0.25">
      <c r="A40568" s="1">
        <v>47659</v>
      </c>
      <c r="B40568" s="3" t="s">
        <v>123441</v>
      </c>
      <c r="C40568" s="3" t="s">
        <v>22</v>
      </c>
      <c r="D40568" s="1">
        <v>100000</v>
      </c>
      <c r="E40568" s="3" t="s">
        <v>123442</v>
      </c>
      <c r="F40568" s="3" t="s">
        <v>24</v>
      </c>
      <c r="G40568" s="3" t="s">
        <v>96609</v>
      </c>
      <c r="H40568" s="1">
        <v>0.09</v>
      </c>
      <c r="I40568" s="1">
        <v>40000</v>
      </c>
      <c r="J40568" s="1">
        <v>0</v>
      </c>
      <c r="K40568" s="1">
        <v>40000</v>
      </c>
      <c r="P40568" s="4">
        <v>42487</v>
      </c>
      <c r="Q40568" s="3" t="s">
        <v>123443</v>
      </c>
      <c r="R40568" s="3" t="s">
        <v>1507</v>
      </c>
      <c r="S40568" s="3" t="s">
        <v>123443</v>
      </c>
      <c r="T40568" s="3" t="s">
        <v>1507</v>
      </c>
      <c r="U40568" s="3" t="s">
        <v>28</v>
      </c>
    </row>
    <row r="40569" spans="1:21" x14ac:dyDescent="0.25">
      <c r="A40569" s="1">
        <v>44477</v>
      </c>
      <c r="B40569" s="3" t="s">
        <v>123441</v>
      </c>
      <c r="C40569" s="3" t="s">
        <v>22</v>
      </c>
      <c r="D40569" s="1">
        <v>200000</v>
      </c>
      <c r="E40569" s="3" t="s">
        <v>123440</v>
      </c>
      <c r="F40569" s="3" t="s">
        <v>24</v>
      </c>
      <c r="G40569" s="3" t="s">
        <v>96609</v>
      </c>
      <c r="H40569" s="1">
        <v>0.09</v>
      </c>
      <c r="I40569" s="1">
        <v>40000</v>
      </c>
      <c r="J40569" s="1">
        <v>0</v>
      </c>
      <c r="K40569" s="1">
        <v>40000</v>
      </c>
      <c r="P40569" s="4">
        <v>42410</v>
      </c>
      <c r="Q40569" s="3" t="s">
        <v>123443</v>
      </c>
      <c r="R40569" s="3" t="s">
        <v>1507</v>
      </c>
      <c r="S40569" s="3" t="s">
        <v>123443</v>
      </c>
      <c r="T40569" s="3" t="s">
        <v>1507</v>
      </c>
      <c r="U40569" s="3" t="s">
        <v>28</v>
      </c>
    </row>
    <row r="40570" spans="1:21" x14ac:dyDescent="0.25">
      <c r="A40570" s="1">
        <v>20402</v>
      </c>
      <c r="B40570" s="3" t="s">
        <v>123444</v>
      </c>
      <c r="C40570" s="3" t="s">
        <v>22</v>
      </c>
      <c r="D40570" s="1">
        <v>220000</v>
      </c>
      <c r="E40570" s="3" t="s">
        <v>123445</v>
      </c>
      <c r="F40570" s="3" t="s">
        <v>24</v>
      </c>
      <c r="G40570" s="3"/>
      <c r="P40570" s="4">
        <v>41864</v>
      </c>
      <c r="Q40570" s="3" t="s">
        <v>123446</v>
      </c>
      <c r="R40570" s="3" t="s">
        <v>1507</v>
      </c>
      <c r="S40570" s="3"/>
      <c r="T40570" s="3"/>
      <c r="U40570" s="3"/>
    </row>
    <row r="40571" spans="1:21" x14ac:dyDescent="0.25">
      <c r="A40571" s="1">
        <v>33761</v>
      </c>
      <c r="B40571" s="3" t="s">
        <v>123447</v>
      </c>
      <c r="C40571" s="3" t="s">
        <v>326</v>
      </c>
      <c r="D40571" s="1">
        <v>185000</v>
      </c>
      <c r="E40571" s="3" t="s">
        <v>123448</v>
      </c>
      <c r="F40571" s="3" t="s">
        <v>24</v>
      </c>
      <c r="G40571" s="3"/>
      <c r="P40571" s="4">
        <v>42156</v>
      </c>
      <c r="Q40571" s="3" t="s">
        <v>123449</v>
      </c>
      <c r="R40571" s="3" t="s">
        <v>1507</v>
      </c>
      <c r="S40571" s="3"/>
      <c r="T40571" s="3"/>
      <c r="U40571" s="3"/>
    </row>
    <row r="40572" spans="1:21" x14ac:dyDescent="0.25">
      <c r="A40572" s="1">
        <v>38746</v>
      </c>
      <c r="B40572" s="3" t="s">
        <v>123447</v>
      </c>
      <c r="C40572" s="3" t="s">
        <v>326</v>
      </c>
      <c r="D40572" s="1">
        <v>260000</v>
      </c>
      <c r="E40572" s="3" t="s">
        <v>123450</v>
      </c>
      <c r="F40572" s="3" t="s">
        <v>503</v>
      </c>
      <c r="G40572" s="3"/>
      <c r="P40572" s="4">
        <v>42250</v>
      </c>
      <c r="Q40572" s="3" t="s">
        <v>123449</v>
      </c>
      <c r="R40572" s="3" t="s">
        <v>1507</v>
      </c>
      <c r="S40572" s="3"/>
      <c r="T40572" s="3"/>
      <c r="U40572" s="3"/>
    </row>
    <row r="40573" spans="1:21" x14ac:dyDescent="0.25">
      <c r="A40573" s="1">
        <v>10173</v>
      </c>
      <c r="B40573" s="3" t="s">
        <v>123451</v>
      </c>
      <c r="C40573" s="3" t="s">
        <v>22</v>
      </c>
      <c r="D40573" s="1">
        <v>45000</v>
      </c>
      <c r="E40573" s="3" t="s">
        <v>123452</v>
      </c>
      <c r="F40573" s="3" t="s">
        <v>24</v>
      </c>
      <c r="G40573" s="3" t="s">
        <v>123453</v>
      </c>
      <c r="H40573" s="1">
        <v>0.09</v>
      </c>
      <c r="I40573" s="1">
        <v>40000</v>
      </c>
      <c r="J40573" s="1">
        <v>358200</v>
      </c>
      <c r="K40573" s="1">
        <v>402600</v>
      </c>
      <c r="L40573" s="1">
        <v>2014</v>
      </c>
      <c r="M40573" s="1">
        <v>4</v>
      </c>
      <c r="N40573" s="1">
        <v>3</v>
      </c>
      <c r="O40573" s="1">
        <v>1</v>
      </c>
      <c r="P40573" s="4">
        <v>41597</v>
      </c>
      <c r="Q40573" s="3" t="s">
        <v>123454</v>
      </c>
      <c r="R40573" s="3" t="s">
        <v>1507</v>
      </c>
      <c r="S40573" s="3" t="s">
        <v>123454</v>
      </c>
      <c r="T40573" s="3" t="s">
        <v>1507</v>
      </c>
      <c r="U40573" s="3" t="s">
        <v>28</v>
      </c>
    </row>
    <row r="40574" spans="1:21" x14ac:dyDescent="0.25">
      <c r="A40574" s="1">
        <v>18945</v>
      </c>
      <c r="B40574" s="3" t="s">
        <v>123451</v>
      </c>
      <c r="C40574" s="3" t="s">
        <v>22</v>
      </c>
      <c r="D40574" s="1">
        <v>416500</v>
      </c>
      <c r="E40574" s="3" t="s">
        <v>123455</v>
      </c>
      <c r="F40574" s="3" t="s">
        <v>24</v>
      </c>
      <c r="G40574" s="3" t="s">
        <v>123453</v>
      </c>
      <c r="H40574" s="1">
        <v>0.09</v>
      </c>
      <c r="I40574" s="1">
        <v>40000</v>
      </c>
      <c r="J40574" s="1">
        <v>358200</v>
      </c>
      <c r="K40574" s="1">
        <v>402600</v>
      </c>
      <c r="L40574" s="1">
        <v>2014</v>
      </c>
      <c r="M40574" s="1">
        <v>4</v>
      </c>
      <c r="N40574" s="1">
        <v>3</v>
      </c>
      <c r="O40574" s="1">
        <v>1</v>
      </c>
      <c r="P40574" s="4">
        <v>41848</v>
      </c>
      <c r="Q40574" s="3" t="s">
        <v>123454</v>
      </c>
      <c r="R40574" s="3" t="s">
        <v>1507</v>
      </c>
      <c r="S40574" s="3" t="s">
        <v>123454</v>
      </c>
      <c r="T40574" s="3" t="s">
        <v>1507</v>
      </c>
      <c r="U40574" s="3" t="s">
        <v>28</v>
      </c>
    </row>
    <row r="40575" spans="1:21" x14ac:dyDescent="0.25">
      <c r="A40575" s="1">
        <v>47660</v>
      </c>
      <c r="B40575" s="3" t="s">
        <v>123451</v>
      </c>
      <c r="C40575" s="3" t="s">
        <v>22</v>
      </c>
      <c r="D40575" s="1">
        <v>605000</v>
      </c>
      <c r="E40575" s="3" t="s">
        <v>123456</v>
      </c>
      <c r="F40575" s="3" t="s">
        <v>24</v>
      </c>
      <c r="G40575" s="3" t="s">
        <v>123453</v>
      </c>
      <c r="H40575" s="1">
        <v>0.09</v>
      </c>
      <c r="I40575" s="1">
        <v>40000</v>
      </c>
      <c r="J40575" s="1">
        <v>358200</v>
      </c>
      <c r="K40575" s="1">
        <v>402600</v>
      </c>
      <c r="L40575" s="1">
        <v>2014</v>
      </c>
      <c r="M40575" s="1">
        <v>4</v>
      </c>
      <c r="N40575" s="1">
        <v>3</v>
      </c>
      <c r="O40575" s="1">
        <v>1</v>
      </c>
      <c r="P40575" s="4">
        <v>42474</v>
      </c>
      <c r="Q40575" s="3" t="s">
        <v>123454</v>
      </c>
      <c r="R40575" s="3" t="s">
        <v>1507</v>
      </c>
      <c r="S40575" s="3" t="s">
        <v>123454</v>
      </c>
      <c r="T40575" s="3" t="s">
        <v>1507</v>
      </c>
      <c r="U40575" s="3" t="s">
        <v>28</v>
      </c>
    </row>
    <row r="40576" spans="1:21" x14ac:dyDescent="0.25">
      <c r="A40576" s="1">
        <v>24270</v>
      </c>
      <c r="B40576" s="3" t="s">
        <v>123457</v>
      </c>
      <c r="C40576" s="3" t="s">
        <v>22</v>
      </c>
      <c r="D40576" s="1">
        <v>95000</v>
      </c>
      <c r="E40576" s="3" t="s">
        <v>123458</v>
      </c>
      <c r="F40576" s="3" t="s">
        <v>24</v>
      </c>
      <c r="G40576" s="3" t="s">
        <v>95844</v>
      </c>
      <c r="H40576" s="1">
        <v>0.09</v>
      </c>
      <c r="I40576" s="1">
        <v>40000</v>
      </c>
      <c r="J40576" s="1">
        <v>461000</v>
      </c>
      <c r="K40576" s="1">
        <v>501000</v>
      </c>
      <c r="L40576" s="1">
        <v>2016</v>
      </c>
      <c r="M40576" s="1">
        <v>3</v>
      </c>
      <c r="N40576" s="1">
        <v>3</v>
      </c>
      <c r="O40576" s="1">
        <v>1</v>
      </c>
      <c r="P40576" s="4">
        <v>41969</v>
      </c>
      <c r="Q40576" s="3" t="s">
        <v>123459</v>
      </c>
      <c r="R40576" s="3" t="s">
        <v>1507</v>
      </c>
      <c r="S40576" s="3" t="s">
        <v>123459</v>
      </c>
      <c r="T40576" s="3" t="s">
        <v>1507</v>
      </c>
      <c r="U40576" s="3" t="s">
        <v>28</v>
      </c>
    </row>
    <row r="40577" spans="1:21" x14ac:dyDescent="0.25">
      <c r="A40577" s="1">
        <v>11309</v>
      </c>
      <c r="B40577" s="3" t="s">
        <v>123460</v>
      </c>
      <c r="C40577" s="3" t="s">
        <v>22</v>
      </c>
      <c r="D40577" s="1">
        <v>260000</v>
      </c>
      <c r="E40577" s="3" t="s">
        <v>123461</v>
      </c>
      <c r="F40577" s="3" t="s">
        <v>24</v>
      </c>
      <c r="G40577" s="3" t="s">
        <v>123462</v>
      </c>
      <c r="H40577" s="1">
        <v>0.09</v>
      </c>
      <c r="I40577" s="1">
        <v>40000</v>
      </c>
      <c r="J40577" s="1">
        <v>231800</v>
      </c>
      <c r="K40577" s="1">
        <v>271800</v>
      </c>
      <c r="L40577" s="1">
        <v>2007</v>
      </c>
      <c r="M40577" s="1">
        <v>3</v>
      </c>
      <c r="N40577" s="1">
        <v>2</v>
      </c>
      <c r="O40577" s="1">
        <v>1</v>
      </c>
      <c r="P40577" s="4">
        <v>41638</v>
      </c>
      <c r="Q40577" s="3" t="s">
        <v>123463</v>
      </c>
      <c r="R40577" s="3" t="s">
        <v>1507</v>
      </c>
      <c r="S40577" s="3" t="s">
        <v>123463</v>
      </c>
      <c r="T40577" s="3" t="s">
        <v>1507</v>
      </c>
      <c r="U40577" s="3" t="s">
        <v>28</v>
      </c>
    </row>
    <row r="40578" spans="1:21" x14ac:dyDescent="0.25">
      <c r="A40578" s="1">
        <v>10174</v>
      </c>
      <c r="B40578" s="3" t="s">
        <v>123464</v>
      </c>
      <c r="C40578" s="3" t="s">
        <v>22</v>
      </c>
      <c r="D40578" s="1">
        <v>288650</v>
      </c>
      <c r="E40578" s="3" t="s">
        <v>123465</v>
      </c>
      <c r="F40578" s="3" t="s">
        <v>24</v>
      </c>
      <c r="G40578" s="3" t="s">
        <v>123466</v>
      </c>
      <c r="H40578" s="1">
        <v>0.09</v>
      </c>
      <c r="I40578" s="1">
        <v>40000</v>
      </c>
      <c r="J40578" s="1">
        <v>250500</v>
      </c>
      <c r="K40578" s="1">
        <v>290500</v>
      </c>
      <c r="L40578" s="1">
        <v>2013</v>
      </c>
      <c r="M40578" s="1">
        <v>3</v>
      </c>
      <c r="N40578" s="1">
        <v>2</v>
      </c>
      <c r="O40578" s="1">
        <v>1</v>
      </c>
      <c r="P40578" s="4">
        <v>41591</v>
      </c>
      <c r="Q40578" s="3" t="s">
        <v>123467</v>
      </c>
      <c r="R40578" s="3" t="s">
        <v>1507</v>
      </c>
      <c r="S40578" s="3" t="s">
        <v>123467</v>
      </c>
      <c r="T40578" s="3" t="s">
        <v>1507</v>
      </c>
      <c r="U40578" s="3" t="s">
        <v>28</v>
      </c>
    </row>
    <row r="40579" spans="1:21" x14ac:dyDescent="0.25">
      <c r="A40579" s="1">
        <v>20403</v>
      </c>
      <c r="B40579" s="3" t="s">
        <v>123468</v>
      </c>
      <c r="C40579" s="3" t="s">
        <v>22</v>
      </c>
      <c r="D40579" s="1">
        <v>150000</v>
      </c>
      <c r="E40579" s="3" t="s">
        <v>123469</v>
      </c>
      <c r="F40579" s="3" t="s">
        <v>24</v>
      </c>
      <c r="G40579" s="3"/>
      <c r="P40579" s="4">
        <v>41878</v>
      </c>
      <c r="Q40579" s="3" t="s">
        <v>123470</v>
      </c>
      <c r="R40579" s="3" t="s">
        <v>1507</v>
      </c>
      <c r="S40579" s="3"/>
      <c r="T40579" s="3"/>
      <c r="U40579" s="3"/>
    </row>
    <row r="40580" spans="1:21" x14ac:dyDescent="0.25">
      <c r="A40580" s="1">
        <v>14914</v>
      </c>
      <c r="B40580" s="3" t="s">
        <v>123471</v>
      </c>
      <c r="C40580" s="3" t="s">
        <v>22</v>
      </c>
      <c r="D40580" s="1">
        <v>170000</v>
      </c>
      <c r="E40580" s="3" t="s">
        <v>123472</v>
      </c>
      <c r="F40580" s="3" t="s">
        <v>24</v>
      </c>
      <c r="G40580" s="3"/>
      <c r="P40580" s="4">
        <v>41747</v>
      </c>
      <c r="Q40580" s="3" t="s">
        <v>123473</v>
      </c>
      <c r="R40580" s="3" t="s">
        <v>1507</v>
      </c>
      <c r="S40580" s="3"/>
      <c r="T40580" s="3"/>
      <c r="U40580" s="3"/>
    </row>
    <row r="40581" spans="1:21" x14ac:dyDescent="0.25">
      <c r="A40581" s="1">
        <v>13763</v>
      </c>
      <c r="B40581" s="3" t="s">
        <v>123474</v>
      </c>
      <c r="C40581" s="3" t="s">
        <v>22</v>
      </c>
      <c r="D40581" s="1">
        <v>93000</v>
      </c>
      <c r="E40581" s="3" t="s">
        <v>123475</v>
      </c>
      <c r="F40581" s="3" t="s">
        <v>24</v>
      </c>
      <c r="G40581" s="3"/>
      <c r="P40581" s="4">
        <v>41712</v>
      </c>
      <c r="Q40581" s="3" t="s">
        <v>123476</v>
      </c>
      <c r="R40581" s="3" t="s">
        <v>1507</v>
      </c>
      <c r="S40581" s="3"/>
      <c r="T40581" s="3"/>
      <c r="U40581" s="3"/>
    </row>
    <row r="40582" spans="1:21" x14ac:dyDescent="0.25">
      <c r="A40582" s="1">
        <v>10175</v>
      </c>
      <c r="B40582" s="3" t="s">
        <v>123477</v>
      </c>
      <c r="C40582" s="3" t="s">
        <v>22</v>
      </c>
      <c r="D40582" s="1">
        <v>88500</v>
      </c>
      <c r="E40582" s="3" t="s">
        <v>123478</v>
      </c>
      <c r="F40582" s="3" t="s">
        <v>24</v>
      </c>
      <c r="G40582" s="3"/>
      <c r="P40582" s="4">
        <v>41586</v>
      </c>
      <c r="Q40582" s="3" t="s">
        <v>123479</v>
      </c>
      <c r="R40582" s="3" t="s">
        <v>1507</v>
      </c>
      <c r="S40582" s="3"/>
      <c r="T40582" s="3"/>
      <c r="U40582" s="3"/>
    </row>
    <row r="40583" spans="1:21" x14ac:dyDescent="0.25">
      <c r="A40583" s="1">
        <v>7450</v>
      </c>
      <c r="B40583" s="3" t="s">
        <v>123480</v>
      </c>
      <c r="C40583" s="3" t="s">
        <v>22</v>
      </c>
      <c r="D40583" s="1">
        <v>179000</v>
      </c>
      <c r="E40583" s="3" t="s">
        <v>123481</v>
      </c>
      <c r="F40583" s="3" t="s">
        <v>24</v>
      </c>
      <c r="G40583" s="3"/>
      <c r="P40583" s="4">
        <v>41508</v>
      </c>
      <c r="Q40583" s="3" t="s">
        <v>123482</v>
      </c>
      <c r="R40583" s="3" t="s">
        <v>1507</v>
      </c>
      <c r="S40583" s="3"/>
      <c r="T40583" s="3"/>
      <c r="U40583" s="3"/>
    </row>
    <row r="40584" spans="1:21" x14ac:dyDescent="0.25">
      <c r="A40584" s="1">
        <v>25553</v>
      </c>
      <c r="B40584" s="3" t="s">
        <v>123483</v>
      </c>
      <c r="C40584" s="3" t="s">
        <v>3482</v>
      </c>
      <c r="D40584" s="1">
        <v>210000</v>
      </c>
      <c r="E40584" s="3" t="s">
        <v>123484</v>
      </c>
      <c r="F40584" s="3" t="s">
        <v>24</v>
      </c>
      <c r="G40584" s="3"/>
      <c r="P40584" s="4">
        <v>41988</v>
      </c>
      <c r="Q40584" s="3" t="s">
        <v>123485</v>
      </c>
      <c r="R40584" s="3" t="s">
        <v>1507</v>
      </c>
      <c r="S40584" s="3"/>
      <c r="T40584" s="3"/>
      <c r="U40584" s="3"/>
    </row>
    <row r="40585" spans="1:21" x14ac:dyDescent="0.25">
      <c r="A40585" s="1">
        <v>37177</v>
      </c>
      <c r="B40585" s="3" t="s">
        <v>123486</v>
      </c>
      <c r="C40585" s="3" t="s">
        <v>22</v>
      </c>
      <c r="D40585" s="1">
        <v>230000</v>
      </c>
      <c r="E40585" s="3" t="s">
        <v>123487</v>
      </c>
      <c r="F40585" s="3" t="s">
        <v>24</v>
      </c>
      <c r="G40585" s="3" t="s">
        <v>123488</v>
      </c>
      <c r="H40585" s="1">
        <v>0.09</v>
      </c>
      <c r="I40585" s="1">
        <v>40000</v>
      </c>
      <c r="J40585" s="1">
        <v>114800</v>
      </c>
      <c r="K40585" s="1">
        <v>154800</v>
      </c>
      <c r="L40585" s="1">
        <v>2000</v>
      </c>
      <c r="M40585" s="1">
        <v>3</v>
      </c>
      <c r="N40585" s="1">
        <v>2</v>
      </c>
      <c r="O40585" s="1">
        <v>0</v>
      </c>
      <c r="P40585" s="4">
        <v>42221</v>
      </c>
      <c r="Q40585" s="3" t="s">
        <v>123489</v>
      </c>
      <c r="R40585" s="3" t="s">
        <v>1507</v>
      </c>
      <c r="S40585" s="3" t="s">
        <v>123489</v>
      </c>
      <c r="T40585" s="3" t="s">
        <v>1507</v>
      </c>
      <c r="U40585" s="3" t="s">
        <v>28</v>
      </c>
    </row>
    <row r="40586" spans="1:21" x14ac:dyDescent="0.25">
      <c r="A40586" s="1">
        <v>1446</v>
      </c>
      <c r="B40586" s="3" t="s">
        <v>123490</v>
      </c>
      <c r="C40586" s="3" t="s">
        <v>22</v>
      </c>
      <c r="D40586" s="1">
        <v>315000</v>
      </c>
      <c r="E40586" s="3" t="s">
        <v>123491</v>
      </c>
      <c r="F40586" s="3" t="s">
        <v>24</v>
      </c>
      <c r="G40586" s="3" t="s">
        <v>123492</v>
      </c>
      <c r="H40586" s="1">
        <v>0.11</v>
      </c>
      <c r="I40586" s="1">
        <v>40000</v>
      </c>
      <c r="J40586" s="1">
        <v>281200</v>
      </c>
      <c r="K40586" s="1">
        <v>321200</v>
      </c>
      <c r="L40586" s="1">
        <v>2012</v>
      </c>
      <c r="M40586" s="1">
        <v>3</v>
      </c>
      <c r="N40586" s="1">
        <v>2</v>
      </c>
      <c r="O40586" s="1">
        <v>1</v>
      </c>
      <c r="P40586" s="4">
        <v>41347</v>
      </c>
      <c r="Q40586" s="3" t="s">
        <v>123493</v>
      </c>
      <c r="R40586" s="3" t="s">
        <v>1507</v>
      </c>
      <c r="S40586" s="3" t="s">
        <v>123493</v>
      </c>
      <c r="T40586" s="3" t="s">
        <v>1507</v>
      </c>
      <c r="U40586" s="3" t="s">
        <v>28</v>
      </c>
    </row>
    <row r="40587" spans="1:21" x14ac:dyDescent="0.25">
      <c r="A40587" s="1">
        <v>11310</v>
      </c>
      <c r="B40587" s="3" t="s">
        <v>123494</v>
      </c>
      <c r="C40587" s="3" t="s">
        <v>257</v>
      </c>
      <c r="D40587" s="1">
        <v>35000</v>
      </c>
      <c r="E40587" s="3" t="s">
        <v>123495</v>
      </c>
      <c r="F40587" s="3" t="s">
        <v>503</v>
      </c>
      <c r="G40587" s="3" t="s">
        <v>123496</v>
      </c>
      <c r="H40587" s="1">
        <v>0.13</v>
      </c>
      <c r="I40587" s="1">
        <v>40000</v>
      </c>
      <c r="J40587" s="1">
        <v>0</v>
      </c>
      <c r="K40587" s="1">
        <v>40000</v>
      </c>
      <c r="P40587" s="4">
        <v>41638</v>
      </c>
      <c r="Q40587" s="3" t="s">
        <v>123497</v>
      </c>
      <c r="R40587" s="3" t="s">
        <v>1507</v>
      </c>
      <c r="S40587" s="3" t="s">
        <v>123498</v>
      </c>
      <c r="T40587" s="3" t="s">
        <v>1507</v>
      </c>
      <c r="U40587" s="3" t="s">
        <v>28</v>
      </c>
    </row>
    <row r="40588" spans="1:21" x14ac:dyDescent="0.25">
      <c r="A40588" s="1">
        <v>1447</v>
      </c>
      <c r="B40588" s="3" t="s">
        <v>123499</v>
      </c>
      <c r="C40588" s="3" t="s">
        <v>22</v>
      </c>
      <c r="D40588" s="1">
        <v>75000</v>
      </c>
      <c r="E40588" s="3" t="s">
        <v>123500</v>
      </c>
      <c r="F40588" s="3" t="s">
        <v>24</v>
      </c>
      <c r="G40588" s="3"/>
      <c r="P40588" s="4">
        <v>41334</v>
      </c>
      <c r="Q40588" s="3" t="s">
        <v>123501</v>
      </c>
      <c r="R40588" s="3" t="s">
        <v>1507</v>
      </c>
      <c r="S40588" s="3"/>
      <c r="T40588" s="3"/>
      <c r="U40588" s="3"/>
    </row>
    <row r="40589" spans="1:21" x14ac:dyDescent="0.25">
      <c r="A40589" s="1">
        <v>31927</v>
      </c>
      <c r="B40589" s="3" t="s">
        <v>123502</v>
      </c>
      <c r="C40589" s="3" t="s">
        <v>22</v>
      </c>
      <c r="D40589" s="1">
        <v>382000</v>
      </c>
      <c r="E40589" s="3" t="s">
        <v>123503</v>
      </c>
      <c r="F40589" s="3" t="s">
        <v>24</v>
      </c>
      <c r="G40589" s="3" t="s">
        <v>115708</v>
      </c>
      <c r="H40589" s="1">
        <v>0.11</v>
      </c>
      <c r="I40589" s="1">
        <v>40000</v>
      </c>
      <c r="J40589" s="1">
        <v>244500</v>
      </c>
      <c r="K40589" s="1">
        <v>284500</v>
      </c>
      <c r="L40589" s="1">
        <v>2010</v>
      </c>
      <c r="M40589" s="1">
        <v>3</v>
      </c>
      <c r="N40589" s="1">
        <v>2</v>
      </c>
      <c r="O40589" s="1">
        <v>1</v>
      </c>
      <c r="P40589" s="4">
        <v>42137</v>
      </c>
      <c r="Q40589" s="3" t="s">
        <v>123504</v>
      </c>
      <c r="R40589" s="3" t="s">
        <v>1507</v>
      </c>
      <c r="S40589" s="3" t="s">
        <v>123505</v>
      </c>
      <c r="T40589" s="3" t="s">
        <v>1507</v>
      </c>
      <c r="U40589" s="3" t="s">
        <v>28</v>
      </c>
    </row>
    <row r="40590" spans="1:21" x14ac:dyDescent="0.25">
      <c r="A40590" s="1">
        <v>41211</v>
      </c>
      <c r="B40590" s="3" t="s">
        <v>123506</v>
      </c>
      <c r="C40590" s="3" t="s">
        <v>326</v>
      </c>
      <c r="D40590" s="1">
        <v>105000</v>
      </c>
      <c r="E40590" s="3" t="s">
        <v>123507</v>
      </c>
      <c r="F40590" s="3" t="s">
        <v>503</v>
      </c>
      <c r="G40590" s="3" t="s">
        <v>123508</v>
      </c>
      <c r="H40590" s="1">
        <v>0.11</v>
      </c>
      <c r="I40590" s="1">
        <v>40000</v>
      </c>
      <c r="J40590" s="1">
        <v>572000</v>
      </c>
      <c r="K40590" s="1">
        <v>612000</v>
      </c>
      <c r="L40590" s="1">
        <v>2016</v>
      </c>
      <c r="M40590" s="1">
        <v>4</v>
      </c>
      <c r="N40590" s="1">
        <v>3</v>
      </c>
      <c r="O40590" s="1">
        <v>1</v>
      </c>
      <c r="P40590" s="4">
        <v>42313</v>
      </c>
      <c r="Q40590" s="3" t="s">
        <v>123509</v>
      </c>
      <c r="R40590" s="3" t="s">
        <v>1507</v>
      </c>
      <c r="S40590" s="3" t="s">
        <v>123510</v>
      </c>
      <c r="T40590" s="3" t="s">
        <v>1507</v>
      </c>
      <c r="U40590" s="3" t="s">
        <v>28</v>
      </c>
    </row>
    <row r="40591" spans="1:21" x14ac:dyDescent="0.25">
      <c r="A40591" s="1">
        <v>3712</v>
      </c>
      <c r="B40591" s="3" t="s">
        <v>123511</v>
      </c>
      <c r="C40591" s="3" t="s">
        <v>22</v>
      </c>
      <c r="D40591" s="1">
        <v>410000</v>
      </c>
      <c r="E40591" s="3" t="s">
        <v>123512</v>
      </c>
      <c r="F40591" s="3" t="s">
        <v>24</v>
      </c>
      <c r="G40591" s="3" t="s">
        <v>123513</v>
      </c>
      <c r="H40591" s="1">
        <v>0.22</v>
      </c>
      <c r="I40591" s="1">
        <v>40000</v>
      </c>
      <c r="J40591" s="1">
        <v>334500</v>
      </c>
      <c r="K40591" s="1">
        <v>375900</v>
      </c>
      <c r="L40591" s="1">
        <v>2006</v>
      </c>
      <c r="M40591" s="1">
        <v>4</v>
      </c>
      <c r="N40591" s="1">
        <v>3</v>
      </c>
      <c r="O40591" s="1">
        <v>1</v>
      </c>
      <c r="P40591" s="4">
        <v>41409</v>
      </c>
      <c r="Q40591" s="3" t="s">
        <v>123514</v>
      </c>
      <c r="R40591" s="3" t="s">
        <v>1507</v>
      </c>
      <c r="S40591" s="3" t="s">
        <v>123514</v>
      </c>
      <c r="T40591" s="3" t="s">
        <v>1507</v>
      </c>
      <c r="U40591" s="3" t="s">
        <v>28</v>
      </c>
    </row>
    <row r="40592" spans="1:21" x14ac:dyDescent="0.25">
      <c r="A40592" s="1">
        <v>10176</v>
      </c>
      <c r="B40592" s="3" t="s">
        <v>123515</v>
      </c>
      <c r="C40592" s="3" t="s">
        <v>279</v>
      </c>
      <c r="D40592" s="1">
        <v>105000</v>
      </c>
      <c r="E40592" s="3" t="s">
        <v>123516</v>
      </c>
      <c r="F40592" s="3" t="s">
        <v>24</v>
      </c>
      <c r="G40592" s="3" t="s">
        <v>123517</v>
      </c>
      <c r="H40592" s="1">
        <v>0.22</v>
      </c>
      <c r="I40592" s="1">
        <v>40000</v>
      </c>
      <c r="J40592" s="1">
        <v>0</v>
      </c>
      <c r="K40592" s="1">
        <v>40000</v>
      </c>
      <c r="P40592" s="4">
        <v>41604</v>
      </c>
      <c r="Q40592" s="3" t="s">
        <v>123518</v>
      </c>
      <c r="R40592" s="3" t="s">
        <v>1507</v>
      </c>
      <c r="S40592" s="3" t="s">
        <v>123518</v>
      </c>
      <c r="T40592" s="3" t="s">
        <v>1507</v>
      </c>
      <c r="U40592" s="3" t="s">
        <v>28</v>
      </c>
    </row>
    <row r="40593" spans="1:21" x14ac:dyDescent="0.25">
      <c r="A40593" s="1">
        <v>1448</v>
      </c>
      <c r="B40593" s="3" t="s">
        <v>123519</v>
      </c>
      <c r="C40593" s="3" t="s">
        <v>22</v>
      </c>
      <c r="D40593" s="1">
        <v>90000</v>
      </c>
      <c r="E40593" s="3" t="s">
        <v>123520</v>
      </c>
      <c r="F40593" s="3" t="s">
        <v>24</v>
      </c>
      <c r="G40593" s="3"/>
      <c r="P40593" s="4">
        <v>41338</v>
      </c>
      <c r="Q40593" s="3" t="s">
        <v>123521</v>
      </c>
      <c r="R40593" s="3" t="s">
        <v>1507</v>
      </c>
      <c r="S40593" s="3"/>
      <c r="T40593" s="3"/>
      <c r="U40593" s="3"/>
    </row>
    <row r="40594" spans="1:21" x14ac:dyDescent="0.25">
      <c r="A40594" s="1">
        <v>5072</v>
      </c>
      <c r="B40594" s="3" t="s">
        <v>123522</v>
      </c>
      <c r="C40594" s="3" t="s">
        <v>22</v>
      </c>
      <c r="D40594" s="1">
        <v>115000</v>
      </c>
      <c r="E40594" s="3" t="s">
        <v>123523</v>
      </c>
      <c r="F40594" s="3" t="s">
        <v>24</v>
      </c>
      <c r="G40594" s="3" t="s">
        <v>123524</v>
      </c>
      <c r="H40594" s="1">
        <v>0.23</v>
      </c>
      <c r="I40594" s="1">
        <v>40000</v>
      </c>
      <c r="J40594" s="1">
        <v>394500</v>
      </c>
      <c r="K40594" s="1">
        <v>434500</v>
      </c>
      <c r="L40594" s="1">
        <v>1920</v>
      </c>
      <c r="M40594" s="1">
        <v>2</v>
      </c>
      <c r="N40594" s="1">
        <v>2</v>
      </c>
      <c r="O40594" s="1">
        <v>0</v>
      </c>
      <c r="P40594" s="4">
        <v>41450</v>
      </c>
      <c r="Q40594" s="3" t="s">
        <v>123525</v>
      </c>
      <c r="R40594" s="3" t="s">
        <v>1507</v>
      </c>
      <c r="S40594" s="3" t="s">
        <v>123525</v>
      </c>
      <c r="T40594" s="3" t="s">
        <v>1507</v>
      </c>
      <c r="U40594" s="3" t="s">
        <v>28</v>
      </c>
    </row>
    <row r="40595" spans="1:21" x14ac:dyDescent="0.25">
      <c r="A40595" s="1">
        <v>9297</v>
      </c>
      <c r="B40595" s="3" t="s">
        <v>123522</v>
      </c>
      <c r="C40595" s="3" t="s">
        <v>22</v>
      </c>
      <c r="D40595" s="1">
        <v>129500</v>
      </c>
      <c r="E40595" s="3" t="s">
        <v>123526</v>
      </c>
      <c r="F40595" s="3" t="s">
        <v>24</v>
      </c>
      <c r="G40595" s="3" t="s">
        <v>123524</v>
      </c>
      <c r="H40595" s="1">
        <v>0.23</v>
      </c>
      <c r="I40595" s="1">
        <v>40000</v>
      </c>
      <c r="J40595" s="1">
        <v>394500</v>
      </c>
      <c r="K40595" s="1">
        <v>434500</v>
      </c>
      <c r="L40595" s="1">
        <v>1920</v>
      </c>
      <c r="M40595" s="1">
        <v>2</v>
      </c>
      <c r="N40595" s="1">
        <v>2</v>
      </c>
      <c r="O40595" s="1">
        <v>0</v>
      </c>
      <c r="P40595" s="4">
        <v>41578</v>
      </c>
      <c r="Q40595" s="3" t="s">
        <v>123525</v>
      </c>
      <c r="R40595" s="3" t="s">
        <v>1507</v>
      </c>
      <c r="S40595" s="3" t="s">
        <v>123525</v>
      </c>
      <c r="T40595" s="3" t="s">
        <v>1507</v>
      </c>
      <c r="U40595" s="3" t="s">
        <v>28</v>
      </c>
    </row>
    <row r="40596" spans="1:21" x14ac:dyDescent="0.25">
      <c r="A40596" s="1">
        <v>27406</v>
      </c>
      <c r="B40596" s="3" t="s">
        <v>123527</v>
      </c>
      <c r="C40596" s="3" t="s">
        <v>326</v>
      </c>
      <c r="D40596" s="1">
        <v>260000</v>
      </c>
      <c r="E40596" s="3" t="s">
        <v>123528</v>
      </c>
      <c r="F40596" s="3" t="s">
        <v>503</v>
      </c>
      <c r="G40596" s="3" t="s">
        <v>123529</v>
      </c>
      <c r="H40596" s="1">
        <v>0.1</v>
      </c>
      <c r="I40596" s="1">
        <v>40000</v>
      </c>
      <c r="J40596" s="1">
        <v>0</v>
      </c>
      <c r="K40596" s="1">
        <v>40000</v>
      </c>
      <c r="P40596" s="4">
        <v>42041</v>
      </c>
      <c r="Q40596" s="3" t="s">
        <v>123530</v>
      </c>
      <c r="R40596" s="3" t="s">
        <v>1507</v>
      </c>
      <c r="S40596" s="3" t="s">
        <v>123530</v>
      </c>
      <c r="T40596" s="3" t="s">
        <v>1507</v>
      </c>
      <c r="U40596" s="3" t="s">
        <v>28</v>
      </c>
    </row>
    <row r="40597" spans="1:21" x14ac:dyDescent="0.25">
      <c r="A40597" s="1">
        <v>27407</v>
      </c>
      <c r="B40597" s="3" t="s">
        <v>123531</v>
      </c>
      <c r="C40597" s="3" t="s">
        <v>326</v>
      </c>
      <c r="D40597" s="1">
        <v>260000</v>
      </c>
      <c r="E40597" s="3" t="s">
        <v>123528</v>
      </c>
      <c r="F40597" s="3" t="s">
        <v>503</v>
      </c>
      <c r="G40597" s="3" t="s">
        <v>123529</v>
      </c>
      <c r="H40597" s="1">
        <v>0.1</v>
      </c>
      <c r="I40597" s="1">
        <v>40000</v>
      </c>
      <c r="J40597" s="1">
        <v>0</v>
      </c>
      <c r="K40597" s="1">
        <v>40000</v>
      </c>
      <c r="P40597" s="4">
        <v>42041</v>
      </c>
      <c r="Q40597" s="3" t="s">
        <v>123532</v>
      </c>
      <c r="R40597" s="3" t="s">
        <v>1507</v>
      </c>
      <c r="S40597" s="3" t="s">
        <v>123532</v>
      </c>
      <c r="T40597" s="3" t="s">
        <v>1507</v>
      </c>
      <c r="U40597" s="3" t="s">
        <v>28</v>
      </c>
    </row>
    <row r="40598" spans="1:21" x14ac:dyDescent="0.25">
      <c r="A40598" s="1">
        <v>20404</v>
      </c>
      <c r="B40598" s="3" t="s">
        <v>123533</v>
      </c>
      <c r="C40598" s="3" t="s">
        <v>22</v>
      </c>
      <c r="D40598" s="1">
        <v>406000</v>
      </c>
      <c r="E40598" s="3" t="s">
        <v>123534</v>
      </c>
      <c r="F40598" s="3" t="s">
        <v>24</v>
      </c>
      <c r="G40598" s="3" t="s">
        <v>123535</v>
      </c>
      <c r="H40598" s="1">
        <v>0.11</v>
      </c>
      <c r="I40598" s="1">
        <v>40000</v>
      </c>
      <c r="J40598" s="1">
        <v>334000</v>
      </c>
      <c r="K40598" s="1">
        <v>374000</v>
      </c>
      <c r="L40598" s="1">
        <v>2008</v>
      </c>
      <c r="M40598" s="1">
        <v>4</v>
      </c>
      <c r="N40598" s="1">
        <v>3</v>
      </c>
      <c r="O40598" s="1">
        <v>1</v>
      </c>
      <c r="P40598" s="4">
        <v>41880</v>
      </c>
      <c r="Q40598" s="3" t="s">
        <v>123536</v>
      </c>
      <c r="R40598" s="3" t="s">
        <v>1507</v>
      </c>
      <c r="S40598" s="3" t="s">
        <v>123536</v>
      </c>
      <c r="T40598" s="3" t="s">
        <v>1507</v>
      </c>
      <c r="U40598" s="3" t="s">
        <v>28</v>
      </c>
    </row>
    <row r="40599" spans="1:21" x14ac:dyDescent="0.25">
      <c r="A40599" s="1">
        <v>38747</v>
      </c>
      <c r="B40599" s="3" t="s">
        <v>123537</v>
      </c>
      <c r="C40599" s="3" t="s">
        <v>22</v>
      </c>
      <c r="D40599" s="1">
        <v>230000</v>
      </c>
      <c r="E40599" s="3" t="s">
        <v>123538</v>
      </c>
      <c r="F40599" s="3" t="s">
        <v>24</v>
      </c>
      <c r="G40599" s="3" t="s">
        <v>59294</v>
      </c>
      <c r="H40599" s="1">
        <v>0.24</v>
      </c>
      <c r="I40599" s="1">
        <v>40000</v>
      </c>
      <c r="J40599" s="1">
        <v>60000</v>
      </c>
      <c r="K40599" s="1">
        <v>100900</v>
      </c>
      <c r="L40599" s="1">
        <v>1900</v>
      </c>
      <c r="M40599" s="1">
        <v>3</v>
      </c>
      <c r="N40599" s="1">
        <v>1</v>
      </c>
      <c r="O40599" s="1">
        <v>0</v>
      </c>
      <c r="P40599" s="4">
        <v>42265</v>
      </c>
      <c r="Q40599" s="3" t="s">
        <v>123539</v>
      </c>
      <c r="R40599" s="3" t="s">
        <v>1507</v>
      </c>
      <c r="S40599" s="3" t="s">
        <v>123539</v>
      </c>
      <c r="T40599" s="3" t="s">
        <v>1507</v>
      </c>
      <c r="U40599" s="3" t="s">
        <v>28</v>
      </c>
    </row>
    <row r="40600" spans="1:21" x14ac:dyDescent="0.25">
      <c r="A40600" s="1">
        <v>52417</v>
      </c>
      <c r="B40600" s="3" t="s">
        <v>123540</v>
      </c>
      <c r="C40600" s="3" t="s">
        <v>22</v>
      </c>
      <c r="D40600" s="1">
        <v>270000</v>
      </c>
      <c r="E40600" s="3" t="s">
        <v>123541</v>
      </c>
      <c r="F40600" s="3" t="s">
        <v>24</v>
      </c>
      <c r="G40600" s="3" t="s">
        <v>59294</v>
      </c>
      <c r="H40600" s="1">
        <v>0.22</v>
      </c>
      <c r="I40600" s="1">
        <v>40000</v>
      </c>
      <c r="J40600" s="1">
        <v>69400</v>
      </c>
      <c r="K40600" s="1">
        <v>110600</v>
      </c>
      <c r="L40600" s="1">
        <v>1900</v>
      </c>
      <c r="M40600" s="1">
        <v>2</v>
      </c>
      <c r="N40600" s="1">
        <v>1</v>
      </c>
      <c r="O40600" s="1">
        <v>0</v>
      </c>
      <c r="P40600" s="4">
        <v>42552</v>
      </c>
      <c r="Q40600" s="3" t="s">
        <v>123542</v>
      </c>
      <c r="R40600" s="3" t="s">
        <v>1507</v>
      </c>
      <c r="S40600" s="3" t="s">
        <v>123543</v>
      </c>
      <c r="T40600" s="3" t="s">
        <v>1507</v>
      </c>
      <c r="U40600" s="3" t="s">
        <v>28</v>
      </c>
    </row>
    <row r="40601" spans="1:21" x14ac:dyDescent="0.25">
      <c r="A40601" s="1">
        <v>28675</v>
      </c>
      <c r="B40601" s="3" t="s">
        <v>123544</v>
      </c>
      <c r="C40601" s="3" t="s">
        <v>22</v>
      </c>
      <c r="D40601" s="1">
        <v>190000</v>
      </c>
      <c r="E40601" s="3" t="s">
        <v>123545</v>
      </c>
      <c r="F40601" s="3" t="s">
        <v>24</v>
      </c>
      <c r="G40601" s="3" t="s">
        <v>123546</v>
      </c>
      <c r="H40601" s="1">
        <v>0.2</v>
      </c>
      <c r="I40601" s="1">
        <v>40000</v>
      </c>
      <c r="J40601" s="1">
        <v>521400</v>
      </c>
      <c r="K40601" s="1">
        <v>561400</v>
      </c>
      <c r="L40601" s="1">
        <v>1910</v>
      </c>
      <c r="M40601" s="1">
        <v>4</v>
      </c>
      <c r="N40601" s="1">
        <v>3</v>
      </c>
      <c r="O40601" s="1">
        <v>1</v>
      </c>
      <c r="P40601" s="4">
        <v>42094</v>
      </c>
      <c r="Q40601" s="3" t="s">
        <v>123547</v>
      </c>
      <c r="R40601" s="3" t="s">
        <v>1507</v>
      </c>
      <c r="S40601" s="3" t="s">
        <v>123547</v>
      </c>
      <c r="T40601" s="3" t="s">
        <v>1507</v>
      </c>
      <c r="U40601" s="3" t="s">
        <v>28</v>
      </c>
    </row>
    <row r="40602" spans="1:21" x14ac:dyDescent="0.25">
      <c r="A40602" s="1">
        <v>24271</v>
      </c>
      <c r="B40602" s="3" t="s">
        <v>123548</v>
      </c>
      <c r="C40602" s="3" t="s">
        <v>22</v>
      </c>
      <c r="D40602" s="1">
        <v>360000</v>
      </c>
      <c r="E40602" s="3" t="s">
        <v>123549</v>
      </c>
      <c r="F40602" s="3" t="s">
        <v>24</v>
      </c>
      <c r="G40602" s="3" t="s">
        <v>123550</v>
      </c>
      <c r="H40602" s="1">
        <v>0.21</v>
      </c>
      <c r="I40602" s="1">
        <v>40000</v>
      </c>
      <c r="J40602" s="1">
        <v>133500</v>
      </c>
      <c r="K40602" s="1">
        <v>175500</v>
      </c>
      <c r="L40602" s="1">
        <v>1910</v>
      </c>
      <c r="M40602" s="1">
        <v>2</v>
      </c>
      <c r="N40602" s="1">
        <v>2</v>
      </c>
      <c r="O40602" s="1">
        <v>1</v>
      </c>
      <c r="P40602" s="4">
        <v>41963</v>
      </c>
      <c r="Q40602" s="3" t="s">
        <v>123551</v>
      </c>
      <c r="R40602" s="3" t="s">
        <v>1507</v>
      </c>
      <c r="S40602" s="3" t="s">
        <v>123551</v>
      </c>
      <c r="T40602" s="3" t="s">
        <v>1507</v>
      </c>
      <c r="U40602" s="3" t="s">
        <v>28</v>
      </c>
    </row>
    <row r="40603" spans="1:21" x14ac:dyDescent="0.25">
      <c r="A40603" s="1">
        <v>1449</v>
      </c>
      <c r="B40603" s="3" t="s">
        <v>123552</v>
      </c>
      <c r="C40603" s="3" t="s">
        <v>257</v>
      </c>
      <c r="D40603" s="1">
        <v>60000</v>
      </c>
      <c r="E40603" s="3" t="s">
        <v>123553</v>
      </c>
      <c r="F40603" s="3" t="s">
        <v>24</v>
      </c>
      <c r="G40603" s="3" t="s">
        <v>123554</v>
      </c>
      <c r="H40603" s="1">
        <v>0.08</v>
      </c>
      <c r="I40603" s="1">
        <v>40000</v>
      </c>
      <c r="J40603" s="1">
        <v>285600</v>
      </c>
      <c r="K40603" s="1">
        <v>325600</v>
      </c>
      <c r="L40603" s="1">
        <v>2013</v>
      </c>
      <c r="M40603" s="1">
        <v>2</v>
      </c>
      <c r="N40603" s="1">
        <v>2</v>
      </c>
      <c r="O40603" s="1">
        <v>1</v>
      </c>
      <c r="P40603" s="4">
        <v>41341</v>
      </c>
      <c r="Q40603" s="3" t="s">
        <v>123555</v>
      </c>
      <c r="R40603" s="3" t="s">
        <v>1507</v>
      </c>
      <c r="S40603" s="3" t="s">
        <v>123555</v>
      </c>
      <c r="T40603" s="3" t="s">
        <v>1507</v>
      </c>
      <c r="U40603" s="3" t="s">
        <v>28</v>
      </c>
    </row>
    <row r="40604" spans="1:21" x14ac:dyDescent="0.25">
      <c r="A40604" s="1">
        <v>11958</v>
      </c>
      <c r="B40604" s="3" t="s">
        <v>123552</v>
      </c>
      <c r="C40604" s="3" t="s">
        <v>22</v>
      </c>
      <c r="D40604" s="1">
        <v>389100</v>
      </c>
      <c r="E40604" s="3" t="s">
        <v>123556</v>
      </c>
      <c r="F40604" s="3" t="s">
        <v>24</v>
      </c>
      <c r="G40604" s="3" t="s">
        <v>123554</v>
      </c>
      <c r="H40604" s="1">
        <v>0.08</v>
      </c>
      <c r="I40604" s="1">
        <v>40000</v>
      </c>
      <c r="J40604" s="1">
        <v>285600</v>
      </c>
      <c r="K40604" s="1">
        <v>325600</v>
      </c>
      <c r="L40604" s="1">
        <v>2013</v>
      </c>
      <c r="M40604" s="1">
        <v>2</v>
      </c>
      <c r="N40604" s="1">
        <v>2</v>
      </c>
      <c r="O40604" s="1">
        <v>1</v>
      </c>
      <c r="P40604" s="4">
        <v>41645</v>
      </c>
      <c r="Q40604" s="3" t="s">
        <v>123555</v>
      </c>
      <c r="R40604" s="3" t="s">
        <v>1507</v>
      </c>
      <c r="S40604" s="3" t="s">
        <v>123555</v>
      </c>
      <c r="T40604" s="3" t="s">
        <v>1507</v>
      </c>
      <c r="U40604" s="3" t="s">
        <v>28</v>
      </c>
    </row>
    <row r="40605" spans="1:21" x14ac:dyDescent="0.25">
      <c r="A40605" s="1">
        <v>41212</v>
      </c>
      <c r="B40605" s="3" t="s">
        <v>123557</v>
      </c>
      <c r="C40605" s="3" t="s">
        <v>326</v>
      </c>
      <c r="D40605" s="1">
        <v>150000</v>
      </c>
      <c r="E40605" s="3" t="s">
        <v>123558</v>
      </c>
      <c r="F40605" s="3" t="s">
        <v>503</v>
      </c>
      <c r="G40605" s="3"/>
      <c r="H40605" s="1">
        <v>0.19</v>
      </c>
      <c r="I40605" s="1">
        <v>40000</v>
      </c>
      <c r="J40605" s="1">
        <v>0</v>
      </c>
      <c r="K40605" s="1">
        <v>40000</v>
      </c>
      <c r="P40605" s="4">
        <v>42332</v>
      </c>
      <c r="Q40605" s="3" t="s">
        <v>123559</v>
      </c>
      <c r="R40605" s="3" t="s">
        <v>1507</v>
      </c>
      <c r="S40605" s="3" t="s">
        <v>123559</v>
      </c>
      <c r="T40605" s="3" t="s">
        <v>1507</v>
      </c>
      <c r="U40605" s="3" t="s">
        <v>28</v>
      </c>
    </row>
    <row r="40606" spans="1:21" x14ac:dyDescent="0.25">
      <c r="A40606" s="1">
        <v>52418</v>
      </c>
      <c r="B40606" s="3" t="s">
        <v>123557</v>
      </c>
      <c r="C40606" s="3" t="s">
        <v>326</v>
      </c>
      <c r="D40606" s="1">
        <v>250000</v>
      </c>
      <c r="E40606" s="3" t="s">
        <v>123560</v>
      </c>
      <c r="F40606" s="3" t="s">
        <v>503</v>
      </c>
      <c r="G40606" s="3"/>
      <c r="H40606" s="1">
        <v>0.19</v>
      </c>
      <c r="I40606" s="1">
        <v>40000</v>
      </c>
      <c r="J40606" s="1">
        <v>0</v>
      </c>
      <c r="K40606" s="1">
        <v>40000</v>
      </c>
      <c r="P40606" s="4">
        <v>42571</v>
      </c>
      <c r="Q40606" s="3" t="s">
        <v>123561</v>
      </c>
      <c r="R40606" s="3" t="s">
        <v>1507</v>
      </c>
      <c r="S40606" s="3" t="s">
        <v>123559</v>
      </c>
      <c r="T40606" s="3" t="s">
        <v>1507</v>
      </c>
      <c r="U40606" s="3" t="s">
        <v>28</v>
      </c>
    </row>
    <row r="40607" spans="1:21" x14ac:dyDescent="0.25">
      <c r="A40607" s="1">
        <v>10177</v>
      </c>
      <c r="B40607" s="3" t="s">
        <v>123562</v>
      </c>
      <c r="C40607" s="3" t="s">
        <v>22</v>
      </c>
      <c r="D40607" s="1">
        <v>140000</v>
      </c>
      <c r="E40607" s="3" t="s">
        <v>123563</v>
      </c>
      <c r="F40607" s="3" t="s">
        <v>24</v>
      </c>
      <c r="G40607" s="3" t="s">
        <v>123564</v>
      </c>
      <c r="H40607" s="1">
        <v>0.09</v>
      </c>
      <c r="I40607" s="1">
        <v>40000</v>
      </c>
      <c r="J40607" s="1">
        <v>111100</v>
      </c>
      <c r="K40607" s="1">
        <v>151100</v>
      </c>
      <c r="L40607" s="1">
        <v>2006</v>
      </c>
      <c r="M40607" s="1">
        <v>3</v>
      </c>
      <c r="N40607" s="1">
        <v>2</v>
      </c>
      <c r="O40607" s="1">
        <v>0</v>
      </c>
      <c r="P40607" s="4">
        <v>41603</v>
      </c>
      <c r="Q40607" s="3" t="s">
        <v>123565</v>
      </c>
      <c r="R40607" s="3" t="s">
        <v>1507</v>
      </c>
      <c r="S40607" s="3" t="s">
        <v>123565</v>
      </c>
      <c r="T40607" s="3" t="s">
        <v>1507</v>
      </c>
      <c r="U40607" s="3" t="s">
        <v>28</v>
      </c>
    </row>
    <row r="40608" spans="1:21" x14ac:dyDescent="0.25">
      <c r="A40608" s="1">
        <v>21906</v>
      </c>
      <c r="B40608" s="3" t="s">
        <v>123566</v>
      </c>
      <c r="C40608" s="3" t="s">
        <v>22</v>
      </c>
      <c r="D40608" s="1">
        <v>115000</v>
      </c>
      <c r="E40608" s="3" t="s">
        <v>123567</v>
      </c>
      <c r="F40608" s="3" t="s">
        <v>24</v>
      </c>
      <c r="G40608" s="3" t="s">
        <v>123568</v>
      </c>
      <c r="H40608" s="1">
        <v>0.09</v>
      </c>
      <c r="I40608" s="1">
        <v>40000</v>
      </c>
      <c r="J40608" s="1">
        <v>551300</v>
      </c>
      <c r="K40608" s="1">
        <v>591300</v>
      </c>
      <c r="L40608" s="1">
        <v>2016</v>
      </c>
      <c r="M40608" s="1">
        <v>3</v>
      </c>
      <c r="N40608" s="1">
        <v>3</v>
      </c>
      <c r="O40608" s="1">
        <v>1</v>
      </c>
      <c r="P40608" s="4">
        <v>41906</v>
      </c>
      <c r="Q40608" s="3" t="s">
        <v>123569</v>
      </c>
      <c r="R40608" s="3" t="s">
        <v>1507</v>
      </c>
      <c r="S40608" s="3" t="s">
        <v>123569</v>
      </c>
      <c r="T40608" s="3" t="s">
        <v>1507</v>
      </c>
      <c r="U40608" s="3" t="s">
        <v>28</v>
      </c>
    </row>
    <row r="40609" spans="1:21" x14ac:dyDescent="0.25">
      <c r="A40609" s="1">
        <v>25554</v>
      </c>
      <c r="B40609" s="3" t="s">
        <v>123570</v>
      </c>
      <c r="C40609" s="3" t="s">
        <v>22</v>
      </c>
      <c r="D40609" s="1">
        <v>184800</v>
      </c>
      <c r="E40609" s="3" t="s">
        <v>123571</v>
      </c>
      <c r="F40609" s="3" t="s">
        <v>24</v>
      </c>
      <c r="G40609" s="3" t="s">
        <v>64007</v>
      </c>
      <c r="H40609" s="1">
        <v>0.16</v>
      </c>
      <c r="I40609" s="1">
        <v>40000</v>
      </c>
      <c r="J40609" s="1">
        <v>119400</v>
      </c>
      <c r="K40609" s="1">
        <v>165500</v>
      </c>
      <c r="L40609" s="1">
        <v>1935</v>
      </c>
      <c r="M40609" s="1">
        <v>3</v>
      </c>
      <c r="N40609" s="1">
        <v>1</v>
      </c>
      <c r="O40609" s="1">
        <v>0</v>
      </c>
      <c r="P40609" s="4">
        <v>41977</v>
      </c>
      <c r="Q40609" s="3" t="s">
        <v>123572</v>
      </c>
      <c r="R40609" s="3" t="s">
        <v>1507</v>
      </c>
      <c r="S40609" s="3" t="s">
        <v>123572</v>
      </c>
      <c r="T40609" s="3" t="s">
        <v>1507</v>
      </c>
      <c r="U40609" s="3" t="s">
        <v>28</v>
      </c>
    </row>
    <row r="40610" spans="1:21" x14ac:dyDescent="0.25">
      <c r="A40610" s="1">
        <v>46721</v>
      </c>
      <c r="B40610" s="3" t="s">
        <v>123573</v>
      </c>
      <c r="C40610" s="3" t="s">
        <v>22</v>
      </c>
      <c r="D40610" s="1">
        <v>110000</v>
      </c>
      <c r="E40610" s="3" t="s">
        <v>123574</v>
      </c>
      <c r="F40610" s="3" t="s">
        <v>24</v>
      </c>
      <c r="G40610" s="3" t="s">
        <v>123575</v>
      </c>
      <c r="H40610" s="1">
        <v>0.1</v>
      </c>
      <c r="I40610" s="1">
        <v>11000</v>
      </c>
      <c r="J40610" s="1">
        <v>68300</v>
      </c>
      <c r="K40610" s="1">
        <v>79300</v>
      </c>
      <c r="L40610" s="1">
        <v>1998</v>
      </c>
      <c r="M40610" s="1">
        <v>3</v>
      </c>
      <c r="N40610" s="1">
        <v>2</v>
      </c>
      <c r="O40610" s="1">
        <v>0</v>
      </c>
      <c r="P40610" s="4">
        <v>42475</v>
      </c>
      <c r="Q40610" s="3" t="s">
        <v>123576</v>
      </c>
      <c r="R40610" s="3" t="s">
        <v>1507</v>
      </c>
      <c r="S40610" s="3" t="s">
        <v>123576</v>
      </c>
      <c r="T40610" s="3" t="s">
        <v>1507</v>
      </c>
      <c r="U40610" s="3" t="s">
        <v>28</v>
      </c>
    </row>
    <row r="40611" spans="1:21" x14ac:dyDescent="0.25">
      <c r="A40611" s="1">
        <v>6281</v>
      </c>
      <c r="B40611" s="3" t="s">
        <v>123577</v>
      </c>
      <c r="C40611" s="3" t="s">
        <v>257</v>
      </c>
      <c r="D40611" s="1">
        <v>130000</v>
      </c>
      <c r="E40611" s="3" t="s">
        <v>123578</v>
      </c>
      <c r="F40611" s="3" t="s">
        <v>503</v>
      </c>
      <c r="G40611" s="3"/>
      <c r="P40611" s="4">
        <v>41463</v>
      </c>
      <c r="Q40611" s="3" t="s">
        <v>123579</v>
      </c>
      <c r="R40611" s="3" t="s">
        <v>1507</v>
      </c>
      <c r="S40611" s="3"/>
      <c r="T40611" s="3"/>
      <c r="U40611" s="3"/>
    </row>
    <row r="40612" spans="1:21" x14ac:dyDescent="0.25">
      <c r="A40612" s="1">
        <v>7451</v>
      </c>
      <c r="B40612" s="3" t="s">
        <v>123577</v>
      </c>
      <c r="C40612" s="3" t="s">
        <v>257</v>
      </c>
      <c r="D40612" s="1">
        <v>176305</v>
      </c>
      <c r="E40612" s="3" t="s">
        <v>116405</v>
      </c>
      <c r="F40612" s="3" t="s">
        <v>503</v>
      </c>
      <c r="G40612" s="3"/>
      <c r="P40612" s="4">
        <v>41508</v>
      </c>
      <c r="Q40612" s="3" t="s">
        <v>123579</v>
      </c>
      <c r="R40612" s="3" t="s">
        <v>1507</v>
      </c>
      <c r="S40612" s="3"/>
      <c r="T40612" s="3"/>
      <c r="U40612" s="3"/>
    </row>
    <row r="40613" spans="1:21" x14ac:dyDescent="0.25">
      <c r="A40613" s="1">
        <v>6282</v>
      </c>
      <c r="B40613" s="3" t="s">
        <v>123580</v>
      </c>
      <c r="C40613" s="3" t="s">
        <v>257</v>
      </c>
      <c r="D40613" s="1">
        <v>130000</v>
      </c>
      <c r="E40613" s="3" t="s">
        <v>123578</v>
      </c>
      <c r="F40613" s="3" t="s">
        <v>503</v>
      </c>
      <c r="G40613" s="3"/>
      <c r="P40613" s="4">
        <v>41463</v>
      </c>
      <c r="Q40613" s="3" t="s">
        <v>123581</v>
      </c>
      <c r="R40613" s="3" t="s">
        <v>1507</v>
      </c>
      <c r="S40613" s="3"/>
      <c r="T40613" s="3"/>
      <c r="U40613" s="3"/>
    </row>
    <row r="40614" spans="1:21" x14ac:dyDescent="0.25">
      <c r="A40614" s="1">
        <v>7452</v>
      </c>
      <c r="B40614" s="3" t="s">
        <v>123580</v>
      </c>
      <c r="C40614" s="3" t="s">
        <v>257</v>
      </c>
      <c r="D40614" s="1">
        <v>176305</v>
      </c>
      <c r="E40614" s="3" t="s">
        <v>116405</v>
      </c>
      <c r="F40614" s="3" t="s">
        <v>503</v>
      </c>
      <c r="G40614" s="3"/>
      <c r="P40614" s="4">
        <v>41508</v>
      </c>
      <c r="Q40614" s="3" t="s">
        <v>123581</v>
      </c>
      <c r="R40614" s="3" t="s">
        <v>1507</v>
      </c>
      <c r="S40614" s="3"/>
      <c r="T40614" s="3"/>
      <c r="U40614" s="3"/>
    </row>
    <row r="40615" spans="1:21" x14ac:dyDescent="0.25">
      <c r="A40615" s="1">
        <v>8287</v>
      </c>
      <c r="B40615" s="3" t="s">
        <v>123582</v>
      </c>
      <c r="C40615" s="3" t="s">
        <v>74</v>
      </c>
      <c r="D40615" s="1">
        <v>225000</v>
      </c>
      <c r="E40615" s="3" t="s">
        <v>123583</v>
      </c>
      <c r="F40615" s="3" t="s">
        <v>24</v>
      </c>
      <c r="G40615" s="3"/>
      <c r="P40615" s="4">
        <v>41537</v>
      </c>
      <c r="Q40615" s="3" t="s">
        <v>123584</v>
      </c>
      <c r="R40615" s="3" t="s">
        <v>1507</v>
      </c>
      <c r="S40615" s="3"/>
      <c r="T40615" s="3"/>
      <c r="U40615" s="3"/>
    </row>
    <row r="40616" spans="1:21" x14ac:dyDescent="0.25">
      <c r="A40616" s="1">
        <v>11311</v>
      </c>
      <c r="B40616" s="3" t="s">
        <v>123585</v>
      </c>
      <c r="C40616" s="3" t="s">
        <v>74</v>
      </c>
      <c r="D40616" s="1">
        <v>245000</v>
      </c>
      <c r="E40616" s="3" t="s">
        <v>123586</v>
      </c>
      <c r="F40616" s="3" t="s">
        <v>24</v>
      </c>
      <c r="G40616" s="3"/>
      <c r="P40616" s="4">
        <v>41635</v>
      </c>
      <c r="Q40616" s="3" t="s">
        <v>123587</v>
      </c>
      <c r="R40616" s="3" t="s">
        <v>1507</v>
      </c>
      <c r="S40616" s="3"/>
      <c r="T40616" s="3"/>
      <c r="U40616" s="3"/>
    </row>
    <row r="40617" spans="1:21" x14ac:dyDescent="0.25">
      <c r="A40617" s="1">
        <v>25555</v>
      </c>
      <c r="B40617" s="3" t="s">
        <v>123588</v>
      </c>
      <c r="C40617" s="3" t="s">
        <v>74</v>
      </c>
      <c r="D40617" s="1">
        <v>283000</v>
      </c>
      <c r="E40617" s="3" t="s">
        <v>123589</v>
      </c>
      <c r="F40617" s="3" t="s">
        <v>24</v>
      </c>
      <c r="G40617" s="3"/>
      <c r="P40617" s="4">
        <v>41990</v>
      </c>
      <c r="Q40617" s="3" t="s">
        <v>123590</v>
      </c>
      <c r="R40617" s="3" t="s">
        <v>1507</v>
      </c>
      <c r="S40617" s="3"/>
      <c r="T40617" s="3"/>
      <c r="U40617" s="3"/>
    </row>
    <row r="40618" spans="1:21" x14ac:dyDescent="0.25">
      <c r="A40618" s="1">
        <v>8288</v>
      </c>
      <c r="B40618" s="3" t="s">
        <v>123591</v>
      </c>
      <c r="C40618" s="3" t="s">
        <v>74</v>
      </c>
      <c r="D40618" s="1">
        <v>298000</v>
      </c>
      <c r="E40618" s="3" t="s">
        <v>123592</v>
      </c>
      <c r="F40618" s="3" t="s">
        <v>24</v>
      </c>
      <c r="G40618" s="3"/>
      <c r="P40618" s="4">
        <v>41530</v>
      </c>
      <c r="Q40618" s="3" t="s">
        <v>123593</v>
      </c>
      <c r="R40618" s="3" t="s">
        <v>1507</v>
      </c>
      <c r="S40618" s="3"/>
      <c r="T40618" s="3"/>
      <c r="U40618" s="3"/>
    </row>
    <row r="40619" spans="1:21" x14ac:dyDescent="0.25">
      <c r="A40619" s="1">
        <v>3713</v>
      </c>
      <c r="B40619" s="3" t="s">
        <v>123594</v>
      </c>
      <c r="C40619" s="3" t="s">
        <v>74</v>
      </c>
      <c r="D40619" s="1">
        <v>285000</v>
      </c>
      <c r="E40619" s="3" t="s">
        <v>123595</v>
      </c>
      <c r="F40619" s="3" t="s">
        <v>24</v>
      </c>
      <c r="G40619" s="3"/>
      <c r="P40619" s="4">
        <v>41403</v>
      </c>
      <c r="Q40619" s="3" t="s">
        <v>123596</v>
      </c>
      <c r="R40619" s="3" t="s">
        <v>1507</v>
      </c>
      <c r="S40619" s="3"/>
      <c r="T40619" s="3"/>
      <c r="U40619" s="3"/>
    </row>
    <row r="40620" spans="1:21" x14ac:dyDescent="0.25">
      <c r="A40620" s="1">
        <v>31928</v>
      </c>
      <c r="B40620" s="3" t="s">
        <v>123597</v>
      </c>
      <c r="C40620" s="3" t="s">
        <v>74</v>
      </c>
      <c r="D40620" s="1">
        <v>353900</v>
      </c>
      <c r="E40620" s="3" t="s">
        <v>123598</v>
      </c>
      <c r="F40620" s="3" t="s">
        <v>24</v>
      </c>
      <c r="G40620" s="3"/>
      <c r="P40620" s="4">
        <v>42129</v>
      </c>
      <c r="Q40620" s="3" t="s">
        <v>123599</v>
      </c>
      <c r="R40620" s="3" t="s">
        <v>1507</v>
      </c>
      <c r="S40620" s="3"/>
      <c r="T40620" s="3"/>
      <c r="U40620" s="3"/>
    </row>
    <row r="40621" spans="1:21" x14ac:dyDescent="0.25">
      <c r="A40621" s="1">
        <v>37178</v>
      </c>
      <c r="B40621" s="3" t="s">
        <v>123600</v>
      </c>
      <c r="C40621" s="3" t="s">
        <v>74</v>
      </c>
      <c r="D40621" s="1">
        <v>423500</v>
      </c>
      <c r="E40621" s="3" t="s">
        <v>123601</v>
      </c>
      <c r="F40621" s="3" t="s">
        <v>24</v>
      </c>
      <c r="G40621" s="3"/>
      <c r="P40621" s="4">
        <v>42230</v>
      </c>
      <c r="Q40621" s="3" t="s">
        <v>123602</v>
      </c>
      <c r="R40621" s="3" t="s">
        <v>1507</v>
      </c>
      <c r="S40621" s="3"/>
      <c r="T40621" s="3"/>
      <c r="U40621" s="3"/>
    </row>
    <row r="40622" spans="1:21" x14ac:dyDescent="0.25">
      <c r="A40622" s="1">
        <v>35537</v>
      </c>
      <c r="B40622" s="3" t="s">
        <v>123603</v>
      </c>
      <c r="C40622" s="3" t="s">
        <v>74</v>
      </c>
      <c r="D40622" s="1">
        <v>400000</v>
      </c>
      <c r="E40622" s="3" t="s">
        <v>123604</v>
      </c>
      <c r="F40622" s="3" t="s">
        <v>24</v>
      </c>
      <c r="G40622" s="3"/>
      <c r="P40622" s="4">
        <v>42192</v>
      </c>
      <c r="Q40622" s="3" t="s">
        <v>123605</v>
      </c>
      <c r="R40622" s="3" t="s">
        <v>1507</v>
      </c>
      <c r="S40622" s="3"/>
      <c r="T40622" s="3"/>
      <c r="U40622" s="3"/>
    </row>
    <row r="40623" spans="1:21" x14ac:dyDescent="0.25">
      <c r="A40623" s="1">
        <v>18946</v>
      </c>
      <c r="B40623" s="3" t="s">
        <v>123606</v>
      </c>
      <c r="C40623" s="3" t="s">
        <v>74</v>
      </c>
      <c r="D40623" s="1">
        <v>320000</v>
      </c>
      <c r="E40623" s="3" t="s">
        <v>123607</v>
      </c>
      <c r="F40623" s="3" t="s">
        <v>24</v>
      </c>
      <c r="G40623" s="3"/>
      <c r="P40623" s="4">
        <v>41844</v>
      </c>
      <c r="Q40623" s="3" t="s">
        <v>123608</v>
      </c>
      <c r="R40623" s="3" t="s">
        <v>1507</v>
      </c>
      <c r="S40623" s="3"/>
      <c r="T40623" s="3"/>
      <c r="U40623" s="3"/>
    </row>
    <row r="40624" spans="1:21" x14ac:dyDescent="0.25">
      <c r="A40624" s="1">
        <v>20405</v>
      </c>
      <c r="B40624" s="3" t="s">
        <v>123609</v>
      </c>
      <c r="C40624" s="3" t="s">
        <v>326</v>
      </c>
      <c r="D40624" s="1">
        <v>187450</v>
      </c>
      <c r="E40624" s="3" t="s">
        <v>123610</v>
      </c>
      <c r="F40624" s="3" t="s">
        <v>24</v>
      </c>
      <c r="G40624" s="3"/>
      <c r="P40624" s="4">
        <v>41863</v>
      </c>
      <c r="Q40624" s="3" t="s">
        <v>123611</v>
      </c>
      <c r="R40624" s="3" t="s">
        <v>1507</v>
      </c>
      <c r="S40624" s="3"/>
      <c r="T40624" s="3"/>
      <c r="U40624" s="3"/>
    </row>
    <row r="40625" spans="1:21" x14ac:dyDescent="0.25">
      <c r="A40625" s="1">
        <v>47661</v>
      </c>
      <c r="B40625" s="3" t="s">
        <v>123612</v>
      </c>
      <c r="C40625" s="3" t="s">
        <v>74</v>
      </c>
      <c r="D40625" s="1">
        <v>416500</v>
      </c>
      <c r="E40625" s="3" t="s">
        <v>123613</v>
      </c>
      <c r="F40625" s="3" t="s">
        <v>24</v>
      </c>
      <c r="G40625" s="3"/>
      <c r="P40625" s="4">
        <v>42468</v>
      </c>
      <c r="Q40625" s="3" t="s">
        <v>123614</v>
      </c>
      <c r="R40625" s="3" t="s">
        <v>1507</v>
      </c>
      <c r="S40625" s="3"/>
      <c r="T40625" s="3"/>
      <c r="U40625" s="3"/>
    </row>
    <row r="40626" spans="1:21" x14ac:dyDescent="0.25">
      <c r="A40626" s="1">
        <v>2474</v>
      </c>
      <c r="B40626" s="3" t="s">
        <v>123615</v>
      </c>
      <c r="C40626" s="3" t="s">
        <v>74</v>
      </c>
      <c r="D40626" s="1">
        <v>263000</v>
      </c>
      <c r="E40626" s="3" t="s">
        <v>123616</v>
      </c>
      <c r="F40626" s="3" t="s">
        <v>24</v>
      </c>
      <c r="G40626" s="3"/>
      <c r="P40626" s="4">
        <v>41372</v>
      </c>
      <c r="Q40626" s="3" t="s">
        <v>123617</v>
      </c>
      <c r="R40626" s="3" t="s">
        <v>1507</v>
      </c>
      <c r="S40626" s="3"/>
      <c r="T40626" s="3"/>
      <c r="U40626" s="3"/>
    </row>
    <row r="40627" spans="1:21" x14ac:dyDescent="0.25">
      <c r="A40627" s="1">
        <v>30038</v>
      </c>
      <c r="B40627" s="3" t="s">
        <v>123618</v>
      </c>
      <c r="C40627" s="3" t="s">
        <v>74</v>
      </c>
      <c r="D40627" s="1">
        <v>287000</v>
      </c>
      <c r="E40627" s="3" t="s">
        <v>123619</v>
      </c>
      <c r="F40627" s="3" t="s">
        <v>24</v>
      </c>
      <c r="G40627" s="3"/>
      <c r="P40627" s="4">
        <v>42123</v>
      </c>
      <c r="Q40627" s="3" t="s">
        <v>123620</v>
      </c>
      <c r="R40627" s="3" t="s">
        <v>1507</v>
      </c>
      <c r="S40627" s="3"/>
      <c r="T40627" s="3"/>
      <c r="U40627" s="3"/>
    </row>
    <row r="40628" spans="1:21" x14ac:dyDescent="0.25">
      <c r="A40628" s="1">
        <v>37179</v>
      </c>
      <c r="B40628" s="3" t="s">
        <v>123621</v>
      </c>
      <c r="C40628" s="3" t="s">
        <v>74</v>
      </c>
      <c r="D40628" s="1">
        <v>320000</v>
      </c>
      <c r="E40628" s="3" t="s">
        <v>123622</v>
      </c>
      <c r="F40628" s="3" t="s">
        <v>24</v>
      </c>
      <c r="G40628" s="3"/>
      <c r="P40628" s="4">
        <v>42230</v>
      </c>
      <c r="Q40628" s="3" t="s">
        <v>123623</v>
      </c>
      <c r="R40628" s="3" t="s">
        <v>1507</v>
      </c>
      <c r="S40628" s="3"/>
      <c r="T40628" s="3"/>
      <c r="U40628" s="3"/>
    </row>
    <row r="40629" spans="1:21" x14ac:dyDescent="0.25">
      <c r="A40629" s="1">
        <v>17485</v>
      </c>
      <c r="B40629" s="3" t="s">
        <v>123624</v>
      </c>
      <c r="C40629" s="3" t="s">
        <v>74</v>
      </c>
      <c r="D40629" s="1">
        <v>290000</v>
      </c>
      <c r="E40629" s="3" t="s">
        <v>123625</v>
      </c>
      <c r="F40629" s="3" t="s">
        <v>24</v>
      </c>
      <c r="G40629" s="3"/>
      <c r="P40629" s="4">
        <v>41806</v>
      </c>
      <c r="Q40629" s="3" t="s">
        <v>123623</v>
      </c>
      <c r="R40629" s="3" t="s">
        <v>1507</v>
      </c>
      <c r="S40629" s="3"/>
      <c r="T40629" s="3"/>
      <c r="U40629" s="3"/>
    </row>
    <row r="40630" spans="1:21" x14ac:dyDescent="0.25">
      <c r="A40630" s="1">
        <v>42518</v>
      </c>
      <c r="B40630" s="3" t="s">
        <v>123626</v>
      </c>
      <c r="C40630" s="3" t="s">
        <v>74</v>
      </c>
      <c r="D40630" s="1">
        <v>323950</v>
      </c>
      <c r="E40630" s="3" t="s">
        <v>123627</v>
      </c>
      <c r="F40630" s="3" t="s">
        <v>24</v>
      </c>
      <c r="G40630" s="3"/>
      <c r="P40630" s="4">
        <v>42366</v>
      </c>
      <c r="Q40630" s="3" t="s">
        <v>123623</v>
      </c>
      <c r="R40630" s="3" t="s">
        <v>1507</v>
      </c>
      <c r="S40630" s="3"/>
      <c r="T40630" s="3"/>
      <c r="U40630" s="3"/>
    </row>
    <row r="40631" spans="1:21" x14ac:dyDescent="0.25">
      <c r="A40631" s="1">
        <v>49445</v>
      </c>
      <c r="B40631" s="3" t="s">
        <v>123628</v>
      </c>
      <c r="C40631" s="3" t="s">
        <v>74</v>
      </c>
      <c r="D40631" s="1">
        <v>297500</v>
      </c>
      <c r="E40631" s="3" t="s">
        <v>123629</v>
      </c>
      <c r="F40631" s="3" t="s">
        <v>24</v>
      </c>
      <c r="G40631" s="3"/>
      <c r="P40631" s="4">
        <v>42509</v>
      </c>
      <c r="Q40631" s="3" t="s">
        <v>123630</v>
      </c>
      <c r="R40631" s="3" t="s">
        <v>1507</v>
      </c>
      <c r="S40631" s="3"/>
      <c r="T40631" s="3"/>
      <c r="U40631" s="3"/>
    </row>
    <row r="40632" spans="1:21" x14ac:dyDescent="0.25">
      <c r="A40632" s="1">
        <v>845</v>
      </c>
      <c r="B40632" s="3" t="s">
        <v>123631</v>
      </c>
      <c r="C40632" s="3" t="s">
        <v>74</v>
      </c>
      <c r="D40632" s="1">
        <v>170000</v>
      </c>
      <c r="E40632" s="3" t="s">
        <v>123632</v>
      </c>
      <c r="F40632" s="3" t="s">
        <v>24</v>
      </c>
      <c r="G40632" s="3"/>
      <c r="P40632" s="4">
        <v>41326</v>
      </c>
      <c r="Q40632" s="3" t="s">
        <v>123620</v>
      </c>
      <c r="R40632" s="3" t="s">
        <v>1507</v>
      </c>
      <c r="S40632" s="3"/>
      <c r="T40632" s="3"/>
      <c r="U40632" s="3"/>
    </row>
    <row r="40633" spans="1:21" x14ac:dyDescent="0.25">
      <c r="A40633" s="1">
        <v>28676</v>
      </c>
      <c r="B40633" s="3" t="s">
        <v>123633</v>
      </c>
      <c r="C40633" s="3" t="s">
        <v>74</v>
      </c>
      <c r="D40633" s="1">
        <v>235000</v>
      </c>
      <c r="E40633" s="3" t="s">
        <v>123634</v>
      </c>
      <c r="F40633" s="3" t="s">
        <v>24</v>
      </c>
      <c r="G40633" s="3"/>
      <c r="P40633" s="4">
        <v>42087</v>
      </c>
      <c r="Q40633" s="3" t="s">
        <v>123620</v>
      </c>
      <c r="R40633" s="3" t="s">
        <v>1507</v>
      </c>
      <c r="S40633" s="3"/>
      <c r="T40633" s="3"/>
      <c r="U40633" s="3"/>
    </row>
    <row r="40634" spans="1:21" x14ac:dyDescent="0.25">
      <c r="A40634" s="1">
        <v>11959</v>
      </c>
      <c r="B40634" s="3" t="s">
        <v>123635</v>
      </c>
      <c r="C40634" s="3" t="s">
        <v>74</v>
      </c>
      <c r="D40634" s="1">
        <v>205000</v>
      </c>
      <c r="E40634" s="3" t="s">
        <v>123636</v>
      </c>
      <c r="F40634" s="3" t="s">
        <v>24</v>
      </c>
      <c r="G40634" s="3"/>
      <c r="P40634" s="4">
        <v>41668</v>
      </c>
      <c r="Q40634" s="3" t="s">
        <v>123620</v>
      </c>
      <c r="R40634" s="3" t="s">
        <v>1507</v>
      </c>
      <c r="S40634" s="3"/>
      <c r="T40634" s="3"/>
      <c r="U40634" s="3"/>
    </row>
    <row r="40635" spans="1:21" x14ac:dyDescent="0.25">
      <c r="A40635" s="1">
        <v>33762</v>
      </c>
      <c r="B40635" s="3" t="s">
        <v>123635</v>
      </c>
      <c r="C40635" s="3" t="s">
        <v>74</v>
      </c>
      <c r="D40635" s="1">
        <v>239900</v>
      </c>
      <c r="E40635" s="3" t="s">
        <v>123637</v>
      </c>
      <c r="F40635" s="3" t="s">
        <v>24</v>
      </c>
      <c r="G40635" s="3"/>
      <c r="P40635" s="4">
        <v>42174</v>
      </c>
      <c r="Q40635" s="3" t="s">
        <v>123620</v>
      </c>
      <c r="R40635" s="3" t="s">
        <v>1507</v>
      </c>
      <c r="S40635" s="3"/>
      <c r="T40635" s="3"/>
      <c r="U40635" s="3"/>
    </row>
    <row r="40636" spans="1:21" x14ac:dyDescent="0.25">
      <c r="A40636" s="1">
        <v>10178</v>
      </c>
      <c r="B40636" s="3" t="s">
        <v>123638</v>
      </c>
      <c r="C40636" s="3" t="s">
        <v>74</v>
      </c>
      <c r="D40636" s="1">
        <v>299500</v>
      </c>
      <c r="E40636" s="3" t="s">
        <v>123639</v>
      </c>
      <c r="F40636" s="3" t="s">
        <v>24</v>
      </c>
      <c r="G40636" s="3"/>
      <c r="P40636" s="4">
        <v>41604</v>
      </c>
      <c r="Q40636" s="3" t="s">
        <v>123640</v>
      </c>
      <c r="R40636" s="3" t="s">
        <v>1507</v>
      </c>
      <c r="S40636" s="3"/>
      <c r="T40636" s="3"/>
      <c r="U40636" s="3"/>
    </row>
    <row r="40637" spans="1:21" x14ac:dyDescent="0.25">
      <c r="A40637" s="1">
        <v>23235</v>
      </c>
      <c r="B40637" s="3" t="s">
        <v>123641</v>
      </c>
      <c r="C40637" s="3" t="s">
        <v>74</v>
      </c>
      <c r="D40637" s="1">
        <v>355500</v>
      </c>
      <c r="E40637" s="3" t="s">
        <v>123642</v>
      </c>
      <c r="F40637" s="3" t="s">
        <v>24</v>
      </c>
      <c r="G40637" s="3"/>
      <c r="P40637" s="4">
        <v>41942</v>
      </c>
      <c r="Q40637" s="3" t="s">
        <v>123643</v>
      </c>
      <c r="R40637" s="3" t="s">
        <v>1507</v>
      </c>
      <c r="S40637" s="3"/>
      <c r="T40637" s="3"/>
      <c r="U40637" s="3"/>
    </row>
    <row r="40638" spans="1:21" x14ac:dyDescent="0.25">
      <c r="A40638" s="1">
        <v>7453</v>
      </c>
      <c r="B40638" s="3" t="s">
        <v>123644</v>
      </c>
      <c r="C40638" s="3" t="s">
        <v>74</v>
      </c>
      <c r="D40638" s="1">
        <v>202100</v>
      </c>
      <c r="E40638" s="3" t="s">
        <v>123645</v>
      </c>
      <c r="F40638" s="3" t="s">
        <v>24</v>
      </c>
      <c r="G40638" s="3"/>
      <c r="P40638" s="4">
        <v>41488</v>
      </c>
      <c r="Q40638" s="3" t="s">
        <v>123646</v>
      </c>
      <c r="R40638" s="3" t="s">
        <v>1507</v>
      </c>
      <c r="S40638" s="3"/>
      <c r="T40638" s="3"/>
      <c r="U40638" s="3"/>
    </row>
    <row r="40639" spans="1:21" x14ac:dyDescent="0.25">
      <c r="A40639" s="1">
        <v>5073</v>
      </c>
      <c r="B40639" s="3" t="s">
        <v>123647</v>
      </c>
      <c r="C40639" s="3" t="s">
        <v>74</v>
      </c>
      <c r="D40639" s="1">
        <v>255100</v>
      </c>
      <c r="E40639" s="3" t="s">
        <v>123648</v>
      </c>
      <c r="F40639" s="3" t="s">
        <v>24</v>
      </c>
      <c r="G40639" s="3"/>
      <c r="P40639" s="4">
        <v>41451</v>
      </c>
      <c r="Q40639" s="3" t="s">
        <v>123649</v>
      </c>
      <c r="R40639" s="3" t="s">
        <v>1507</v>
      </c>
      <c r="S40639" s="3"/>
      <c r="T40639" s="3"/>
      <c r="U40639" s="3"/>
    </row>
    <row r="40640" spans="1:21" x14ac:dyDescent="0.25">
      <c r="A40640" s="1">
        <v>51340</v>
      </c>
      <c r="B40640" s="3" t="s">
        <v>123647</v>
      </c>
      <c r="C40640" s="3" t="s">
        <v>74</v>
      </c>
      <c r="D40640" s="1">
        <v>362000</v>
      </c>
      <c r="E40640" s="3" t="s">
        <v>123650</v>
      </c>
      <c r="F40640" s="3" t="s">
        <v>24</v>
      </c>
      <c r="G40640" s="3"/>
      <c r="P40640" s="4">
        <v>42524</v>
      </c>
      <c r="Q40640" s="3" t="s">
        <v>123651</v>
      </c>
      <c r="R40640" s="3" t="s">
        <v>1507</v>
      </c>
      <c r="S40640" s="3"/>
      <c r="T40640" s="3"/>
      <c r="U40640" s="3"/>
    </row>
    <row r="40641" spans="1:21" x14ac:dyDescent="0.25">
      <c r="A40641" s="1">
        <v>7454</v>
      </c>
      <c r="B40641" s="3" t="s">
        <v>123652</v>
      </c>
      <c r="C40641" s="3" t="s">
        <v>74</v>
      </c>
      <c r="D40641" s="1">
        <v>239500</v>
      </c>
      <c r="E40641" s="3" t="s">
        <v>123653</v>
      </c>
      <c r="F40641" s="3" t="s">
        <v>24</v>
      </c>
      <c r="G40641" s="3"/>
      <c r="P40641" s="4">
        <v>41506</v>
      </c>
      <c r="Q40641" s="3" t="s">
        <v>123654</v>
      </c>
      <c r="R40641" s="3" t="s">
        <v>1507</v>
      </c>
      <c r="S40641" s="3"/>
      <c r="T40641" s="3"/>
      <c r="U40641" s="3"/>
    </row>
    <row r="40642" spans="1:21" x14ac:dyDescent="0.25">
      <c r="A40642" s="1">
        <v>6283</v>
      </c>
      <c r="B40642" s="3" t="s">
        <v>123655</v>
      </c>
      <c r="C40642" s="3" t="s">
        <v>74</v>
      </c>
      <c r="D40642" s="1">
        <v>238500</v>
      </c>
      <c r="E40642" s="3" t="s">
        <v>123656</v>
      </c>
      <c r="F40642" s="3" t="s">
        <v>24</v>
      </c>
      <c r="G40642" s="3"/>
      <c r="P40642" s="4">
        <v>41456</v>
      </c>
      <c r="Q40642" s="3" t="s">
        <v>123657</v>
      </c>
      <c r="R40642" s="3" t="s">
        <v>1507</v>
      </c>
      <c r="S40642" s="3"/>
      <c r="T40642" s="3"/>
      <c r="U40642" s="3"/>
    </row>
    <row r="40643" spans="1:21" x14ac:dyDescent="0.25">
      <c r="A40643" s="1">
        <v>38748</v>
      </c>
      <c r="B40643" s="3" t="s">
        <v>123655</v>
      </c>
      <c r="C40643" s="3" t="s">
        <v>74</v>
      </c>
      <c r="D40643" s="1">
        <v>322500</v>
      </c>
      <c r="E40643" s="3" t="s">
        <v>123658</v>
      </c>
      <c r="F40643" s="3" t="s">
        <v>24</v>
      </c>
      <c r="G40643" s="3"/>
      <c r="P40643" s="4">
        <v>42271</v>
      </c>
      <c r="Q40643" s="3" t="s">
        <v>123657</v>
      </c>
      <c r="R40643" s="3" t="s">
        <v>1507</v>
      </c>
      <c r="S40643" s="3"/>
      <c r="T40643" s="3"/>
      <c r="U40643" s="3"/>
    </row>
    <row r="40644" spans="1:21" x14ac:dyDescent="0.25">
      <c r="A40644" s="1">
        <v>7455</v>
      </c>
      <c r="B40644" s="3" t="s">
        <v>123659</v>
      </c>
      <c r="C40644" s="3" t="s">
        <v>74</v>
      </c>
      <c r="D40644" s="1">
        <v>235000</v>
      </c>
      <c r="E40644" s="3" t="s">
        <v>123660</v>
      </c>
      <c r="F40644" s="3" t="s">
        <v>24</v>
      </c>
      <c r="G40644" s="3"/>
      <c r="P40644" s="4">
        <v>41495</v>
      </c>
      <c r="Q40644" s="3" t="s">
        <v>123661</v>
      </c>
      <c r="R40644" s="3" t="s">
        <v>1507</v>
      </c>
      <c r="S40644" s="3"/>
      <c r="T40644" s="3"/>
      <c r="U40644" s="3"/>
    </row>
    <row r="40645" spans="1:21" x14ac:dyDescent="0.25">
      <c r="A40645" s="1">
        <v>10179</v>
      </c>
      <c r="B40645" s="3" t="s">
        <v>123662</v>
      </c>
      <c r="C40645" s="3" t="s">
        <v>74</v>
      </c>
      <c r="D40645" s="1">
        <v>369900</v>
      </c>
      <c r="E40645" s="3" t="s">
        <v>123663</v>
      </c>
      <c r="F40645" s="3" t="s">
        <v>24</v>
      </c>
      <c r="G40645" s="3"/>
      <c r="P40645" s="4">
        <v>41599</v>
      </c>
      <c r="Q40645" s="3" t="s">
        <v>123664</v>
      </c>
      <c r="R40645" s="3" t="s">
        <v>1507</v>
      </c>
      <c r="S40645" s="3"/>
      <c r="T40645" s="3"/>
      <c r="U40645" s="3"/>
    </row>
    <row r="40646" spans="1:21" x14ac:dyDescent="0.25">
      <c r="A40646" s="1">
        <v>10180</v>
      </c>
      <c r="B40646" s="3" t="s">
        <v>123665</v>
      </c>
      <c r="C40646" s="3" t="s">
        <v>74</v>
      </c>
      <c r="D40646" s="1">
        <v>364900</v>
      </c>
      <c r="E40646" s="3" t="s">
        <v>123666</v>
      </c>
      <c r="F40646" s="3" t="s">
        <v>24</v>
      </c>
      <c r="G40646" s="3"/>
      <c r="P40646" s="4">
        <v>41586</v>
      </c>
      <c r="Q40646" s="3" t="s">
        <v>123667</v>
      </c>
      <c r="R40646" s="3" t="s">
        <v>1507</v>
      </c>
      <c r="S40646" s="3"/>
      <c r="T40646" s="3"/>
      <c r="U40646" s="3"/>
    </row>
    <row r="40647" spans="1:21" x14ac:dyDescent="0.25">
      <c r="A40647" s="1">
        <v>30039</v>
      </c>
      <c r="B40647" s="3" t="s">
        <v>123665</v>
      </c>
      <c r="C40647" s="3" t="s">
        <v>74</v>
      </c>
      <c r="D40647" s="1">
        <v>436000</v>
      </c>
      <c r="E40647" s="3" t="s">
        <v>123668</v>
      </c>
      <c r="F40647" s="3" t="s">
        <v>24</v>
      </c>
      <c r="G40647" s="3"/>
      <c r="P40647" s="4">
        <v>42104</v>
      </c>
      <c r="Q40647" s="3" t="s">
        <v>123667</v>
      </c>
      <c r="R40647" s="3" t="s">
        <v>1507</v>
      </c>
      <c r="S40647" s="3"/>
      <c r="T40647" s="3"/>
      <c r="U40647" s="3"/>
    </row>
    <row r="40648" spans="1:21" x14ac:dyDescent="0.25">
      <c r="A40648" s="1">
        <v>15991</v>
      </c>
      <c r="B40648" s="3" t="s">
        <v>123669</v>
      </c>
      <c r="C40648" s="3" t="s">
        <v>74</v>
      </c>
      <c r="D40648" s="1">
        <v>413500</v>
      </c>
      <c r="E40648" s="3" t="s">
        <v>123670</v>
      </c>
      <c r="F40648" s="3" t="s">
        <v>24</v>
      </c>
      <c r="G40648" s="3"/>
      <c r="P40648" s="4">
        <v>41768</v>
      </c>
      <c r="Q40648" s="3" t="s">
        <v>123671</v>
      </c>
      <c r="R40648" s="3" t="s">
        <v>1507</v>
      </c>
      <c r="S40648" s="3"/>
      <c r="T40648" s="3"/>
      <c r="U40648" s="3"/>
    </row>
    <row r="40649" spans="1:21" x14ac:dyDescent="0.25">
      <c r="A40649" s="1">
        <v>8289</v>
      </c>
      <c r="B40649" s="3" t="s">
        <v>123672</v>
      </c>
      <c r="C40649" s="3" t="s">
        <v>74</v>
      </c>
      <c r="D40649" s="1">
        <v>385000</v>
      </c>
      <c r="E40649" s="3" t="s">
        <v>123673</v>
      </c>
      <c r="F40649" s="3" t="s">
        <v>24</v>
      </c>
      <c r="G40649" s="3"/>
      <c r="P40649" s="4">
        <v>41540</v>
      </c>
      <c r="Q40649" s="3" t="s">
        <v>123674</v>
      </c>
      <c r="R40649" s="3" t="s">
        <v>1507</v>
      </c>
      <c r="S40649" s="3"/>
      <c r="T40649" s="3"/>
      <c r="U40649" s="3"/>
    </row>
    <row r="40650" spans="1:21" x14ac:dyDescent="0.25">
      <c r="A40650" s="1">
        <v>51341</v>
      </c>
      <c r="B40650" s="3" t="s">
        <v>123672</v>
      </c>
      <c r="C40650" s="3" t="s">
        <v>74</v>
      </c>
      <c r="D40650" s="1">
        <v>555000</v>
      </c>
      <c r="E40650" s="3" t="s">
        <v>123675</v>
      </c>
      <c r="F40650" s="3" t="s">
        <v>24</v>
      </c>
      <c r="G40650" s="3"/>
      <c r="P40650" s="4">
        <v>42543</v>
      </c>
      <c r="Q40650" s="3" t="s">
        <v>123676</v>
      </c>
      <c r="R40650" s="3" t="s">
        <v>1507</v>
      </c>
      <c r="S40650" s="3"/>
      <c r="T40650" s="3"/>
      <c r="U40650" s="3"/>
    </row>
    <row r="40651" spans="1:21" x14ac:dyDescent="0.25">
      <c r="A40651" s="1">
        <v>8290</v>
      </c>
      <c r="B40651" s="3" t="s">
        <v>123677</v>
      </c>
      <c r="C40651" s="3" t="s">
        <v>74</v>
      </c>
      <c r="D40651" s="1">
        <v>346000</v>
      </c>
      <c r="E40651" s="3" t="s">
        <v>123678</v>
      </c>
      <c r="F40651" s="3" t="s">
        <v>24</v>
      </c>
      <c r="G40651" s="3"/>
      <c r="P40651" s="4">
        <v>41530</v>
      </c>
      <c r="Q40651" s="3" t="s">
        <v>123679</v>
      </c>
      <c r="R40651" s="3" t="s">
        <v>1507</v>
      </c>
      <c r="S40651" s="3"/>
      <c r="T40651" s="3"/>
      <c r="U40651" s="3"/>
    </row>
    <row r="40652" spans="1:21" x14ac:dyDescent="0.25">
      <c r="A40652" s="1">
        <v>49446</v>
      </c>
      <c r="B40652" s="3" t="s">
        <v>123677</v>
      </c>
      <c r="C40652" s="3" t="s">
        <v>74</v>
      </c>
      <c r="D40652" s="1">
        <v>515000</v>
      </c>
      <c r="E40652" s="3" t="s">
        <v>123680</v>
      </c>
      <c r="F40652" s="3" t="s">
        <v>24</v>
      </c>
      <c r="G40652" s="3"/>
      <c r="P40652" s="4">
        <v>42494</v>
      </c>
      <c r="Q40652" s="3" t="s">
        <v>123681</v>
      </c>
      <c r="R40652" s="3" t="s">
        <v>1507</v>
      </c>
      <c r="S40652" s="3"/>
      <c r="T40652" s="3"/>
      <c r="U40652" s="3"/>
    </row>
    <row r="40653" spans="1:21" x14ac:dyDescent="0.25">
      <c r="A40653" s="1">
        <v>54428</v>
      </c>
      <c r="B40653" s="3" t="s">
        <v>123682</v>
      </c>
      <c r="C40653" s="3" t="s">
        <v>74</v>
      </c>
      <c r="D40653" s="1">
        <v>307000</v>
      </c>
      <c r="E40653" s="3" t="s">
        <v>123683</v>
      </c>
      <c r="F40653" s="3" t="s">
        <v>24</v>
      </c>
      <c r="G40653" s="3"/>
      <c r="P40653" s="4">
        <v>42621</v>
      </c>
      <c r="Q40653" s="3" t="s">
        <v>123684</v>
      </c>
      <c r="R40653" s="3" t="s">
        <v>1507</v>
      </c>
      <c r="S40653" s="3"/>
      <c r="T40653" s="3"/>
      <c r="U40653" s="3"/>
    </row>
    <row r="40654" spans="1:21" x14ac:dyDescent="0.25">
      <c r="A40654" s="1">
        <v>54429</v>
      </c>
      <c r="B40654" s="3" t="s">
        <v>123685</v>
      </c>
      <c r="C40654" s="3" t="s">
        <v>74</v>
      </c>
      <c r="D40654" s="1">
        <v>307000</v>
      </c>
      <c r="E40654" s="3" t="s">
        <v>123686</v>
      </c>
      <c r="F40654" s="3" t="s">
        <v>24</v>
      </c>
      <c r="G40654" s="3"/>
      <c r="P40654" s="4">
        <v>42633</v>
      </c>
      <c r="Q40654" s="3" t="s">
        <v>123687</v>
      </c>
      <c r="R40654" s="3" t="s">
        <v>1507</v>
      </c>
      <c r="S40654" s="3"/>
      <c r="T40654" s="3"/>
      <c r="U40654" s="3"/>
    </row>
    <row r="40655" spans="1:21" x14ac:dyDescent="0.25">
      <c r="A40655" s="1">
        <v>54430</v>
      </c>
      <c r="B40655" s="3" t="s">
        <v>123688</v>
      </c>
      <c r="C40655" s="3" t="s">
        <v>74</v>
      </c>
      <c r="D40655" s="1">
        <v>329900</v>
      </c>
      <c r="E40655" s="3" t="s">
        <v>123689</v>
      </c>
      <c r="F40655" s="3" t="s">
        <v>24</v>
      </c>
      <c r="G40655" s="3"/>
      <c r="P40655" s="4">
        <v>42640</v>
      </c>
      <c r="Q40655" s="3" t="s">
        <v>123690</v>
      </c>
      <c r="R40655" s="3" t="s">
        <v>1507</v>
      </c>
      <c r="S40655" s="3"/>
      <c r="T40655" s="3"/>
      <c r="U40655" s="3"/>
    </row>
    <row r="40656" spans="1:21" x14ac:dyDescent="0.25">
      <c r="A40656" s="1">
        <v>10181</v>
      </c>
      <c r="B40656" s="3" t="s">
        <v>123691</v>
      </c>
      <c r="C40656" s="3" t="s">
        <v>74</v>
      </c>
      <c r="D40656" s="1">
        <v>349900</v>
      </c>
      <c r="E40656" s="3" t="s">
        <v>123692</v>
      </c>
      <c r="F40656" s="3" t="s">
        <v>24</v>
      </c>
      <c r="G40656" s="3"/>
      <c r="P40656" s="4">
        <v>41585</v>
      </c>
      <c r="Q40656" s="3" t="s">
        <v>123693</v>
      </c>
      <c r="R40656" s="3" t="s">
        <v>1507</v>
      </c>
      <c r="S40656" s="3"/>
      <c r="T40656" s="3"/>
      <c r="U40656" s="3"/>
    </row>
    <row r="40657" spans="1:21" x14ac:dyDescent="0.25">
      <c r="A40657" s="1">
        <v>9298</v>
      </c>
      <c r="B40657" s="3" t="s">
        <v>123694</v>
      </c>
      <c r="C40657" s="3" t="s">
        <v>74</v>
      </c>
      <c r="D40657" s="1">
        <v>366900</v>
      </c>
      <c r="E40657" s="3" t="s">
        <v>123695</v>
      </c>
      <c r="F40657" s="3" t="s">
        <v>24</v>
      </c>
      <c r="G40657" s="3"/>
      <c r="P40657" s="4">
        <v>41572</v>
      </c>
      <c r="Q40657" s="3" t="s">
        <v>123696</v>
      </c>
      <c r="R40657" s="3" t="s">
        <v>1507</v>
      </c>
      <c r="S40657" s="3"/>
      <c r="T40657" s="3"/>
      <c r="U40657" s="3"/>
    </row>
    <row r="40658" spans="1:21" x14ac:dyDescent="0.25">
      <c r="A40658" s="1">
        <v>47662</v>
      </c>
      <c r="B40658" s="3" t="s">
        <v>123694</v>
      </c>
      <c r="C40658" s="3" t="s">
        <v>74</v>
      </c>
      <c r="D40658" s="1">
        <v>520000</v>
      </c>
      <c r="E40658" s="3" t="s">
        <v>123697</v>
      </c>
      <c r="F40658" s="3" t="s">
        <v>24</v>
      </c>
      <c r="G40658" s="3"/>
      <c r="P40658" s="4">
        <v>42489</v>
      </c>
      <c r="Q40658" s="3" t="s">
        <v>123698</v>
      </c>
      <c r="R40658" s="3" t="s">
        <v>1507</v>
      </c>
      <c r="S40658" s="3"/>
      <c r="T40658" s="3"/>
      <c r="U40658" s="3"/>
    </row>
    <row r="40659" spans="1:21" x14ac:dyDescent="0.25">
      <c r="A40659" s="1">
        <v>8291</v>
      </c>
      <c r="B40659" s="3" t="s">
        <v>123699</v>
      </c>
      <c r="C40659" s="3" t="s">
        <v>74</v>
      </c>
      <c r="D40659" s="1">
        <v>325000</v>
      </c>
      <c r="E40659" s="3" t="s">
        <v>123700</v>
      </c>
      <c r="F40659" s="3" t="s">
        <v>24</v>
      </c>
      <c r="G40659" s="3"/>
      <c r="P40659" s="4">
        <v>41523</v>
      </c>
      <c r="Q40659" s="3" t="s">
        <v>123701</v>
      </c>
      <c r="R40659" s="3" t="s">
        <v>1507</v>
      </c>
      <c r="S40659" s="3"/>
      <c r="T40659" s="3"/>
      <c r="U40659" s="3"/>
    </row>
    <row r="40660" spans="1:21" x14ac:dyDescent="0.25">
      <c r="A40660" s="1">
        <v>23236</v>
      </c>
      <c r="B40660" s="3" t="s">
        <v>123702</v>
      </c>
      <c r="C40660" s="3" t="s">
        <v>74</v>
      </c>
      <c r="D40660" s="1">
        <v>429000</v>
      </c>
      <c r="E40660" s="3" t="s">
        <v>123703</v>
      </c>
      <c r="F40660" s="3" t="s">
        <v>24</v>
      </c>
      <c r="G40660" s="3"/>
      <c r="P40660" s="4">
        <v>41914</v>
      </c>
      <c r="Q40660" s="3" t="s">
        <v>123704</v>
      </c>
      <c r="R40660" s="3" t="s">
        <v>1507</v>
      </c>
      <c r="S40660" s="3"/>
      <c r="T40660" s="3"/>
      <c r="U40660" s="3"/>
    </row>
    <row r="40661" spans="1:21" x14ac:dyDescent="0.25">
      <c r="A40661" s="1">
        <v>24272</v>
      </c>
      <c r="B40661" s="3" t="s">
        <v>123705</v>
      </c>
      <c r="C40661" s="3" t="s">
        <v>74</v>
      </c>
      <c r="D40661" s="1">
        <v>424000</v>
      </c>
      <c r="E40661" s="3" t="s">
        <v>123706</v>
      </c>
      <c r="F40661" s="3" t="s">
        <v>24</v>
      </c>
      <c r="G40661" s="3"/>
      <c r="P40661" s="4">
        <v>41957</v>
      </c>
      <c r="Q40661" s="3" t="s">
        <v>123707</v>
      </c>
      <c r="R40661" s="3" t="s">
        <v>1507</v>
      </c>
      <c r="S40661" s="3"/>
      <c r="T40661" s="3"/>
      <c r="U40661" s="3"/>
    </row>
    <row r="40662" spans="1:21" x14ac:dyDescent="0.25">
      <c r="A40662" s="1">
        <v>15992</v>
      </c>
      <c r="B40662" s="3" t="s">
        <v>123708</v>
      </c>
      <c r="C40662" s="3" t="s">
        <v>74</v>
      </c>
      <c r="D40662" s="1">
        <v>339900</v>
      </c>
      <c r="E40662" s="3" t="s">
        <v>123709</v>
      </c>
      <c r="F40662" s="3" t="s">
        <v>24</v>
      </c>
      <c r="G40662" s="3"/>
      <c r="P40662" s="4">
        <v>41774</v>
      </c>
      <c r="Q40662" s="3" t="s">
        <v>116411</v>
      </c>
      <c r="R40662" s="3" t="s">
        <v>1507</v>
      </c>
      <c r="S40662" s="3"/>
      <c r="T40662" s="3"/>
      <c r="U40662" s="3"/>
    </row>
    <row r="40663" spans="1:21" x14ac:dyDescent="0.25">
      <c r="A40663" s="1">
        <v>14915</v>
      </c>
      <c r="B40663" s="3" t="s">
        <v>123710</v>
      </c>
      <c r="C40663" s="3" t="s">
        <v>74</v>
      </c>
      <c r="D40663" s="1">
        <v>339000</v>
      </c>
      <c r="E40663" s="3" t="s">
        <v>123711</v>
      </c>
      <c r="F40663" s="3" t="s">
        <v>24</v>
      </c>
      <c r="G40663" s="3"/>
      <c r="P40663" s="4">
        <v>41752</v>
      </c>
      <c r="Q40663" s="3" t="s">
        <v>123712</v>
      </c>
      <c r="R40663" s="3" t="s">
        <v>1507</v>
      </c>
      <c r="S40663" s="3"/>
      <c r="T40663" s="3"/>
      <c r="U40663" s="3"/>
    </row>
    <row r="40664" spans="1:21" x14ac:dyDescent="0.25">
      <c r="A40664" s="1">
        <v>43545</v>
      </c>
      <c r="B40664" s="3" t="s">
        <v>123713</v>
      </c>
      <c r="C40664" s="3" t="s">
        <v>74</v>
      </c>
      <c r="D40664" s="1">
        <v>495000</v>
      </c>
      <c r="E40664" s="3" t="s">
        <v>123714</v>
      </c>
      <c r="F40664" s="3" t="s">
        <v>24</v>
      </c>
      <c r="G40664" s="3"/>
      <c r="P40664" s="4">
        <v>42383</v>
      </c>
      <c r="Q40664" s="3" t="s">
        <v>123715</v>
      </c>
      <c r="R40664" s="3" t="s">
        <v>1507</v>
      </c>
      <c r="S40664" s="3"/>
      <c r="T40664" s="3"/>
      <c r="U40664" s="3"/>
    </row>
    <row r="40665" spans="1:21" x14ac:dyDescent="0.25">
      <c r="A40665" s="1">
        <v>17486</v>
      </c>
      <c r="B40665" s="3" t="s">
        <v>123716</v>
      </c>
      <c r="C40665" s="3" t="s">
        <v>74</v>
      </c>
      <c r="D40665" s="1">
        <v>429900</v>
      </c>
      <c r="E40665" s="3" t="s">
        <v>123717</v>
      </c>
      <c r="F40665" s="3" t="s">
        <v>24</v>
      </c>
      <c r="G40665" s="3"/>
      <c r="P40665" s="4">
        <v>41810</v>
      </c>
      <c r="Q40665" s="3" t="s">
        <v>123718</v>
      </c>
      <c r="R40665" s="3" t="s">
        <v>1507</v>
      </c>
      <c r="S40665" s="3"/>
      <c r="T40665" s="3"/>
      <c r="U40665" s="3"/>
    </row>
    <row r="40666" spans="1:21" x14ac:dyDescent="0.25">
      <c r="A40666" s="1">
        <v>33763</v>
      </c>
      <c r="B40666" s="3" t="s">
        <v>123719</v>
      </c>
      <c r="C40666" s="3" t="s">
        <v>74</v>
      </c>
      <c r="D40666" s="1">
        <v>392500</v>
      </c>
      <c r="E40666" s="3" t="s">
        <v>123720</v>
      </c>
      <c r="F40666" s="3" t="s">
        <v>24</v>
      </c>
      <c r="G40666" s="3"/>
      <c r="P40666" s="4">
        <v>42166</v>
      </c>
      <c r="Q40666" s="3" t="s">
        <v>116350</v>
      </c>
      <c r="R40666" s="3" t="s">
        <v>1507</v>
      </c>
      <c r="S40666" s="3"/>
      <c r="T40666" s="3"/>
      <c r="U40666" s="3"/>
    </row>
    <row r="40667" spans="1:21" x14ac:dyDescent="0.25">
      <c r="A40667" s="1">
        <v>33764</v>
      </c>
      <c r="B40667" s="3" t="s">
        <v>123721</v>
      </c>
      <c r="C40667" s="3" t="s">
        <v>74</v>
      </c>
      <c r="D40667" s="1">
        <v>391050</v>
      </c>
      <c r="E40667" s="3" t="s">
        <v>123722</v>
      </c>
      <c r="F40667" s="3" t="s">
        <v>24</v>
      </c>
      <c r="G40667" s="3"/>
      <c r="P40667" s="4">
        <v>42163</v>
      </c>
      <c r="Q40667" s="3" t="s">
        <v>123723</v>
      </c>
      <c r="R40667" s="3" t="s">
        <v>1507</v>
      </c>
      <c r="S40667" s="3"/>
      <c r="T40667" s="3"/>
      <c r="U40667" s="3"/>
    </row>
    <row r="40668" spans="1:21" x14ac:dyDescent="0.25">
      <c r="A40668" s="1">
        <v>27408</v>
      </c>
      <c r="B40668" s="3" t="s">
        <v>123724</v>
      </c>
      <c r="C40668" s="3" t="s">
        <v>74</v>
      </c>
      <c r="D40668" s="1">
        <v>378000</v>
      </c>
      <c r="E40668" s="3" t="s">
        <v>123725</v>
      </c>
      <c r="F40668" s="3" t="s">
        <v>24</v>
      </c>
      <c r="G40668" s="3"/>
      <c r="P40668" s="4">
        <v>42047</v>
      </c>
      <c r="Q40668" s="3" t="s">
        <v>123726</v>
      </c>
      <c r="R40668" s="3" t="s">
        <v>1507</v>
      </c>
      <c r="S40668" s="3"/>
      <c r="T40668" s="3"/>
      <c r="U40668" s="3"/>
    </row>
    <row r="40669" spans="1:21" x14ac:dyDescent="0.25">
      <c r="A40669" s="1">
        <v>24273</v>
      </c>
      <c r="B40669" s="3" t="s">
        <v>123727</v>
      </c>
      <c r="C40669" s="3" t="s">
        <v>74</v>
      </c>
      <c r="D40669" s="1">
        <v>399900</v>
      </c>
      <c r="E40669" s="3" t="s">
        <v>123728</v>
      </c>
      <c r="F40669" s="3" t="s">
        <v>24</v>
      </c>
      <c r="G40669" s="3"/>
      <c r="P40669" s="4">
        <v>41963</v>
      </c>
      <c r="Q40669" s="3" t="s">
        <v>123729</v>
      </c>
      <c r="R40669" s="3" t="s">
        <v>1507</v>
      </c>
      <c r="S40669" s="3"/>
      <c r="T40669" s="3"/>
      <c r="U40669" s="3"/>
    </row>
    <row r="40670" spans="1:21" x14ac:dyDescent="0.25">
      <c r="A40670" s="1">
        <v>18947</v>
      </c>
      <c r="B40670" s="3" t="s">
        <v>123730</v>
      </c>
      <c r="C40670" s="3" t="s">
        <v>74</v>
      </c>
      <c r="D40670" s="1">
        <v>295000</v>
      </c>
      <c r="E40670" s="3" t="s">
        <v>123731</v>
      </c>
      <c r="F40670" s="3" t="s">
        <v>24</v>
      </c>
      <c r="G40670" s="3"/>
      <c r="P40670" s="4">
        <v>41831</v>
      </c>
      <c r="Q40670" s="3" t="s">
        <v>123732</v>
      </c>
      <c r="R40670" s="3" t="s">
        <v>1507</v>
      </c>
      <c r="S40670" s="3"/>
      <c r="T40670" s="3"/>
      <c r="U40670" s="3"/>
    </row>
    <row r="40671" spans="1:21" x14ac:dyDescent="0.25">
      <c r="A40671" s="1">
        <v>18948</v>
      </c>
      <c r="B40671" s="3" t="s">
        <v>123733</v>
      </c>
      <c r="C40671" s="3" t="s">
        <v>74</v>
      </c>
      <c r="D40671" s="1">
        <v>295000</v>
      </c>
      <c r="E40671" s="3" t="s">
        <v>123734</v>
      </c>
      <c r="F40671" s="3" t="s">
        <v>24</v>
      </c>
      <c r="G40671" s="3"/>
      <c r="P40671" s="4">
        <v>41831</v>
      </c>
      <c r="Q40671" s="3" t="s">
        <v>123735</v>
      </c>
      <c r="R40671" s="3" t="s">
        <v>1507</v>
      </c>
      <c r="S40671" s="3"/>
      <c r="T40671" s="3"/>
      <c r="U40671" s="3"/>
    </row>
    <row r="40672" spans="1:21" x14ac:dyDescent="0.25">
      <c r="A40672" s="1">
        <v>25556</v>
      </c>
      <c r="B40672" s="3" t="s">
        <v>123736</v>
      </c>
      <c r="C40672" s="3" t="s">
        <v>74</v>
      </c>
      <c r="D40672" s="1">
        <v>295000</v>
      </c>
      <c r="E40672" s="3" t="s">
        <v>123737</v>
      </c>
      <c r="F40672" s="3" t="s">
        <v>24</v>
      </c>
      <c r="G40672" s="3"/>
      <c r="P40672" s="4">
        <v>41975</v>
      </c>
      <c r="Q40672" s="3" t="s">
        <v>123738</v>
      </c>
      <c r="R40672" s="3" t="s">
        <v>1507</v>
      </c>
      <c r="S40672" s="3"/>
      <c r="T40672" s="3"/>
      <c r="U40672" s="3"/>
    </row>
    <row r="40673" spans="1:21" x14ac:dyDescent="0.25">
      <c r="A40673" s="1">
        <v>25557</v>
      </c>
      <c r="B40673" s="3" t="s">
        <v>123739</v>
      </c>
      <c r="C40673" s="3" t="s">
        <v>74</v>
      </c>
      <c r="D40673" s="1">
        <v>295000</v>
      </c>
      <c r="E40673" s="3" t="s">
        <v>123740</v>
      </c>
      <c r="F40673" s="3" t="s">
        <v>24</v>
      </c>
      <c r="G40673" s="3"/>
      <c r="P40673" s="4">
        <v>41975</v>
      </c>
      <c r="Q40673" s="3" t="s">
        <v>123741</v>
      </c>
      <c r="R40673" s="3" t="s">
        <v>1507</v>
      </c>
      <c r="S40673" s="3"/>
      <c r="T40673" s="3"/>
      <c r="U40673" s="3"/>
    </row>
    <row r="40674" spans="1:21" x14ac:dyDescent="0.25">
      <c r="A40674" s="1">
        <v>25558</v>
      </c>
      <c r="B40674" s="3" t="s">
        <v>123742</v>
      </c>
      <c r="C40674" s="3" t="s">
        <v>74</v>
      </c>
      <c r="D40674" s="1">
        <v>295000</v>
      </c>
      <c r="E40674" s="3" t="s">
        <v>123743</v>
      </c>
      <c r="F40674" s="3" t="s">
        <v>24</v>
      </c>
      <c r="G40674" s="3"/>
      <c r="P40674" s="4">
        <v>41975</v>
      </c>
      <c r="Q40674" s="3" t="s">
        <v>123744</v>
      </c>
      <c r="R40674" s="3" t="s">
        <v>1507</v>
      </c>
      <c r="S40674" s="3"/>
      <c r="T40674" s="3"/>
      <c r="U40674" s="3"/>
    </row>
    <row r="40675" spans="1:21" x14ac:dyDescent="0.25">
      <c r="A40675" s="1">
        <v>25559</v>
      </c>
      <c r="B40675" s="3" t="s">
        <v>123745</v>
      </c>
      <c r="C40675" s="3" t="s">
        <v>74</v>
      </c>
      <c r="D40675" s="1">
        <v>295000</v>
      </c>
      <c r="E40675" s="3" t="s">
        <v>123746</v>
      </c>
      <c r="F40675" s="3" t="s">
        <v>24</v>
      </c>
      <c r="G40675" s="3"/>
      <c r="P40675" s="4">
        <v>41975</v>
      </c>
      <c r="Q40675" s="3" t="s">
        <v>123747</v>
      </c>
      <c r="R40675" s="3" t="s">
        <v>1507</v>
      </c>
      <c r="S40675" s="3"/>
      <c r="T40675" s="3"/>
      <c r="U40675" s="3"/>
    </row>
    <row r="40676" spans="1:21" x14ac:dyDescent="0.25">
      <c r="A40676" s="1">
        <v>25560</v>
      </c>
      <c r="B40676" s="3" t="s">
        <v>123748</v>
      </c>
      <c r="C40676" s="3" t="s">
        <v>74</v>
      </c>
      <c r="D40676" s="1">
        <v>375000</v>
      </c>
      <c r="E40676" s="3" t="s">
        <v>123749</v>
      </c>
      <c r="F40676" s="3" t="s">
        <v>24</v>
      </c>
      <c r="G40676" s="3"/>
      <c r="P40676" s="4">
        <v>41992</v>
      </c>
      <c r="Q40676" s="3" t="s">
        <v>123750</v>
      </c>
      <c r="R40676" s="3" t="s">
        <v>1507</v>
      </c>
      <c r="S40676" s="3"/>
      <c r="T40676" s="3"/>
      <c r="U40676" s="3"/>
    </row>
    <row r="40677" spans="1:21" x14ac:dyDescent="0.25">
      <c r="A40677" s="1">
        <v>27409</v>
      </c>
      <c r="B40677" s="3" t="s">
        <v>123751</v>
      </c>
      <c r="C40677" s="3" t="s">
        <v>74</v>
      </c>
      <c r="D40677" s="1">
        <v>375000</v>
      </c>
      <c r="E40677" s="3" t="s">
        <v>123752</v>
      </c>
      <c r="F40677" s="3" t="s">
        <v>24</v>
      </c>
      <c r="G40677" s="3"/>
      <c r="P40677" s="4">
        <v>42039</v>
      </c>
      <c r="Q40677" s="3" t="s">
        <v>123753</v>
      </c>
      <c r="R40677" s="3" t="s">
        <v>1507</v>
      </c>
      <c r="S40677" s="3"/>
      <c r="T40677" s="3"/>
      <c r="U40677" s="3"/>
    </row>
    <row r="40678" spans="1:21" x14ac:dyDescent="0.25">
      <c r="A40678" s="1">
        <v>26783</v>
      </c>
      <c r="B40678" s="3" t="s">
        <v>123754</v>
      </c>
      <c r="C40678" s="3" t="s">
        <v>74</v>
      </c>
      <c r="D40678" s="1">
        <v>445000</v>
      </c>
      <c r="E40678" s="3" t="s">
        <v>123755</v>
      </c>
      <c r="F40678" s="3" t="s">
        <v>24</v>
      </c>
      <c r="G40678" s="3"/>
      <c r="P40678" s="4">
        <v>42013</v>
      </c>
      <c r="Q40678" s="3" t="s">
        <v>123756</v>
      </c>
      <c r="R40678" s="3" t="s">
        <v>1507</v>
      </c>
      <c r="S40678" s="3"/>
      <c r="T40678" s="3"/>
      <c r="U40678" s="3"/>
    </row>
    <row r="40679" spans="1:21" x14ac:dyDescent="0.25">
      <c r="A40679" s="1">
        <v>28677</v>
      </c>
      <c r="B40679" s="3" t="s">
        <v>123757</v>
      </c>
      <c r="C40679" s="3" t="s">
        <v>74</v>
      </c>
      <c r="D40679" s="1">
        <v>445000</v>
      </c>
      <c r="E40679" s="3" t="s">
        <v>123758</v>
      </c>
      <c r="F40679" s="3" t="s">
        <v>24</v>
      </c>
      <c r="G40679" s="3"/>
      <c r="P40679" s="4">
        <v>42083</v>
      </c>
      <c r="Q40679" s="3" t="s">
        <v>123759</v>
      </c>
      <c r="R40679" s="3" t="s">
        <v>1507</v>
      </c>
      <c r="S40679" s="3"/>
      <c r="T40679" s="3"/>
      <c r="U40679" s="3"/>
    </row>
    <row r="40680" spans="1:21" x14ac:dyDescent="0.25">
      <c r="A40680" s="1">
        <v>31929</v>
      </c>
      <c r="B40680" s="3" t="s">
        <v>123760</v>
      </c>
      <c r="C40680" s="3" t="s">
        <v>74</v>
      </c>
      <c r="D40680" s="1">
        <v>479913</v>
      </c>
      <c r="E40680" s="3" t="s">
        <v>123761</v>
      </c>
      <c r="F40680" s="3" t="s">
        <v>24</v>
      </c>
      <c r="G40680" s="3"/>
      <c r="P40680" s="4">
        <v>42139</v>
      </c>
      <c r="Q40680" s="3" t="s">
        <v>123762</v>
      </c>
      <c r="R40680" s="3" t="s">
        <v>1507</v>
      </c>
      <c r="S40680" s="3"/>
      <c r="T40680" s="3"/>
      <c r="U40680" s="3"/>
    </row>
    <row r="40681" spans="1:21" x14ac:dyDescent="0.25">
      <c r="A40681" s="1">
        <v>30040</v>
      </c>
      <c r="B40681" s="3" t="s">
        <v>123763</v>
      </c>
      <c r="C40681" s="3" t="s">
        <v>74</v>
      </c>
      <c r="D40681" s="1">
        <v>479913</v>
      </c>
      <c r="E40681" s="3" t="s">
        <v>123764</v>
      </c>
      <c r="F40681" s="3" t="s">
        <v>24</v>
      </c>
      <c r="G40681" s="3"/>
      <c r="P40681" s="4">
        <v>42124</v>
      </c>
      <c r="Q40681" s="3" t="s">
        <v>123765</v>
      </c>
      <c r="R40681" s="3" t="s">
        <v>1507</v>
      </c>
      <c r="S40681" s="3"/>
      <c r="T40681" s="3"/>
      <c r="U40681" s="3"/>
    </row>
    <row r="40682" spans="1:21" x14ac:dyDescent="0.25">
      <c r="A40682" s="1">
        <v>53714</v>
      </c>
      <c r="B40682" s="3" t="s">
        <v>123766</v>
      </c>
      <c r="C40682" s="3" t="s">
        <v>74</v>
      </c>
      <c r="D40682" s="1">
        <v>634900</v>
      </c>
      <c r="E40682" s="3" t="s">
        <v>123767</v>
      </c>
      <c r="F40682" s="3" t="s">
        <v>24</v>
      </c>
      <c r="G40682" s="3"/>
      <c r="P40682" s="4">
        <v>42583</v>
      </c>
      <c r="Q40682" s="3" t="s">
        <v>123768</v>
      </c>
      <c r="R40682" s="3" t="s">
        <v>1507</v>
      </c>
      <c r="S40682" s="3"/>
      <c r="T40682" s="3"/>
      <c r="U40682" s="3"/>
    </row>
    <row r="40683" spans="1:21" x14ac:dyDescent="0.25">
      <c r="A40683" s="1">
        <v>20406</v>
      </c>
      <c r="B40683" s="3" t="s">
        <v>123769</v>
      </c>
      <c r="C40683" s="3" t="s">
        <v>74</v>
      </c>
      <c r="D40683" s="1">
        <v>185000</v>
      </c>
      <c r="E40683" s="3" t="s">
        <v>123323</v>
      </c>
      <c r="F40683" s="3" t="s">
        <v>503</v>
      </c>
      <c r="G40683" s="3"/>
      <c r="P40683" s="4">
        <v>41869</v>
      </c>
      <c r="Q40683" s="3" t="s">
        <v>123770</v>
      </c>
      <c r="R40683" s="3" t="s">
        <v>1507</v>
      </c>
      <c r="S40683" s="3"/>
      <c r="T40683" s="3"/>
      <c r="U40683" s="3"/>
    </row>
    <row r="40684" spans="1:21" x14ac:dyDescent="0.25">
      <c r="A40684" s="1">
        <v>30041</v>
      </c>
      <c r="B40684" s="3" t="s">
        <v>123769</v>
      </c>
      <c r="C40684" s="3" t="s">
        <v>74</v>
      </c>
      <c r="D40684" s="1">
        <v>471900</v>
      </c>
      <c r="E40684" s="3" t="s">
        <v>123771</v>
      </c>
      <c r="F40684" s="3" t="s">
        <v>24</v>
      </c>
      <c r="G40684" s="3"/>
      <c r="P40684" s="4">
        <v>42122</v>
      </c>
      <c r="Q40684" s="3" t="s">
        <v>123770</v>
      </c>
      <c r="R40684" s="3" t="s">
        <v>1507</v>
      </c>
      <c r="S40684" s="3"/>
      <c r="T40684" s="3"/>
      <c r="U40684" s="3"/>
    </row>
    <row r="40685" spans="1:21" x14ac:dyDescent="0.25">
      <c r="A40685" s="1">
        <v>20407</v>
      </c>
      <c r="B40685" s="3" t="s">
        <v>123772</v>
      </c>
      <c r="C40685" s="3" t="s">
        <v>74</v>
      </c>
      <c r="D40685" s="1">
        <v>185000</v>
      </c>
      <c r="E40685" s="3" t="s">
        <v>123323</v>
      </c>
      <c r="F40685" s="3" t="s">
        <v>503</v>
      </c>
      <c r="G40685" s="3"/>
      <c r="P40685" s="4">
        <v>41869</v>
      </c>
      <c r="Q40685" s="3" t="s">
        <v>123773</v>
      </c>
      <c r="R40685" s="3" t="s">
        <v>1507</v>
      </c>
      <c r="S40685" s="3"/>
      <c r="T40685" s="3"/>
      <c r="U40685" s="3"/>
    </row>
    <row r="40686" spans="1:21" x14ac:dyDescent="0.25">
      <c r="A40686" s="1">
        <v>30042</v>
      </c>
      <c r="B40686" s="3" t="s">
        <v>123772</v>
      </c>
      <c r="C40686" s="3" t="s">
        <v>74</v>
      </c>
      <c r="D40686" s="1">
        <v>464400</v>
      </c>
      <c r="E40686" s="3" t="s">
        <v>123774</v>
      </c>
      <c r="F40686" s="3" t="s">
        <v>24</v>
      </c>
      <c r="G40686" s="3"/>
      <c r="P40686" s="4">
        <v>42104</v>
      </c>
      <c r="Q40686" s="3" t="s">
        <v>123773</v>
      </c>
      <c r="R40686" s="3" t="s">
        <v>1507</v>
      </c>
      <c r="S40686" s="3"/>
      <c r="T40686" s="3"/>
      <c r="U40686" s="3"/>
    </row>
    <row r="40687" spans="1:21" x14ac:dyDescent="0.25">
      <c r="A40687" s="1">
        <v>51342</v>
      </c>
      <c r="B40687" s="3" t="s">
        <v>123775</v>
      </c>
      <c r="C40687" s="3" t="s">
        <v>74</v>
      </c>
      <c r="D40687" s="1">
        <v>349900</v>
      </c>
      <c r="E40687" s="3" t="s">
        <v>123776</v>
      </c>
      <c r="F40687" s="3" t="s">
        <v>24</v>
      </c>
      <c r="G40687" s="3"/>
      <c r="P40687" s="4">
        <v>42538</v>
      </c>
      <c r="Q40687" s="3" t="s">
        <v>123777</v>
      </c>
      <c r="R40687" s="3" t="s">
        <v>1507</v>
      </c>
      <c r="S40687" s="3"/>
      <c r="T40687" s="3"/>
      <c r="U40687" s="3"/>
    </row>
    <row r="40688" spans="1:21" x14ac:dyDescent="0.25">
      <c r="A40688" s="1">
        <v>51343</v>
      </c>
      <c r="B40688" s="3" t="s">
        <v>123778</v>
      </c>
      <c r="C40688" s="3" t="s">
        <v>74</v>
      </c>
      <c r="D40688" s="1">
        <v>519900</v>
      </c>
      <c r="E40688" s="3" t="s">
        <v>123779</v>
      </c>
      <c r="F40688" s="3" t="s">
        <v>24</v>
      </c>
      <c r="G40688" s="3"/>
      <c r="P40688" s="4">
        <v>42524</v>
      </c>
      <c r="Q40688" s="3" t="s">
        <v>123780</v>
      </c>
      <c r="R40688" s="3" t="s">
        <v>1507</v>
      </c>
      <c r="S40688" s="3"/>
      <c r="T40688" s="3"/>
      <c r="U40688" s="3"/>
    </row>
    <row r="40689" spans="1:21" x14ac:dyDescent="0.25">
      <c r="A40689" s="1">
        <v>47663</v>
      </c>
      <c r="B40689" s="3" t="s">
        <v>123781</v>
      </c>
      <c r="C40689" s="3" t="s">
        <v>74</v>
      </c>
      <c r="D40689" s="1">
        <v>519900</v>
      </c>
      <c r="E40689" s="3" t="s">
        <v>123782</v>
      </c>
      <c r="F40689" s="3" t="s">
        <v>24</v>
      </c>
      <c r="G40689" s="3"/>
      <c r="P40689" s="4">
        <v>42473</v>
      </c>
      <c r="Q40689" s="3" t="s">
        <v>123783</v>
      </c>
      <c r="R40689" s="3" t="s">
        <v>1507</v>
      </c>
      <c r="S40689" s="3"/>
      <c r="T40689" s="3"/>
      <c r="U40689" s="3"/>
    </row>
    <row r="40690" spans="1:21" x14ac:dyDescent="0.25">
      <c r="A40690" s="1">
        <v>47664</v>
      </c>
      <c r="B40690" s="3" t="s">
        <v>123784</v>
      </c>
      <c r="C40690" s="3" t="s">
        <v>74</v>
      </c>
      <c r="D40690" s="1">
        <v>519950</v>
      </c>
      <c r="E40690" s="3" t="s">
        <v>123785</v>
      </c>
      <c r="F40690" s="3" t="s">
        <v>24</v>
      </c>
      <c r="G40690" s="3"/>
      <c r="P40690" s="4">
        <v>42482</v>
      </c>
      <c r="Q40690" s="3" t="s">
        <v>123786</v>
      </c>
      <c r="R40690" s="3" t="s">
        <v>1507</v>
      </c>
      <c r="S40690" s="3"/>
      <c r="T40690" s="3"/>
      <c r="U40690" s="3"/>
    </row>
    <row r="40691" spans="1:21" x14ac:dyDescent="0.25">
      <c r="A40691" s="1">
        <v>45984</v>
      </c>
      <c r="B40691" s="3" t="s">
        <v>123787</v>
      </c>
      <c r="C40691" s="3" t="s">
        <v>74</v>
      </c>
      <c r="D40691" s="1">
        <v>510000</v>
      </c>
      <c r="E40691" s="3" t="s">
        <v>123788</v>
      </c>
      <c r="F40691" s="3" t="s">
        <v>24</v>
      </c>
      <c r="G40691" s="3"/>
      <c r="P40691" s="4">
        <v>42433</v>
      </c>
      <c r="Q40691" s="3" t="s">
        <v>123789</v>
      </c>
      <c r="R40691" s="3" t="s">
        <v>1507</v>
      </c>
      <c r="S40691" s="3"/>
      <c r="T40691" s="3"/>
      <c r="U40691" s="3"/>
    </row>
    <row r="40692" spans="1:21" x14ac:dyDescent="0.25">
      <c r="A40692" s="1">
        <v>45985</v>
      </c>
      <c r="B40692" s="3" t="s">
        <v>123790</v>
      </c>
      <c r="C40692" s="3" t="s">
        <v>74</v>
      </c>
      <c r="D40692" s="1">
        <v>519900</v>
      </c>
      <c r="E40692" s="3" t="s">
        <v>123791</v>
      </c>
      <c r="F40692" s="3" t="s">
        <v>24</v>
      </c>
      <c r="G40692" s="3"/>
      <c r="P40692" s="4">
        <v>42443</v>
      </c>
      <c r="Q40692" s="3" t="s">
        <v>123792</v>
      </c>
      <c r="R40692" s="3" t="s">
        <v>1507</v>
      </c>
      <c r="S40692" s="3"/>
      <c r="T40692" s="3"/>
      <c r="U40692" s="3"/>
    </row>
    <row r="40693" spans="1:21" x14ac:dyDescent="0.25">
      <c r="A40693" s="1">
        <v>42519</v>
      </c>
      <c r="B40693" s="3" t="s">
        <v>123793</v>
      </c>
      <c r="C40693" s="3" t="s">
        <v>74</v>
      </c>
      <c r="D40693" s="1">
        <v>350000</v>
      </c>
      <c r="E40693" s="3" t="s">
        <v>123794</v>
      </c>
      <c r="F40693" s="3" t="s">
        <v>24</v>
      </c>
      <c r="G40693" s="3"/>
      <c r="P40693" s="4">
        <v>42366</v>
      </c>
      <c r="Q40693" s="3" t="s">
        <v>123795</v>
      </c>
      <c r="R40693" s="3" t="s">
        <v>1507</v>
      </c>
      <c r="S40693" s="3"/>
      <c r="T40693" s="3"/>
      <c r="U40693" s="3"/>
    </row>
    <row r="40694" spans="1:21" x14ac:dyDescent="0.25">
      <c r="A40694" s="1">
        <v>42520</v>
      </c>
      <c r="B40694" s="3" t="s">
        <v>123796</v>
      </c>
      <c r="C40694" s="3" t="s">
        <v>74</v>
      </c>
      <c r="D40694" s="1">
        <v>350000</v>
      </c>
      <c r="E40694" s="3" t="s">
        <v>123797</v>
      </c>
      <c r="F40694" s="3" t="s">
        <v>24</v>
      </c>
      <c r="G40694" s="3"/>
      <c r="P40694" s="4">
        <v>42360</v>
      </c>
      <c r="Q40694" s="3" t="s">
        <v>123795</v>
      </c>
      <c r="R40694" s="3" t="s">
        <v>1507</v>
      </c>
      <c r="S40694" s="3"/>
      <c r="T40694" s="3"/>
      <c r="U40694" s="3"/>
    </row>
    <row r="40695" spans="1:21" x14ac:dyDescent="0.25">
      <c r="A40695" s="1">
        <v>44478</v>
      </c>
      <c r="B40695" s="3" t="s">
        <v>123798</v>
      </c>
      <c r="C40695" s="3" t="s">
        <v>74</v>
      </c>
      <c r="D40695" s="1">
        <v>360000</v>
      </c>
      <c r="E40695" s="3" t="s">
        <v>123799</v>
      </c>
      <c r="F40695" s="3" t="s">
        <v>24</v>
      </c>
      <c r="G40695" s="3"/>
      <c r="P40695" s="4">
        <v>42412</v>
      </c>
      <c r="Q40695" s="3" t="s">
        <v>123795</v>
      </c>
      <c r="R40695" s="3" t="s">
        <v>1507</v>
      </c>
      <c r="S40695" s="3"/>
      <c r="T40695" s="3"/>
      <c r="U40695" s="3"/>
    </row>
    <row r="40696" spans="1:21" x14ac:dyDescent="0.25">
      <c r="A40696" s="1">
        <v>42521</v>
      </c>
      <c r="B40696" s="3" t="s">
        <v>123800</v>
      </c>
      <c r="C40696" s="3" t="s">
        <v>74</v>
      </c>
      <c r="D40696" s="1">
        <v>373000</v>
      </c>
      <c r="E40696" s="3" t="s">
        <v>123801</v>
      </c>
      <c r="F40696" s="3" t="s">
        <v>24</v>
      </c>
      <c r="G40696" s="3"/>
      <c r="P40696" s="4">
        <v>42356</v>
      </c>
      <c r="Q40696" s="3" t="s">
        <v>123795</v>
      </c>
      <c r="R40696" s="3" t="s">
        <v>1507</v>
      </c>
      <c r="S40696" s="3"/>
      <c r="T40696" s="3"/>
      <c r="U40696" s="3"/>
    </row>
    <row r="40697" spans="1:21" x14ac:dyDescent="0.25">
      <c r="A40697" s="1">
        <v>41213</v>
      </c>
      <c r="B40697" s="3" t="s">
        <v>123802</v>
      </c>
      <c r="C40697" s="3" t="s">
        <v>74</v>
      </c>
      <c r="D40697" s="1">
        <v>335000</v>
      </c>
      <c r="E40697" s="3" t="s">
        <v>123803</v>
      </c>
      <c r="F40697" s="3" t="s">
        <v>24</v>
      </c>
      <c r="G40697" s="3"/>
      <c r="P40697" s="4">
        <v>42332</v>
      </c>
      <c r="Q40697" s="3" t="s">
        <v>123795</v>
      </c>
      <c r="R40697" s="3" t="s">
        <v>1507</v>
      </c>
      <c r="S40697" s="3"/>
      <c r="T40697" s="3"/>
      <c r="U40697" s="3"/>
    </row>
    <row r="40698" spans="1:21" x14ac:dyDescent="0.25">
      <c r="A40698" s="1">
        <v>41214</v>
      </c>
      <c r="B40698" s="3" t="s">
        <v>123804</v>
      </c>
      <c r="C40698" s="3" t="s">
        <v>74</v>
      </c>
      <c r="D40698" s="1">
        <v>340000</v>
      </c>
      <c r="E40698" s="3" t="s">
        <v>123805</v>
      </c>
      <c r="F40698" s="3" t="s">
        <v>24</v>
      </c>
      <c r="G40698" s="3"/>
      <c r="P40698" s="4">
        <v>42321</v>
      </c>
      <c r="Q40698" s="3" t="s">
        <v>123795</v>
      </c>
      <c r="R40698" s="3" t="s">
        <v>1507</v>
      </c>
      <c r="S40698" s="3"/>
      <c r="T40698" s="3"/>
      <c r="U40698" s="3"/>
    </row>
    <row r="40699" spans="1:21" x14ac:dyDescent="0.25">
      <c r="A40699" s="1">
        <v>41215</v>
      </c>
      <c r="B40699" s="3" t="s">
        <v>123806</v>
      </c>
      <c r="C40699" s="3" t="s">
        <v>74</v>
      </c>
      <c r="D40699" s="1">
        <v>335000</v>
      </c>
      <c r="E40699" s="3" t="s">
        <v>123807</v>
      </c>
      <c r="F40699" s="3" t="s">
        <v>24</v>
      </c>
      <c r="G40699" s="3"/>
      <c r="P40699" s="4">
        <v>42327</v>
      </c>
      <c r="Q40699" s="3" t="s">
        <v>123795</v>
      </c>
      <c r="R40699" s="3" t="s">
        <v>1507</v>
      </c>
      <c r="S40699" s="3"/>
      <c r="T40699" s="3"/>
      <c r="U40699" s="3"/>
    </row>
    <row r="40700" spans="1:21" x14ac:dyDescent="0.25">
      <c r="A40700" s="1">
        <v>41216</v>
      </c>
      <c r="B40700" s="3" t="s">
        <v>123808</v>
      </c>
      <c r="C40700" s="3" t="s">
        <v>74</v>
      </c>
      <c r="D40700" s="1">
        <v>336000</v>
      </c>
      <c r="E40700" s="3" t="s">
        <v>123809</v>
      </c>
      <c r="F40700" s="3" t="s">
        <v>24</v>
      </c>
      <c r="G40700" s="3"/>
      <c r="P40700" s="4">
        <v>42311</v>
      </c>
      <c r="Q40700" s="3" t="s">
        <v>123795</v>
      </c>
      <c r="R40700" s="3" t="s">
        <v>1507</v>
      </c>
      <c r="S40700" s="3"/>
      <c r="T40700" s="3"/>
      <c r="U40700" s="3"/>
    </row>
    <row r="40701" spans="1:21" x14ac:dyDescent="0.25">
      <c r="A40701" s="1">
        <v>51344</v>
      </c>
      <c r="B40701" s="3" t="s">
        <v>123810</v>
      </c>
      <c r="C40701" s="3" t="s">
        <v>74</v>
      </c>
      <c r="D40701" s="1">
        <v>350000</v>
      </c>
      <c r="E40701" s="3" t="s">
        <v>123811</v>
      </c>
      <c r="F40701" s="3" t="s">
        <v>24</v>
      </c>
      <c r="G40701" s="3"/>
      <c r="P40701" s="4">
        <v>42528</v>
      </c>
      <c r="Q40701" s="3" t="s">
        <v>123812</v>
      </c>
      <c r="R40701" s="3" t="s">
        <v>1507</v>
      </c>
      <c r="S40701" s="3"/>
      <c r="T40701" s="3"/>
      <c r="U40701" s="3"/>
    </row>
    <row r="40702" spans="1:21" x14ac:dyDescent="0.25">
      <c r="A40702" s="1">
        <v>47665</v>
      </c>
      <c r="B40702" s="3" t="s">
        <v>123813</v>
      </c>
      <c r="C40702" s="3" t="s">
        <v>74</v>
      </c>
      <c r="D40702" s="1">
        <v>350000</v>
      </c>
      <c r="E40702" s="3" t="s">
        <v>123814</v>
      </c>
      <c r="F40702" s="3" t="s">
        <v>24</v>
      </c>
      <c r="G40702" s="3"/>
      <c r="P40702" s="4">
        <v>42485</v>
      </c>
      <c r="Q40702" s="3" t="s">
        <v>123795</v>
      </c>
      <c r="R40702" s="3" t="s">
        <v>1507</v>
      </c>
      <c r="S40702" s="3"/>
      <c r="T40702" s="3"/>
      <c r="U40702" s="3"/>
    </row>
    <row r="40703" spans="1:21" x14ac:dyDescent="0.25">
      <c r="A40703" s="1">
        <v>44479</v>
      </c>
      <c r="B40703" s="3" t="s">
        <v>123815</v>
      </c>
      <c r="C40703" s="3" t="s">
        <v>74</v>
      </c>
      <c r="D40703" s="1">
        <v>350000</v>
      </c>
      <c r="E40703" s="3" t="s">
        <v>123816</v>
      </c>
      <c r="F40703" s="3" t="s">
        <v>24</v>
      </c>
      <c r="G40703" s="3"/>
      <c r="P40703" s="4">
        <v>42412</v>
      </c>
      <c r="Q40703" s="3" t="s">
        <v>123795</v>
      </c>
      <c r="R40703" s="3" t="s">
        <v>1507</v>
      </c>
      <c r="S40703" s="3"/>
      <c r="T40703" s="3"/>
      <c r="U40703" s="3"/>
    </row>
    <row r="40704" spans="1:21" x14ac:dyDescent="0.25">
      <c r="A40704" s="1">
        <v>44480</v>
      </c>
      <c r="B40704" s="3" t="s">
        <v>123817</v>
      </c>
      <c r="C40704" s="3" t="s">
        <v>74</v>
      </c>
      <c r="D40704" s="1">
        <v>350000</v>
      </c>
      <c r="E40704" s="3" t="s">
        <v>123818</v>
      </c>
      <c r="F40704" s="3" t="s">
        <v>24</v>
      </c>
      <c r="G40704" s="3"/>
      <c r="P40704" s="4">
        <v>42419</v>
      </c>
      <c r="Q40704" s="3" t="s">
        <v>123795</v>
      </c>
      <c r="R40704" s="3" t="s">
        <v>1507</v>
      </c>
      <c r="S40704" s="3"/>
      <c r="T40704" s="3"/>
      <c r="U40704" s="3"/>
    </row>
    <row r="40705" spans="1:21" x14ac:dyDescent="0.25">
      <c r="A40705" s="1">
        <v>42522</v>
      </c>
      <c r="B40705" s="3" t="s">
        <v>123819</v>
      </c>
      <c r="C40705" s="3" t="s">
        <v>74</v>
      </c>
      <c r="D40705" s="1">
        <v>221000</v>
      </c>
      <c r="E40705" s="3" t="s">
        <v>123820</v>
      </c>
      <c r="F40705" s="3" t="s">
        <v>24</v>
      </c>
      <c r="G40705" s="3"/>
      <c r="P40705" s="4">
        <v>42366</v>
      </c>
      <c r="Q40705" s="3" t="s">
        <v>123795</v>
      </c>
      <c r="R40705" s="3" t="s">
        <v>1507</v>
      </c>
      <c r="S40705" s="3"/>
      <c r="T40705" s="3"/>
      <c r="U40705" s="3"/>
    </row>
    <row r="40706" spans="1:21" x14ac:dyDescent="0.25">
      <c r="A40706" s="1">
        <v>33765</v>
      </c>
      <c r="B40706" s="3" t="s">
        <v>123821</v>
      </c>
      <c r="C40706" s="3" t="s">
        <v>74</v>
      </c>
      <c r="D40706" s="1">
        <v>325000</v>
      </c>
      <c r="E40706" s="3" t="s">
        <v>123822</v>
      </c>
      <c r="F40706" s="3" t="s">
        <v>24</v>
      </c>
      <c r="G40706" s="3"/>
      <c r="P40706" s="4">
        <v>42158</v>
      </c>
      <c r="Q40706" s="3" t="s">
        <v>123795</v>
      </c>
      <c r="R40706" s="3" t="s">
        <v>1507</v>
      </c>
      <c r="S40706" s="3"/>
      <c r="T40706" s="3"/>
      <c r="U40706" s="3"/>
    </row>
    <row r="40707" spans="1:21" x14ac:dyDescent="0.25">
      <c r="A40707" s="1">
        <v>33766</v>
      </c>
      <c r="B40707" s="3" t="s">
        <v>123823</v>
      </c>
      <c r="C40707" s="3" t="s">
        <v>74</v>
      </c>
      <c r="D40707" s="1">
        <v>340000</v>
      </c>
      <c r="E40707" s="3" t="s">
        <v>123824</v>
      </c>
      <c r="F40707" s="3" t="s">
        <v>24</v>
      </c>
      <c r="G40707" s="3"/>
      <c r="P40707" s="4">
        <v>42185</v>
      </c>
      <c r="Q40707" s="3" t="s">
        <v>123795</v>
      </c>
      <c r="R40707" s="3" t="s">
        <v>1507</v>
      </c>
      <c r="S40707" s="3"/>
      <c r="T40707" s="3"/>
      <c r="U40707" s="3"/>
    </row>
    <row r="40708" spans="1:21" x14ac:dyDescent="0.25">
      <c r="A40708" s="1">
        <v>31930</v>
      </c>
      <c r="B40708" s="3" t="s">
        <v>123825</v>
      </c>
      <c r="C40708" s="3" t="s">
        <v>74</v>
      </c>
      <c r="D40708" s="1">
        <v>345000</v>
      </c>
      <c r="E40708" s="3" t="s">
        <v>123826</v>
      </c>
      <c r="F40708" s="3" t="s">
        <v>24</v>
      </c>
      <c r="G40708" s="3"/>
      <c r="P40708" s="4">
        <v>42153</v>
      </c>
      <c r="Q40708" s="3" t="s">
        <v>123795</v>
      </c>
      <c r="R40708" s="3" t="s">
        <v>1507</v>
      </c>
      <c r="S40708" s="3"/>
      <c r="T40708" s="3"/>
      <c r="U40708" s="3"/>
    </row>
    <row r="40709" spans="1:21" x14ac:dyDescent="0.25">
      <c r="A40709" s="1">
        <v>33767</v>
      </c>
      <c r="B40709" s="3" t="s">
        <v>123827</v>
      </c>
      <c r="C40709" s="3" t="s">
        <v>74</v>
      </c>
      <c r="D40709" s="1">
        <v>325000</v>
      </c>
      <c r="E40709" s="3" t="s">
        <v>123828</v>
      </c>
      <c r="F40709" s="3" t="s">
        <v>24</v>
      </c>
      <c r="G40709" s="3"/>
      <c r="P40709" s="4">
        <v>42174</v>
      </c>
      <c r="Q40709" s="3" t="s">
        <v>123795</v>
      </c>
      <c r="R40709" s="3" t="s">
        <v>1507</v>
      </c>
      <c r="S40709" s="3"/>
      <c r="T40709" s="3"/>
      <c r="U40709" s="3"/>
    </row>
    <row r="40710" spans="1:21" x14ac:dyDescent="0.25">
      <c r="A40710" s="1">
        <v>28678</v>
      </c>
      <c r="B40710" s="3" t="s">
        <v>123829</v>
      </c>
      <c r="C40710" s="3" t="s">
        <v>74</v>
      </c>
      <c r="D40710" s="1">
        <v>289900</v>
      </c>
      <c r="E40710" s="3" t="s">
        <v>123830</v>
      </c>
      <c r="F40710" s="3" t="s">
        <v>24</v>
      </c>
      <c r="G40710" s="3"/>
      <c r="P40710" s="4">
        <v>42094</v>
      </c>
      <c r="Q40710" s="3" t="s">
        <v>123831</v>
      </c>
      <c r="R40710" s="3" t="s">
        <v>1507</v>
      </c>
      <c r="S40710" s="3"/>
      <c r="T40710" s="3"/>
      <c r="U40710" s="3"/>
    </row>
    <row r="40711" spans="1:21" x14ac:dyDescent="0.25">
      <c r="A40711" s="1">
        <v>28679</v>
      </c>
      <c r="B40711" s="3" t="s">
        <v>123832</v>
      </c>
      <c r="C40711" s="3" t="s">
        <v>74</v>
      </c>
      <c r="D40711" s="1">
        <v>299100</v>
      </c>
      <c r="E40711" s="3" t="s">
        <v>123833</v>
      </c>
      <c r="F40711" s="3" t="s">
        <v>24</v>
      </c>
      <c r="G40711" s="3"/>
      <c r="P40711" s="4">
        <v>42090</v>
      </c>
      <c r="Q40711" s="3" t="s">
        <v>123831</v>
      </c>
      <c r="R40711" s="3" t="s">
        <v>1507</v>
      </c>
      <c r="S40711" s="3"/>
      <c r="T40711" s="3"/>
      <c r="U40711" s="3"/>
    </row>
    <row r="40712" spans="1:21" x14ac:dyDescent="0.25">
      <c r="A40712" s="1">
        <v>28680</v>
      </c>
      <c r="B40712" s="3" t="s">
        <v>123834</v>
      </c>
      <c r="C40712" s="3" t="s">
        <v>74</v>
      </c>
      <c r="D40712" s="1">
        <v>339900</v>
      </c>
      <c r="E40712" s="3" t="s">
        <v>123835</v>
      </c>
      <c r="F40712" s="3" t="s">
        <v>24</v>
      </c>
      <c r="G40712" s="3"/>
      <c r="P40712" s="4">
        <v>42087</v>
      </c>
      <c r="Q40712" s="3" t="s">
        <v>123831</v>
      </c>
      <c r="R40712" s="3" t="s">
        <v>1507</v>
      </c>
      <c r="S40712" s="3"/>
      <c r="T40712" s="3"/>
      <c r="U40712" s="3"/>
    </row>
    <row r="40713" spans="1:21" x14ac:dyDescent="0.25">
      <c r="A40713" s="1">
        <v>28681</v>
      </c>
      <c r="B40713" s="3" t="s">
        <v>123836</v>
      </c>
      <c r="C40713" s="3" t="s">
        <v>74</v>
      </c>
      <c r="D40713" s="1">
        <v>306700</v>
      </c>
      <c r="E40713" s="3" t="s">
        <v>123837</v>
      </c>
      <c r="F40713" s="3" t="s">
        <v>24</v>
      </c>
      <c r="G40713" s="3"/>
      <c r="P40713" s="4">
        <v>42079</v>
      </c>
      <c r="Q40713" s="3" t="s">
        <v>123831</v>
      </c>
      <c r="R40713" s="3" t="s">
        <v>1507</v>
      </c>
      <c r="S40713" s="3"/>
      <c r="T40713" s="3"/>
      <c r="U40713" s="3"/>
    </row>
    <row r="40714" spans="1:21" x14ac:dyDescent="0.25">
      <c r="A40714" s="1">
        <v>28682</v>
      </c>
      <c r="B40714" s="3" t="s">
        <v>123838</v>
      </c>
      <c r="C40714" s="3" t="s">
        <v>74</v>
      </c>
      <c r="D40714" s="1">
        <v>329900</v>
      </c>
      <c r="E40714" s="3" t="s">
        <v>123839</v>
      </c>
      <c r="F40714" s="3" t="s">
        <v>24</v>
      </c>
      <c r="G40714" s="3"/>
      <c r="P40714" s="4">
        <v>42083</v>
      </c>
      <c r="Q40714" s="3" t="s">
        <v>123831</v>
      </c>
      <c r="R40714" s="3" t="s">
        <v>1507</v>
      </c>
      <c r="S40714" s="3"/>
      <c r="T40714" s="3"/>
      <c r="U40714" s="3"/>
    </row>
    <row r="40715" spans="1:21" x14ac:dyDescent="0.25">
      <c r="A40715" s="1">
        <v>31931</v>
      </c>
      <c r="B40715" s="3" t="s">
        <v>123840</v>
      </c>
      <c r="C40715" s="3" t="s">
        <v>74</v>
      </c>
      <c r="D40715" s="1">
        <v>333000</v>
      </c>
      <c r="E40715" s="3" t="s">
        <v>123841</v>
      </c>
      <c r="F40715" s="3" t="s">
        <v>24</v>
      </c>
      <c r="G40715" s="3"/>
      <c r="P40715" s="4">
        <v>42145</v>
      </c>
      <c r="Q40715" s="3" t="s">
        <v>123831</v>
      </c>
      <c r="R40715" s="3" t="s">
        <v>1507</v>
      </c>
      <c r="S40715" s="3"/>
      <c r="T40715" s="3"/>
      <c r="U40715" s="3"/>
    </row>
    <row r="40716" spans="1:21" x14ac:dyDescent="0.25">
      <c r="A40716" s="1">
        <v>23237</v>
      </c>
      <c r="B40716" s="3" t="s">
        <v>123842</v>
      </c>
      <c r="C40716" s="3" t="s">
        <v>74</v>
      </c>
      <c r="D40716" s="1">
        <v>386310</v>
      </c>
      <c r="E40716" s="3" t="s">
        <v>123843</v>
      </c>
      <c r="F40716" s="3" t="s">
        <v>24</v>
      </c>
      <c r="G40716" s="3"/>
      <c r="P40716" s="4">
        <v>41943</v>
      </c>
      <c r="Q40716" s="3" t="s">
        <v>123844</v>
      </c>
      <c r="R40716" s="3" t="s">
        <v>1507</v>
      </c>
      <c r="S40716" s="3"/>
      <c r="T40716" s="3"/>
      <c r="U40716" s="3"/>
    </row>
    <row r="40717" spans="1:21" x14ac:dyDescent="0.25">
      <c r="A40717" s="1">
        <v>23238</v>
      </c>
      <c r="B40717" s="3" t="s">
        <v>123845</v>
      </c>
      <c r="C40717" s="3" t="s">
        <v>74</v>
      </c>
      <c r="D40717" s="1">
        <v>319900</v>
      </c>
      <c r="E40717" s="3" t="s">
        <v>123846</v>
      </c>
      <c r="F40717" s="3" t="s">
        <v>24</v>
      </c>
      <c r="G40717" s="3"/>
      <c r="P40717" s="4">
        <v>41940</v>
      </c>
      <c r="Q40717" s="3" t="s">
        <v>123847</v>
      </c>
      <c r="R40717" s="3" t="s">
        <v>1507</v>
      </c>
      <c r="S40717" s="3"/>
      <c r="T40717" s="3"/>
      <c r="U40717" s="3"/>
    </row>
    <row r="40718" spans="1:21" x14ac:dyDescent="0.25">
      <c r="A40718" s="1">
        <v>23239</v>
      </c>
      <c r="B40718" s="3" t="s">
        <v>123848</v>
      </c>
      <c r="C40718" s="3" t="s">
        <v>74</v>
      </c>
      <c r="D40718" s="1">
        <v>307490</v>
      </c>
      <c r="E40718" s="3" t="s">
        <v>123849</v>
      </c>
      <c r="F40718" s="3" t="s">
        <v>24</v>
      </c>
      <c r="G40718" s="3"/>
      <c r="P40718" s="4">
        <v>41918</v>
      </c>
      <c r="Q40718" s="3" t="s">
        <v>123850</v>
      </c>
      <c r="R40718" s="3" t="s">
        <v>1507</v>
      </c>
      <c r="S40718" s="3"/>
      <c r="T40718" s="3"/>
      <c r="U40718" s="3"/>
    </row>
    <row r="40719" spans="1:21" x14ac:dyDescent="0.25">
      <c r="A40719" s="1">
        <v>21907</v>
      </c>
      <c r="B40719" s="3" t="s">
        <v>123851</v>
      </c>
      <c r="C40719" s="3" t="s">
        <v>74</v>
      </c>
      <c r="D40719" s="1">
        <v>293520</v>
      </c>
      <c r="E40719" s="3" t="s">
        <v>123852</v>
      </c>
      <c r="F40719" s="3" t="s">
        <v>24</v>
      </c>
      <c r="G40719" s="3"/>
      <c r="P40719" s="4">
        <v>41906</v>
      </c>
      <c r="Q40719" s="3" t="s">
        <v>123853</v>
      </c>
      <c r="R40719" s="3" t="s">
        <v>1507</v>
      </c>
      <c r="S40719" s="3"/>
      <c r="T40719" s="3"/>
      <c r="U40719" s="3"/>
    </row>
    <row r="40720" spans="1:21" x14ac:dyDescent="0.25">
      <c r="A40720" s="1">
        <v>21908</v>
      </c>
      <c r="B40720" s="3" t="s">
        <v>123854</v>
      </c>
      <c r="C40720" s="3" t="s">
        <v>74</v>
      </c>
      <c r="D40720" s="1">
        <v>290145</v>
      </c>
      <c r="E40720" s="3" t="s">
        <v>123855</v>
      </c>
      <c r="F40720" s="3" t="s">
        <v>24</v>
      </c>
      <c r="G40720" s="3"/>
      <c r="P40720" s="4">
        <v>41890</v>
      </c>
      <c r="Q40720" s="3" t="s">
        <v>123856</v>
      </c>
      <c r="R40720" s="3" t="s">
        <v>1507</v>
      </c>
      <c r="S40720" s="3"/>
      <c r="T40720" s="3"/>
      <c r="U40720" s="3"/>
    </row>
    <row r="40721" spans="1:21" x14ac:dyDescent="0.25">
      <c r="A40721" s="1">
        <v>21909</v>
      </c>
      <c r="B40721" s="3" t="s">
        <v>123857</v>
      </c>
      <c r="C40721" s="3" t="s">
        <v>74</v>
      </c>
      <c r="D40721" s="1">
        <v>286175</v>
      </c>
      <c r="E40721" s="3" t="s">
        <v>123858</v>
      </c>
      <c r="F40721" s="3" t="s">
        <v>24</v>
      </c>
      <c r="G40721" s="3"/>
      <c r="P40721" s="4">
        <v>41899</v>
      </c>
      <c r="Q40721" s="3" t="s">
        <v>123859</v>
      </c>
      <c r="R40721" s="3" t="s">
        <v>1507</v>
      </c>
      <c r="S40721" s="3"/>
      <c r="T40721" s="3"/>
      <c r="U40721" s="3"/>
    </row>
    <row r="40722" spans="1:21" x14ac:dyDescent="0.25">
      <c r="A40722" s="1">
        <v>21910</v>
      </c>
      <c r="B40722" s="3" t="s">
        <v>123860</v>
      </c>
      <c r="C40722" s="3" t="s">
        <v>74</v>
      </c>
      <c r="D40722" s="1">
        <v>310995</v>
      </c>
      <c r="E40722" s="3" t="s">
        <v>123861</v>
      </c>
      <c r="F40722" s="3" t="s">
        <v>24</v>
      </c>
      <c r="G40722" s="3"/>
      <c r="P40722" s="4">
        <v>41907</v>
      </c>
      <c r="Q40722" s="3" t="s">
        <v>123862</v>
      </c>
      <c r="R40722" s="3" t="s">
        <v>1507</v>
      </c>
      <c r="S40722" s="3"/>
      <c r="T40722" s="3"/>
      <c r="U40722" s="3"/>
    </row>
    <row r="40723" spans="1:21" x14ac:dyDescent="0.25">
      <c r="A40723" s="1">
        <v>21911</v>
      </c>
      <c r="B40723" s="3" t="s">
        <v>123863</v>
      </c>
      <c r="C40723" s="3" t="s">
        <v>74</v>
      </c>
      <c r="D40723" s="1">
        <v>298900</v>
      </c>
      <c r="E40723" s="3" t="s">
        <v>123864</v>
      </c>
      <c r="F40723" s="3" t="s">
        <v>24</v>
      </c>
      <c r="G40723" s="3"/>
      <c r="P40723" s="4">
        <v>41893</v>
      </c>
      <c r="Q40723" s="3" t="s">
        <v>123865</v>
      </c>
      <c r="R40723" s="3" t="s">
        <v>1507</v>
      </c>
      <c r="S40723" s="3"/>
      <c r="T40723" s="3"/>
      <c r="U40723" s="3"/>
    </row>
    <row r="40724" spans="1:21" x14ac:dyDescent="0.25">
      <c r="A40724" s="1">
        <v>18949</v>
      </c>
      <c r="B40724" s="3" t="s">
        <v>123866</v>
      </c>
      <c r="C40724" s="3" t="s">
        <v>74</v>
      </c>
      <c r="D40724" s="1">
        <v>372900</v>
      </c>
      <c r="E40724" s="3" t="s">
        <v>123867</v>
      </c>
      <c r="F40724" s="3" t="s">
        <v>24</v>
      </c>
      <c r="G40724" s="3"/>
      <c r="P40724" s="4">
        <v>41834</v>
      </c>
      <c r="Q40724" s="3" t="s">
        <v>123868</v>
      </c>
      <c r="R40724" s="3" t="s">
        <v>1507</v>
      </c>
      <c r="S40724" s="3"/>
      <c r="T40724" s="3"/>
      <c r="U40724" s="3"/>
    </row>
    <row r="40725" spans="1:21" x14ac:dyDescent="0.25">
      <c r="A40725" s="1">
        <v>15993</v>
      </c>
      <c r="B40725" s="3" t="s">
        <v>123869</v>
      </c>
      <c r="C40725" s="3" t="s">
        <v>257</v>
      </c>
      <c r="D40725" s="1">
        <v>371600</v>
      </c>
      <c r="E40725" s="3" t="s">
        <v>123870</v>
      </c>
      <c r="F40725" s="3" t="s">
        <v>24</v>
      </c>
      <c r="G40725" s="3"/>
      <c r="P40725" s="4">
        <v>41768</v>
      </c>
      <c r="Q40725" s="3" t="s">
        <v>123871</v>
      </c>
      <c r="R40725" s="3" t="s">
        <v>1507</v>
      </c>
      <c r="S40725" s="3"/>
      <c r="T40725" s="3"/>
      <c r="U40725" s="3"/>
    </row>
    <row r="40726" spans="1:21" x14ac:dyDescent="0.25">
      <c r="A40726" s="1">
        <v>20408</v>
      </c>
      <c r="B40726" s="3" t="s">
        <v>123872</v>
      </c>
      <c r="C40726" s="3" t="s">
        <v>74</v>
      </c>
      <c r="D40726" s="1">
        <v>395400</v>
      </c>
      <c r="E40726" s="3" t="s">
        <v>123873</v>
      </c>
      <c r="F40726" s="3" t="s">
        <v>24</v>
      </c>
      <c r="G40726" s="3"/>
      <c r="P40726" s="4">
        <v>41877</v>
      </c>
      <c r="Q40726" s="3" t="s">
        <v>123874</v>
      </c>
      <c r="R40726" s="3" t="s">
        <v>1507</v>
      </c>
      <c r="S40726" s="3"/>
      <c r="T40726" s="3"/>
      <c r="U40726" s="3"/>
    </row>
    <row r="40727" spans="1:21" x14ac:dyDescent="0.25">
      <c r="A40727" s="1">
        <v>20409</v>
      </c>
      <c r="B40727" s="3" t="s">
        <v>123875</v>
      </c>
      <c r="C40727" s="3" t="s">
        <v>74</v>
      </c>
      <c r="D40727" s="1">
        <v>379900</v>
      </c>
      <c r="E40727" s="3" t="s">
        <v>123876</v>
      </c>
      <c r="F40727" s="3" t="s">
        <v>24</v>
      </c>
      <c r="G40727" s="3"/>
      <c r="P40727" s="4">
        <v>41878</v>
      </c>
      <c r="Q40727" s="3" t="s">
        <v>123877</v>
      </c>
      <c r="R40727" s="3" t="s">
        <v>1507</v>
      </c>
      <c r="S40727" s="3"/>
      <c r="T40727" s="3"/>
      <c r="U40727" s="3"/>
    </row>
    <row r="40728" spans="1:21" x14ac:dyDescent="0.25">
      <c r="A40728" s="1">
        <v>25561</v>
      </c>
      <c r="B40728" s="3" t="s">
        <v>123878</v>
      </c>
      <c r="C40728" s="3" t="s">
        <v>74</v>
      </c>
      <c r="D40728" s="1">
        <v>449900</v>
      </c>
      <c r="E40728" s="3" t="s">
        <v>123879</v>
      </c>
      <c r="F40728" s="3" t="s">
        <v>24</v>
      </c>
      <c r="G40728" s="3"/>
      <c r="P40728" s="4">
        <v>41995</v>
      </c>
      <c r="Q40728" s="3" t="s">
        <v>123880</v>
      </c>
      <c r="R40728" s="3" t="s">
        <v>1507</v>
      </c>
      <c r="S40728" s="3"/>
      <c r="T40728" s="3"/>
      <c r="U40728" s="3"/>
    </row>
    <row r="40729" spans="1:21" x14ac:dyDescent="0.25">
      <c r="A40729" s="1">
        <v>25562</v>
      </c>
      <c r="B40729" s="3" t="s">
        <v>123881</v>
      </c>
      <c r="C40729" s="3" t="s">
        <v>74</v>
      </c>
      <c r="D40729" s="1">
        <v>433900</v>
      </c>
      <c r="E40729" s="3" t="s">
        <v>123882</v>
      </c>
      <c r="F40729" s="3" t="s">
        <v>24</v>
      </c>
      <c r="G40729" s="3"/>
      <c r="P40729" s="4">
        <v>41985</v>
      </c>
      <c r="Q40729" s="3" t="s">
        <v>123883</v>
      </c>
      <c r="R40729" s="3" t="s">
        <v>1507</v>
      </c>
      <c r="S40729" s="3"/>
      <c r="T40729" s="3"/>
      <c r="U40729" s="3"/>
    </row>
    <row r="40730" spans="1:21" x14ac:dyDescent="0.25">
      <c r="A40730" s="1">
        <v>35538</v>
      </c>
      <c r="B40730" s="3" t="s">
        <v>123884</v>
      </c>
      <c r="C40730" s="3" t="s">
        <v>74</v>
      </c>
      <c r="D40730" s="1">
        <v>440000</v>
      </c>
      <c r="E40730" s="3" t="s">
        <v>123885</v>
      </c>
      <c r="F40730" s="3" t="s">
        <v>24</v>
      </c>
      <c r="G40730" s="3"/>
      <c r="P40730" s="4">
        <v>42215</v>
      </c>
      <c r="Q40730" s="3" t="s">
        <v>123886</v>
      </c>
      <c r="R40730" s="3" t="s">
        <v>1507</v>
      </c>
      <c r="S40730" s="3"/>
      <c r="T40730" s="3"/>
      <c r="U40730" s="3"/>
    </row>
    <row r="40731" spans="1:21" x14ac:dyDescent="0.25">
      <c r="A40731" s="1">
        <v>33768</v>
      </c>
      <c r="B40731" s="3" t="s">
        <v>123887</v>
      </c>
      <c r="C40731" s="3" t="s">
        <v>74</v>
      </c>
      <c r="D40731" s="1">
        <v>392940</v>
      </c>
      <c r="E40731" s="3" t="s">
        <v>123888</v>
      </c>
      <c r="F40731" s="3" t="s">
        <v>24</v>
      </c>
      <c r="G40731" s="3"/>
      <c r="P40731" s="4">
        <v>42156</v>
      </c>
      <c r="Q40731" s="3" t="s">
        <v>123889</v>
      </c>
      <c r="R40731" s="3" t="s">
        <v>1507</v>
      </c>
      <c r="S40731" s="3"/>
      <c r="T40731" s="3"/>
      <c r="U40731" s="3"/>
    </row>
    <row r="40732" spans="1:21" x14ac:dyDescent="0.25">
      <c r="A40732" s="1">
        <v>33769</v>
      </c>
      <c r="B40732" s="3" t="s">
        <v>123890</v>
      </c>
      <c r="C40732" s="3" t="s">
        <v>74</v>
      </c>
      <c r="D40732" s="1">
        <v>455000</v>
      </c>
      <c r="E40732" s="3" t="s">
        <v>123891</v>
      </c>
      <c r="F40732" s="3" t="s">
        <v>24</v>
      </c>
      <c r="G40732" s="3"/>
      <c r="P40732" s="4">
        <v>42174</v>
      </c>
      <c r="Q40732" s="3" t="s">
        <v>123892</v>
      </c>
      <c r="R40732" s="3" t="s">
        <v>1507</v>
      </c>
      <c r="S40732" s="3"/>
      <c r="T40732" s="3"/>
      <c r="U40732" s="3"/>
    </row>
    <row r="40733" spans="1:21" x14ac:dyDescent="0.25">
      <c r="A40733" s="1">
        <v>31932</v>
      </c>
      <c r="B40733" s="3" t="s">
        <v>123893</v>
      </c>
      <c r="C40733" s="3" t="s">
        <v>74</v>
      </c>
      <c r="D40733" s="1">
        <v>527590</v>
      </c>
      <c r="E40733" s="3" t="s">
        <v>123894</v>
      </c>
      <c r="F40733" s="3" t="s">
        <v>24</v>
      </c>
      <c r="G40733" s="3"/>
      <c r="P40733" s="4">
        <v>42129</v>
      </c>
      <c r="Q40733" s="3" t="s">
        <v>123895</v>
      </c>
      <c r="R40733" s="3" t="s">
        <v>1507</v>
      </c>
      <c r="S40733" s="3"/>
      <c r="T40733" s="3"/>
      <c r="U40733" s="3"/>
    </row>
    <row r="40734" spans="1:21" x14ac:dyDescent="0.25">
      <c r="A40734" s="1">
        <v>20410</v>
      </c>
      <c r="B40734" s="3" t="s">
        <v>123896</v>
      </c>
      <c r="C40734" s="3" t="s">
        <v>74</v>
      </c>
      <c r="D40734" s="1">
        <v>220000</v>
      </c>
      <c r="E40734" s="3" t="s">
        <v>123445</v>
      </c>
      <c r="F40734" s="3" t="s">
        <v>503</v>
      </c>
      <c r="G40734" s="3"/>
      <c r="P40734" s="4">
        <v>41864</v>
      </c>
      <c r="Q40734" s="3" t="s">
        <v>123897</v>
      </c>
      <c r="R40734" s="3" t="s">
        <v>1507</v>
      </c>
      <c r="S40734" s="3"/>
      <c r="T40734" s="3"/>
      <c r="U40734" s="3"/>
    </row>
    <row r="40735" spans="1:21" x14ac:dyDescent="0.25">
      <c r="A40735" s="1">
        <v>30043</v>
      </c>
      <c r="B40735" s="3" t="s">
        <v>123896</v>
      </c>
      <c r="C40735" s="3" t="s">
        <v>74</v>
      </c>
      <c r="D40735" s="1">
        <v>435000</v>
      </c>
      <c r="E40735" s="3" t="s">
        <v>123898</v>
      </c>
      <c r="F40735" s="3" t="s">
        <v>24</v>
      </c>
      <c r="G40735" s="3"/>
      <c r="P40735" s="4">
        <v>42110</v>
      </c>
      <c r="Q40735" s="3" t="s">
        <v>123897</v>
      </c>
      <c r="R40735" s="3" t="s">
        <v>1507</v>
      </c>
      <c r="S40735" s="3"/>
      <c r="T40735" s="3"/>
      <c r="U40735" s="3"/>
    </row>
    <row r="40736" spans="1:21" x14ac:dyDescent="0.25">
      <c r="A40736" s="1">
        <v>20411</v>
      </c>
      <c r="B40736" s="3" t="s">
        <v>123899</v>
      </c>
      <c r="C40736" s="3" t="s">
        <v>74</v>
      </c>
      <c r="D40736" s="1">
        <v>220000</v>
      </c>
      <c r="E40736" s="3" t="s">
        <v>123445</v>
      </c>
      <c r="F40736" s="3" t="s">
        <v>503</v>
      </c>
      <c r="G40736" s="3"/>
      <c r="P40736" s="4">
        <v>41864</v>
      </c>
      <c r="Q40736" s="3" t="s">
        <v>123900</v>
      </c>
      <c r="R40736" s="3" t="s">
        <v>1507</v>
      </c>
      <c r="S40736" s="3"/>
      <c r="T40736" s="3"/>
      <c r="U40736" s="3"/>
    </row>
    <row r="40737" spans="1:21" x14ac:dyDescent="0.25">
      <c r="A40737" s="1">
        <v>30044</v>
      </c>
      <c r="B40737" s="3" t="s">
        <v>123899</v>
      </c>
      <c r="C40737" s="3" t="s">
        <v>74</v>
      </c>
      <c r="D40737" s="1">
        <v>452900</v>
      </c>
      <c r="E40737" s="3" t="s">
        <v>123901</v>
      </c>
      <c r="F40737" s="3" t="s">
        <v>24</v>
      </c>
      <c r="G40737" s="3"/>
      <c r="P40737" s="4">
        <v>42109</v>
      </c>
      <c r="Q40737" s="3" t="s">
        <v>123900</v>
      </c>
      <c r="R40737" s="3" t="s">
        <v>1507</v>
      </c>
      <c r="S40737" s="3"/>
      <c r="T40737" s="3"/>
      <c r="U40737" s="3"/>
    </row>
    <row r="40738" spans="1:21" x14ac:dyDescent="0.25">
      <c r="A40738" s="1">
        <v>24274</v>
      </c>
      <c r="B40738" s="3" t="s">
        <v>123902</v>
      </c>
      <c r="C40738" s="3" t="s">
        <v>74</v>
      </c>
      <c r="D40738" s="1">
        <v>185500</v>
      </c>
      <c r="E40738" s="3" t="s">
        <v>116425</v>
      </c>
      <c r="F40738" s="3" t="s">
        <v>503</v>
      </c>
      <c r="G40738" s="3"/>
      <c r="P40738" s="4">
        <v>41957</v>
      </c>
      <c r="Q40738" s="3" t="s">
        <v>123903</v>
      </c>
      <c r="R40738" s="3" t="s">
        <v>1507</v>
      </c>
      <c r="S40738" s="3"/>
      <c r="T40738" s="3"/>
      <c r="U40738" s="3"/>
    </row>
    <row r="40739" spans="1:21" x14ac:dyDescent="0.25">
      <c r="A40739" s="1">
        <v>27410</v>
      </c>
      <c r="B40739" s="3" t="s">
        <v>123902</v>
      </c>
      <c r="C40739" s="3" t="s">
        <v>74</v>
      </c>
      <c r="D40739" s="1">
        <v>252000</v>
      </c>
      <c r="E40739" s="3" t="s">
        <v>123904</v>
      </c>
      <c r="F40739" s="3" t="s">
        <v>503</v>
      </c>
      <c r="G40739" s="3"/>
      <c r="P40739" s="4">
        <v>42047</v>
      </c>
      <c r="Q40739" s="3" t="s">
        <v>123903</v>
      </c>
      <c r="R40739" s="3" t="s">
        <v>1507</v>
      </c>
      <c r="S40739" s="3"/>
      <c r="T40739" s="3"/>
      <c r="U40739" s="3"/>
    </row>
    <row r="40740" spans="1:21" x14ac:dyDescent="0.25">
      <c r="A40740" s="1">
        <v>45986</v>
      </c>
      <c r="B40740" s="3" t="s">
        <v>123902</v>
      </c>
      <c r="C40740" s="3" t="s">
        <v>74</v>
      </c>
      <c r="D40740" s="1">
        <v>597324</v>
      </c>
      <c r="E40740" s="3" t="s">
        <v>123905</v>
      </c>
      <c r="F40740" s="3" t="s">
        <v>24</v>
      </c>
      <c r="G40740" s="3"/>
      <c r="P40740" s="4">
        <v>42445</v>
      </c>
      <c r="Q40740" s="3" t="s">
        <v>116426</v>
      </c>
      <c r="R40740" s="3" t="s">
        <v>1507</v>
      </c>
      <c r="S40740" s="3"/>
      <c r="T40740" s="3"/>
      <c r="U40740" s="3"/>
    </row>
    <row r="40741" spans="1:21" x14ac:dyDescent="0.25">
      <c r="A40741" s="1">
        <v>24275</v>
      </c>
      <c r="B40741" s="3" t="s">
        <v>123906</v>
      </c>
      <c r="C40741" s="3" t="s">
        <v>326</v>
      </c>
      <c r="D40741" s="1">
        <v>185500</v>
      </c>
      <c r="E40741" s="3" t="s">
        <v>116425</v>
      </c>
      <c r="F40741" s="3" t="s">
        <v>503</v>
      </c>
      <c r="G40741" s="3"/>
      <c r="P40741" s="4">
        <v>41957</v>
      </c>
      <c r="Q40741" s="3" t="s">
        <v>123903</v>
      </c>
      <c r="R40741" s="3" t="s">
        <v>1507</v>
      </c>
      <c r="S40741" s="3"/>
      <c r="T40741" s="3"/>
      <c r="U40741" s="3"/>
    </row>
    <row r="40742" spans="1:21" x14ac:dyDescent="0.25">
      <c r="A40742" s="1">
        <v>27411</v>
      </c>
      <c r="B40742" s="3" t="s">
        <v>123906</v>
      </c>
      <c r="C40742" s="3" t="s">
        <v>326</v>
      </c>
      <c r="D40742" s="1">
        <v>252000</v>
      </c>
      <c r="E40742" s="3" t="s">
        <v>123904</v>
      </c>
      <c r="F40742" s="3" t="s">
        <v>503</v>
      </c>
      <c r="G40742" s="3"/>
      <c r="P40742" s="4">
        <v>42047</v>
      </c>
      <c r="Q40742" s="3" t="s">
        <v>123903</v>
      </c>
      <c r="R40742" s="3" t="s">
        <v>1507</v>
      </c>
      <c r="S40742" s="3"/>
      <c r="T40742" s="3"/>
      <c r="U40742" s="3"/>
    </row>
    <row r="40743" spans="1:21" x14ac:dyDescent="0.25">
      <c r="A40743" s="1">
        <v>45987</v>
      </c>
      <c r="B40743" s="3" t="s">
        <v>123906</v>
      </c>
      <c r="C40743" s="3" t="s">
        <v>74</v>
      </c>
      <c r="D40743" s="1">
        <v>569900</v>
      </c>
      <c r="E40743" s="3" t="s">
        <v>123907</v>
      </c>
      <c r="F40743" s="3" t="s">
        <v>24</v>
      </c>
      <c r="G40743" s="3"/>
      <c r="P40743" s="4">
        <v>42447</v>
      </c>
      <c r="Q40743" s="3" t="s">
        <v>123908</v>
      </c>
      <c r="R40743" s="3" t="s">
        <v>1507</v>
      </c>
      <c r="S40743" s="3"/>
      <c r="T40743" s="3"/>
      <c r="U40743" s="3"/>
    </row>
    <row r="40744" spans="1:21" x14ac:dyDescent="0.25">
      <c r="A40744" s="1">
        <v>42523</v>
      </c>
      <c r="B40744" s="3" t="s">
        <v>123909</v>
      </c>
      <c r="C40744" s="3" t="s">
        <v>74</v>
      </c>
      <c r="D40744" s="1">
        <v>580000</v>
      </c>
      <c r="E40744" s="3" t="s">
        <v>123910</v>
      </c>
      <c r="F40744" s="3" t="s">
        <v>24</v>
      </c>
      <c r="G40744" s="3"/>
      <c r="P40744" s="4">
        <v>42345</v>
      </c>
      <c r="Q40744" s="3" t="s">
        <v>123911</v>
      </c>
      <c r="R40744" s="3" t="s">
        <v>1507</v>
      </c>
      <c r="S40744" s="3"/>
      <c r="T40744" s="3"/>
      <c r="U40744" s="3"/>
    </row>
    <row r="40745" spans="1:21" x14ac:dyDescent="0.25">
      <c r="A40745" s="1">
        <v>49447</v>
      </c>
      <c r="B40745" s="3" t="s">
        <v>123912</v>
      </c>
      <c r="C40745" s="3" t="s">
        <v>74</v>
      </c>
      <c r="D40745" s="1">
        <v>455000</v>
      </c>
      <c r="E40745" s="3" t="s">
        <v>123913</v>
      </c>
      <c r="F40745" s="3" t="s">
        <v>24</v>
      </c>
      <c r="G40745" s="3"/>
      <c r="P40745" s="4">
        <v>42509</v>
      </c>
      <c r="Q40745" s="3" t="s">
        <v>123914</v>
      </c>
      <c r="R40745" s="3" t="s">
        <v>1507</v>
      </c>
      <c r="S40745" s="3"/>
      <c r="T40745" s="3"/>
      <c r="U40745" s="3"/>
    </row>
    <row r="40746" spans="1:21" x14ac:dyDescent="0.25">
      <c r="A40746" s="1">
        <v>55282</v>
      </c>
      <c r="B40746" s="3" t="s">
        <v>123915</v>
      </c>
      <c r="C40746" s="3" t="s">
        <v>74</v>
      </c>
      <c r="D40746" s="1">
        <v>510000</v>
      </c>
      <c r="E40746" s="3" t="s">
        <v>123916</v>
      </c>
      <c r="F40746" s="3" t="s">
        <v>24</v>
      </c>
      <c r="G40746" s="3"/>
      <c r="P40746" s="4">
        <v>42640</v>
      </c>
      <c r="Q40746" s="3" t="s">
        <v>123917</v>
      </c>
      <c r="R40746" s="3" t="s">
        <v>1507</v>
      </c>
      <c r="S40746" s="3"/>
      <c r="T40746" s="3"/>
      <c r="U40746" s="3"/>
    </row>
    <row r="40747" spans="1:21" x14ac:dyDescent="0.25">
      <c r="A40747" s="1">
        <v>55283</v>
      </c>
      <c r="B40747" s="3" t="s">
        <v>123918</v>
      </c>
      <c r="C40747" s="3" t="s">
        <v>74</v>
      </c>
      <c r="D40747" s="1">
        <v>539900</v>
      </c>
      <c r="E40747" s="3" t="s">
        <v>123919</v>
      </c>
      <c r="F40747" s="3" t="s">
        <v>24</v>
      </c>
      <c r="G40747" s="3"/>
      <c r="P40747" s="4">
        <v>42633</v>
      </c>
      <c r="Q40747" s="3" t="s">
        <v>123920</v>
      </c>
      <c r="R40747" s="3" t="s">
        <v>1507</v>
      </c>
      <c r="S40747" s="3"/>
      <c r="T40747" s="3"/>
      <c r="U40747" s="3"/>
    </row>
    <row r="40748" spans="1:21" x14ac:dyDescent="0.25">
      <c r="A40748" s="1">
        <v>7925</v>
      </c>
      <c r="B40748" s="3" t="s">
        <v>123921</v>
      </c>
      <c r="C40748" s="3" t="s">
        <v>22</v>
      </c>
      <c r="D40748" s="1">
        <v>31000</v>
      </c>
      <c r="E40748" s="3" t="s">
        <v>123922</v>
      </c>
      <c r="F40748" s="3" t="s">
        <v>24</v>
      </c>
      <c r="G40748" s="3" t="s">
        <v>123923</v>
      </c>
      <c r="H40748" s="1">
        <v>0.12</v>
      </c>
      <c r="I40748" s="1">
        <v>11000</v>
      </c>
      <c r="J40748" s="1">
        <v>39500</v>
      </c>
      <c r="K40748" s="1">
        <v>50500</v>
      </c>
      <c r="L40748" s="1">
        <v>1962</v>
      </c>
      <c r="M40748" s="1">
        <v>3</v>
      </c>
      <c r="N40748" s="1">
        <v>1</v>
      </c>
      <c r="O40748" s="1">
        <v>0</v>
      </c>
      <c r="P40748" s="4">
        <v>41528</v>
      </c>
      <c r="Q40748" s="3" t="s">
        <v>123924</v>
      </c>
      <c r="R40748" s="3" t="s">
        <v>1507</v>
      </c>
      <c r="S40748" s="3" t="s">
        <v>123924</v>
      </c>
      <c r="T40748" s="3" t="s">
        <v>1507</v>
      </c>
      <c r="U40748" s="3" t="s">
        <v>28</v>
      </c>
    </row>
    <row r="40749" spans="1:21" x14ac:dyDescent="0.25">
      <c r="A40749" s="1">
        <v>41805</v>
      </c>
      <c r="B40749" s="3" t="s">
        <v>123925</v>
      </c>
      <c r="C40749" s="3" t="s">
        <v>22</v>
      </c>
      <c r="D40749" s="1">
        <v>66000</v>
      </c>
      <c r="E40749" s="3" t="s">
        <v>123926</v>
      </c>
      <c r="F40749" s="3" t="s">
        <v>24</v>
      </c>
      <c r="G40749" s="3" t="s">
        <v>64950</v>
      </c>
      <c r="H40749" s="1">
        <v>0.18</v>
      </c>
      <c r="I40749" s="1">
        <v>11000</v>
      </c>
      <c r="J40749" s="1">
        <v>37000</v>
      </c>
      <c r="K40749" s="1">
        <v>48000</v>
      </c>
      <c r="L40749" s="1">
        <v>1955</v>
      </c>
      <c r="M40749" s="1">
        <v>2</v>
      </c>
      <c r="N40749" s="1">
        <v>2</v>
      </c>
      <c r="O40749" s="1">
        <v>0</v>
      </c>
      <c r="P40749" s="4">
        <v>42354</v>
      </c>
      <c r="Q40749" s="3" t="s">
        <v>123927</v>
      </c>
      <c r="R40749" s="3" t="s">
        <v>1507</v>
      </c>
      <c r="S40749" s="3" t="s">
        <v>123927</v>
      </c>
      <c r="T40749" s="3" t="s">
        <v>1507</v>
      </c>
      <c r="U40749" s="3" t="s">
        <v>28</v>
      </c>
    </row>
    <row r="40750" spans="1:21" x14ac:dyDescent="0.25">
      <c r="A40750" s="1">
        <v>36354</v>
      </c>
      <c r="B40750" s="3" t="s">
        <v>123928</v>
      </c>
      <c r="C40750" s="3" t="s">
        <v>22</v>
      </c>
      <c r="D40750" s="1">
        <v>192000</v>
      </c>
      <c r="E40750" s="3" t="s">
        <v>123929</v>
      </c>
      <c r="F40750" s="3" t="s">
        <v>24</v>
      </c>
      <c r="G40750" s="3" t="s">
        <v>123930</v>
      </c>
      <c r="H40750" s="1">
        <v>0.26</v>
      </c>
      <c r="I40750" s="1">
        <v>13000</v>
      </c>
      <c r="J40750" s="1">
        <v>151900</v>
      </c>
      <c r="K40750" s="1">
        <v>165500</v>
      </c>
      <c r="L40750" s="1">
        <v>1930</v>
      </c>
      <c r="M40750" s="1">
        <v>4</v>
      </c>
      <c r="N40750" s="1">
        <v>1</v>
      </c>
      <c r="O40750" s="1">
        <v>1</v>
      </c>
      <c r="P40750" s="4">
        <v>42222</v>
      </c>
      <c r="Q40750" s="3" t="s">
        <v>123931</v>
      </c>
      <c r="R40750" s="3" t="s">
        <v>1507</v>
      </c>
      <c r="S40750" s="3" t="s">
        <v>123931</v>
      </c>
      <c r="T40750" s="3" t="s">
        <v>1507</v>
      </c>
      <c r="U40750" s="3" t="s">
        <v>28</v>
      </c>
    </row>
    <row r="40751" spans="1:21" x14ac:dyDescent="0.25">
      <c r="A40751" s="1">
        <v>24945</v>
      </c>
      <c r="B40751" s="3" t="s">
        <v>123932</v>
      </c>
      <c r="C40751" s="3" t="s">
        <v>22</v>
      </c>
      <c r="D40751" s="1">
        <v>63900</v>
      </c>
      <c r="E40751" s="3" t="s">
        <v>123933</v>
      </c>
      <c r="F40751" s="3" t="s">
        <v>24</v>
      </c>
      <c r="G40751" s="3" t="s">
        <v>123934</v>
      </c>
      <c r="H40751" s="1">
        <v>0.17</v>
      </c>
      <c r="I40751" s="1">
        <v>13000</v>
      </c>
      <c r="J40751" s="1">
        <v>48700</v>
      </c>
      <c r="K40751" s="1">
        <v>61700</v>
      </c>
      <c r="L40751" s="1">
        <v>1940</v>
      </c>
      <c r="M40751" s="1">
        <v>2</v>
      </c>
      <c r="N40751" s="1">
        <v>1</v>
      </c>
      <c r="O40751" s="1">
        <v>0</v>
      </c>
      <c r="P40751" s="4">
        <v>41981</v>
      </c>
      <c r="Q40751" s="3" t="s">
        <v>123935</v>
      </c>
      <c r="R40751" s="3" t="s">
        <v>1507</v>
      </c>
      <c r="S40751" s="3" t="s">
        <v>123935</v>
      </c>
      <c r="T40751" s="3" t="s">
        <v>1507</v>
      </c>
      <c r="U40751" s="3" t="s">
        <v>28</v>
      </c>
    </row>
    <row r="40752" spans="1:21" x14ac:dyDescent="0.25">
      <c r="A40752" s="1">
        <v>54431</v>
      </c>
      <c r="B40752" s="3" t="s">
        <v>123936</v>
      </c>
      <c r="C40752" s="3" t="s">
        <v>22</v>
      </c>
      <c r="D40752" s="1">
        <v>134000</v>
      </c>
      <c r="E40752" s="3" t="s">
        <v>123937</v>
      </c>
      <c r="F40752" s="3" t="s">
        <v>24</v>
      </c>
      <c r="G40752" s="3" t="s">
        <v>123938</v>
      </c>
      <c r="H40752" s="1">
        <v>0.3</v>
      </c>
      <c r="I40752" s="1">
        <v>13000</v>
      </c>
      <c r="J40752" s="1">
        <v>71200</v>
      </c>
      <c r="K40752" s="1">
        <v>84200</v>
      </c>
      <c r="L40752" s="1">
        <v>1999</v>
      </c>
      <c r="M40752" s="1">
        <v>3</v>
      </c>
      <c r="N40752" s="1">
        <v>2</v>
      </c>
      <c r="O40752" s="1">
        <v>0</v>
      </c>
      <c r="P40752" s="4">
        <v>42621</v>
      </c>
      <c r="Q40752" s="3" t="s">
        <v>123939</v>
      </c>
      <c r="R40752" s="3" t="s">
        <v>1507</v>
      </c>
      <c r="S40752" s="3" t="s">
        <v>123940</v>
      </c>
      <c r="T40752" s="3" t="s">
        <v>1507</v>
      </c>
      <c r="U40752" s="3" t="s">
        <v>28</v>
      </c>
    </row>
    <row r="40753" spans="1:21" x14ac:dyDescent="0.25">
      <c r="A40753" s="1">
        <v>29351</v>
      </c>
      <c r="B40753" s="3" t="s">
        <v>123941</v>
      </c>
      <c r="C40753" s="3" t="s">
        <v>22</v>
      </c>
      <c r="D40753" s="1">
        <v>70350</v>
      </c>
      <c r="E40753" s="3" t="s">
        <v>123942</v>
      </c>
      <c r="F40753" s="3" t="s">
        <v>24</v>
      </c>
      <c r="G40753" s="3" t="s">
        <v>115930</v>
      </c>
      <c r="H40753" s="1">
        <v>0.21</v>
      </c>
      <c r="I40753" s="1">
        <v>13000</v>
      </c>
      <c r="J40753" s="1">
        <v>63000</v>
      </c>
      <c r="K40753" s="1">
        <v>76000</v>
      </c>
      <c r="L40753" s="1">
        <v>1930</v>
      </c>
      <c r="M40753" s="1">
        <v>4</v>
      </c>
      <c r="N40753" s="1">
        <v>2</v>
      </c>
      <c r="O40753" s="1">
        <v>0</v>
      </c>
      <c r="P40753" s="4">
        <v>42121</v>
      </c>
      <c r="Q40753" s="3" t="s">
        <v>123943</v>
      </c>
      <c r="R40753" s="3" t="s">
        <v>1507</v>
      </c>
      <c r="S40753" s="3" t="s">
        <v>123943</v>
      </c>
      <c r="T40753" s="3" t="s">
        <v>1507</v>
      </c>
      <c r="U40753" s="3" t="s">
        <v>28</v>
      </c>
    </row>
    <row r="40754" spans="1:21" x14ac:dyDescent="0.25">
      <c r="A40754" s="1">
        <v>21200</v>
      </c>
      <c r="B40754" s="3" t="s">
        <v>123944</v>
      </c>
      <c r="C40754" s="3" t="s">
        <v>22</v>
      </c>
      <c r="D40754" s="1">
        <v>58000</v>
      </c>
      <c r="E40754" s="3" t="s">
        <v>123945</v>
      </c>
      <c r="F40754" s="3" t="s">
        <v>24</v>
      </c>
      <c r="G40754" s="3" t="s">
        <v>123946</v>
      </c>
      <c r="H40754" s="1">
        <v>0.23</v>
      </c>
      <c r="I40754" s="1">
        <v>13000</v>
      </c>
      <c r="J40754" s="1">
        <v>89500</v>
      </c>
      <c r="K40754" s="1">
        <v>102500</v>
      </c>
      <c r="L40754" s="1">
        <v>1984</v>
      </c>
      <c r="M40754" s="1">
        <v>3</v>
      </c>
      <c r="N40754" s="1">
        <v>2</v>
      </c>
      <c r="O40754" s="1">
        <v>0</v>
      </c>
      <c r="P40754" s="4">
        <v>41911</v>
      </c>
      <c r="Q40754" s="3" t="s">
        <v>123947</v>
      </c>
      <c r="R40754" s="3" t="s">
        <v>1507</v>
      </c>
      <c r="S40754" s="3" t="s">
        <v>123947</v>
      </c>
      <c r="T40754" s="3" t="s">
        <v>1507</v>
      </c>
      <c r="U40754" s="3" t="s">
        <v>28</v>
      </c>
    </row>
    <row r="40755" spans="1:21" x14ac:dyDescent="0.25">
      <c r="A40755" s="1">
        <v>32897</v>
      </c>
      <c r="B40755" s="3" t="s">
        <v>123944</v>
      </c>
      <c r="C40755" s="3" t="s">
        <v>22</v>
      </c>
      <c r="D40755" s="1">
        <v>165000</v>
      </c>
      <c r="E40755" s="3" t="s">
        <v>123948</v>
      </c>
      <c r="F40755" s="3" t="s">
        <v>24</v>
      </c>
      <c r="G40755" s="3" t="s">
        <v>123946</v>
      </c>
      <c r="H40755" s="1">
        <v>0.23</v>
      </c>
      <c r="I40755" s="1">
        <v>13000</v>
      </c>
      <c r="J40755" s="1">
        <v>89500</v>
      </c>
      <c r="K40755" s="1">
        <v>102500</v>
      </c>
      <c r="L40755" s="1">
        <v>1984</v>
      </c>
      <c r="M40755" s="1">
        <v>3</v>
      </c>
      <c r="N40755" s="1">
        <v>2</v>
      </c>
      <c r="O40755" s="1">
        <v>0</v>
      </c>
      <c r="P40755" s="4">
        <v>42185</v>
      </c>
      <c r="Q40755" s="3" t="s">
        <v>123947</v>
      </c>
      <c r="R40755" s="3" t="s">
        <v>1507</v>
      </c>
      <c r="S40755" s="3" t="s">
        <v>123947</v>
      </c>
      <c r="T40755" s="3" t="s">
        <v>1507</v>
      </c>
      <c r="U40755" s="3" t="s">
        <v>28</v>
      </c>
    </row>
    <row r="40756" spans="1:21" x14ac:dyDescent="0.25">
      <c r="A40756" s="1">
        <v>28036</v>
      </c>
      <c r="B40756" s="3" t="s">
        <v>123949</v>
      </c>
      <c r="C40756" s="3" t="s">
        <v>326</v>
      </c>
      <c r="D40756" s="1">
        <v>26000</v>
      </c>
      <c r="E40756" s="3" t="s">
        <v>123950</v>
      </c>
      <c r="F40756" s="3" t="s">
        <v>24</v>
      </c>
      <c r="G40756" s="3" t="s">
        <v>123951</v>
      </c>
      <c r="H40756" s="1">
        <v>0.16</v>
      </c>
      <c r="I40756" s="1">
        <v>13000</v>
      </c>
      <c r="J40756" s="1">
        <v>0</v>
      </c>
      <c r="K40756" s="1">
        <v>13000</v>
      </c>
      <c r="P40756" s="4">
        <v>42079</v>
      </c>
      <c r="Q40756" s="3" t="s">
        <v>123952</v>
      </c>
      <c r="R40756" s="3" t="s">
        <v>1507</v>
      </c>
      <c r="S40756" s="3" t="s">
        <v>123952</v>
      </c>
      <c r="T40756" s="3" t="s">
        <v>1507</v>
      </c>
      <c r="U40756" s="3" t="s">
        <v>28</v>
      </c>
    </row>
    <row r="40757" spans="1:21" x14ac:dyDescent="0.25">
      <c r="A40757" s="1">
        <v>7926</v>
      </c>
      <c r="B40757" s="3" t="s">
        <v>123953</v>
      </c>
      <c r="C40757" s="3" t="s">
        <v>22</v>
      </c>
      <c r="D40757" s="1">
        <v>36500</v>
      </c>
      <c r="E40757" s="3" t="s">
        <v>123954</v>
      </c>
      <c r="F40757" s="3" t="s">
        <v>24</v>
      </c>
      <c r="G40757" s="3" t="s">
        <v>45483</v>
      </c>
      <c r="H40757" s="1">
        <v>0.17</v>
      </c>
      <c r="I40757" s="1">
        <v>13000</v>
      </c>
      <c r="J40757" s="1">
        <v>45600</v>
      </c>
      <c r="K40757" s="1">
        <v>58600</v>
      </c>
      <c r="L40757" s="1">
        <v>1931</v>
      </c>
      <c r="M40757" s="1">
        <v>2</v>
      </c>
      <c r="N40757" s="1">
        <v>1</v>
      </c>
      <c r="O40757" s="1">
        <v>0</v>
      </c>
      <c r="P40757" s="4">
        <v>41527</v>
      </c>
      <c r="Q40757" s="3" t="s">
        <v>123955</v>
      </c>
      <c r="R40757" s="3" t="s">
        <v>1507</v>
      </c>
      <c r="S40757" s="3" t="s">
        <v>123955</v>
      </c>
      <c r="T40757" s="3" t="s">
        <v>1507</v>
      </c>
      <c r="U40757" s="3" t="s">
        <v>28</v>
      </c>
    </row>
    <row r="40758" spans="1:21" x14ac:dyDescent="0.25">
      <c r="A40758" s="1">
        <v>9749</v>
      </c>
      <c r="B40758" s="3" t="s">
        <v>123956</v>
      </c>
      <c r="C40758" s="3" t="s">
        <v>22</v>
      </c>
      <c r="D40758" s="1">
        <v>102500</v>
      </c>
      <c r="E40758" s="3" t="s">
        <v>123957</v>
      </c>
      <c r="F40758" s="3" t="s">
        <v>24</v>
      </c>
      <c r="G40758" s="3" t="s">
        <v>123958</v>
      </c>
      <c r="H40758" s="1">
        <v>0.17</v>
      </c>
      <c r="I40758" s="1">
        <v>13000</v>
      </c>
      <c r="J40758" s="1">
        <v>74300</v>
      </c>
      <c r="K40758" s="1">
        <v>87300</v>
      </c>
      <c r="L40758" s="1">
        <v>2006</v>
      </c>
      <c r="M40758" s="1">
        <v>3</v>
      </c>
      <c r="N40758" s="1">
        <v>2</v>
      </c>
      <c r="O40758" s="1">
        <v>0</v>
      </c>
      <c r="P40758" s="4">
        <v>41603</v>
      </c>
      <c r="Q40758" s="3" t="s">
        <v>123959</v>
      </c>
      <c r="R40758" s="3" t="s">
        <v>1507</v>
      </c>
      <c r="S40758" s="3" t="s">
        <v>123959</v>
      </c>
      <c r="T40758" s="3" t="s">
        <v>1507</v>
      </c>
      <c r="U40758" s="3" t="s">
        <v>28</v>
      </c>
    </row>
    <row r="40759" spans="1:21" x14ac:dyDescent="0.25">
      <c r="A40759" s="1">
        <v>8818</v>
      </c>
      <c r="B40759" s="3" t="s">
        <v>123960</v>
      </c>
      <c r="C40759" s="3" t="s">
        <v>22</v>
      </c>
      <c r="D40759" s="1">
        <v>85500</v>
      </c>
      <c r="E40759" s="3" t="s">
        <v>123961</v>
      </c>
      <c r="F40759" s="3" t="s">
        <v>24</v>
      </c>
      <c r="G40759" s="3" t="s">
        <v>123962</v>
      </c>
      <c r="H40759" s="1">
        <v>0.17</v>
      </c>
      <c r="I40759" s="1">
        <v>13000</v>
      </c>
      <c r="J40759" s="1">
        <v>50900</v>
      </c>
      <c r="K40759" s="1">
        <v>63900</v>
      </c>
      <c r="L40759" s="1">
        <v>1963</v>
      </c>
      <c r="M40759" s="1">
        <v>3</v>
      </c>
      <c r="N40759" s="1">
        <v>1</v>
      </c>
      <c r="O40759" s="1">
        <v>0</v>
      </c>
      <c r="P40759" s="4">
        <v>41577</v>
      </c>
      <c r="Q40759" s="3" t="s">
        <v>123963</v>
      </c>
      <c r="R40759" s="3" t="s">
        <v>1507</v>
      </c>
      <c r="S40759" s="3" t="s">
        <v>123963</v>
      </c>
      <c r="T40759" s="3" t="s">
        <v>1507</v>
      </c>
      <c r="U40759" s="3" t="s">
        <v>28</v>
      </c>
    </row>
    <row r="40760" spans="1:21" x14ac:dyDescent="0.25">
      <c r="A40760" s="1">
        <v>24946</v>
      </c>
      <c r="B40760" s="3" t="s">
        <v>123964</v>
      </c>
      <c r="C40760" s="3" t="s">
        <v>279</v>
      </c>
      <c r="D40760" s="1">
        <v>62500</v>
      </c>
      <c r="E40760" s="3" t="s">
        <v>123965</v>
      </c>
      <c r="F40760" s="3" t="s">
        <v>24</v>
      </c>
      <c r="G40760" s="3" t="s">
        <v>123966</v>
      </c>
      <c r="H40760" s="1">
        <v>0.18</v>
      </c>
      <c r="I40760" s="1">
        <v>13000</v>
      </c>
      <c r="J40760" s="1">
        <v>43000</v>
      </c>
      <c r="K40760" s="1">
        <v>56000</v>
      </c>
      <c r="L40760" s="1">
        <v>1965</v>
      </c>
      <c r="M40760" s="1">
        <v>2</v>
      </c>
      <c r="N40760" s="1">
        <v>2</v>
      </c>
      <c r="O40760" s="1">
        <v>0</v>
      </c>
      <c r="P40760" s="4">
        <v>41992</v>
      </c>
      <c r="Q40760" s="3" t="s">
        <v>123967</v>
      </c>
      <c r="R40760" s="3" t="s">
        <v>1507</v>
      </c>
      <c r="S40760" s="3" t="s">
        <v>123967</v>
      </c>
      <c r="T40760" s="3" t="s">
        <v>1507</v>
      </c>
      <c r="U40760" s="3" t="s">
        <v>28</v>
      </c>
    </row>
    <row r="40761" spans="1:21" x14ac:dyDescent="0.25">
      <c r="A40761" s="1">
        <v>26097</v>
      </c>
      <c r="B40761" s="3" t="s">
        <v>123968</v>
      </c>
      <c r="C40761" s="3" t="s">
        <v>22</v>
      </c>
      <c r="D40761" s="1">
        <v>44107</v>
      </c>
      <c r="E40761" s="3" t="s">
        <v>123969</v>
      </c>
      <c r="F40761" s="3" t="s">
        <v>24</v>
      </c>
      <c r="G40761" s="3" t="s">
        <v>123970</v>
      </c>
      <c r="H40761" s="1">
        <v>0.09</v>
      </c>
      <c r="I40761" s="1">
        <v>13000</v>
      </c>
      <c r="J40761" s="1">
        <v>50400</v>
      </c>
      <c r="K40761" s="1">
        <v>63400</v>
      </c>
      <c r="L40761" s="1">
        <v>1940</v>
      </c>
      <c r="M40761" s="1">
        <v>2</v>
      </c>
      <c r="N40761" s="1">
        <v>1</v>
      </c>
      <c r="O40761" s="1">
        <v>0</v>
      </c>
      <c r="P40761" s="4">
        <v>42027</v>
      </c>
      <c r="Q40761" s="3" t="s">
        <v>123971</v>
      </c>
      <c r="R40761" s="3" t="s">
        <v>1507</v>
      </c>
      <c r="S40761" s="3" t="s">
        <v>123971</v>
      </c>
      <c r="T40761" s="3" t="s">
        <v>1507</v>
      </c>
      <c r="U40761" s="3" t="s">
        <v>28</v>
      </c>
    </row>
    <row r="40762" spans="1:21" x14ac:dyDescent="0.25">
      <c r="A40762" s="1">
        <v>21201</v>
      </c>
      <c r="B40762" s="3" t="s">
        <v>123972</v>
      </c>
      <c r="C40762" s="3" t="s">
        <v>326</v>
      </c>
      <c r="D40762" s="1">
        <v>36000</v>
      </c>
      <c r="E40762" s="3" t="s">
        <v>123973</v>
      </c>
      <c r="F40762" s="3" t="s">
        <v>503</v>
      </c>
      <c r="G40762" s="3" t="s">
        <v>123974</v>
      </c>
      <c r="H40762" s="1">
        <v>0.17</v>
      </c>
      <c r="I40762" s="1">
        <v>13000</v>
      </c>
      <c r="J40762" s="1">
        <v>0</v>
      </c>
      <c r="K40762" s="1">
        <v>13000</v>
      </c>
      <c r="P40762" s="4">
        <v>41892</v>
      </c>
      <c r="Q40762" s="3" t="s">
        <v>123975</v>
      </c>
      <c r="R40762" s="3" t="s">
        <v>1507</v>
      </c>
      <c r="S40762" s="3" t="s">
        <v>123975</v>
      </c>
      <c r="T40762" s="3" t="s">
        <v>1507</v>
      </c>
      <c r="U40762" s="3" t="s">
        <v>28</v>
      </c>
    </row>
    <row r="40763" spans="1:21" x14ac:dyDescent="0.25">
      <c r="A40763" s="1">
        <v>46722</v>
      </c>
      <c r="B40763" s="3" t="s">
        <v>123972</v>
      </c>
      <c r="C40763" s="3" t="s">
        <v>326</v>
      </c>
      <c r="D40763" s="1">
        <v>80000</v>
      </c>
      <c r="E40763" s="3" t="s">
        <v>123976</v>
      </c>
      <c r="F40763" s="3" t="s">
        <v>24</v>
      </c>
      <c r="G40763" s="3" t="s">
        <v>123974</v>
      </c>
      <c r="H40763" s="1">
        <v>0.17</v>
      </c>
      <c r="I40763" s="1">
        <v>13000</v>
      </c>
      <c r="J40763" s="1">
        <v>0</v>
      </c>
      <c r="K40763" s="1">
        <v>13000</v>
      </c>
      <c r="P40763" s="4">
        <v>42489</v>
      </c>
      <c r="Q40763" s="3" t="s">
        <v>123975</v>
      </c>
      <c r="R40763" s="3" t="s">
        <v>1507</v>
      </c>
      <c r="S40763" s="3" t="s">
        <v>123975</v>
      </c>
      <c r="T40763" s="3" t="s">
        <v>1507</v>
      </c>
      <c r="U40763" s="3" t="s">
        <v>28</v>
      </c>
    </row>
    <row r="40764" spans="1:21" x14ac:dyDescent="0.25">
      <c r="A40764" s="1">
        <v>18259</v>
      </c>
      <c r="B40764" s="3" t="s">
        <v>123977</v>
      </c>
      <c r="C40764" s="3" t="s">
        <v>326</v>
      </c>
      <c r="D40764" s="1">
        <v>11000</v>
      </c>
      <c r="E40764" s="3" t="s">
        <v>123978</v>
      </c>
      <c r="F40764" s="3" t="s">
        <v>503</v>
      </c>
      <c r="G40764" s="3" t="s">
        <v>88380</v>
      </c>
      <c r="H40764" s="1">
        <v>0.15</v>
      </c>
      <c r="I40764" s="1">
        <v>13000</v>
      </c>
      <c r="J40764" s="1">
        <v>0</v>
      </c>
      <c r="K40764" s="1">
        <v>13000</v>
      </c>
      <c r="P40764" s="4">
        <v>41845</v>
      </c>
      <c r="Q40764" s="3" t="s">
        <v>123979</v>
      </c>
      <c r="R40764" s="3" t="s">
        <v>1507</v>
      </c>
      <c r="S40764" s="3" t="s">
        <v>123979</v>
      </c>
      <c r="T40764" s="3" t="s">
        <v>1507</v>
      </c>
      <c r="U40764" s="3" t="s">
        <v>28</v>
      </c>
    </row>
    <row r="40765" spans="1:21" x14ac:dyDescent="0.25">
      <c r="A40765" s="1">
        <v>12344</v>
      </c>
      <c r="B40765" s="3" t="s">
        <v>123980</v>
      </c>
      <c r="C40765" s="3" t="s">
        <v>22</v>
      </c>
      <c r="D40765" s="1">
        <v>67000</v>
      </c>
      <c r="E40765" s="3" t="s">
        <v>123981</v>
      </c>
      <c r="F40765" s="3" t="s">
        <v>24</v>
      </c>
      <c r="G40765" s="3" t="s">
        <v>123982</v>
      </c>
      <c r="H40765" s="1">
        <v>0.15</v>
      </c>
      <c r="I40765" s="1">
        <v>13000</v>
      </c>
      <c r="J40765" s="1">
        <v>51900</v>
      </c>
      <c r="K40765" s="1">
        <v>64900</v>
      </c>
      <c r="L40765" s="1">
        <v>1930</v>
      </c>
      <c r="M40765" s="1">
        <v>3</v>
      </c>
      <c r="N40765" s="1">
        <v>1</v>
      </c>
      <c r="O40765" s="1">
        <v>1</v>
      </c>
      <c r="P40765" s="4">
        <v>41696</v>
      </c>
      <c r="Q40765" s="3" t="s">
        <v>123983</v>
      </c>
      <c r="R40765" s="3" t="s">
        <v>1507</v>
      </c>
      <c r="S40765" s="3" t="s">
        <v>123983</v>
      </c>
      <c r="T40765" s="3" t="s">
        <v>1507</v>
      </c>
      <c r="U40765" s="3" t="s">
        <v>28</v>
      </c>
    </row>
    <row r="40766" spans="1:21" x14ac:dyDescent="0.25">
      <c r="A40766" s="1">
        <v>43983</v>
      </c>
      <c r="B40766" s="3" t="s">
        <v>123980</v>
      </c>
      <c r="C40766" s="3" t="s">
        <v>22</v>
      </c>
      <c r="D40766" s="1">
        <v>155000</v>
      </c>
      <c r="E40766" s="3" t="s">
        <v>123984</v>
      </c>
      <c r="F40766" s="3" t="s">
        <v>24</v>
      </c>
      <c r="G40766" s="3" t="s">
        <v>123982</v>
      </c>
      <c r="H40766" s="1">
        <v>0.15</v>
      </c>
      <c r="I40766" s="1">
        <v>13000</v>
      </c>
      <c r="J40766" s="1">
        <v>51900</v>
      </c>
      <c r="K40766" s="1">
        <v>64900</v>
      </c>
      <c r="L40766" s="1">
        <v>1930</v>
      </c>
      <c r="M40766" s="1">
        <v>3</v>
      </c>
      <c r="N40766" s="1">
        <v>1</v>
      </c>
      <c r="O40766" s="1">
        <v>1</v>
      </c>
      <c r="P40766" s="4">
        <v>42419</v>
      </c>
      <c r="Q40766" s="3" t="s">
        <v>123983</v>
      </c>
      <c r="R40766" s="3" t="s">
        <v>1507</v>
      </c>
      <c r="S40766" s="3" t="s">
        <v>123983</v>
      </c>
      <c r="T40766" s="3" t="s">
        <v>1507</v>
      </c>
      <c r="U40766" s="3" t="s">
        <v>28</v>
      </c>
    </row>
    <row r="40767" spans="1:21" x14ac:dyDescent="0.25">
      <c r="A40767" s="1">
        <v>30931</v>
      </c>
      <c r="B40767" s="3" t="s">
        <v>123985</v>
      </c>
      <c r="C40767" s="3" t="s">
        <v>22</v>
      </c>
      <c r="D40767" s="1">
        <v>40000</v>
      </c>
      <c r="E40767" s="3" t="s">
        <v>123986</v>
      </c>
      <c r="F40767" s="3" t="s">
        <v>24</v>
      </c>
      <c r="G40767" s="3" t="s">
        <v>14000</v>
      </c>
      <c r="H40767" s="1">
        <v>0.17</v>
      </c>
      <c r="I40767" s="1">
        <v>13000</v>
      </c>
      <c r="J40767" s="1">
        <v>71700</v>
      </c>
      <c r="K40767" s="1">
        <v>84700</v>
      </c>
      <c r="L40767" s="1">
        <v>1935</v>
      </c>
      <c r="M40767" s="1">
        <v>3</v>
      </c>
      <c r="N40767" s="1">
        <v>1</v>
      </c>
      <c r="O40767" s="1">
        <v>0</v>
      </c>
      <c r="P40767" s="4">
        <v>42132</v>
      </c>
      <c r="Q40767" s="3" t="s">
        <v>123987</v>
      </c>
      <c r="R40767" s="3" t="s">
        <v>1507</v>
      </c>
      <c r="S40767" s="3" t="s">
        <v>123987</v>
      </c>
      <c r="T40767" s="3" t="s">
        <v>1507</v>
      </c>
      <c r="U40767" s="3" t="s">
        <v>28</v>
      </c>
    </row>
    <row r="40768" spans="1:21" x14ac:dyDescent="0.25">
      <c r="A40768" s="1">
        <v>55904</v>
      </c>
      <c r="B40768" s="3" t="s">
        <v>123988</v>
      </c>
      <c r="C40768" s="3" t="s">
        <v>22</v>
      </c>
      <c r="D40768" s="1">
        <v>130000</v>
      </c>
      <c r="E40768" s="3" t="s">
        <v>123989</v>
      </c>
      <c r="F40768" s="3" t="s">
        <v>24</v>
      </c>
      <c r="G40768" s="3" t="s">
        <v>123990</v>
      </c>
      <c r="H40768" s="1">
        <v>0.15</v>
      </c>
      <c r="I40768" s="1">
        <v>13000</v>
      </c>
      <c r="J40768" s="1">
        <v>22700</v>
      </c>
      <c r="K40768" s="1">
        <v>35700</v>
      </c>
      <c r="L40768" s="1">
        <v>1945</v>
      </c>
      <c r="M40768" s="1">
        <v>2</v>
      </c>
      <c r="N40768" s="1">
        <v>1</v>
      </c>
      <c r="O40768" s="1">
        <v>0</v>
      </c>
      <c r="P40768" s="4">
        <v>42668</v>
      </c>
      <c r="Q40768" s="3" t="s">
        <v>123991</v>
      </c>
      <c r="R40768" s="3" t="s">
        <v>1507</v>
      </c>
      <c r="S40768" s="3" t="s">
        <v>123992</v>
      </c>
      <c r="T40768" s="3" t="s">
        <v>1507</v>
      </c>
      <c r="U40768" s="3" t="s">
        <v>28</v>
      </c>
    </row>
    <row r="40769" spans="1:21" x14ac:dyDescent="0.25">
      <c r="A40769" s="1">
        <v>26098</v>
      </c>
      <c r="B40769" s="3" t="s">
        <v>123993</v>
      </c>
      <c r="C40769" s="3" t="s">
        <v>22</v>
      </c>
      <c r="D40769" s="1">
        <v>56000</v>
      </c>
      <c r="E40769" s="3" t="s">
        <v>123994</v>
      </c>
      <c r="F40769" s="3" t="s">
        <v>24</v>
      </c>
      <c r="G40769" s="3" t="s">
        <v>123995</v>
      </c>
      <c r="H40769" s="1">
        <v>0.17</v>
      </c>
      <c r="I40769" s="1">
        <v>13000</v>
      </c>
      <c r="J40769" s="1">
        <v>46300</v>
      </c>
      <c r="K40769" s="1">
        <v>59300</v>
      </c>
      <c r="L40769" s="1">
        <v>1966</v>
      </c>
      <c r="M40769" s="1">
        <v>2</v>
      </c>
      <c r="N40769" s="1">
        <v>1</v>
      </c>
      <c r="O40769" s="1">
        <v>0</v>
      </c>
      <c r="P40769" s="4">
        <v>42019</v>
      </c>
      <c r="Q40769" s="3" t="s">
        <v>123996</v>
      </c>
      <c r="R40769" s="3" t="s">
        <v>1507</v>
      </c>
      <c r="S40769" s="3" t="s">
        <v>123996</v>
      </c>
      <c r="T40769" s="3" t="s">
        <v>1507</v>
      </c>
      <c r="U40769" s="3" t="s">
        <v>28</v>
      </c>
    </row>
    <row r="40770" spans="1:21" x14ac:dyDescent="0.25">
      <c r="A40770" s="1">
        <v>22592</v>
      </c>
      <c r="B40770" s="3" t="s">
        <v>123997</v>
      </c>
      <c r="C40770" s="3" t="s">
        <v>22</v>
      </c>
      <c r="D40770" s="1">
        <v>129000</v>
      </c>
      <c r="E40770" s="3" t="s">
        <v>123998</v>
      </c>
      <c r="F40770" s="3" t="s">
        <v>24</v>
      </c>
      <c r="G40770" s="3" t="s">
        <v>123999</v>
      </c>
      <c r="H40770" s="1">
        <v>0.34</v>
      </c>
      <c r="I40770" s="1">
        <v>13000</v>
      </c>
      <c r="J40770" s="1">
        <v>101200</v>
      </c>
      <c r="K40770" s="1">
        <v>114200</v>
      </c>
      <c r="L40770" s="1">
        <v>1950</v>
      </c>
      <c r="M40770" s="1">
        <v>6</v>
      </c>
      <c r="N40770" s="1">
        <v>1</v>
      </c>
      <c r="O40770" s="1">
        <v>0</v>
      </c>
      <c r="P40770" s="4">
        <v>41922</v>
      </c>
      <c r="Q40770" s="3" t="s">
        <v>124000</v>
      </c>
      <c r="R40770" s="3" t="s">
        <v>1507</v>
      </c>
      <c r="S40770" s="3" t="s">
        <v>124000</v>
      </c>
      <c r="T40770" s="3" t="s">
        <v>1507</v>
      </c>
      <c r="U40770" s="3" t="s">
        <v>28</v>
      </c>
    </row>
    <row r="40771" spans="1:21" x14ac:dyDescent="0.25">
      <c r="A40771" s="1">
        <v>42976</v>
      </c>
      <c r="B40771" s="3" t="s">
        <v>124001</v>
      </c>
      <c r="C40771" s="3" t="s">
        <v>22</v>
      </c>
      <c r="D40771" s="1">
        <v>77500</v>
      </c>
      <c r="E40771" s="3" t="s">
        <v>124002</v>
      </c>
      <c r="F40771" s="3" t="s">
        <v>24</v>
      </c>
      <c r="G40771" s="3" t="s">
        <v>124003</v>
      </c>
      <c r="H40771" s="1">
        <v>0.17</v>
      </c>
      <c r="I40771" s="1">
        <v>13000</v>
      </c>
      <c r="J40771" s="1">
        <v>50400</v>
      </c>
      <c r="K40771" s="1">
        <v>63800</v>
      </c>
      <c r="L40771" s="1">
        <v>1958</v>
      </c>
      <c r="M40771" s="1">
        <v>3</v>
      </c>
      <c r="N40771" s="1">
        <v>1</v>
      </c>
      <c r="O40771" s="1">
        <v>0</v>
      </c>
      <c r="P40771" s="4">
        <v>42373</v>
      </c>
      <c r="Q40771" s="3" t="s">
        <v>124004</v>
      </c>
      <c r="R40771" s="3" t="s">
        <v>1507</v>
      </c>
      <c r="S40771" s="3" t="s">
        <v>124004</v>
      </c>
      <c r="T40771" s="3" t="s">
        <v>1507</v>
      </c>
      <c r="U40771" s="3" t="s">
        <v>28</v>
      </c>
    </row>
    <row r="40772" spans="1:21" x14ac:dyDescent="0.25">
      <c r="A40772" s="1">
        <v>48533</v>
      </c>
      <c r="B40772" s="3" t="s">
        <v>124001</v>
      </c>
      <c r="C40772" s="3" t="s">
        <v>22</v>
      </c>
      <c r="D40772" s="1">
        <v>161000</v>
      </c>
      <c r="E40772" s="3" t="s">
        <v>124005</v>
      </c>
      <c r="F40772" s="3" t="s">
        <v>24</v>
      </c>
      <c r="G40772" s="3" t="s">
        <v>124003</v>
      </c>
      <c r="H40772" s="1">
        <v>0.17</v>
      </c>
      <c r="I40772" s="1">
        <v>13000</v>
      </c>
      <c r="J40772" s="1">
        <v>50400</v>
      </c>
      <c r="K40772" s="1">
        <v>63800</v>
      </c>
      <c r="L40772" s="1">
        <v>1958</v>
      </c>
      <c r="M40772" s="1">
        <v>3</v>
      </c>
      <c r="N40772" s="1">
        <v>1</v>
      </c>
      <c r="O40772" s="1">
        <v>0</v>
      </c>
      <c r="P40772" s="4">
        <v>42500</v>
      </c>
      <c r="Q40772" s="3" t="s">
        <v>124006</v>
      </c>
      <c r="R40772" s="3" t="s">
        <v>1507</v>
      </c>
      <c r="S40772" s="3" t="s">
        <v>124004</v>
      </c>
      <c r="T40772" s="3" t="s">
        <v>1507</v>
      </c>
      <c r="U40772" s="3" t="s">
        <v>28</v>
      </c>
    </row>
    <row r="40773" spans="1:21" x14ac:dyDescent="0.25">
      <c r="A40773" s="1">
        <v>41806</v>
      </c>
      <c r="B40773" s="3" t="s">
        <v>124007</v>
      </c>
      <c r="C40773" s="3" t="s">
        <v>326</v>
      </c>
      <c r="D40773" s="1">
        <v>25000</v>
      </c>
      <c r="E40773" s="3" t="s">
        <v>124008</v>
      </c>
      <c r="F40773" s="3" t="s">
        <v>24</v>
      </c>
      <c r="G40773" s="3" t="s">
        <v>115420</v>
      </c>
      <c r="H40773" s="1">
        <v>0.17</v>
      </c>
      <c r="I40773" s="1">
        <v>13000</v>
      </c>
      <c r="J40773" s="1">
        <v>0</v>
      </c>
      <c r="K40773" s="1">
        <v>13000</v>
      </c>
      <c r="P40773" s="4">
        <v>42356</v>
      </c>
      <c r="Q40773" s="3" t="s">
        <v>124009</v>
      </c>
      <c r="R40773" s="3" t="s">
        <v>1507</v>
      </c>
      <c r="S40773" s="3" t="s">
        <v>124009</v>
      </c>
      <c r="T40773" s="3" t="s">
        <v>1507</v>
      </c>
      <c r="U40773" s="3" t="s">
        <v>28</v>
      </c>
    </row>
    <row r="40774" spans="1:21" x14ac:dyDescent="0.25">
      <c r="A40774" s="1">
        <v>6911</v>
      </c>
      <c r="B40774" s="3" t="s">
        <v>124010</v>
      </c>
      <c r="C40774" s="3" t="s">
        <v>22</v>
      </c>
      <c r="D40774" s="1">
        <v>48000</v>
      </c>
      <c r="E40774" s="3" t="s">
        <v>124011</v>
      </c>
      <c r="F40774" s="3" t="s">
        <v>24</v>
      </c>
      <c r="G40774" s="3" t="s">
        <v>124012</v>
      </c>
      <c r="H40774" s="1">
        <v>0.13</v>
      </c>
      <c r="I40774" s="1">
        <v>13000</v>
      </c>
      <c r="J40774" s="1">
        <v>85200</v>
      </c>
      <c r="K40774" s="1">
        <v>100800</v>
      </c>
      <c r="L40774" s="1">
        <v>1940</v>
      </c>
      <c r="M40774" s="1">
        <v>3</v>
      </c>
      <c r="N40774" s="1">
        <v>2</v>
      </c>
      <c r="O40774" s="1">
        <v>0</v>
      </c>
      <c r="P40774" s="4">
        <v>41494</v>
      </c>
      <c r="Q40774" s="3" t="s">
        <v>124013</v>
      </c>
      <c r="R40774" s="3" t="s">
        <v>1507</v>
      </c>
      <c r="S40774" s="3" t="s">
        <v>124014</v>
      </c>
      <c r="T40774" s="3" t="s">
        <v>1507</v>
      </c>
      <c r="U40774" s="3" t="s">
        <v>28</v>
      </c>
    </row>
    <row r="40775" spans="1:21" x14ac:dyDescent="0.25">
      <c r="A40775" s="1">
        <v>48534</v>
      </c>
      <c r="B40775" s="3" t="s">
        <v>124010</v>
      </c>
      <c r="C40775" s="3" t="s">
        <v>22</v>
      </c>
      <c r="D40775" s="1">
        <v>252000</v>
      </c>
      <c r="E40775" s="3" t="s">
        <v>124015</v>
      </c>
      <c r="F40775" s="3" t="s">
        <v>24</v>
      </c>
      <c r="G40775" s="3" t="s">
        <v>124012</v>
      </c>
      <c r="H40775" s="1">
        <v>0.13</v>
      </c>
      <c r="I40775" s="1">
        <v>13000</v>
      </c>
      <c r="J40775" s="1">
        <v>85200</v>
      </c>
      <c r="K40775" s="1">
        <v>100800</v>
      </c>
      <c r="L40775" s="1">
        <v>1940</v>
      </c>
      <c r="M40775" s="1">
        <v>3</v>
      </c>
      <c r="N40775" s="1">
        <v>2</v>
      </c>
      <c r="O40775" s="1">
        <v>0</v>
      </c>
      <c r="P40775" s="4">
        <v>42502</v>
      </c>
      <c r="Q40775" s="3" t="s">
        <v>124016</v>
      </c>
      <c r="R40775" s="3" t="s">
        <v>1507</v>
      </c>
      <c r="S40775" s="3" t="s">
        <v>124014</v>
      </c>
      <c r="T40775" s="3" t="s">
        <v>1507</v>
      </c>
      <c r="U40775" s="3" t="s">
        <v>28</v>
      </c>
    </row>
    <row r="40776" spans="1:21" x14ac:dyDescent="0.25">
      <c r="A40776" s="1">
        <v>30932</v>
      </c>
      <c r="B40776" s="3" t="s">
        <v>124017</v>
      </c>
      <c r="C40776" s="3" t="s">
        <v>22</v>
      </c>
      <c r="D40776" s="1">
        <v>25000</v>
      </c>
      <c r="E40776" s="3" t="s">
        <v>124018</v>
      </c>
      <c r="F40776" s="3" t="s">
        <v>24</v>
      </c>
      <c r="G40776" s="3" t="s">
        <v>124019</v>
      </c>
      <c r="H40776" s="1">
        <v>0.22</v>
      </c>
      <c r="I40776" s="1">
        <v>13000</v>
      </c>
      <c r="J40776" s="1">
        <v>106600</v>
      </c>
      <c r="K40776" s="1">
        <v>119600</v>
      </c>
      <c r="L40776" s="1">
        <v>1940</v>
      </c>
      <c r="M40776" s="1">
        <v>3</v>
      </c>
      <c r="N40776" s="1">
        <v>2</v>
      </c>
      <c r="O40776" s="1">
        <v>0</v>
      </c>
      <c r="P40776" s="4">
        <v>42128</v>
      </c>
      <c r="Q40776" s="3" t="s">
        <v>124020</v>
      </c>
      <c r="R40776" s="3" t="s">
        <v>1507</v>
      </c>
      <c r="S40776" s="3" t="s">
        <v>124020</v>
      </c>
      <c r="T40776" s="3" t="s">
        <v>1507</v>
      </c>
      <c r="U40776" s="3" t="s">
        <v>28</v>
      </c>
    </row>
    <row r="40777" spans="1:21" x14ac:dyDescent="0.25">
      <c r="A40777" s="1">
        <v>45151</v>
      </c>
      <c r="B40777" s="3" t="s">
        <v>124017</v>
      </c>
      <c r="C40777" s="3" t="s">
        <v>22</v>
      </c>
      <c r="D40777" s="1">
        <v>272011</v>
      </c>
      <c r="E40777" s="3" t="s">
        <v>124021</v>
      </c>
      <c r="F40777" s="3" t="s">
        <v>24</v>
      </c>
      <c r="G40777" s="3" t="s">
        <v>124019</v>
      </c>
      <c r="H40777" s="1">
        <v>0.22</v>
      </c>
      <c r="I40777" s="1">
        <v>13000</v>
      </c>
      <c r="J40777" s="1">
        <v>106600</v>
      </c>
      <c r="K40777" s="1">
        <v>119600</v>
      </c>
      <c r="L40777" s="1">
        <v>1940</v>
      </c>
      <c r="M40777" s="1">
        <v>3</v>
      </c>
      <c r="N40777" s="1">
        <v>2</v>
      </c>
      <c r="O40777" s="1">
        <v>0</v>
      </c>
      <c r="P40777" s="4">
        <v>42457</v>
      </c>
      <c r="Q40777" s="3" t="s">
        <v>124020</v>
      </c>
      <c r="R40777" s="3" t="s">
        <v>1507</v>
      </c>
      <c r="S40777" s="3" t="s">
        <v>124020</v>
      </c>
      <c r="T40777" s="3" t="s">
        <v>1507</v>
      </c>
      <c r="U40777" s="3" t="s">
        <v>28</v>
      </c>
    </row>
    <row r="40778" spans="1:21" x14ac:dyDescent="0.25">
      <c r="A40778" s="1">
        <v>7927</v>
      </c>
      <c r="B40778" s="3" t="s">
        <v>124022</v>
      </c>
      <c r="C40778" s="3" t="s">
        <v>22</v>
      </c>
      <c r="D40778" s="1">
        <v>58000</v>
      </c>
      <c r="E40778" s="3" t="s">
        <v>124023</v>
      </c>
      <c r="F40778" s="3" t="s">
        <v>24</v>
      </c>
      <c r="G40778" s="3" t="s">
        <v>124024</v>
      </c>
      <c r="H40778" s="1">
        <v>0.22</v>
      </c>
      <c r="I40778" s="1">
        <v>13000</v>
      </c>
      <c r="J40778" s="1">
        <v>63700</v>
      </c>
      <c r="K40778" s="1">
        <v>76700</v>
      </c>
      <c r="L40778" s="1">
        <v>2000</v>
      </c>
      <c r="M40778" s="1">
        <v>3</v>
      </c>
      <c r="N40778" s="1">
        <v>2</v>
      </c>
      <c r="O40778" s="1">
        <v>0</v>
      </c>
      <c r="P40778" s="4">
        <v>41529</v>
      </c>
      <c r="Q40778" s="3" t="s">
        <v>124025</v>
      </c>
      <c r="R40778" s="3" t="s">
        <v>1507</v>
      </c>
      <c r="S40778" s="3" t="s">
        <v>124025</v>
      </c>
      <c r="T40778" s="3" t="s">
        <v>1507</v>
      </c>
      <c r="U40778" s="3" t="s">
        <v>28</v>
      </c>
    </row>
    <row r="40779" spans="1:21" x14ac:dyDescent="0.25">
      <c r="A40779" s="1">
        <v>51893</v>
      </c>
      <c r="B40779" s="3" t="s">
        <v>124022</v>
      </c>
      <c r="C40779" s="3" t="s">
        <v>22</v>
      </c>
      <c r="D40779" s="1">
        <v>206000</v>
      </c>
      <c r="E40779" s="3" t="s">
        <v>124026</v>
      </c>
      <c r="F40779" s="3" t="s">
        <v>24</v>
      </c>
      <c r="G40779" s="3" t="s">
        <v>124024</v>
      </c>
      <c r="H40779" s="1">
        <v>0.22</v>
      </c>
      <c r="I40779" s="1">
        <v>13000</v>
      </c>
      <c r="J40779" s="1">
        <v>63700</v>
      </c>
      <c r="K40779" s="1">
        <v>76700</v>
      </c>
      <c r="L40779" s="1">
        <v>2000</v>
      </c>
      <c r="M40779" s="1">
        <v>3</v>
      </c>
      <c r="N40779" s="1">
        <v>2</v>
      </c>
      <c r="O40779" s="1">
        <v>0</v>
      </c>
      <c r="P40779" s="4">
        <v>42569</v>
      </c>
      <c r="Q40779" s="3" t="s">
        <v>124027</v>
      </c>
      <c r="R40779" s="3" t="s">
        <v>1507</v>
      </c>
      <c r="S40779" s="3" t="s">
        <v>124025</v>
      </c>
      <c r="T40779" s="3" t="s">
        <v>1507</v>
      </c>
      <c r="U40779" s="3" t="s">
        <v>28</v>
      </c>
    </row>
    <row r="40780" spans="1:21" x14ac:dyDescent="0.25">
      <c r="A40780" s="1">
        <v>48535</v>
      </c>
      <c r="B40780" s="3" t="s">
        <v>124028</v>
      </c>
      <c r="C40780" s="3" t="s">
        <v>22</v>
      </c>
      <c r="D40780" s="1">
        <v>60000</v>
      </c>
      <c r="E40780" s="3" t="s">
        <v>124029</v>
      </c>
      <c r="F40780" s="3" t="s">
        <v>24</v>
      </c>
      <c r="G40780" s="3" t="s">
        <v>124030</v>
      </c>
      <c r="H40780" s="1">
        <v>0.22</v>
      </c>
      <c r="I40780" s="1">
        <v>13000</v>
      </c>
      <c r="J40780" s="1">
        <v>3500</v>
      </c>
      <c r="K40780" s="1">
        <v>16500</v>
      </c>
      <c r="L40780" s="1">
        <v>1967</v>
      </c>
      <c r="M40780" s="1">
        <v>2</v>
      </c>
      <c r="N40780" s="1">
        <v>1</v>
      </c>
      <c r="O40780" s="1">
        <v>0</v>
      </c>
      <c r="P40780" s="4">
        <v>42515</v>
      </c>
      <c r="Q40780" s="3" t="s">
        <v>124031</v>
      </c>
      <c r="R40780" s="3" t="s">
        <v>1507</v>
      </c>
      <c r="S40780" s="3" t="s">
        <v>124032</v>
      </c>
      <c r="T40780" s="3" t="s">
        <v>1507</v>
      </c>
      <c r="U40780" s="3" t="s">
        <v>28</v>
      </c>
    </row>
    <row r="40781" spans="1:21" x14ac:dyDescent="0.25">
      <c r="A40781" s="1">
        <v>6912</v>
      </c>
      <c r="B40781" s="3" t="s">
        <v>124033</v>
      </c>
      <c r="C40781" s="3" t="s">
        <v>22</v>
      </c>
      <c r="D40781" s="1">
        <v>15000</v>
      </c>
      <c r="E40781" s="3" t="s">
        <v>124034</v>
      </c>
      <c r="F40781" s="3" t="s">
        <v>24</v>
      </c>
      <c r="G40781" s="3" t="s">
        <v>124035</v>
      </c>
      <c r="H40781" s="1">
        <v>0.18</v>
      </c>
      <c r="I40781" s="1">
        <v>13000</v>
      </c>
      <c r="J40781" s="1">
        <v>35900</v>
      </c>
      <c r="K40781" s="1">
        <v>48900</v>
      </c>
      <c r="L40781" s="1">
        <v>1940</v>
      </c>
      <c r="M40781" s="1">
        <v>3</v>
      </c>
      <c r="N40781" s="1">
        <v>1</v>
      </c>
      <c r="O40781" s="1">
        <v>0</v>
      </c>
      <c r="P40781" s="4">
        <v>41507</v>
      </c>
      <c r="Q40781" s="3" t="s">
        <v>124036</v>
      </c>
      <c r="R40781" s="3" t="s">
        <v>1507</v>
      </c>
      <c r="S40781" s="3" t="s">
        <v>124036</v>
      </c>
      <c r="T40781" s="3" t="s">
        <v>1507</v>
      </c>
      <c r="U40781" s="3" t="s">
        <v>28</v>
      </c>
    </row>
    <row r="40782" spans="1:21" x14ac:dyDescent="0.25">
      <c r="A40782" s="1">
        <v>16777</v>
      </c>
      <c r="B40782" s="3" t="s">
        <v>124037</v>
      </c>
      <c r="C40782" s="3" t="s">
        <v>22</v>
      </c>
      <c r="D40782" s="1">
        <v>45000</v>
      </c>
      <c r="E40782" s="3" t="s">
        <v>124038</v>
      </c>
      <c r="F40782" s="3" t="s">
        <v>24</v>
      </c>
      <c r="G40782" s="3" t="s">
        <v>70067</v>
      </c>
      <c r="H40782" s="1">
        <v>0.18</v>
      </c>
      <c r="I40782" s="1">
        <v>13000</v>
      </c>
      <c r="J40782" s="1">
        <v>57000</v>
      </c>
      <c r="K40782" s="1">
        <v>70900</v>
      </c>
      <c r="L40782" s="1">
        <v>1950</v>
      </c>
      <c r="M40782" s="1">
        <v>3</v>
      </c>
      <c r="N40782" s="1">
        <v>1</v>
      </c>
      <c r="O40782" s="1">
        <v>0</v>
      </c>
      <c r="P40782" s="4">
        <v>41803</v>
      </c>
      <c r="Q40782" s="3" t="s">
        <v>124039</v>
      </c>
      <c r="R40782" s="3" t="s">
        <v>1507</v>
      </c>
      <c r="S40782" s="3" t="s">
        <v>124039</v>
      </c>
      <c r="T40782" s="3" t="s">
        <v>1507</v>
      </c>
      <c r="U40782" s="3" t="s">
        <v>28</v>
      </c>
    </row>
    <row r="40783" spans="1:21" x14ac:dyDescent="0.25">
      <c r="A40783" s="1">
        <v>13260</v>
      </c>
      <c r="B40783" s="3" t="s">
        <v>124040</v>
      </c>
      <c r="C40783" s="3" t="s">
        <v>22</v>
      </c>
      <c r="D40783" s="1">
        <v>25000</v>
      </c>
      <c r="E40783" s="3" t="s">
        <v>124041</v>
      </c>
      <c r="F40783" s="3" t="s">
        <v>24</v>
      </c>
      <c r="G40783" s="3" t="s">
        <v>124042</v>
      </c>
      <c r="H40783" s="1">
        <v>0.2</v>
      </c>
      <c r="I40783" s="1">
        <v>13000</v>
      </c>
      <c r="J40783" s="1">
        <v>59700</v>
      </c>
      <c r="K40783" s="1">
        <v>72700</v>
      </c>
      <c r="L40783" s="1">
        <v>1930</v>
      </c>
      <c r="M40783" s="1">
        <v>2</v>
      </c>
      <c r="N40783" s="1">
        <v>2</v>
      </c>
      <c r="O40783" s="1">
        <v>0</v>
      </c>
      <c r="P40783" s="4">
        <v>41723</v>
      </c>
      <c r="Q40783" s="3" t="s">
        <v>124043</v>
      </c>
      <c r="R40783" s="3" t="s">
        <v>1507</v>
      </c>
      <c r="S40783" s="3" t="s">
        <v>124043</v>
      </c>
      <c r="T40783" s="3" t="s">
        <v>1507</v>
      </c>
      <c r="U40783" s="3" t="s">
        <v>28</v>
      </c>
    </row>
    <row r="40784" spans="1:21" x14ac:dyDescent="0.25">
      <c r="A40784" s="1">
        <v>13259</v>
      </c>
      <c r="B40784" s="3" t="s">
        <v>124040</v>
      </c>
      <c r="C40784" s="3" t="s">
        <v>22</v>
      </c>
      <c r="D40784" s="1">
        <v>29000</v>
      </c>
      <c r="E40784" s="3" t="s">
        <v>124044</v>
      </c>
      <c r="F40784" s="3" t="s">
        <v>24</v>
      </c>
      <c r="G40784" s="3" t="s">
        <v>124042</v>
      </c>
      <c r="H40784" s="1">
        <v>0.2</v>
      </c>
      <c r="I40784" s="1">
        <v>13000</v>
      </c>
      <c r="J40784" s="1">
        <v>59700</v>
      </c>
      <c r="K40784" s="1">
        <v>72700</v>
      </c>
      <c r="L40784" s="1">
        <v>1930</v>
      </c>
      <c r="M40784" s="1">
        <v>2</v>
      </c>
      <c r="N40784" s="1">
        <v>2</v>
      </c>
      <c r="O40784" s="1">
        <v>0</v>
      </c>
      <c r="P40784" s="4">
        <v>41723</v>
      </c>
      <c r="Q40784" s="3" t="s">
        <v>124043</v>
      </c>
      <c r="R40784" s="3" t="s">
        <v>1507</v>
      </c>
      <c r="S40784" s="3" t="s">
        <v>124043</v>
      </c>
      <c r="T40784" s="3" t="s">
        <v>1507</v>
      </c>
      <c r="U40784" s="3" t="s">
        <v>28</v>
      </c>
    </row>
    <row r="40785" spans="1:21" x14ac:dyDescent="0.25">
      <c r="A40785" s="1">
        <v>16778</v>
      </c>
      <c r="B40785" s="3" t="s">
        <v>124040</v>
      </c>
      <c r="C40785" s="3" t="s">
        <v>22</v>
      </c>
      <c r="D40785" s="1">
        <v>35500</v>
      </c>
      <c r="E40785" s="3" t="s">
        <v>124045</v>
      </c>
      <c r="F40785" s="3" t="s">
        <v>24</v>
      </c>
      <c r="G40785" s="3" t="s">
        <v>124042</v>
      </c>
      <c r="H40785" s="1">
        <v>0.2</v>
      </c>
      <c r="I40785" s="1">
        <v>13000</v>
      </c>
      <c r="J40785" s="1">
        <v>59700</v>
      </c>
      <c r="K40785" s="1">
        <v>72700</v>
      </c>
      <c r="L40785" s="1">
        <v>1930</v>
      </c>
      <c r="M40785" s="1">
        <v>2</v>
      </c>
      <c r="N40785" s="1">
        <v>2</v>
      </c>
      <c r="O40785" s="1">
        <v>0</v>
      </c>
      <c r="P40785" s="4">
        <v>41809</v>
      </c>
      <c r="Q40785" s="3" t="s">
        <v>124043</v>
      </c>
      <c r="R40785" s="3" t="s">
        <v>1507</v>
      </c>
      <c r="S40785" s="3" t="s">
        <v>124043</v>
      </c>
      <c r="T40785" s="3" t="s">
        <v>1507</v>
      </c>
      <c r="U40785" s="3" t="s">
        <v>28</v>
      </c>
    </row>
    <row r="40786" spans="1:21" x14ac:dyDescent="0.25">
      <c r="A40786" s="1">
        <v>46723</v>
      </c>
      <c r="B40786" s="3" t="s">
        <v>124046</v>
      </c>
      <c r="C40786" s="3" t="s">
        <v>22</v>
      </c>
      <c r="D40786" s="1">
        <v>13000</v>
      </c>
      <c r="E40786" s="3" t="s">
        <v>124047</v>
      </c>
      <c r="F40786" s="3" t="s">
        <v>24</v>
      </c>
      <c r="G40786" s="3" t="s">
        <v>124048</v>
      </c>
      <c r="H40786" s="1">
        <v>0.11</v>
      </c>
      <c r="I40786" s="1">
        <v>13000</v>
      </c>
      <c r="J40786" s="1">
        <v>37100</v>
      </c>
      <c r="K40786" s="1">
        <v>50100</v>
      </c>
      <c r="L40786" s="1">
        <v>1940</v>
      </c>
      <c r="M40786" s="1">
        <v>2</v>
      </c>
      <c r="N40786" s="1">
        <v>1</v>
      </c>
      <c r="O40786" s="1">
        <v>0</v>
      </c>
      <c r="P40786" s="4">
        <v>42473</v>
      </c>
      <c r="Q40786" s="3" t="s">
        <v>124049</v>
      </c>
      <c r="R40786" s="3" t="s">
        <v>1507</v>
      </c>
      <c r="S40786" s="3" t="s">
        <v>124049</v>
      </c>
      <c r="T40786" s="3" t="s">
        <v>1507</v>
      </c>
      <c r="U40786" s="3" t="s">
        <v>28</v>
      </c>
    </row>
    <row r="40787" spans="1:21" x14ac:dyDescent="0.25">
      <c r="A40787" s="1">
        <v>10694</v>
      </c>
      <c r="B40787" s="3" t="s">
        <v>124050</v>
      </c>
      <c r="C40787" s="3" t="s">
        <v>22</v>
      </c>
      <c r="D40787" s="1">
        <v>43500</v>
      </c>
      <c r="E40787" s="3" t="s">
        <v>124051</v>
      </c>
      <c r="F40787" s="3" t="s">
        <v>24</v>
      </c>
      <c r="G40787" s="3" t="s">
        <v>124052</v>
      </c>
      <c r="H40787" s="1">
        <v>0.13</v>
      </c>
      <c r="I40787" s="1">
        <v>13000</v>
      </c>
      <c r="J40787" s="1">
        <v>26500</v>
      </c>
      <c r="K40787" s="1">
        <v>39500</v>
      </c>
      <c r="L40787" s="1">
        <v>1940</v>
      </c>
      <c r="M40787" s="1">
        <v>1</v>
      </c>
      <c r="N40787" s="1">
        <v>1</v>
      </c>
      <c r="O40787" s="1">
        <v>0</v>
      </c>
      <c r="P40787" s="4">
        <v>41626</v>
      </c>
      <c r="Q40787" s="3" t="s">
        <v>124053</v>
      </c>
      <c r="R40787" s="3" t="s">
        <v>1507</v>
      </c>
      <c r="S40787" s="3" t="s">
        <v>124053</v>
      </c>
      <c r="T40787" s="3" t="s">
        <v>1507</v>
      </c>
      <c r="U40787" s="3" t="s">
        <v>28</v>
      </c>
    </row>
    <row r="40788" spans="1:21" x14ac:dyDescent="0.25">
      <c r="A40788" s="1">
        <v>37960</v>
      </c>
      <c r="B40788" s="3" t="s">
        <v>124054</v>
      </c>
      <c r="C40788" s="3" t="s">
        <v>279</v>
      </c>
      <c r="D40788" s="1">
        <v>119000</v>
      </c>
      <c r="E40788" s="3" t="s">
        <v>124055</v>
      </c>
      <c r="F40788" s="3" t="s">
        <v>24</v>
      </c>
      <c r="G40788" s="3" t="s">
        <v>124056</v>
      </c>
      <c r="H40788" s="1">
        <v>0.43</v>
      </c>
      <c r="I40788" s="1">
        <v>13000</v>
      </c>
      <c r="J40788" s="1">
        <v>60600</v>
      </c>
      <c r="K40788" s="1">
        <v>73600</v>
      </c>
      <c r="L40788" s="1">
        <v>1967</v>
      </c>
      <c r="M40788" s="1">
        <v>5</v>
      </c>
      <c r="N40788" s="1">
        <v>2</v>
      </c>
      <c r="O40788" s="1">
        <v>0</v>
      </c>
      <c r="P40788" s="4">
        <v>42250</v>
      </c>
      <c r="Q40788" s="3" t="s">
        <v>124057</v>
      </c>
      <c r="R40788" s="3" t="s">
        <v>1507</v>
      </c>
      <c r="S40788" s="3" t="s">
        <v>124057</v>
      </c>
      <c r="T40788" s="3" t="s">
        <v>1507</v>
      </c>
      <c r="U40788" s="3" t="s">
        <v>28</v>
      </c>
    </row>
    <row r="40789" spans="1:21" x14ac:dyDescent="0.25">
      <c r="A40789" s="1">
        <v>26099</v>
      </c>
      <c r="B40789" s="3" t="s">
        <v>124058</v>
      </c>
      <c r="C40789" s="3" t="s">
        <v>22</v>
      </c>
      <c r="D40789" s="1">
        <v>35000</v>
      </c>
      <c r="E40789" s="3" t="s">
        <v>124059</v>
      </c>
      <c r="F40789" s="3" t="s">
        <v>24</v>
      </c>
      <c r="G40789" s="3" t="s">
        <v>5364</v>
      </c>
      <c r="H40789" s="1">
        <v>0.14000000000000001</v>
      </c>
      <c r="I40789" s="1">
        <v>13000</v>
      </c>
      <c r="J40789" s="1">
        <v>30100</v>
      </c>
      <c r="K40789" s="1">
        <v>43100</v>
      </c>
      <c r="L40789" s="1">
        <v>1940</v>
      </c>
      <c r="M40789" s="1">
        <v>2</v>
      </c>
      <c r="N40789" s="1">
        <v>1</v>
      </c>
      <c r="O40789" s="1">
        <v>0</v>
      </c>
      <c r="P40789" s="4">
        <v>42055</v>
      </c>
      <c r="Q40789" s="3" t="s">
        <v>124060</v>
      </c>
      <c r="R40789" s="3" t="s">
        <v>1507</v>
      </c>
      <c r="S40789" s="3" t="s">
        <v>124060</v>
      </c>
      <c r="T40789" s="3" t="s">
        <v>1507</v>
      </c>
      <c r="U40789" s="3" t="s">
        <v>28</v>
      </c>
    </row>
    <row r="40790" spans="1:21" x14ac:dyDescent="0.25">
      <c r="A40790" s="1">
        <v>53017</v>
      </c>
      <c r="B40790" s="3" t="s">
        <v>124061</v>
      </c>
      <c r="C40790" s="3" t="s">
        <v>22</v>
      </c>
      <c r="D40790" s="1">
        <v>80000</v>
      </c>
      <c r="E40790" s="3" t="s">
        <v>124062</v>
      </c>
      <c r="F40790" s="3" t="s">
        <v>24</v>
      </c>
      <c r="G40790" s="3" t="s">
        <v>124063</v>
      </c>
      <c r="H40790" s="1">
        <v>0.16</v>
      </c>
      <c r="I40790" s="1">
        <v>13000</v>
      </c>
      <c r="J40790" s="1">
        <v>44600</v>
      </c>
      <c r="K40790" s="1">
        <v>57600</v>
      </c>
      <c r="L40790" s="1">
        <v>1940</v>
      </c>
      <c r="M40790" s="1">
        <v>3</v>
      </c>
      <c r="N40790" s="1">
        <v>1</v>
      </c>
      <c r="O40790" s="1">
        <v>0</v>
      </c>
      <c r="P40790" s="4">
        <v>42601</v>
      </c>
      <c r="Q40790" s="3" t="s">
        <v>124064</v>
      </c>
      <c r="R40790" s="3" t="s">
        <v>1507</v>
      </c>
      <c r="S40790" s="3" t="s">
        <v>124065</v>
      </c>
      <c r="T40790" s="3" t="s">
        <v>1507</v>
      </c>
      <c r="U40790" s="3" t="s">
        <v>28</v>
      </c>
    </row>
    <row r="40791" spans="1:21" x14ac:dyDescent="0.25">
      <c r="A40791" s="1">
        <v>54432</v>
      </c>
      <c r="B40791" s="3" t="s">
        <v>124066</v>
      </c>
      <c r="C40791" s="3" t="s">
        <v>22</v>
      </c>
      <c r="D40791" s="1">
        <v>87500</v>
      </c>
      <c r="E40791" s="3" t="s">
        <v>124067</v>
      </c>
      <c r="F40791" s="3" t="s">
        <v>24</v>
      </c>
      <c r="G40791" s="3" t="s">
        <v>124068</v>
      </c>
      <c r="H40791" s="1">
        <v>0.17</v>
      </c>
      <c r="I40791" s="1">
        <v>13000</v>
      </c>
      <c r="J40791" s="1">
        <v>44400</v>
      </c>
      <c r="K40791" s="1">
        <v>57400</v>
      </c>
      <c r="L40791" s="1">
        <v>1940</v>
      </c>
      <c r="M40791" s="1">
        <v>3</v>
      </c>
      <c r="N40791" s="1">
        <v>1</v>
      </c>
      <c r="O40791" s="1">
        <v>0</v>
      </c>
      <c r="P40791" s="4">
        <v>42614</v>
      </c>
      <c r="Q40791" s="3" t="s">
        <v>124069</v>
      </c>
      <c r="R40791" s="3" t="s">
        <v>1507</v>
      </c>
      <c r="S40791" s="3" t="s">
        <v>124070</v>
      </c>
      <c r="T40791" s="3" t="s">
        <v>1507</v>
      </c>
      <c r="U40791" s="3" t="s">
        <v>28</v>
      </c>
    </row>
    <row r="40792" spans="1:21" x14ac:dyDescent="0.25">
      <c r="A40792" s="1">
        <v>14348</v>
      </c>
      <c r="B40792" s="3" t="s">
        <v>124071</v>
      </c>
      <c r="C40792" s="3" t="s">
        <v>22</v>
      </c>
      <c r="D40792" s="1">
        <v>25000</v>
      </c>
      <c r="E40792" s="3" t="s">
        <v>124072</v>
      </c>
      <c r="F40792" s="3" t="s">
        <v>24</v>
      </c>
      <c r="G40792" s="3" t="s">
        <v>124073</v>
      </c>
      <c r="H40792" s="1">
        <v>0.23</v>
      </c>
      <c r="I40792" s="1">
        <v>13000</v>
      </c>
      <c r="J40792" s="1">
        <v>0</v>
      </c>
      <c r="K40792" s="1">
        <v>13000</v>
      </c>
      <c r="P40792" s="4">
        <v>41738</v>
      </c>
      <c r="Q40792" s="3" t="s">
        <v>124074</v>
      </c>
      <c r="R40792" s="3" t="s">
        <v>1507</v>
      </c>
      <c r="S40792" s="3" t="s">
        <v>124074</v>
      </c>
      <c r="T40792" s="3" t="s">
        <v>1507</v>
      </c>
      <c r="U40792" s="3" t="s">
        <v>28</v>
      </c>
    </row>
    <row r="40793" spans="1:21" x14ac:dyDescent="0.25">
      <c r="A40793" s="1">
        <v>34627</v>
      </c>
      <c r="B40793" s="3" t="s">
        <v>124075</v>
      </c>
      <c r="C40793" s="3" t="s">
        <v>279</v>
      </c>
      <c r="D40793" s="1">
        <v>55000</v>
      </c>
      <c r="E40793" s="3" t="s">
        <v>124076</v>
      </c>
      <c r="F40793" s="3" t="s">
        <v>24</v>
      </c>
      <c r="G40793" s="3" t="s">
        <v>88642</v>
      </c>
      <c r="H40793" s="1">
        <v>0.49</v>
      </c>
      <c r="I40793" s="1">
        <v>13000</v>
      </c>
      <c r="J40793" s="1">
        <v>0</v>
      </c>
      <c r="K40793" s="1">
        <v>13000</v>
      </c>
      <c r="P40793" s="4">
        <v>42200</v>
      </c>
      <c r="Q40793" s="3" t="s">
        <v>124077</v>
      </c>
      <c r="R40793" s="3" t="s">
        <v>1507</v>
      </c>
      <c r="S40793" s="3" t="s">
        <v>124077</v>
      </c>
      <c r="T40793" s="3" t="s">
        <v>1507</v>
      </c>
      <c r="U40793" s="3" t="s">
        <v>28</v>
      </c>
    </row>
    <row r="40794" spans="1:21" x14ac:dyDescent="0.25">
      <c r="A40794" s="1">
        <v>46724</v>
      </c>
      <c r="B40794" s="3" t="s">
        <v>124078</v>
      </c>
      <c r="C40794" s="3" t="s">
        <v>22</v>
      </c>
      <c r="D40794" s="1">
        <v>75000</v>
      </c>
      <c r="E40794" s="3" t="s">
        <v>124079</v>
      </c>
      <c r="F40794" s="3" t="s">
        <v>24</v>
      </c>
      <c r="G40794" s="3" t="s">
        <v>87825</v>
      </c>
      <c r="H40794" s="1">
        <v>0.23</v>
      </c>
      <c r="I40794" s="1">
        <v>13000</v>
      </c>
      <c r="J40794" s="1">
        <v>59600</v>
      </c>
      <c r="K40794" s="1">
        <v>72800</v>
      </c>
      <c r="L40794" s="1">
        <v>1940</v>
      </c>
      <c r="M40794" s="1">
        <v>2</v>
      </c>
      <c r="N40794" s="1">
        <v>2</v>
      </c>
      <c r="O40794" s="1">
        <v>0</v>
      </c>
      <c r="P40794" s="4">
        <v>42489</v>
      </c>
      <c r="Q40794" s="3" t="s">
        <v>124080</v>
      </c>
      <c r="R40794" s="3" t="s">
        <v>1507</v>
      </c>
      <c r="S40794" s="3" t="s">
        <v>124080</v>
      </c>
      <c r="T40794" s="3" t="s">
        <v>1507</v>
      </c>
      <c r="U40794" s="3" t="s">
        <v>28</v>
      </c>
    </row>
    <row r="40795" spans="1:21" x14ac:dyDescent="0.25">
      <c r="A40795" s="1">
        <v>41807</v>
      </c>
      <c r="B40795" s="3" t="s">
        <v>124081</v>
      </c>
      <c r="C40795" s="3" t="s">
        <v>279</v>
      </c>
      <c r="D40795" s="1">
        <v>143000</v>
      </c>
      <c r="E40795" s="3" t="s">
        <v>124082</v>
      </c>
      <c r="F40795" s="3" t="s">
        <v>24</v>
      </c>
      <c r="G40795" s="3" t="s">
        <v>124083</v>
      </c>
      <c r="H40795" s="1">
        <v>0.17</v>
      </c>
      <c r="I40795" s="1">
        <v>13000</v>
      </c>
      <c r="J40795" s="1">
        <v>44300</v>
      </c>
      <c r="K40795" s="1">
        <v>57300</v>
      </c>
      <c r="L40795" s="1">
        <v>1940</v>
      </c>
      <c r="M40795" s="1">
        <v>3</v>
      </c>
      <c r="N40795" s="1">
        <v>2</v>
      </c>
      <c r="O40795" s="1">
        <v>0</v>
      </c>
      <c r="P40795" s="4">
        <v>42349</v>
      </c>
      <c r="Q40795" s="3" t="s">
        <v>124084</v>
      </c>
      <c r="R40795" s="3" t="s">
        <v>1507</v>
      </c>
      <c r="S40795" s="3" t="s">
        <v>124084</v>
      </c>
      <c r="T40795" s="3" t="s">
        <v>1507</v>
      </c>
      <c r="U40795" s="3" t="s">
        <v>28</v>
      </c>
    </row>
    <row r="40796" spans="1:21" x14ac:dyDescent="0.25">
      <c r="A40796" s="1">
        <v>41808</v>
      </c>
      <c r="B40796" s="3" t="s">
        <v>124085</v>
      </c>
      <c r="C40796" s="3" t="s">
        <v>22</v>
      </c>
      <c r="D40796" s="1">
        <v>98900</v>
      </c>
      <c r="E40796" s="3" t="s">
        <v>124086</v>
      </c>
      <c r="F40796" s="3" t="s">
        <v>24</v>
      </c>
      <c r="G40796" s="3" t="s">
        <v>124087</v>
      </c>
      <c r="H40796" s="1">
        <v>0.17</v>
      </c>
      <c r="I40796" s="1">
        <v>13000</v>
      </c>
      <c r="J40796" s="1">
        <v>15400</v>
      </c>
      <c r="K40796" s="1">
        <v>29600</v>
      </c>
      <c r="L40796" s="1">
        <v>1930</v>
      </c>
      <c r="M40796" s="1">
        <v>3</v>
      </c>
      <c r="N40796" s="1">
        <v>1</v>
      </c>
      <c r="O40796" s="1">
        <v>0</v>
      </c>
      <c r="P40796" s="4">
        <v>42348</v>
      </c>
      <c r="Q40796" s="3" t="s">
        <v>124088</v>
      </c>
      <c r="R40796" s="3" t="s">
        <v>1507</v>
      </c>
      <c r="S40796" s="3" t="s">
        <v>124088</v>
      </c>
      <c r="T40796" s="3" t="s">
        <v>1507</v>
      </c>
      <c r="U40796" s="3" t="s">
        <v>28</v>
      </c>
    </row>
    <row r="40797" spans="1:21" x14ac:dyDescent="0.25">
      <c r="A40797" s="1">
        <v>19705</v>
      </c>
      <c r="B40797" s="3" t="s">
        <v>124089</v>
      </c>
      <c r="C40797" s="3" t="s">
        <v>22</v>
      </c>
      <c r="D40797" s="1">
        <v>25500</v>
      </c>
      <c r="E40797" s="3" t="s">
        <v>124090</v>
      </c>
      <c r="F40797" s="3" t="s">
        <v>24</v>
      </c>
      <c r="G40797" s="3" t="s">
        <v>124091</v>
      </c>
      <c r="H40797" s="1">
        <v>0.17</v>
      </c>
      <c r="I40797" s="1">
        <v>13000</v>
      </c>
      <c r="J40797" s="1">
        <v>32100</v>
      </c>
      <c r="K40797" s="1">
        <v>45100</v>
      </c>
      <c r="L40797" s="1">
        <v>1935</v>
      </c>
      <c r="M40797" s="1">
        <v>4</v>
      </c>
      <c r="N40797" s="1">
        <v>1</v>
      </c>
      <c r="O40797" s="1">
        <v>0</v>
      </c>
      <c r="P40797" s="4">
        <v>41864</v>
      </c>
      <c r="Q40797" s="3" t="s">
        <v>124092</v>
      </c>
      <c r="R40797" s="3" t="s">
        <v>1507</v>
      </c>
      <c r="S40797" s="3" t="s">
        <v>124092</v>
      </c>
      <c r="T40797" s="3" t="s">
        <v>1507</v>
      </c>
      <c r="U40797" s="3" t="s">
        <v>28</v>
      </c>
    </row>
    <row r="40798" spans="1:21" x14ac:dyDescent="0.25">
      <c r="A40798" s="1">
        <v>18260</v>
      </c>
      <c r="B40798" s="3" t="s">
        <v>124093</v>
      </c>
      <c r="C40798" s="3" t="s">
        <v>22</v>
      </c>
      <c r="D40798" s="1">
        <v>12000</v>
      </c>
      <c r="E40798" s="3" t="s">
        <v>124094</v>
      </c>
      <c r="F40798" s="3" t="s">
        <v>24</v>
      </c>
      <c r="G40798" s="3" t="s">
        <v>124095</v>
      </c>
      <c r="H40798" s="1">
        <v>0.19</v>
      </c>
      <c r="I40798" s="1">
        <v>13000</v>
      </c>
      <c r="J40798" s="1">
        <v>87000</v>
      </c>
      <c r="K40798" s="1">
        <v>100000</v>
      </c>
      <c r="L40798" s="1">
        <v>1935</v>
      </c>
      <c r="M40798" s="1">
        <v>4</v>
      </c>
      <c r="N40798" s="1">
        <v>2</v>
      </c>
      <c r="O40798" s="1">
        <v>0</v>
      </c>
      <c r="P40798" s="4">
        <v>41838</v>
      </c>
      <c r="Q40798" s="3" t="s">
        <v>124096</v>
      </c>
      <c r="R40798" s="3" t="s">
        <v>1507</v>
      </c>
      <c r="S40798" s="3" t="s">
        <v>124096</v>
      </c>
      <c r="T40798" s="3" t="s">
        <v>1507</v>
      </c>
      <c r="U40798" s="3" t="s">
        <v>28</v>
      </c>
    </row>
    <row r="40799" spans="1:21" x14ac:dyDescent="0.25">
      <c r="A40799" s="1">
        <v>46725</v>
      </c>
      <c r="B40799" s="3" t="s">
        <v>124093</v>
      </c>
      <c r="C40799" s="3" t="s">
        <v>22</v>
      </c>
      <c r="D40799" s="1">
        <v>199000</v>
      </c>
      <c r="E40799" s="3" t="s">
        <v>124097</v>
      </c>
      <c r="F40799" s="3" t="s">
        <v>24</v>
      </c>
      <c r="G40799" s="3" t="s">
        <v>124095</v>
      </c>
      <c r="H40799" s="1">
        <v>0.19</v>
      </c>
      <c r="I40799" s="1">
        <v>13000</v>
      </c>
      <c r="J40799" s="1">
        <v>87000</v>
      </c>
      <c r="K40799" s="1">
        <v>100000</v>
      </c>
      <c r="L40799" s="1">
        <v>1935</v>
      </c>
      <c r="M40799" s="1">
        <v>4</v>
      </c>
      <c r="N40799" s="1">
        <v>2</v>
      </c>
      <c r="O40799" s="1">
        <v>0</v>
      </c>
      <c r="P40799" s="4">
        <v>42468</v>
      </c>
      <c r="Q40799" s="3" t="s">
        <v>124096</v>
      </c>
      <c r="R40799" s="3" t="s">
        <v>1507</v>
      </c>
      <c r="S40799" s="3" t="s">
        <v>124096</v>
      </c>
      <c r="T40799" s="3" t="s">
        <v>1507</v>
      </c>
      <c r="U40799" s="3" t="s">
        <v>28</v>
      </c>
    </row>
    <row r="40800" spans="1:21" x14ac:dyDescent="0.25">
      <c r="A40800" s="1">
        <v>50422</v>
      </c>
      <c r="B40800" s="3" t="s">
        <v>124093</v>
      </c>
      <c r="C40800" s="3" t="s">
        <v>22</v>
      </c>
      <c r="D40800" s="1">
        <v>199000</v>
      </c>
      <c r="E40800" s="3" t="s">
        <v>124097</v>
      </c>
      <c r="F40800" s="3" t="s">
        <v>24</v>
      </c>
      <c r="G40800" s="3" t="s">
        <v>124095</v>
      </c>
      <c r="H40800" s="1">
        <v>0.19</v>
      </c>
      <c r="I40800" s="1">
        <v>13000</v>
      </c>
      <c r="J40800" s="1">
        <v>87000</v>
      </c>
      <c r="K40800" s="1">
        <v>100000</v>
      </c>
      <c r="L40800" s="1">
        <v>1935</v>
      </c>
      <c r="M40800" s="1">
        <v>4</v>
      </c>
      <c r="N40800" s="1">
        <v>2</v>
      </c>
      <c r="O40800" s="1">
        <v>0</v>
      </c>
      <c r="P40800" s="4">
        <v>42548</v>
      </c>
      <c r="Q40800" s="3" t="s">
        <v>124098</v>
      </c>
      <c r="R40800" s="3" t="s">
        <v>1507</v>
      </c>
      <c r="S40800" s="3" t="s">
        <v>124096</v>
      </c>
      <c r="T40800" s="3" t="s">
        <v>1507</v>
      </c>
      <c r="U40800" s="3" t="s">
        <v>28</v>
      </c>
    </row>
    <row r="40801" spans="1:21" x14ac:dyDescent="0.25">
      <c r="A40801" s="1">
        <v>16779</v>
      </c>
      <c r="B40801" s="3" t="s">
        <v>124099</v>
      </c>
      <c r="C40801" s="3" t="s">
        <v>22</v>
      </c>
      <c r="D40801" s="1">
        <v>25000</v>
      </c>
      <c r="E40801" s="3" t="s">
        <v>124100</v>
      </c>
      <c r="F40801" s="3" t="s">
        <v>24</v>
      </c>
      <c r="G40801" s="3" t="s">
        <v>124101</v>
      </c>
      <c r="H40801" s="1">
        <v>0.22</v>
      </c>
      <c r="I40801" s="1">
        <v>13000</v>
      </c>
      <c r="J40801" s="1">
        <v>0</v>
      </c>
      <c r="K40801" s="1">
        <v>13000</v>
      </c>
      <c r="P40801" s="4">
        <v>41813</v>
      </c>
      <c r="Q40801" s="3" t="s">
        <v>124102</v>
      </c>
      <c r="R40801" s="3" t="s">
        <v>1507</v>
      </c>
      <c r="S40801" s="3" t="s">
        <v>124102</v>
      </c>
      <c r="T40801" s="3" t="s">
        <v>1507</v>
      </c>
      <c r="U40801" s="3" t="s">
        <v>28</v>
      </c>
    </row>
    <row r="40802" spans="1:21" x14ac:dyDescent="0.25">
      <c r="A40802" s="1">
        <v>51895</v>
      </c>
      <c r="B40802" s="3" t="s">
        <v>124103</v>
      </c>
      <c r="C40802" s="3" t="s">
        <v>22</v>
      </c>
      <c r="D40802" s="1">
        <v>80000</v>
      </c>
      <c r="E40802" s="3" t="s">
        <v>124104</v>
      </c>
      <c r="F40802" s="3" t="s">
        <v>24</v>
      </c>
      <c r="G40802" s="3" t="s">
        <v>59908</v>
      </c>
      <c r="H40802" s="1">
        <v>0.18</v>
      </c>
      <c r="I40802" s="1">
        <v>13000</v>
      </c>
      <c r="J40802" s="1">
        <v>52200</v>
      </c>
      <c r="K40802" s="1">
        <v>65200</v>
      </c>
      <c r="L40802" s="1">
        <v>1960</v>
      </c>
      <c r="M40802" s="1">
        <v>3</v>
      </c>
      <c r="N40802" s="1">
        <v>1</v>
      </c>
      <c r="O40802" s="1">
        <v>1</v>
      </c>
      <c r="P40802" s="4">
        <v>42559</v>
      </c>
      <c r="Q40802" s="3" t="s">
        <v>124105</v>
      </c>
      <c r="R40802" s="3" t="s">
        <v>1507</v>
      </c>
      <c r="S40802" s="3" t="s">
        <v>124106</v>
      </c>
      <c r="T40802" s="3" t="s">
        <v>1507</v>
      </c>
      <c r="U40802" s="3" t="s">
        <v>28</v>
      </c>
    </row>
    <row r="40803" spans="1:21" x14ac:dyDescent="0.25">
      <c r="A40803" s="1">
        <v>51894</v>
      </c>
      <c r="B40803" s="3" t="s">
        <v>124103</v>
      </c>
      <c r="C40803" s="3" t="s">
        <v>22</v>
      </c>
      <c r="D40803" s="1">
        <v>90000</v>
      </c>
      <c r="E40803" s="3" t="s">
        <v>124107</v>
      </c>
      <c r="F40803" s="3" t="s">
        <v>24</v>
      </c>
      <c r="G40803" s="3" t="s">
        <v>59908</v>
      </c>
      <c r="H40803" s="1">
        <v>0.18</v>
      </c>
      <c r="I40803" s="1">
        <v>13000</v>
      </c>
      <c r="J40803" s="1">
        <v>52200</v>
      </c>
      <c r="K40803" s="1">
        <v>65200</v>
      </c>
      <c r="L40803" s="1">
        <v>1960</v>
      </c>
      <c r="M40803" s="1">
        <v>3</v>
      </c>
      <c r="N40803" s="1">
        <v>1</v>
      </c>
      <c r="O40803" s="1">
        <v>1</v>
      </c>
      <c r="P40803" s="4">
        <v>42559</v>
      </c>
      <c r="Q40803" s="3" t="s">
        <v>124105</v>
      </c>
      <c r="R40803" s="3" t="s">
        <v>1507</v>
      </c>
      <c r="S40803" s="3" t="s">
        <v>124106</v>
      </c>
      <c r="T40803" s="3" t="s">
        <v>1507</v>
      </c>
      <c r="U40803" s="3" t="s">
        <v>28</v>
      </c>
    </row>
    <row r="40804" spans="1:21" x14ac:dyDescent="0.25">
      <c r="A40804" s="1">
        <v>15465</v>
      </c>
      <c r="B40804" s="3" t="s">
        <v>124108</v>
      </c>
      <c r="C40804" s="3" t="s">
        <v>22</v>
      </c>
      <c r="D40804" s="1">
        <v>92000</v>
      </c>
      <c r="E40804" s="3" t="s">
        <v>124109</v>
      </c>
      <c r="F40804" s="3" t="s">
        <v>24</v>
      </c>
      <c r="G40804" s="3" t="s">
        <v>124110</v>
      </c>
      <c r="H40804" s="1">
        <v>0.18</v>
      </c>
      <c r="I40804" s="1">
        <v>13000</v>
      </c>
      <c r="J40804" s="1">
        <v>81500</v>
      </c>
      <c r="K40804" s="1">
        <v>94500</v>
      </c>
      <c r="L40804" s="1">
        <v>1950</v>
      </c>
      <c r="M40804" s="1">
        <v>4</v>
      </c>
      <c r="N40804" s="1">
        <v>2</v>
      </c>
      <c r="O40804" s="1">
        <v>0</v>
      </c>
      <c r="P40804" s="4">
        <v>41764</v>
      </c>
      <c r="Q40804" s="3" t="s">
        <v>124111</v>
      </c>
      <c r="R40804" s="3" t="s">
        <v>1507</v>
      </c>
      <c r="S40804" s="3" t="s">
        <v>124111</v>
      </c>
      <c r="T40804" s="3" t="s">
        <v>1507</v>
      </c>
      <c r="U40804" s="3" t="s">
        <v>28</v>
      </c>
    </row>
    <row r="40805" spans="1:21" x14ac:dyDescent="0.25">
      <c r="A40805" s="1">
        <v>28037</v>
      </c>
      <c r="B40805" s="3" t="s">
        <v>124112</v>
      </c>
      <c r="C40805" s="3" t="s">
        <v>22</v>
      </c>
      <c r="D40805" s="1">
        <v>40000</v>
      </c>
      <c r="E40805" s="3" t="s">
        <v>124113</v>
      </c>
      <c r="F40805" s="3" t="s">
        <v>24</v>
      </c>
      <c r="G40805" s="3" t="s">
        <v>124114</v>
      </c>
      <c r="H40805" s="1">
        <v>0.22</v>
      </c>
      <c r="I40805" s="1">
        <v>13000</v>
      </c>
      <c r="J40805" s="1">
        <v>38800</v>
      </c>
      <c r="K40805" s="1">
        <v>56000</v>
      </c>
      <c r="L40805" s="1">
        <v>1920</v>
      </c>
      <c r="M40805" s="1">
        <v>3</v>
      </c>
      <c r="N40805" s="1">
        <v>1</v>
      </c>
      <c r="O40805" s="1">
        <v>0</v>
      </c>
      <c r="P40805" s="4">
        <v>42065</v>
      </c>
      <c r="Q40805" s="3" t="s">
        <v>124115</v>
      </c>
      <c r="R40805" s="3" t="s">
        <v>1507</v>
      </c>
      <c r="S40805" s="3" t="s">
        <v>124115</v>
      </c>
      <c r="T40805" s="3" t="s">
        <v>1507</v>
      </c>
      <c r="U40805" s="3" t="s">
        <v>28</v>
      </c>
    </row>
    <row r="40806" spans="1:21" x14ac:dyDescent="0.25">
      <c r="A40806" s="1">
        <v>7928</v>
      </c>
      <c r="B40806" s="3" t="s">
        <v>124116</v>
      </c>
      <c r="C40806" s="3" t="s">
        <v>1004</v>
      </c>
      <c r="D40806" s="1">
        <v>37000</v>
      </c>
      <c r="E40806" s="3" t="s">
        <v>124117</v>
      </c>
      <c r="F40806" s="3" t="s">
        <v>24</v>
      </c>
      <c r="G40806" s="3" t="s">
        <v>59739</v>
      </c>
      <c r="H40806" s="1">
        <v>0.09</v>
      </c>
      <c r="I40806" s="1">
        <v>6000</v>
      </c>
      <c r="J40806" s="1">
        <v>33600</v>
      </c>
      <c r="K40806" s="1">
        <v>39600</v>
      </c>
      <c r="L40806" s="1">
        <v>1986</v>
      </c>
      <c r="M40806" s="1">
        <v>2</v>
      </c>
      <c r="N40806" s="1">
        <v>1</v>
      </c>
      <c r="O40806" s="1">
        <v>1</v>
      </c>
      <c r="P40806" s="4">
        <v>41527</v>
      </c>
      <c r="Q40806" s="3" t="s">
        <v>124118</v>
      </c>
      <c r="R40806" s="3" t="s">
        <v>1507</v>
      </c>
      <c r="S40806" s="3" t="s">
        <v>124119</v>
      </c>
      <c r="T40806" s="3" t="s">
        <v>1507</v>
      </c>
      <c r="U40806" s="3" t="s">
        <v>28</v>
      </c>
    </row>
    <row r="40807" spans="1:21" x14ac:dyDescent="0.25">
      <c r="A40807" s="1">
        <v>4426</v>
      </c>
      <c r="B40807" s="3" t="s">
        <v>124120</v>
      </c>
      <c r="C40807" s="3" t="s">
        <v>279</v>
      </c>
      <c r="D40807" s="1">
        <v>56650</v>
      </c>
      <c r="E40807" s="3" t="s">
        <v>124121</v>
      </c>
      <c r="F40807" s="3" t="s">
        <v>24</v>
      </c>
      <c r="G40807" s="3" t="s">
        <v>124122</v>
      </c>
      <c r="H40807" s="1">
        <v>0.18</v>
      </c>
      <c r="I40807" s="1">
        <v>13000</v>
      </c>
      <c r="J40807" s="1">
        <v>52800</v>
      </c>
      <c r="K40807" s="1">
        <v>65800</v>
      </c>
      <c r="L40807" s="1">
        <v>1985</v>
      </c>
      <c r="M40807" s="1">
        <v>4</v>
      </c>
      <c r="N40807" s="1">
        <v>2</v>
      </c>
      <c r="O40807" s="1">
        <v>0</v>
      </c>
      <c r="P40807" s="4">
        <v>41443</v>
      </c>
      <c r="Q40807" s="3" t="s">
        <v>124123</v>
      </c>
      <c r="R40807" s="3" t="s">
        <v>1507</v>
      </c>
      <c r="S40807" s="3" t="s">
        <v>124123</v>
      </c>
      <c r="T40807" s="3" t="s">
        <v>1507</v>
      </c>
      <c r="U40807" s="3" t="s">
        <v>28</v>
      </c>
    </row>
    <row r="40808" spans="1:21" x14ac:dyDescent="0.25">
      <c r="A40808" s="1">
        <v>4427</v>
      </c>
      <c r="B40808" s="3" t="s">
        <v>124124</v>
      </c>
      <c r="C40808" s="3" t="s">
        <v>22</v>
      </c>
      <c r="D40808" s="1">
        <v>45000</v>
      </c>
      <c r="E40808" s="3" t="s">
        <v>124125</v>
      </c>
      <c r="F40808" s="3" t="s">
        <v>24</v>
      </c>
      <c r="G40808" s="3" t="s">
        <v>124126</v>
      </c>
      <c r="H40808" s="1">
        <v>0.18</v>
      </c>
      <c r="I40808" s="1">
        <v>13000</v>
      </c>
      <c r="J40808" s="1">
        <v>34900</v>
      </c>
      <c r="K40808" s="1">
        <v>47900</v>
      </c>
      <c r="L40808" s="1">
        <v>1930</v>
      </c>
      <c r="M40808" s="1">
        <v>3</v>
      </c>
      <c r="N40808" s="1">
        <v>1</v>
      </c>
      <c r="O40808" s="1">
        <v>0</v>
      </c>
      <c r="P40808" s="4">
        <v>41439</v>
      </c>
      <c r="Q40808" s="3" t="s">
        <v>124127</v>
      </c>
      <c r="R40808" s="3" t="s">
        <v>1507</v>
      </c>
      <c r="S40808" s="3" t="s">
        <v>124127</v>
      </c>
      <c r="T40808" s="3" t="s">
        <v>1507</v>
      </c>
      <c r="U40808" s="3" t="s">
        <v>28</v>
      </c>
    </row>
    <row r="40809" spans="1:21" x14ac:dyDescent="0.25">
      <c r="A40809" s="1">
        <v>51896</v>
      </c>
      <c r="B40809" s="3" t="s">
        <v>124128</v>
      </c>
      <c r="C40809" s="3" t="s">
        <v>326</v>
      </c>
      <c r="D40809" s="1">
        <v>65000</v>
      </c>
      <c r="E40809" s="3" t="s">
        <v>124129</v>
      </c>
      <c r="F40809" s="3" t="s">
        <v>503</v>
      </c>
      <c r="G40809" s="3" t="s">
        <v>124130</v>
      </c>
      <c r="H40809" s="1">
        <v>0.11</v>
      </c>
      <c r="I40809" s="1">
        <v>13000</v>
      </c>
      <c r="J40809" s="1">
        <v>0</v>
      </c>
      <c r="K40809" s="1">
        <v>13000</v>
      </c>
      <c r="P40809" s="4">
        <v>42570</v>
      </c>
      <c r="Q40809" s="3" t="s">
        <v>124131</v>
      </c>
      <c r="R40809" s="3" t="s">
        <v>1507</v>
      </c>
      <c r="S40809" s="3" t="s">
        <v>124132</v>
      </c>
      <c r="T40809" s="3" t="s">
        <v>1507</v>
      </c>
      <c r="U40809" s="3" t="s">
        <v>28</v>
      </c>
    </row>
    <row r="40810" spans="1:21" x14ac:dyDescent="0.25">
      <c r="A40810" s="1">
        <v>30933</v>
      </c>
      <c r="B40810" s="3" t="s">
        <v>124133</v>
      </c>
      <c r="C40810" s="3" t="s">
        <v>22</v>
      </c>
      <c r="D40810" s="1">
        <v>50000</v>
      </c>
      <c r="E40810" s="3" t="s">
        <v>124134</v>
      </c>
      <c r="F40810" s="3" t="s">
        <v>24</v>
      </c>
      <c r="G40810" s="3" t="s">
        <v>6359</v>
      </c>
      <c r="H40810" s="1">
        <v>0.11</v>
      </c>
      <c r="I40810" s="1">
        <v>13000</v>
      </c>
      <c r="J40810" s="1">
        <v>24200</v>
      </c>
      <c r="K40810" s="1">
        <v>37200</v>
      </c>
      <c r="L40810" s="1">
        <v>1920</v>
      </c>
      <c r="M40810" s="1">
        <v>1</v>
      </c>
      <c r="N40810" s="1">
        <v>1</v>
      </c>
      <c r="O40810" s="1">
        <v>0</v>
      </c>
      <c r="P40810" s="4">
        <v>42139</v>
      </c>
      <c r="Q40810" s="3" t="s">
        <v>124135</v>
      </c>
      <c r="R40810" s="3" t="s">
        <v>1507</v>
      </c>
      <c r="S40810" s="3" t="s">
        <v>124135</v>
      </c>
      <c r="T40810" s="3" t="s">
        <v>1507</v>
      </c>
      <c r="U40810" s="3" t="s">
        <v>28</v>
      </c>
    </row>
    <row r="40811" spans="1:21" x14ac:dyDescent="0.25">
      <c r="A40811" s="1">
        <v>39332</v>
      </c>
      <c r="B40811" s="3" t="s">
        <v>124136</v>
      </c>
      <c r="C40811" s="3" t="s">
        <v>22</v>
      </c>
      <c r="D40811" s="1">
        <v>35000</v>
      </c>
      <c r="E40811" s="3" t="s">
        <v>124137</v>
      </c>
      <c r="F40811" s="3" t="s">
        <v>24</v>
      </c>
      <c r="G40811" s="3" t="s">
        <v>115953</v>
      </c>
      <c r="H40811" s="1">
        <v>0.13</v>
      </c>
      <c r="I40811" s="1">
        <v>13000</v>
      </c>
      <c r="J40811" s="1">
        <v>35200</v>
      </c>
      <c r="K40811" s="1">
        <v>48200</v>
      </c>
      <c r="L40811" s="1">
        <v>1930</v>
      </c>
      <c r="M40811" s="1">
        <v>2</v>
      </c>
      <c r="N40811" s="1">
        <v>1</v>
      </c>
      <c r="O40811" s="1">
        <v>0</v>
      </c>
      <c r="P40811" s="4">
        <v>42282</v>
      </c>
      <c r="Q40811" s="3" t="s">
        <v>124138</v>
      </c>
      <c r="R40811" s="3" t="s">
        <v>1507</v>
      </c>
      <c r="S40811" s="3" t="s">
        <v>124138</v>
      </c>
      <c r="T40811" s="3" t="s">
        <v>1507</v>
      </c>
      <c r="U40811" s="3" t="s">
        <v>28</v>
      </c>
    </row>
    <row r="40812" spans="1:21" x14ac:dyDescent="0.25">
      <c r="A40812" s="1">
        <v>43984</v>
      </c>
      <c r="B40812" s="3" t="s">
        <v>124139</v>
      </c>
      <c r="C40812" s="3" t="s">
        <v>279</v>
      </c>
      <c r="D40812" s="1">
        <v>101000</v>
      </c>
      <c r="E40812" s="3" t="s">
        <v>124140</v>
      </c>
      <c r="F40812" s="3" t="s">
        <v>24</v>
      </c>
      <c r="G40812" s="3" t="s">
        <v>124141</v>
      </c>
      <c r="H40812" s="1">
        <v>0.19</v>
      </c>
      <c r="I40812" s="1">
        <v>13000</v>
      </c>
      <c r="J40812" s="1">
        <v>52900</v>
      </c>
      <c r="K40812" s="1">
        <v>65900</v>
      </c>
      <c r="L40812" s="1">
        <v>1968</v>
      </c>
      <c r="M40812" s="1">
        <v>4</v>
      </c>
      <c r="N40812" s="1">
        <v>2</v>
      </c>
      <c r="O40812" s="1">
        <v>0</v>
      </c>
      <c r="P40812" s="4">
        <v>42416</v>
      </c>
      <c r="Q40812" s="3" t="s">
        <v>124142</v>
      </c>
      <c r="R40812" s="3" t="s">
        <v>1507</v>
      </c>
      <c r="S40812" s="3" t="s">
        <v>124143</v>
      </c>
      <c r="T40812" s="3" t="s">
        <v>1507</v>
      </c>
      <c r="U40812" s="3" t="s">
        <v>28</v>
      </c>
    </row>
    <row r="40813" spans="1:21" x14ac:dyDescent="0.25">
      <c r="A40813" s="1">
        <v>18261</v>
      </c>
      <c r="B40813" s="3" t="s">
        <v>124144</v>
      </c>
      <c r="C40813" s="3" t="s">
        <v>22</v>
      </c>
      <c r="D40813" s="1">
        <v>45500</v>
      </c>
      <c r="E40813" s="3" t="s">
        <v>124145</v>
      </c>
      <c r="F40813" s="3" t="s">
        <v>24</v>
      </c>
      <c r="G40813" s="3" t="s">
        <v>32006</v>
      </c>
      <c r="H40813" s="1">
        <v>0.09</v>
      </c>
      <c r="I40813" s="1">
        <v>13000</v>
      </c>
      <c r="J40813" s="1">
        <v>41300</v>
      </c>
      <c r="K40813" s="1">
        <v>54300</v>
      </c>
      <c r="L40813" s="1">
        <v>1948</v>
      </c>
      <c r="M40813" s="1">
        <v>3</v>
      </c>
      <c r="N40813" s="1">
        <v>1</v>
      </c>
      <c r="O40813" s="1">
        <v>0</v>
      </c>
      <c r="P40813" s="4">
        <v>41842</v>
      </c>
      <c r="Q40813" s="3" t="s">
        <v>124146</v>
      </c>
      <c r="R40813" s="3" t="s">
        <v>1507</v>
      </c>
      <c r="S40813" s="3" t="s">
        <v>124146</v>
      </c>
      <c r="T40813" s="3" t="s">
        <v>1507</v>
      </c>
      <c r="U40813" s="3" t="s">
        <v>28</v>
      </c>
    </row>
    <row r="40814" spans="1:21" x14ac:dyDescent="0.25">
      <c r="A40814" s="1">
        <v>6913</v>
      </c>
      <c r="B40814" s="3" t="s">
        <v>124147</v>
      </c>
      <c r="C40814" s="3" t="s">
        <v>22</v>
      </c>
      <c r="D40814" s="1">
        <v>47000</v>
      </c>
      <c r="E40814" s="3" t="s">
        <v>124148</v>
      </c>
      <c r="F40814" s="3" t="s">
        <v>24</v>
      </c>
      <c r="G40814" s="3" t="s">
        <v>45483</v>
      </c>
      <c r="H40814" s="1">
        <v>0.17</v>
      </c>
      <c r="I40814" s="1">
        <v>13000</v>
      </c>
      <c r="J40814" s="1">
        <v>58100</v>
      </c>
      <c r="K40814" s="1">
        <v>71600</v>
      </c>
      <c r="L40814" s="1">
        <v>1987</v>
      </c>
      <c r="M40814" s="1">
        <v>2</v>
      </c>
      <c r="N40814" s="1">
        <v>1</v>
      </c>
      <c r="O40814" s="1">
        <v>1</v>
      </c>
      <c r="P40814" s="4">
        <v>41513</v>
      </c>
      <c r="Q40814" s="3" t="s">
        <v>124149</v>
      </c>
      <c r="R40814" s="3" t="s">
        <v>1507</v>
      </c>
      <c r="S40814" s="3" t="s">
        <v>124149</v>
      </c>
      <c r="T40814" s="3" t="s">
        <v>1507</v>
      </c>
      <c r="U40814" s="3" t="s">
        <v>28</v>
      </c>
    </row>
    <row r="40815" spans="1:21" x14ac:dyDescent="0.25">
      <c r="A40815" s="1">
        <v>14349</v>
      </c>
      <c r="B40815" s="3" t="s">
        <v>124150</v>
      </c>
      <c r="C40815" s="3" t="s">
        <v>22</v>
      </c>
      <c r="D40815" s="1">
        <v>45000</v>
      </c>
      <c r="E40815" s="3" t="s">
        <v>124151</v>
      </c>
      <c r="F40815" s="3" t="s">
        <v>24</v>
      </c>
      <c r="G40815" s="3" t="s">
        <v>124152</v>
      </c>
      <c r="H40815" s="1">
        <v>0.17</v>
      </c>
      <c r="I40815" s="1">
        <v>13000</v>
      </c>
      <c r="J40815" s="1">
        <v>79300</v>
      </c>
      <c r="K40815" s="1">
        <v>92300</v>
      </c>
      <c r="L40815" s="1">
        <v>1930</v>
      </c>
      <c r="M40815" s="1">
        <v>3</v>
      </c>
      <c r="N40815" s="1">
        <v>2</v>
      </c>
      <c r="O40815" s="1">
        <v>0</v>
      </c>
      <c r="P40815" s="4">
        <v>41759</v>
      </c>
      <c r="Q40815" s="3" t="s">
        <v>124153</v>
      </c>
      <c r="R40815" s="3" t="s">
        <v>1507</v>
      </c>
      <c r="S40815" s="3" t="s">
        <v>124153</v>
      </c>
      <c r="T40815" s="3" t="s">
        <v>1507</v>
      </c>
      <c r="U40815" s="3" t="s">
        <v>28</v>
      </c>
    </row>
    <row r="40816" spans="1:21" x14ac:dyDescent="0.25">
      <c r="A40816" s="1">
        <v>30934</v>
      </c>
      <c r="B40816" s="3" t="s">
        <v>124150</v>
      </c>
      <c r="C40816" s="3" t="s">
        <v>22</v>
      </c>
      <c r="D40816" s="1">
        <v>238000</v>
      </c>
      <c r="E40816" s="3" t="s">
        <v>124154</v>
      </c>
      <c r="F40816" s="3" t="s">
        <v>24</v>
      </c>
      <c r="G40816" s="3" t="s">
        <v>124152</v>
      </c>
      <c r="H40816" s="1">
        <v>0.17</v>
      </c>
      <c r="I40816" s="1">
        <v>13000</v>
      </c>
      <c r="J40816" s="1">
        <v>79300</v>
      </c>
      <c r="K40816" s="1">
        <v>92300</v>
      </c>
      <c r="L40816" s="1">
        <v>1930</v>
      </c>
      <c r="M40816" s="1">
        <v>3</v>
      </c>
      <c r="N40816" s="1">
        <v>2</v>
      </c>
      <c r="O40816" s="1">
        <v>0</v>
      </c>
      <c r="P40816" s="4">
        <v>42142</v>
      </c>
      <c r="Q40816" s="3" t="s">
        <v>124153</v>
      </c>
      <c r="R40816" s="3" t="s">
        <v>1507</v>
      </c>
      <c r="S40816" s="3" t="s">
        <v>124153</v>
      </c>
      <c r="T40816" s="3" t="s">
        <v>1507</v>
      </c>
      <c r="U40816" s="3" t="s">
        <v>28</v>
      </c>
    </row>
    <row r="40817" spans="1:21" x14ac:dyDescent="0.25">
      <c r="A40817" s="1">
        <v>40495</v>
      </c>
      <c r="B40817" s="3" t="s">
        <v>124155</v>
      </c>
      <c r="C40817" s="3" t="s">
        <v>326</v>
      </c>
      <c r="D40817" s="1">
        <v>110000</v>
      </c>
      <c r="E40817" s="3" t="s">
        <v>124156</v>
      </c>
      <c r="F40817" s="3" t="s">
        <v>24</v>
      </c>
      <c r="G40817" s="3" t="s">
        <v>59476</v>
      </c>
      <c r="H40817" s="1">
        <v>0.14000000000000001</v>
      </c>
      <c r="I40817" s="1">
        <v>13000</v>
      </c>
      <c r="J40817" s="1">
        <v>0</v>
      </c>
      <c r="K40817" s="1">
        <v>13000</v>
      </c>
      <c r="P40817" s="4">
        <v>42321</v>
      </c>
      <c r="Q40817" s="3" t="s">
        <v>124157</v>
      </c>
      <c r="R40817" s="3" t="s">
        <v>1507</v>
      </c>
      <c r="S40817" s="3" t="s">
        <v>124157</v>
      </c>
      <c r="T40817" s="3" t="s">
        <v>1507</v>
      </c>
      <c r="U40817" s="3" t="s">
        <v>28</v>
      </c>
    </row>
    <row r="40818" spans="1:21" x14ac:dyDescent="0.25">
      <c r="A40818" s="1">
        <v>40496</v>
      </c>
      <c r="B40818" s="3" t="s">
        <v>124158</v>
      </c>
      <c r="C40818" s="3" t="s">
        <v>22</v>
      </c>
      <c r="D40818" s="1">
        <v>110000</v>
      </c>
      <c r="E40818" s="3" t="s">
        <v>124156</v>
      </c>
      <c r="F40818" s="3" t="s">
        <v>24</v>
      </c>
      <c r="G40818" s="3" t="s">
        <v>59476</v>
      </c>
      <c r="H40818" s="1">
        <v>0.18</v>
      </c>
      <c r="I40818" s="1">
        <v>13000</v>
      </c>
      <c r="J40818" s="1">
        <v>74700</v>
      </c>
      <c r="K40818" s="1">
        <v>87700</v>
      </c>
      <c r="L40818" s="1">
        <v>1920</v>
      </c>
      <c r="M40818" s="1">
        <v>2</v>
      </c>
      <c r="N40818" s="1">
        <v>1</v>
      </c>
      <c r="O40818" s="1">
        <v>0</v>
      </c>
      <c r="P40818" s="4">
        <v>42321</v>
      </c>
      <c r="Q40818" s="3" t="s">
        <v>124159</v>
      </c>
      <c r="R40818" s="3" t="s">
        <v>1507</v>
      </c>
      <c r="S40818" s="3" t="s">
        <v>124159</v>
      </c>
      <c r="T40818" s="3" t="s">
        <v>1507</v>
      </c>
      <c r="U40818" s="3" t="s">
        <v>28</v>
      </c>
    </row>
    <row r="40819" spans="1:21" x14ac:dyDescent="0.25">
      <c r="A40819" s="1">
        <v>4428</v>
      </c>
      <c r="B40819" s="3" t="s">
        <v>124160</v>
      </c>
      <c r="C40819" s="3" t="s">
        <v>22</v>
      </c>
      <c r="D40819" s="1">
        <v>15000</v>
      </c>
      <c r="E40819" s="3" t="s">
        <v>124161</v>
      </c>
      <c r="F40819" s="3" t="s">
        <v>24</v>
      </c>
      <c r="G40819" s="3" t="s">
        <v>124162</v>
      </c>
      <c r="H40819" s="1">
        <v>0.18</v>
      </c>
      <c r="I40819" s="1">
        <v>13000</v>
      </c>
      <c r="J40819" s="1">
        <v>0</v>
      </c>
      <c r="K40819" s="1">
        <v>13000</v>
      </c>
      <c r="P40819" s="4">
        <v>41432</v>
      </c>
      <c r="Q40819" s="3" t="s">
        <v>124163</v>
      </c>
      <c r="R40819" s="3" t="s">
        <v>1507</v>
      </c>
      <c r="S40819" s="3" t="s">
        <v>124163</v>
      </c>
      <c r="T40819" s="3" t="s">
        <v>1507</v>
      </c>
      <c r="U40819" s="3" t="s">
        <v>28</v>
      </c>
    </row>
    <row r="40820" spans="1:21" x14ac:dyDescent="0.25">
      <c r="A40820" s="1">
        <v>34628</v>
      </c>
      <c r="B40820" s="3" t="s">
        <v>124160</v>
      </c>
      <c r="C40820" s="3" t="s">
        <v>22</v>
      </c>
      <c r="D40820" s="1">
        <v>60000</v>
      </c>
      <c r="E40820" s="3" t="s">
        <v>124164</v>
      </c>
      <c r="F40820" s="3" t="s">
        <v>24</v>
      </c>
      <c r="G40820" s="3" t="s">
        <v>124162</v>
      </c>
      <c r="H40820" s="1">
        <v>0.18</v>
      </c>
      <c r="I40820" s="1">
        <v>13000</v>
      </c>
      <c r="J40820" s="1">
        <v>0</v>
      </c>
      <c r="K40820" s="1">
        <v>13000</v>
      </c>
      <c r="P40820" s="4">
        <v>42216</v>
      </c>
      <c r="Q40820" s="3" t="s">
        <v>124163</v>
      </c>
      <c r="R40820" s="3" t="s">
        <v>1507</v>
      </c>
      <c r="S40820" s="3" t="s">
        <v>124163</v>
      </c>
      <c r="T40820" s="3" t="s">
        <v>1507</v>
      </c>
      <c r="U40820" s="3" t="s">
        <v>28</v>
      </c>
    </row>
    <row r="40821" spans="1:21" x14ac:dyDescent="0.25">
      <c r="A40821" s="1">
        <v>54433</v>
      </c>
      <c r="B40821" s="3" t="s">
        <v>124165</v>
      </c>
      <c r="C40821" s="3" t="s">
        <v>326</v>
      </c>
      <c r="D40821" s="1">
        <v>1000</v>
      </c>
      <c r="E40821" s="3" t="s">
        <v>124166</v>
      </c>
      <c r="F40821" s="3" t="s">
        <v>503</v>
      </c>
      <c r="G40821" s="3" t="s">
        <v>67843</v>
      </c>
      <c r="H40821" s="1">
        <v>0.18</v>
      </c>
      <c r="I40821" s="1">
        <v>13000</v>
      </c>
      <c r="J40821" s="1">
        <v>0</v>
      </c>
      <c r="K40821" s="1">
        <v>13000</v>
      </c>
      <c r="P40821" s="4">
        <v>42621</v>
      </c>
      <c r="Q40821" s="3" t="s">
        <v>124167</v>
      </c>
      <c r="R40821" s="3" t="s">
        <v>1507</v>
      </c>
      <c r="S40821" s="3" t="s">
        <v>124168</v>
      </c>
      <c r="T40821" s="3" t="s">
        <v>1507</v>
      </c>
      <c r="U40821" s="3" t="s">
        <v>28</v>
      </c>
    </row>
    <row r="40822" spans="1:21" x14ac:dyDescent="0.25">
      <c r="A40822" s="1">
        <v>54434</v>
      </c>
      <c r="B40822" s="3" t="s">
        <v>124165</v>
      </c>
      <c r="C40822" s="3" t="s">
        <v>326</v>
      </c>
      <c r="D40822" s="1">
        <v>65000</v>
      </c>
      <c r="E40822" s="3" t="s">
        <v>124169</v>
      </c>
      <c r="F40822" s="3" t="s">
        <v>503</v>
      </c>
      <c r="G40822" s="3" t="s">
        <v>67843</v>
      </c>
      <c r="H40822" s="1">
        <v>0.18</v>
      </c>
      <c r="I40822" s="1">
        <v>13000</v>
      </c>
      <c r="J40822" s="1">
        <v>0</v>
      </c>
      <c r="K40822" s="1">
        <v>13000</v>
      </c>
      <c r="P40822" s="4">
        <v>42640</v>
      </c>
      <c r="Q40822" s="3" t="s">
        <v>124167</v>
      </c>
      <c r="R40822" s="3" t="s">
        <v>1507</v>
      </c>
      <c r="S40822" s="3" t="s">
        <v>124168</v>
      </c>
      <c r="T40822" s="3" t="s">
        <v>1507</v>
      </c>
      <c r="U40822" s="3" t="s">
        <v>28</v>
      </c>
    </row>
    <row r="40823" spans="1:21" x14ac:dyDescent="0.25">
      <c r="A40823" s="1">
        <v>45152</v>
      </c>
      <c r="B40823" s="3" t="s">
        <v>124170</v>
      </c>
      <c r="C40823" s="3" t="s">
        <v>22</v>
      </c>
      <c r="D40823" s="1">
        <v>50000</v>
      </c>
      <c r="E40823" s="3" t="s">
        <v>124171</v>
      </c>
      <c r="F40823" s="3" t="s">
        <v>24</v>
      </c>
      <c r="G40823" s="3" t="s">
        <v>124172</v>
      </c>
      <c r="H40823" s="1">
        <v>0.18</v>
      </c>
      <c r="I40823" s="1">
        <v>13000</v>
      </c>
      <c r="J40823" s="1">
        <v>37200</v>
      </c>
      <c r="K40823" s="1">
        <v>50200</v>
      </c>
      <c r="L40823" s="1">
        <v>1928</v>
      </c>
      <c r="M40823" s="1">
        <v>2</v>
      </c>
      <c r="N40823" s="1">
        <v>1</v>
      </c>
      <c r="O40823" s="1">
        <v>0</v>
      </c>
      <c r="P40823" s="4">
        <v>42460</v>
      </c>
      <c r="Q40823" s="3" t="s">
        <v>124173</v>
      </c>
      <c r="R40823" s="3" t="s">
        <v>1507</v>
      </c>
      <c r="S40823" s="3" t="s">
        <v>124173</v>
      </c>
      <c r="T40823" s="3" t="s">
        <v>1507</v>
      </c>
      <c r="U40823" s="3" t="s">
        <v>28</v>
      </c>
    </row>
    <row r="40824" spans="1:21" x14ac:dyDescent="0.25">
      <c r="A40824" s="1">
        <v>43985</v>
      </c>
      <c r="B40824" s="3" t="s">
        <v>124174</v>
      </c>
      <c r="C40824" s="3" t="s">
        <v>22</v>
      </c>
      <c r="D40824" s="1">
        <v>60000</v>
      </c>
      <c r="E40824" s="3" t="s">
        <v>124175</v>
      </c>
      <c r="F40824" s="3" t="s">
        <v>24</v>
      </c>
      <c r="G40824" s="3" t="s">
        <v>6732</v>
      </c>
      <c r="H40824" s="1">
        <v>0.18</v>
      </c>
      <c r="I40824" s="1">
        <v>13000</v>
      </c>
      <c r="J40824" s="1">
        <v>29500</v>
      </c>
      <c r="K40824" s="1">
        <v>42500</v>
      </c>
      <c r="L40824" s="1">
        <v>1936</v>
      </c>
      <c r="M40824" s="1">
        <v>3</v>
      </c>
      <c r="N40824" s="1">
        <v>1</v>
      </c>
      <c r="O40824" s="1">
        <v>0</v>
      </c>
      <c r="P40824" s="4">
        <v>42411</v>
      </c>
      <c r="Q40824" s="3" t="s">
        <v>124176</v>
      </c>
      <c r="R40824" s="3" t="s">
        <v>1507</v>
      </c>
      <c r="S40824" s="3" t="s">
        <v>124176</v>
      </c>
      <c r="T40824" s="3" t="s">
        <v>1507</v>
      </c>
      <c r="U40824" s="3" t="s">
        <v>28</v>
      </c>
    </row>
    <row r="40825" spans="1:21" x14ac:dyDescent="0.25">
      <c r="A40825" s="1">
        <v>41809</v>
      </c>
      <c r="B40825" s="3" t="s">
        <v>124177</v>
      </c>
      <c r="C40825" s="3" t="s">
        <v>279</v>
      </c>
      <c r="D40825" s="1">
        <v>87000</v>
      </c>
      <c r="E40825" s="3" t="s">
        <v>124178</v>
      </c>
      <c r="F40825" s="3" t="s">
        <v>24</v>
      </c>
      <c r="G40825" s="3" t="s">
        <v>31492</v>
      </c>
      <c r="H40825" s="1">
        <v>0.18</v>
      </c>
      <c r="I40825" s="1">
        <v>13000</v>
      </c>
      <c r="J40825" s="1">
        <v>46200</v>
      </c>
      <c r="K40825" s="1">
        <v>61200</v>
      </c>
      <c r="L40825" s="1">
        <v>1954</v>
      </c>
      <c r="M40825" s="1">
        <v>4</v>
      </c>
      <c r="N40825" s="1">
        <v>2</v>
      </c>
      <c r="O40825" s="1">
        <v>0</v>
      </c>
      <c r="P40825" s="4">
        <v>42342</v>
      </c>
      <c r="Q40825" s="3" t="s">
        <v>124179</v>
      </c>
      <c r="R40825" s="3" t="s">
        <v>1507</v>
      </c>
      <c r="S40825" s="3" t="s">
        <v>124179</v>
      </c>
      <c r="T40825" s="3" t="s">
        <v>1507</v>
      </c>
      <c r="U40825" s="3" t="s">
        <v>28</v>
      </c>
    </row>
    <row r="40826" spans="1:21" x14ac:dyDescent="0.25">
      <c r="A40826" s="1">
        <v>41810</v>
      </c>
      <c r="B40826" s="3" t="s">
        <v>124180</v>
      </c>
      <c r="C40826" s="3" t="s">
        <v>279</v>
      </c>
      <c r="D40826" s="1">
        <v>75000</v>
      </c>
      <c r="E40826" s="3" t="s">
        <v>124181</v>
      </c>
      <c r="F40826" s="3" t="s">
        <v>24</v>
      </c>
      <c r="G40826" s="3" t="s">
        <v>31492</v>
      </c>
      <c r="H40826" s="1">
        <v>0.13</v>
      </c>
      <c r="I40826" s="1">
        <v>13000</v>
      </c>
      <c r="J40826" s="1">
        <v>44100</v>
      </c>
      <c r="K40826" s="1">
        <v>57100</v>
      </c>
      <c r="L40826" s="1">
        <v>1953</v>
      </c>
      <c r="M40826" s="1">
        <v>4</v>
      </c>
      <c r="N40826" s="1">
        <v>2</v>
      </c>
      <c r="O40826" s="1">
        <v>0</v>
      </c>
      <c r="P40826" s="4">
        <v>42342</v>
      </c>
      <c r="Q40826" s="3" t="s">
        <v>124182</v>
      </c>
      <c r="R40826" s="3" t="s">
        <v>1507</v>
      </c>
      <c r="S40826" s="3" t="s">
        <v>124182</v>
      </c>
      <c r="T40826" s="3" t="s">
        <v>1507</v>
      </c>
      <c r="U40826" s="3" t="s">
        <v>28</v>
      </c>
    </row>
    <row r="40827" spans="1:21" x14ac:dyDescent="0.25">
      <c r="A40827" s="1">
        <v>26100</v>
      </c>
      <c r="B40827" s="3" t="s">
        <v>124183</v>
      </c>
      <c r="C40827" s="3" t="s">
        <v>22</v>
      </c>
      <c r="D40827" s="1">
        <v>44500</v>
      </c>
      <c r="E40827" s="3" t="s">
        <v>124184</v>
      </c>
      <c r="F40827" s="3" t="s">
        <v>24</v>
      </c>
      <c r="G40827" s="3" t="s">
        <v>7832</v>
      </c>
      <c r="H40827" s="1">
        <v>7.0000000000000007E-2</v>
      </c>
      <c r="I40827" s="1">
        <v>13000</v>
      </c>
      <c r="J40827" s="1">
        <v>35300</v>
      </c>
      <c r="K40827" s="1">
        <v>48300</v>
      </c>
      <c r="L40827" s="1">
        <v>1920</v>
      </c>
      <c r="M40827" s="1">
        <v>2</v>
      </c>
      <c r="N40827" s="1">
        <v>1</v>
      </c>
      <c r="O40827" s="1">
        <v>0</v>
      </c>
      <c r="P40827" s="4">
        <v>42048</v>
      </c>
      <c r="Q40827" s="3" t="s">
        <v>124185</v>
      </c>
      <c r="R40827" s="3" t="s">
        <v>1507</v>
      </c>
      <c r="S40827" s="3" t="s">
        <v>124185</v>
      </c>
      <c r="T40827" s="3" t="s">
        <v>1507</v>
      </c>
      <c r="U40827" s="3" t="s">
        <v>28</v>
      </c>
    </row>
    <row r="40828" spans="1:21" x14ac:dyDescent="0.25">
      <c r="A40828" s="1">
        <v>34629</v>
      </c>
      <c r="B40828" s="3" t="s">
        <v>124186</v>
      </c>
      <c r="C40828" s="3" t="s">
        <v>279</v>
      </c>
      <c r="D40828" s="1">
        <v>126500</v>
      </c>
      <c r="E40828" s="3" t="s">
        <v>60880</v>
      </c>
      <c r="F40828" s="3" t="s">
        <v>24</v>
      </c>
      <c r="G40828" s="3" t="s">
        <v>124187</v>
      </c>
      <c r="H40828" s="1">
        <v>0.19</v>
      </c>
      <c r="I40828" s="1">
        <v>13000</v>
      </c>
      <c r="J40828" s="1">
        <v>52600</v>
      </c>
      <c r="K40828" s="1">
        <v>65600</v>
      </c>
      <c r="L40828" s="1">
        <v>1955</v>
      </c>
      <c r="M40828" s="1">
        <v>4</v>
      </c>
      <c r="N40828" s="1">
        <v>2</v>
      </c>
      <c r="O40828" s="1">
        <v>0</v>
      </c>
      <c r="P40828" s="4">
        <v>42216</v>
      </c>
      <c r="Q40828" s="3" t="s">
        <v>124188</v>
      </c>
      <c r="R40828" s="3" t="s">
        <v>1507</v>
      </c>
      <c r="S40828" s="3" t="s">
        <v>124189</v>
      </c>
      <c r="T40828" s="3" t="s">
        <v>1507</v>
      </c>
      <c r="U40828" s="3" t="s">
        <v>28</v>
      </c>
    </row>
    <row r="40829" spans="1:21" x14ac:dyDescent="0.25">
      <c r="A40829" s="1">
        <v>23840</v>
      </c>
      <c r="B40829" s="3" t="s">
        <v>124190</v>
      </c>
      <c r="C40829" s="3" t="s">
        <v>22</v>
      </c>
      <c r="D40829" s="1">
        <v>37000</v>
      </c>
      <c r="E40829" s="3" t="s">
        <v>124191</v>
      </c>
      <c r="F40829" s="3" t="s">
        <v>24</v>
      </c>
      <c r="G40829" s="3" t="s">
        <v>859</v>
      </c>
      <c r="H40829" s="1">
        <v>0.19</v>
      </c>
      <c r="I40829" s="1">
        <v>13000</v>
      </c>
      <c r="J40829" s="1">
        <v>55400</v>
      </c>
      <c r="K40829" s="1">
        <v>68400</v>
      </c>
      <c r="L40829" s="1">
        <v>1920</v>
      </c>
      <c r="M40829" s="1">
        <v>2</v>
      </c>
      <c r="N40829" s="1">
        <v>1</v>
      </c>
      <c r="O40829" s="1">
        <v>0</v>
      </c>
      <c r="P40829" s="4">
        <v>41948</v>
      </c>
      <c r="Q40829" s="3" t="s">
        <v>124192</v>
      </c>
      <c r="R40829" s="3" t="s">
        <v>1507</v>
      </c>
      <c r="S40829" s="3" t="s">
        <v>124192</v>
      </c>
      <c r="T40829" s="3" t="s">
        <v>1507</v>
      </c>
      <c r="U40829" s="3" t="s">
        <v>28</v>
      </c>
    </row>
    <row r="40830" spans="1:21" x14ac:dyDescent="0.25">
      <c r="A40830" s="1">
        <v>34630</v>
      </c>
      <c r="B40830" s="3" t="s">
        <v>124193</v>
      </c>
      <c r="C40830" s="3" t="s">
        <v>22</v>
      </c>
      <c r="D40830" s="1">
        <v>70519</v>
      </c>
      <c r="E40830" s="3" t="s">
        <v>124194</v>
      </c>
      <c r="F40830" s="3" t="s">
        <v>24</v>
      </c>
      <c r="G40830" s="3" t="s">
        <v>124195</v>
      </c>
      <c r="H40830" s="1">
        <v>0.11</v>
      </c>
      <c r="I40830" s="1">
        <v>13000</v>
      </c>
      <c r="J40830" s="1">
        <v>47100</v>
      </c>
      <c r="K40830" s="1">
        <v>60100</v>
      </c>
      <c r="L40830" s="1">
        <v>1953</v>
      </c>
      <c r="M40830" s="1">
        <v>2</v>
      </c>
      <c r="N40830" s="1">
        <v>1</v>
      </c>
      <c r="O40830" s="1">
        <v>0</v>
      </c>
      <c r="P40830" s="4">
        <v>42192</v>
      </c>
      <c r="Q40830" s="3" t="s">
        <v>124196</v>
      </c>
      <c r="R40830" s="3" t="s">
        <v>1507</v>
      </c>
      <c r="S40830" s="3" t="s">
        <v>124196</v>
      </c>
      <c r="T40830" s="3" t="s">
        <v>1507</v>
      </c>
      <c r="U40830" s="3" t="s">
        <v>28</v>
      </c>
    </row>
    <row r="40831" spans="1:21" x14ac:dyDescent="0.25">
      <c r="A40831" s="1">
        <v>42977</v>
      </c>
      <c r="B40831" s="3" t="s">
        <v>124197</v>
      </c>
      <c r="C40831" s="3" t="s">
        <v>22</v>
      </c>
      <c r="D40831" s="1">
        <v>41500</v>
      </c>
      <c r="E40831" s="3" t="s">
        <v>124198</v>
      </c>
      <c r="F40831" s="3" t="s">
        <v>24</v>
      </c>
      <c r="G40831" s="3" t="s">
        <v>124199</v>
      </c>
      <c r="H40831" s="1">
        <v>0.13</v>
      </c>
      <c r="I40831" s="1">
        <v>13000</v>
      </c>
      <c r="J40831" s="1">
        <v>0</v>
      </c>
      <c r="K40831" s="1">
        <v>13000</v>
      </c>
      <c r="P40831" s="4">
        <v>42397</v>
      </c>
      <c r="Q40831" s="3" t="s">
        <v>124200</v>
      </c>
      <c r="R40831" s="3" t="s">
        <v>1507</v>
      </c>
      <c r="S40831" s="3" t="s">
        <v>124200</v>
      </c>
      <c r="T40831" s="3" t="s">
        <v>1507</v>
      </c>
      <c r="U40831" s="3" t="s">
        <v>28</v>
      </c>
    </row>
    <row r="40832" spans="1:21" x14ac:dyDescent="0.25">
      <c r="A40832" s="1">
        <v>29352</v>
      </c>
      <c r="B40832" s="3" t="s">
        <v>124201</v>
      </c>
      <c r="C40832" s="3" t="s">
        <v>22</v>
      </c>
      <c r="D40832" s="1">
        <v>30000</v>
      </c>
      <c r="E40832" s="3" t="s">
        <v>124202</v>
      </c>
      <c r="F40832" s="3" t="s">
        <v>24</v>
      </c>
      <c r="G40832" s="3" t="s">
        <v>124203</v>
      </c>
      <c r="H40832" s="1">
        <v>0.1</v>
      </c>
      <c r="I40832" s="1">
        <v>13000</v>
      </c>
      <c r="J40832" s="1">
        <v>16600</v>
      </c>
      <c r="K40832" s="1">
        <v>29600</v>
      </c>
      <c r="L40832" s="1">
        <v>1920</v>
      </c>
      <c r="M40832" s="1">
        <v>2</v>
      </c>
      <c r="N40832" s="1">
        <v>1</v>
      </c>
      <c r="O40832" s="1">
        <v>0</v>
      </c>
      <c r="P40832" s="4">
        <v>42114</v>
      </c>
      <c r="Q40832" s="3" t="s">
        <v>124204</v>
      </c>
      <c r="R40832" s="3" t="s">
        <v>1507</v>
      </c>
      <c r="S40832" s="3" t="s">
        <v>124204</v>
      </c>
      <c r="T40832" s="3" t="s">
        <v>1507</v>
      </c>
      <c r="U40832" s="3" t="s">
        <v>28</v>
      </c>
    </row>
    <row r="40833" spans="1:21" x14ac:dyDescent="0.25">
      <c r="A40833" s="1">
        <v>23841</v>
      </c>
      <c r="B40833" s="3" t="s">
        <v>124205</v>
      </c>
      <c r="C40833" s="3" t="s">
        <v>22</v>
      </c>
      <c r="D40833" s="1">
        <v>50000</v>
      </c>
      <c r="E40833" s="3" t="s">
        <v>124206</v>
      </c>
      <c r="F40833" s="3" t="s">
        <v>24</v>
      </c>
      <c r="G40833" s="3" t="s">
        <v>124207</v>
      </c>
      <c r="H40833" s="1">
        <v>0.06</v>
      </c>
      <c r="I40833" s="1">
        <v>13000</v>
      </c>
      <c r="J40833" s="1">
        <v>45000</v>
      </c>
      <c r="K40833" s="1">
        <v>58000</v>
      </c>
      <c r="L40833" s="1">
        <v>1948</v>
      </c>
      <c r="M40833" s="1">
        <v>2</v>
      </c>
      <c r="N40833" s="1">
        <v>1</v>
      </c>
      <c r="O40833" s="1">
        <v>0</v>
      </c>
      <c r="P40833" s="4">
        <v>41957</v>
      </c>
      <c r="Q40833" s="3" t="s">
        <v>124208</v>
      </c>
      <c r="R40833" s="3" t="s">
        <v>1507</v>
      </c>
      <c r="S40833" s="3" t="s">
        <v>124208</v>
      </c>
      <c r="T40833" s="3" t="s">
        <v>1507</v>
      </c>
      <c r="U40833" s="3" t="s">
        <v>28</v>
      </c>
    </row>
    <row r="40834" spans="1:21" x14ac:dyDescent="0.25">
      <c r="A40834" s="1">
        <v>8819</v>
      </c>
      <c r="B40834" s="3" t="s">
        <v>124209</v>
      </c>
      <c r="C40834" s="3" t="s">
        <v>22</v>
      </c>
      <c r="D40834" s="1">
        <v>38000</v>
      </c>
      <c r="E40834" s="3" t="s">
        <v>124210</v>
      </c>
      <c r="F40834" s="3" t="s">
        <v>24</v>
      </c>
      <c r="G40834" s="3" t="s">
        <v>124211</v>
      </c>
      <c r="H40834" s="1">
        <v>0.12</v>
      </c>
      <c r="I40834" s="1">
        <v>13000</v>
      </c>
      <c r="J40834" s="1">
        <v>39700</v>
      </c>
      <c r="K40834" s="1">
        <v>52700</v>
      </c>
      <c r="L40834" s="1">
        <v>1920</v>
      </c>
      <c r="M40834" s="1">
        <v>2</v>
      </c>
      <c r="N40834" s="1">
        <v>1</v>
      </c>
      <c r="O40834" s="1">
        <v>0</v>
      </c>
      <c r="P40834" s="4">
        <v>41550</v>
      </c>
      <c r="Q40834" s="3" t="s">
        <v>124212</v>
      </c>
      <c r="R40834" s="3" t="s">
        <v>1507</v>
      </c>
      <c r="S40834" s="3" t="s">
        <v>124212</v>
      </c>
      <c r="T40834" s="3" t="s">
        <v>1507</v>
      </c>
      <c r="U40834" s="3" t="s">
        <v>28</v>
      </c>
    </row>
    <row r="40835" spans="1:21" x14ac:dyDescent="0.25">
      <c r="A40835" s="1">
        <v>29353</v>
      </c>
      <c r="B40835" s="3" t="s">
        <v>124213</v>
      </c>
      <c r="C40835" s="3" t="s">
        <v>22</v>
      </c>
      <c r="D40835" s="1">
        <v>60000</v>
      </c>
      <c r="E40835" s="3" t="s">
        <v>124214</v>
      </c>
      <c r="F40835" s="3" t="s">
        <v>24</v>
      </c>
      <c r="G40835" s="3" t="s">
        <v>124215</v>
      </c>
      <c r="H40835" s="1">
        <v>0.22</v>
      </c>
      <c r="I40835" s="1">
        <v>13000</v>
      </c>
      <c r="J40835" s="1">
        <v>75400</v>
      </c>
      <c r="K40835" s="1">
        <v>88400</v>
      </c>
      <c r="L40835" s="1">
        <v>1952</v>
      </c>
      <c r="M40835" s="1">
        <v>3</v>
      </c>
      <c r="N40835" s="1">
        <v>1</v>
      </c>
      <c r="O40835" s="1">
        <v>0</v>
      </c>
      <c r="P40835" s="4">
        <v>42103</v>
      </c>
      <c r="Q40835" s="3" t="s">
        <v>124216</v>
      </c>
      <c r="R40835" s="3" t="s">
        <v>1507</v>
      </c>
      <c r="S40835" s="3" t="s">
        <v>124216</v>
      </c>
      <c r="T40835" s="3" t="s">
        <v>1507</v>
      </c>
      <c r="U40835" s="3" t="s">
        <v>28</v>
      </c>
    </row>
    <row r="40836" spans="1:21" x14ac:dyDescent="0.25">
      <c r="A40836" s="1">
        <v>29354</v>
      </c>
      <c r="B40836" s="3" t="s">
        <v>124217</v>
      </c>
      <c r="C40836" s="3" t="s">
        <v>326</v>
      </c>
      <c r="D40836" s="1">
        <v>38000</v>
      </c>
      <c r="E40836" s="3" t="s">
        <v>124218</v>
      </c>
      <c r="F40836" s="3" t="s">
        <v>503</v>
      </c>
      <c r="G40836" s="3" t="s">
        <v>115912</v>
      </c>
      <c r="H40836" s="1">
        <v>0.13</v>
      </c>
      <c r="I40836" s="1">
        <v>13000</v>
      </c>
      <c r="J40836" s="1">
        <v>0</v>
      </c>
      <c r="K40836" s="1">
        <v>13000</v>
      </c>
      <c r="P40836" s="4">
        <v>42102</v>
      </c>
      <c r="Q40836" s="3" t="s">
        <v>124219</v>
      </c>
      <c r="R40836" s="3" t="s">
        <v>1507</v>
      </c>
      <c r="S40836" s="3" t="s">
        <v>124219</v>
      </c>
      <c r="T40836" s="3" t="s">
        <v>1507</v>
      </c>
      <c r="U40836" s="3" t="s">
        <v>28</v>
      </c>
    </row>
    <row r="40837" spans="1:21" x14ac:dyDescent="0.25">
      <c r="A40837" s="1">
        <v>45153</v>
      </c>
      <c r="B40837" s="3" t="s">
        <v>124217</v>
      </c>
      <c r="C40837" s="3" t="s">
        <v>326</v>
      </c>
      <c r="D40837" s="1">
        <v>55000</v>
      </c>
      <c r="E40837" s="3" t="s">
        <v>124220</v>
      </c>
      <c r="F40837" s="3" t="s">
        <v>503</v>
      </c>
      <c r="G40837" s="3" t="s">
        <v>115912</v>
      </c>
      <c r="H40837" s="1">
        <v>0.13</v>
      </c>
      <c r="I40837" s="1">
        <v>13000</v>
      </c>
      <c r="J40837" s="1">
        <v>0</v>
      </c>
      <c r="K40837" s="1">
        <v>13000</v>
      </c>
      <c r="P40837" s="4">
        <v>42433</v>
      </c>
      <c r="Q40837" s="3" t="s">
        <v>124219</v>
      </c>
      <c r="R40837" s="3" t="s">
        <v>1507</v>
      </c>
      <c r="S40837" s="3" t="s">
        <v>124219</v>
      </c>
      <c r="T40837" s="3" t="s">
        <v>1507</v>
      </c>
      <c r="U40837" s="3" t="s">
        <v>28</v>
      </c>
    </row>
    <row r="40838" spans="1:21" x14ac:dyDescent="0.25">
      <c r="A40838" s="1">
        <v>40497</v>
      </c>
      <c r="B40838" s="3" t="s">
        <v>124221</v>
      </c>
      <c r="C40838" s="3" t="s">
        <v>279</v>
      </c>
      <c r="D40838" s="1">
        <v>83000</v>
      </c>
      <c r="E40838" s="3" t="s">
        <v>124222</v>
      </c>
      <c r="F40838" s="3" t="s">
        <v>24</v>
      </c>
      <c r="G40838" s="3" t="s">
        <v>124223</v>
      </c>
      <c r="H40838" s="1">
        <v>0.11</v>
      </c>
      <c r="I40838" s="1">
        <v>13000</v>
      </c>
      <c r="J40838" s="1">
        <v>32400</v>
      </c>
      <c r="K40838" s="1">
        <v>47600</v>
      </c>
      <c r="L40838" s="1">
        <v>1949</v>
      </c>
      <c r="M40838" s="1">
        <v>2</v>
      </c>
      <c r="N40838" s="1">
        <v>2</v>
      </c>
      <c r="O40838" s="1">
        <v>0</v>
      </c>
      <c r="P40838" s="4">
        <v>42325</v>
      </c>
      <c r="Q40838" s="3" t="s">
        <v>124224</v>
      </c>
      <c r="R40838" s="3" t="s">
        <v>1507</v>
      </c>
      <c r="S40838" s="3" t="s">
        <v>124224</v>
      </c>
      <c r="T40838" s="3" t="s">
        <v>1507</v>
      </c>
      <c r="U40838" s="3" t="s">
        <v>28</v>
      </c>
    </row>
    <row r="40839" spans="1:21" x14ac:dyDescent="0.25">
      <c r="A40839" s="1">
        <v>10695</v>
      </c>
      <c r="B40839" s="3" t="s">
        <v>124225</v>
      </c>
      <c r="C40839" s="3" t="s">
        <v>257</v>
      </c>
      <c r="D40839" s="1">
        <v>10000</v>
      </c>
      <c r="E40839" s="3" t="s">
        <v>124226</v>
      </c>
      <c r="F40839" s="3" t="s">
        <v>503</v>
      </c>
      <c r="G40839" s="3" t="s">
        <v>124227</v>
      </c>
      <c r="H40839" s="1">
        <v>0.19</v>
      </c>
      <c r="I40839" s="1">
        <v>13000</v>
      </c>
      <c r="J40839" s="1">
        <v>169100</v>
      </c>
      <c r="K40839" s="1">
        <v>182100</v>
      </c>
      <c r="L40839" s="1">
        <v>2016</v>
      </c>
      <c r="M40839" s="1">
        <v>3</v>
      </c>
      <c r="N40839" s="1">
        <v>2</v>
      </c>
      <c r="O40839" s="1">
        <v>1</v>
      </c>
      <c r="P40839" s="4">
        <v>41614</v>
      </c>
      <c r="Q40839" s="3" t="s">
        <v>124228</v>
      </c>
      <c r="R40839" s="3" t="s">
        <v>1507</v>
      </c>
      <c r="S40839" s="3" t="s">
        <v>124228</v>
      </c>
      <c r="T40839" s="3" t="s">
        <v>1507</v>
      </c>
      <c r="U40839" s="3" t="s">
        <v>28</v>
      </c>
    </row>
    <row r="40840" spans="1:21" x14ac:dyDescent="0.25">
      <c r="A40840" s="1">
        <v>55905</v>
      </c>
      <c r="B40840" s="3" t="s">
        <v>124225</v>
      </c>
      <c r="C40840" s="3" t="s">
        <v>22</v>
      </c>
      <c r="D40840" s="1">
        <v>325000</v>
      </c>
      <c r="E40840" s="3" t="s">
        <v>124229</v>
      </c>
      <c r="F40840" s="3" t="s">
        <v>24</v>
      </c>
      <c r="G40840" s="3" t="s">
        <v>124227</v>
      </c>
      <c r="H40840" s="1">
        <v>0.19</v>
      </c>
      <c r="I40840" s="1">
        <v>13000</v>
      </c>
      <c r="J40840" s="1">
        <v>169100</v>
      </c>
      <c r="K40840" s="1">
        <v>182100</v>
      </c>
      <c r="L40840" s="1">
        <v>2016</v>
      </c>
      <c r="M40840" s="1">
        <v>3</v>
      </c>
      <c r="N40840" s="1">
        <v>2</v>
      </c>
      <c r="O40840" s="1">
        <v>1</v>
      </c>
      <c r="P40840" s="4">
        <v>42674</v>
      </c>
      <c r="Q40840" s="3" t="s">
        <v>124230</v>
      </c>
      <c r="R40840" s="3" t="s">
        <v>1507</v>
      </c>
      <c r="S40840" s="3" t="s">
        <v>124228</v>
      </c>
      <c r="T40840" s="3" t="s">
        <v>1507</v>
      </c>
      <c r="U40840" s="3" t="s">
        <v>28</v>
      </c>
    </row>
    <row r="40841" spans="1:21" x14ac:dyDescent="0.25">
      <c r="A40841" s="1">
        <v>18262</v>
      </c>
      <c r="B40841" s="3" t="s">
        <v>124231</v>
      </c>
      <c r="C40841" s="3" t="s">
        <v>326</v>
      </c>
      <c r="D40841" s="1">
        <v>10000</v>
      </c>
      <c r="E40841" s="3" t="s">
        <v>124232</v>
      </c>
      <c r="F40841" s="3" t="s">
        <v>503</v>
      </c>
      <c r="G40841" s="3" t="s">
        <v>124233</v>
      </c>
      <c r="H40841" s="1">
        <v>0.12</v>
      </c>
      <c r="I40841" s="1">
        <v>13000</v>
      </c>
      <c r="J40841" s="1">
        <v>0</v>
      </c>
      <c r="K40841" s="1">
        <v>13000</v>
      </c>
      <c r="P40841" s="4">
        <v>41845</v>
      </c>
      <c r="Q40841" s="3" t="s">
        <v>124234</v>
      </c>
      <c r="R40841" s="3" t="s">
        <v>1507</v>
      </c>
      <c r="S40841" s="3" t="s">
        <v>124234</v>
      </c>
      <c r="T40841" s="3" t="s">
        <v>1507</v>
      </c>
      <c r="U40841" s="3" t="s">
        <v>28</v>
      </c>
    </row>
    <row r="40842" spans="1:21" x14ac:dyDescent="0.25">
      <c r="A40842" s="1">
        <v>645</v>
      </c>
      <c r="B40842" s="3" t="s">
        <v>124235</v>
      </c>
      <c r="C40842" s="3" t="s">
        <v>22</v>
      </c>
      <c r="D40842" s="1">
        <v>7000</v>
      </c>
      <c r="E40842" s="3" t="s">
        <v>124236</v>
      </c>
      <c r="F40842" s="3" t="s">
        <v>24</v>
      </c>
      <c r="G40842" s="3" t="s">
        <v>116018</v>
      </c>
      <c r="H40842" s="1">
        <v>0.12</v>
      </c>
      <c r="I40842" s="1">
        <v>13000</v>
      </c>
      <c r="J40842" s="1">
        <v>38000</v>
      </c>
      <c r="K40842" s="1">
        <v>51000</v>
      </c>
      <c r="L40842" s="1">
        <v>1920</v>
      </c>
      <c r="M40842" s="1">
        <v>2</v>
      </c>
      <c r="N40842" s="1">
        <v>1</v>
      </c>
      <c r="O40842" s="1">
        <v>0</v>
      </c>
      <c r="P40842" s="4">
        <v>41325</v>
      </c>
      <c r="Q40842" s="3" t="s">
        <v>124237</v>
      </c>
      <c r="R40842" s="3" t="s">
        <v>1507</v>
      </c>
      <c r="S40842" s="3" t="s">
        <v>124237</v>
      </c>
      <c r="T40842" s="3" t="s">
        <v>1507</v>
      </c>
      <c r="U40842" s="3" t="s">
        <v>28</v>
      </c>
    </row>
    <row r="40843" spans="1:21" x14ac:dyDescent="0.25">
      <c r="A40843" s="1">
        <v>42978</v>
      </c>
      <c r="B40843" s="3" t="s">
        <v>124238</v>
      </c>
      <c r="C40843" s="3" t="s">
        <v>22</v>
      </c>
      <c r="D40843" s="1">
        <v>69000</v>
      </c>
      <c r="E40843" s="3" t="s">
        <v>124239</v>
      </c>
      <c r="F40843" s="3" t="s">
        <v>24</v>
      </c>
      <c r="G40843" s="3" t="s">
        <v>124240</v>
      </c>
      <c r="H40843" s="1">
        <v>0.19</v>
      </c>
      <c r="I40843" s="1">
        <v>13000</v>
      </c>
      <c r="J40843" s="1">
        <v>88300</v>
      </c>
      <c r="K40843" s="1">
        <v>101300</v>
      </c>
      <c r="L40843" s="1">
        <v>1945</v>
      </c>
      <c r="M40843" s="1">
        <v>3</v>
      </c>
      <c r="N40843" s="1">
        <v>2</v>
      </c>
      <c r="O40843" s="1">
        <v>0</v>
      </c>
      <c r="P40843" s="4">
        <v>42373</v>
      </c>
      <c r="Q40843" s="3" t="s">
        <v>124241</v>
      </c>
      <c r="R40843" s="3" t="s">
        <v>1507</v>
      </c>
      <c r="S40843" s="3" t="s">
        <v>124241</v>
      </c>
      <c r="T40843" s="3" t="s">
        <v>1507</v>
      </c>
      <c r="U40843" s="3" t="s">
        <v>28</v>
      </c>
    </row>
    <row r="40844" spans="1:21" x14ac:dyDescent="0.25">
      <c r="A40844" s="1">
        <v>29355</v>
      </c>
      <c r="B40844" s="3" t="s">
        <v>124242</v>
      </c>
      <c r="C40844" s="3" t="s">
        <v>22</v>
      </c>
      <c r="D40844" s="1">
        <v>88000</v>
      </c>
      <c r="E40844" s="3" t="s">
        <v>124243</v>
      </c>
      <c r="F40844" s="3" t="s">
        <v>24</v>
      </c>
      <c r="G40844" s="3" t="s">
        <v>124244</v>
      </c>
      <c r="H40844" s="1">
        <v>0.11</v>
      </c>
      <c r="I40844" s="1">
        <v>13000</v>
      </c>
      <c r="J40844" s="1">
        <v>59700</v>
      </c>
      <c r="K40844" s="1">
        <v>72700</v>
      </c>
      <c r="L40844" s="1">
        <v>1961</v>
      </c>
      <c r="M40844" s="1">
        <v>2</v>
      </c>
      <c r="N40844" s="1">
        <v>1</v>
      </c>
      <c r="O40844" s="1">
        <v>0</v>
      </c>
      <c r="P40844" s="4">
        <v>42122</v>
      </c>
      <c r="Q40844" s="3" t="s">
        <v>124245</v>
      </c>
      <c r="R40844" s="3" t="s">
        <v>1507</v>
      </c>
      <c r="S40844" s="3" t="s">
        <v>124245</v>
      </c>
      <c r="T40844" s="3" t="s">
        <v>1507</v>
      </c>
      <c r="U40844" s="3" t="s">
        <v>28</v>
      </c>
    </row>
    <row r="40845" spans="1:21" x14ac:dyDescent="0.25">
      <c r="A40845" s="1">
        <v>13261</v>
      </c>
      <c r="B40845" s="3" t="s">
        <v>124246</v>
      </c>
      <c r="C40845" s="3" t="s">
        <v>22</v>
      </c>
      <c r="D40845" s="1">
        <v>27000</v>
      </c>
      <c r="E40845" s="3" t="s">
        <v>124247</v>
      </c>
      <c r="F40845" s="3" t="s">
        <v>24</v>
      </c>
      <c r="G40845" s="3" t="s">
        <v>41315</v>
      </c>
      <c r="H40845" s="1">
        <v>0.19</v>
      </c>
      <c r="I40845" s="1">
        <v>13000</v>
      </c>
      <c r="J40845" s="1">
        <v>38800</v>
      </c>
      <c r="K40845" s="1">
        <v>51800</v>
      </c>
      <c r="L40845" s="1">
        <v>1940</v>
      </c>
      <c r="M40845" s="1">
        <v>2</v>
      </c>
      <c r="N40845" s="1">
        <v>1</v>
      </c>
      <c r="O40845" s="1">
        <v>0</v>
      </c>
      <c r="P40845" s="4">
        <v>41716</v>
      </c>
      <c r="Q40845" s="3" t="s">
        <v>124248</v>
      </c>
      <c r="R40845" s="3" t="s">
        <v>1507</v>
      </c>
      <c r="S40845" s="3" t="s">
        <v>124248</v>
      </c>
      <c r="T40845" s="3" t="s">
        <v>1507</v>
      </c>
      <c r="U40845" s="3" t="s">
        <v>28</v>
      </c>
    </row>
    <row r="40846" spans="1:21" x14ac:dyDescent="0.25">
      <c r="A40846" s="1">
        <v>13262</v>
      </c>
      <c r="B40846" s="3" t="s">
        <v>124249</v>
      </c>
      <c r="C40846" s="3" t="s">
        <v>6916</v>
      </c>
      <c r="D40846" s="1">
        <v>50000</v>
      </c>
      <c r="E40846" s="3" t="s">
        <v>124250</v>
      </c>
      <c r="F40846" s="3" t="s">
        <v>24</v>
      </c>
      <c r="G40846" s="3" t="s">
        <v>14669</v>
      </c>
      <c r="H40846" s="1">
        <v>0.22</v>
      </c>
      <c r="I40846" s="1">
        <v>13000</v>
      </c>
      <c r="J40846" s="1">
        <v>51600</v>
      </c>
      <c r="K40846" s="1">
        <v>64600</v>
      </c>
      <c r="L40846" s="1">
        <v>1950</v>
      </c>
      <c r="M40846" s="1">
        <v>4</v>
      </c>
      <c r="N40846" s="1">
        <v>4</v>
      </c>
      <c r="O40846" s="1">
        <v>0</v>
      </c>
      <c r="P40846" s="4">
        <v>41729</v>
      </c>
      <c r="Q40846" s="3" t="s">
        <v>124251</v>
      </c>
      <c r="R40846" s="3" t="s">
        <v>1507</v>
      </c>
      <c r="S40846" s="3" t="s">
        <v>124251</v>
      </c>
      <c r="T40846" s="3" t="s">
        <v>1507</v>
      </c>
      <c r="U40846" s="3" t="s">
        <v>28</v>
      </c>
    </row>
    <row r="40847" spans="1:21" x14ac:dyDescent="0.25">
      <c r="A40847" s="1">
        <v>5726</v>
      </c>
      <c r="B40847" s="3" t="s">
        <v>124252</v>
      </c>
      <c r="C40847" s="3" t="s">
        <v>279</v>
      </c>
      <c r="D40847" s="1">
        <v>57500</v>
      </c>
      <c r="E40847" s="3" t="s">
        <v>124253</v>
      </c>
      <c r="F40847" s="3" t="s">
        <v>24</v>
      </c>
      <c r="G40847" s="3" t="s">
        <v>25727</v>
      </c>
      <c r="H40847" s="1">
        <v>0.19</v>
      </c>
      <c r="I40847" s="1">
        <v>13000</v>
      </c>
      <c r="J40847" s="1">
        <v>60600</v>
      </c>
      <c r="K40847" s="1">
        <v>73600</v>
      </c>
      <c r="L40847" s="1">
        <v>1985</v>
      </c>
      <c r="M40847" s="1">
        <v>4</v>
      </c>
      <c r="N40847" s="1">
        <v>2</v>
      </c>
      <c r="O40847" s="1">
        <v>0</v>
      </c>
      <c r="P40847" s="4">
        <v>41473</v>
      </c>
      <c r="Q40847" s="3" t="s">
        <v>124254</v>
      </c>
      <c r="R40847" s="3" t="s">
        <v>1507</v>
      </c>
      <c r="S40847" s="3" t="s">
        <v>124254</v>
      </c>
      <c r="T40847" s="3" t="s">
        <v>1507</v>
      </c>
      <c r="U40847" s="3" t="s">
        <v>28</v>
      </c>
    </row>
    <row r="40848" spans="1:21" x14ac:dyDescent="0.25">
      <c r="A40848" s="1">
        <v>13263</v>
      </c>
      <c r="B40848" s="3" t="s">
        <v>124255</v>
      </c>
      <c r="C40848" s="3" t="s">
        <v>22</v>
      </c>
      <c r="D40848" s="1">
        <v>54000</v>
      </c>
      <c r="E40848" s="3" t="s">
        <v>124256</v>
      </c>
      <c r="F40848" s="3" t="s">
        <v>24</v>
      </c>
      <c r="G40848" s="3" t="s">
        <v>124257</v>
      </c>
      <c r="H40848" s="1">
        <v>0.19</v>
      </c>
      <c r="I40848" s="1">
        <v>13000</v>
      </c>
      <c r="J40848" s="1">
        <v>70000</v>
      </c>
      <c r="K40848" s="1">
        <v>83000</v>
      </c>
      <c r="L40848" s="1">
        <v>1927</v>
      </c>
      <c r="M40848" s="1">
        <v>2</v>
      </c>
      <c r="N40848" s="1">
        <v>2</v>
      </c>
      <c r="O40848" s="1">
        <v>0</v>
      </c>
      <c r="P40848" s="4">
        <v>41712</v>
      </c>
      <c r="Q40848" s="3" t="s">
        <v>124258</v>
      </c>
      <c r="R40848" s="3" t="s">
        <v>1507</v>
      </c>
      <c r="S40848" s="3" t="s">
        <v>124258</v>
      </c>
      <c r="T40848" s="3" t="s">
        <v>1507</v>
      </c>
      <c r="U40848" s="3" t="s">
        <v>28</v>
      </c>
    </row>
    <row r="40849" spans="1:21" x14ac:dyDescent="0.25">
      <c r="A40849" s="1">
        <v>23842</v>
      </c>
      <c r="B40849" s="3" t="s">
        <v>124259</v>
      </c>
      <c r="C40849" s="3" t="s">
        <v>22</v>
      </c>
      <c r="D40849" s="1">
        <v>35000</v>
      </c>
      <c r="E40849" s="3" t="s">
        <v>124260</v>
      </c>
      <c r="F40849" s="3" t="s">
        <v>24</v>
      </c>
      <c r="G40849" s="3" t="s">
        <v>31492</v>
      </c>
      <c r="H40849" s="1">
        <v>0.12</v>
      </c>
      <c r="I40849" s="1">
        <v>13000</v>
      </c>
      <c r="J40849" s="1">
        <v>46300</v>
      </c>
      <c r="K40849" s="1">
        <v>59500</v>
      </c>
      <c r="L40849" s="1">
        <v>1929</v>
      </c>
      <c r="M40849" s="1">
        <v>4</v>
      </c>
      <c r="N40849" s="1">
        <v>1</v>
      </c>
      <c r="O40849" s="1">
        <v>0</v>
      </c>
      <c r="P40849" s="4">
        <v>41950</v>
      </c>
      <c r="Q40849" s="3" t="s">
        <v>124261</v>
      </c>
      <c r="R40849" s="3" t="s">
        <v>1507</v>
      </c>
      <c r="S40849" s="3" t="s">
        <v>124261</v>
      </c>
      <c r="T40849" s="3" t="s">
        <v>1507</v>
      </c>
      <c r="U40849" s="3" t="s">
        <v>28</v>
      </c>
    </row>
    <row r="40850" spans="1:21" x14ac:dyDescent="0.25">
      <c r="A40850" s="1">
        <v>53018</v>
      </c>
      <c r="B40850" s="3" t="s">
        <v>124262</v>
      </c>
      <c r="C40850" s="3" t="s">
        <v>22</v>
      </c>
      <c r="D40850" s="1">
        <v>258000</v>
      </c>
      <c r="E40850" s="3" t="s">
        <v>124263</v>
      </c>
      <c r="F40850" s="3" t="s">
        <v>24</v>
      </c>
      <c r="G40850" s="3" t="s">
        <v>124264</v>
      </c>
      <c r="H40850" s="1">
        <v>0.12</v>
      </c>
      <c r="I40850" s="1">
        <v>13000</v>
      </c>
      <c r="J40850" s="1">
        <v>58200</v>
      </c>
      <c r="K40850" s="1">
        <v>71200</v>
      </c>
      <c r="L40850" s="1">
        <v>2006</v>
      </c>
      <c r="M40850" s="1">
        <v>3</v>
      </c>
      <c r="N40850" s="1">
        <v>2</v>
      </c>
      <c r="O40850" s="1">
        <v>1</v>
      </c>
      <c r="P40850" s="4">
        <v>42612</v>
      </c>
      <c r="Q40850" s="3" t="s">
        <v>124265</v>
      </c>
      <c r="R40850" s="3" t="s">
        <v>1507</v>
      </c>
      <c r="S40850" s="3" t="s">
        <v>124266</v>
      </c>
      <c r="T40850" s="3" t="s">
        <v>1507</v>
      </c>
      <c r="U40850" s="3" t="s">
        <v>28</v>
      </c>
    </row>
    <row r="40851" spans="1:21" x14ac:dyDescent="0.25">
      <c r="A40851" s="1">
        <v>16780</v>
      </c>
      <c r="B40851" s="3" t="s">
        <v>124267</v>
      </c>
      <c r="C40851" s="3" t="s">
        <v>326</v>
      </c>
      <c r="D40851" s="1">
        <v>20000</v>
      </c>
      <c r="E40851" s="3" t="s">
        <v>124268</v>
      </c>
      <c r="F40851" s="3" t="s">
        <v>503</v>
      </c>
      <c r="G40851" s="3" t="s">
        <v>10142</v>
      </c>
      <c r="H40851" s="1">
        <v>0.19</v>
      </c>
      <c r="I40851" s="1">
        <v>13000</v>
      </c>
      <c r="J40851" s="1">
        <v>0</v>
      </c>
      <c r="K40851" s="1">
        <v>13000</v>
      </c>
      <c r="P40851" s="4">
        <v>41807</v>
      </c>
      <c r="Q40851" s="3" t="s">
        <v>124269</v>
      </c>
      <c r="R40851" s="3" t="s">
        <v>1507</v>
      </c>
      <c r="S40851" s="3" t="s">
        <v>124269</v>
      </c>
      <c r="T40851" s="3" t="s">
        <v>1507</v>
      </c>
      <c r="U40851" s="3" t="s">
        <v>28</v>
      </c>
    </row>
    <row r="40852" spans="1:21" x14ac:dyDescent="0.25">
      <c r="A40852" s="1">
        <v>14350</v>
      </c>
      <c r="B40852" s="3" t="s">
        <v>124270</v>
      </c>
      <c r="C40852" s="3" t="s">
        <v>257</v>
      </c>
      <c r="D40852" s="1">
        <v>15000</v>
      </c>
      <c r="E40852" s="3" t="s">
        <v>124271</v>
      </c>
      <c r="F40852" s="3" t="s">
        <v>503</v>
      </c>
      <c r="G40852" s="3" t="s">
        <v>41315</v>
      </c>
      <c r="H40852" s="1">
        <v>0.19</v>
      </c>
      <c r="I40852" s="1">
        <v>13000</v>
      </c>
      <c r="J40852" s="1">
        <v>0</v>
      </c>
      <c r="K40852" s="1">
        <v>13000</v>
      </c>
      <c r="P40852" s="4">
        <v>41746</v>
      </c>
      <c r="Q40852" s="3" t="s">
        <v>124272</v>
      </c>
      <c r="R40852" s="3" t="s">
        <v>1507</v>
      </c>
      <c r="S40852" s="3" t="s">
        <v>124272</v>
      </c>
      <c r="T40852" s="3" t="s">
        <v>1507</v>
      </c>
      <c r="U40852" s="3" t="s">
        <v>28</v>
      </c>
    </row>
    <row r="40853" spans="1:21" x14ac:dyDescent="0.25">
      <c r="A40853" s="1">
        <v>36355</v>
      </c>
      <c r="B40853" s="3" t="s">
        <v>124273</v>
      </c>
      <c r="C40853" s="3" t="s">
        <v>22</v>
      </c>
      <c r="D40853" s="1">
        <v>135000</v>
      </c>
      <c r="E40853" s="3" t="s">
        <v>124274</v>
      </c>
      <c r="F40853" s="3" t="s">
        <v>24</v>
      </c>
      <c r="G40853" s="3" t="s">
        <v>124275</v>
      </c>
      <c r="H40853" s="1">
        <v>0.19</v>
      </c>
      <c r="I40853" s="1">
        <v>13000</v>
      </c>
      <c r="J40853" s="1">
        <v>46800</v>
      </c>
      <c r="K40853" s="1">
        <v>59800</v>
      </c>
      <c r="L40853" s="1">
        <v>1920</v>
      </c>
      <c r="M40853" s="1">
        <v>3</v>
      </c>
      <c r="N40853" s="1">
        <v>1</v>
      </c>
      <c r="O40853" s="1">
        <v>0</v>
      </c>
      <c r="P40853" s="4">
        <v>42223</v>
      </c>
      <c r="Q40853" s="3" t="s">
        <v>124276</v>
      </c>
      <c r="R40853" s="3" t="s">
        <v>1507</v>
      </c>
      <c r="S40853" s="3" t="s">
        <v>124276</v>
      </c>
      <c r="T40853" s="3" t="s">
        <v>1507</v>
      </c>
      <c r="U40853" s="3" t="s">
        <v>28</v>
      </c>
    </row>
    <row r="40854" spans="1:21" x14ac:dyDescent="0.25">
      <c r="A40854" s="1">
        <v>29356</v>
      </c>
      <c r="B40854" s="3" t="s">
        <v>124277</v>
      </c>
      <c r="C40854" s="3" t="s">
        <v>6916</v>
      </c>
      <c r="D40854" s="1">
        <v>152000</v>
      </c>
      <c r="E40854" s="3" t="s">
        <v>124278</v>
      </c>
      <c r="F40854" s="3" t="s">
        <v>24</v>
      </c>
      <c r="G40854" s="3" t="s">
        <v>124279</v>
      </c>
      <c r="H40854" s="1">
        <v>0.26</v>
      </c>
      <c r="I40854" s="1">
        <v>13000</v>
      </c>
      <c r="J40854" s="1">
        <v>77500</v>
      </c>
      <c r="K40854" s="1">
        <v>90500</v>
      </c>
      <c r="L40854" s="1">
        <v>1969</v>
      </c>
      <c r="M40854" s="1">
        <v>8</v>
      </c>
      <c r="N40854" s="1">
        <v>4</v>
      </c>
      <c r="O40854" s="1">
        <v>0</v>
      </c>
      <c r="P40854" s="4">
        <v>42124</v>
      </c>
      <c r="Q40854" s="3" t="s">
        <v>124280</v>
      </c>
      <c r="R40854" s="3" t="s">
        <v>1507</v>
      </c>
      <c r="S40854" s="3" t="s">
        <v>124280</v>
      </c>
      <c r="T40854" s="3" t="s">
        <v>1507</v>
      </c>
      <c r="U40854" s="3" t="s">
        <v>28</v>
      </c>
    </row>
    <row r="40855" spans="1:21" x14ac:dyDescent="0.25">
      <c r="A40855" s="1">
        <v>53019</v>
      </c>
      <c r="B40855" s="3" t="s">
        <v>124281</v>
      </c>
      <c r="C40855" s="3" t="s">
        <v>279</v>
      </c>
      <c r="D40855" s="1">
        <v>162500</v>
      </c>
      <c r="E40855" s="3" t="s">
        <v>124282</v>
      </c>
      <c r="F40855" s="3" t="s">
        <v>24</v>
      </c>
      <c r="G40855" s="3" t="s">
        <v>124283</v>
      </c>
      <c r="H40855" s="1">
        <v>0.13</v>
      </c>
      <c r="I40855" s="1">
        <v>13000</v>
      </c>
      <c r="J40855" s="1">
        <v>41900</v>
      </c>
      <c r="K40855" s="1">
        <v>54900</v>
      </c>
      <c r="L40855" s="1">
        <v>1969</v>
      </c>
      <c r="M40855" s="1">
        <v>4</v>
      </c>
      <c r="N40855" s="1">
        <v>2</v>
      </c>
      <c r="O40855" s="1">
        <v>0</v>
      </c>
      <c r="P40855" s="4">
        <v>42608</v>
      </c>
      <c r="Q40855" s="3" t="s">
        <v>124284</v>
      </c>
      <c r="R40855" s="3" t="s">
        <v>1507</v>
      </c>
      <c r="S40855" s="3" t="s">
        <v>124285</v>
      </c>
      <c r="T40855" s="3" t="s">
        <v>1507</v>
      </c>
      <c r="U40855" s="3" t="s">
        <v>28</v>
      </c>
    </row>
    <row r="40856" spans="1:21" x14ac:dyDescent="0.25">
      <c r="A40856" s="1">
        <v>14351</v>
      </c>
      <c r="B40856" s="3" t="s">
        <v>124286</v>
      </c>
      <c r="C40856" s="3" t="s">
        <v>22</v>
      </c>
      <c r="D40856" s="1">
        <v>30000</v>
      </c>
      <c r="E40856" s="3" t="s">
        <v>124287</v>
      </c>
      <c r="F40856" s="3" t="s">
        <v>24</v>
      </c>
      <c r="G40856" s="3" t="s">
        <v>124288</v>
      </c>
      <c r="H40856" s="1">
        <v>0.13</v>
      </c>
      <c r="I40856" s="1">
        <v>13000</v>
      </c>
      <c r="J40856" s="1">
        <v>59600</v>
      </c>
      <c r="K40856" s="1">
        <v>72600</v>
      </c>
      <c r="L40856" s="1">
        <v>1935</v>
      </c>
      <c r="M40856" s="1">
        <v>3</v>
      </c>
      <c r="N40856" s="1">
        <v>1</v>
      </c>
      <c r="O40856" s="1">
        <v>0</v>
      </c>
      <c r="P40856" s="4">
        <v>41745</v>
      </c>
      <c r="Q40856" s="3" t="s">
        <v>124289</v>
      </c>
      <c r="R40856" s="3" t="s">
        <v>1507</v>
      </c>
      <c r="S40856" s="3" t="s">
        <v>124289</v>
      </c>
      <c r="T40856" s="3" t="s">
        <v>1507</v>
      </c>
      <c r="U40856" s="3" t="s">
        <v>28</v>
      </c>
    </row>
    <row r="40857" spans="1:21" x14ac:dyDescent="0.25">
      <c r="A40857" s="1">
        <v>24947</v>
      </c>
      <c r="B40857" s="3" t="s">
        <v>124286</v>
      </c>
      <c r="C40857" s="3" t="s">
        <v>22</v>
      </c>
      <c r="D40857" s="1">
        <v>87000</v>
      </c>
      <c r="E40857" s="3" t="s">
        <v>124290</v>
      </c>
      <c r="F40857" s="3" t="s">
        <v>24</v>
      </c>
      <c r="G40857" s="3" t="s">
        <v>124288</v>
      </c>
      <c r="H40857" s="1">
        <v>0.13</v>
      </c>
      <c r="I40857" s="1">
        <v>13000</v>
      </c>
      <c r="J40857" s="1">
        <v>59600</v>
      </c>
      <c r="K40857" s="1">
        <v>72600</v>
      </c>
      <c r="L40857" s="1">
        <v>1935</v>
      </c>
      <c r="M40857" s="1">
        <v>3</v>
      </c>
      <c r="N40857" s="1">
        <v>1</v>
      </c>
      <c r="O40857" s="1">
        <v>0</v>
      </c>
      <c r="P40857" s="4">
        <v>41978</v>
      </c>
      <c r="Q40857" s="3" t="s">
        <v>124289</v>
      </c>
      <c r="R40857" s="3" t="s">
        <v>1507</v>
      </c>
      <c r="S40857" s="3" t="s">
        <v>124289</v>
      </c>
      <c r="T40857" s="3" t="s">
        <v>1507</v>
      </c>
      <c r="U40857" s="3" t="s">
        <v>28</v>
      </c>
    </row>
    <row r="40858" spans="1:21" x14ac:dyDescent="0.25">
      <c r="A40858" s="1">
        <v>18263</v>
      </c>
      <c r="B40858" s="3" t="s">
        <v>124291</v>
      </c>
      <c r="C40858" s="3" t="s">
        <v>3482</v>
      </c>
      <c r="D40858" s="1">
        <v>75000</v>
      </c>
      <c r="E40858" s="3" t="s">
        <v>124292</v>
      </c>
      <c r="F40858" s="3" t="s">
        <v>24</v>
      </c>
      <c r="G40858" s="3" t="s">
        <v>21723</v>
      </c>
      <c r="H40858" s="1">
        <v>0.19</v>
      </c>
      <c r="I40858" s="1">
        <v>13000</v>
      </c>
      <c r="J40858" s="1">
        <v>59600</v>
      </c>
      <c r="K40858" s="1">
        <v>72600</v>
      </c>
      <c r="L40858" s="1">
        <v>1960</v>
      </c>
      <c r="M40858" s="1">
        <v>6</v>
      </c>
      <c r="N40858" s="1">
        <v>3</v>
      </c>
      <c r="O40858" s="1">
        <v>0</v>
      </c>
      <c r="P40858" s="4">
        <v>41851</v>
      </c>
      <c r="Q40858" s="3" t="s">
        <v>124293</v>
      </c>
      <c r="R40858" s="3" t="s">
        <v>1507</v>
      </c>
      <c r="S40858" s="3" t="s">
        <v>124293</v>
      </c>
      <c r="T40858" s="3" t="s">
        <v>1507</v>
      </c>
      <c r="U40858" s="3" t="s">
        <v>28</v>
      </c>
    </row>
    <row r="40859" spans="1:21" x14ac:dyDescent="0.25">
      <c r="A40859" s="1">
        <v>43986</v>
      </c>
      <c r="B40859" s="3" t="s">
        <v>124294</v>
      </c>
      <c r="C40859" s="3" t="s">
        <v>22</v>
      </c>
      <c r="D40859" s="1">
        <v>127000</v>
      </c>
      <c r="E40859" s="3" t="s">
        <v>124295</v>
      </c>
      <c r="F40859" s="3" t="s">
        <v>24</v>
      </c>
      <c r="G40859" s="3" t="s">
        <v>14982</v>
      </c>
      <c r="H40859" s="1">
        <v>0.16</v>
      </c>
      <c r="I40859" s="1">
        <v>13000</v>
      </c>
      <c r="J40859" s="1">
        <v>60300</v>
      </c>
      <c r="K40859" s="1">
        <v>73300</v>
      </c>
      <c r="L40859" s="1">
        <v>1920</v>
      </c>
      <c r="M40859" s="1">
        <v>3</v>
      </c>
      <c r="N40859" s="1">
        <v>1</v>
      </c>
      <c r="O40859" s="1">
        <v>0</v>
      </c>
      <c r="P40859" s="4">
        <v>42417</v>
      </c>
      <c r="Q40859" s="3" t="s">
        <v>124296</v>
      </c>
      <c r="R40859" s="3" t="s">
        <v>1507</v>
      </c>
      <c r="S40859" s="3" t="s">
        <v>124296</v>
      </c>
      <c r="T40859" s="3" t="s">
        <v>1507</v>
      </c>
      <c r="U40859" s="3" t="s">
        <v>28</v>
      </c>
    </row>
    <row r="40860" spans="1:21" x14ac:dyDescent="0.25">
      <c r="A40860" s="1">
        <v>22593</v>
      </c>
      <c r="B40860" s="3" t="s">
        <v>124297</v>
      </c>
      <c r="C40860" s="3" t="s">
        <v>22</v>
      </c>
      <c r="D40860" s="1">
        <v>45000</v>
      </c>
      <c r="E40860" s="3" t="s">
        <v>124298</v>
      </c>
      <c r="F40860" s="3" t="s">
        <v>24</v>
      </c>
      <c r="G40860" s="3" t="s">
        <v>124299</v>
      </c>
      <c r="H40860" s="1">
        <v>0.15</v>
      </c>
      <c r="I40860" s="1">
        <v>13000</v>
      </c>
      <c r="J40860" s="1">
        <v>29000</v>
      </c>
      <c r="K40860" s="1">
        <v>47600</v>
      </c>
      <c r="L40860" s="1">
        <v>1950</v>
      </c>
      <c r="M40860" s="1">
        <v>2</v>
      </c>
      <c r="N40860" s="1">
        <v>1</v>
      </c>
      <c r="O40860" s="1">
        <v>0</v>
      </c>
      <c r="P40860" s="4">
        <v>41943</v>
      </c>
      <c r="Q40860" s="3" t="s">
        <v>124300</v>
      </c>
      <c r="R40860" s="3" t="s">
        <v>1507</v>
      </c>
      <c r="S40860" s="3" t="s">
        <v>124300</v>
      </c>
      <c r="T40860" s="3" t="s">
        <v>1507</v>
      </c>
      <c r="U40860" s="3" t="s">
        <v>28</v>
      </c>
    </row>
    <row r="40861" spans="1:21" x14ac:dyDescent="0.25">
      <c r="A40861" s="1">
        <v>41811</v>
      </c>
      <c r="B40861" s="3" t="s">
        <v>124297</v>
      </c>
      <c r="C40861" s="3" t="s">
        <v>22</v>
      </c>
      <c r="D40861" s="1">
        <v>125000</v>
      </c>
      <c r="E40861" s="3" t="s">
        <v>124301</v>
      </c>
      <c r="F40861" s="3" t="s">
        <v>24</v>
      </c>
      <c r="G40861" s="3" t="s">
        <v>124299</v>
      </c>
      <c r="H40861" s="1">
        <v>0.15</v>
      </c>
      <c r="I40861" s="1">
        <v>13000</v>
      </c>
      <c r="J40861" s="1">
        <v>29000</v>
      </c>
      <c r="K40861" s="1">
        <v>47600</v>
      </c>
      <c r="L40861" s="1">
        <v>1950</v>
      </c>
      <c r="M40861" s="1">
        <v>2</v>
      </c>
      <c r="N40861" s="1">
        <v>1</v>
      </c>
      <c r="O40861" s="1">
        <v>0</v>
      </c>
      <c r="P40861" s="4">
        <v>42368</v>
      </c>
      <c r="Q40861" s="3" t="s">
        <v>124300</v>
      </c>
      <c r="R40861" s="3" t="s">
        <v>1507</v>
      </c>
      <c r="S40861" s="3" t="s">
        <v>124300</v>
      </c>
      <c r="T40861" s="3" t="s">
        <v>1507</v>
      </c>
      <c r="U40861" s="3" t="s">
        <v>28</v>
      </c>
    </row>
    <row r="40862" spans="1:21" x14ac:dyDescent="0.25">
      <c r="A40862" s="1">
        <v>46726</v>
      </c>
      <c r="B40862" s="3" t="s">
        <v>124302</v>
      </c>
      <c r="C40862" s="3" t="s">
        <v>22</v>
      </c>
      <c r="D40862" s="1">
        <v>130000</v>
      </c>
      <c r="E40862" s="3" t="s">
        <v>124303</v>
      </c>
      <c r="F40862" s="3" t="s">
        <v>24</v>
      </c>
      <c r="G40862" s="3" t="s">
        <v>104492</v>
      </c>
      <c r="H40862" s="1">
        <v>0.13</v>
      </c>
      <c r="I40862" s="1">
        <v>13000</v>
      </c>
      <c r="J40862" s="1">
        <v>35100</v>
      </c>
      <c r="K40862" s="1">
        <v>49600</v>
      </c>
      <c r="L40862" s="1">
        <v>1950</v>
      </c>
      <c r="M40862" s="1">
        <v>2</v>
      </c>
      <c r="N40862" s="1">
        <v>1</v>
      </c>
      <c r="O40862" s="1">
        <v>0</v>
      </c>
      <c r="P40862" s="4">
        <v>42468</v>
      </c>
      <c r="Q40862" s="3" t="s">
        <v>124304</v>
      </c>
      <c r="R40862" s="3" t="s">
        <v>1507</v>
      </c>
      <c r="S40862" s="3" t="s">
        <v>124304</v>
      </c>
      <c r="T40862" s="3" t="s">
        <v>1507</v>
      </c>
      <c r="U40862" s="3" t="s">
        <v>28</v>
      </c>
    </row>
    <row r="40863" spans="1:21" x14ac:dyDescent="0.25">
      <c r="A40863" s="1">
        <v>3172</v>
      </c>
      <c r="B40863" s="3" t="s">
        <v>124305</v>
      </c>
      <c r="C40863" s="3" t="s">
        <v>22</v>
      </c>
      <c r="D40863" s="1">
        <v>14000</v>
      </c>
      <c r="E40863" s="3" t="s">
        <v>124306</v>
      </c>
      <c r="F40863" s="3" t="s">
        <v>24</v>
      </c>
      <c r="G40863" s="3" t="s">
        <v>124307</v>
      </c>
      <c r="H40863" s="1">
        <v>0.15</v>
      </c>
      <c r="I40863" s="1">
        <v>13000</v>
      </c>
      <c r="J40863" s="1">
        <v>41300</v>
      </c>
      <c r="K40863" s="1">
        <v>54300</v>
      </c>
      <c r="L40863" s="1">
        <v>1949</v>
      </c>
      <c r="M40863" s="1">
        <v>2</v>
      </c>
      <c r="N40863" s="1">
        <v>1</v>
      </c>
      <c r="O40863" s="1">
        <v>0</v>
      </c>
      <c r="P40863" s="4">
        <v>41424</v>
      </c>
      <c r="Q40863" s="3" t="s">
        <v>124308</v>
      </c>
      <c r="R40863" s="3" t="s">
        <v>1507</v>
      </c>
      <c r="S40863" s="3" t="s">
        <v>124308</v>
      </c>
      <c r="T40863" s="3" t="s">
        <v>1507</v>
      </c>
      <c r="U40863" s="3" t="s">
        <v>28</v>
      </c>
    </row>
    <row r="40864" spans="1:21" x14ac:dyDescent="0.25">
      <c r="A40864" s="1">
        <v>32898</v>
      </c>
      <c r="B40864" s="3" t="s">
        <v>124309</v>
      </c>
      <c r="C40864" s="3" t="s">
        <v>22</v>
      </c>
      <c r="D40864" s="1">
        <v>70000</v>
      </c>
      <c r="E40864" s="3" t="s">
        <v>124310</v>
      </c>
      <c r="F40864" s="3" t="s">
        <v>24</v>
      </c>
      <c r="G40864" s="3" t="s">
        <v>5364</v>
      </c>
      <c r="H40864" s="1">
        <v>0.19</v>
      </c>
      <c r="I40864" s="1">
        <v>13000</v>
      </c>
      <c r="J40864" s="1">
        <v>68400</v>
      </c>
      <c r="K40864" s="1">
        <v>89900</v>
      </c>
      <c r="L40864" s="1">
        <v>1955</v>
      </c>
      <c r="M40864" s="1">
        <v>3</v>
      </c>
      <c r="N40864" s="1">
        <v>2</v>
      </c>
      <c r="O40864" s="1">
        <v>0</v>
      </c>
      <c r="P40864" s="4">
        <v>42174</v>
      </c>
      <c r="Q40864" s="3" t="s">
        <v>124311</v>
      </c>
      <c r="R40864" s="3" t="s">
        <v>1507</v>
      </c>
      <c r="S40864" s="3" t="s">
        <v>124311</v>
      </c>
      <c r="T40864" s="3" t="s">
        <v>1507</v>
      </c>
      <c r="U40864" s="3" t="s">
        <v>28</v>
      </c>
    </row>
    <row r="40865" spans="1:21" x14ac:dyDescent="0.25">
      <c r="A40865" s="1">
        <v>23843</v>
      </c>
      <c r="B40865" s="3" t="s">
        <v>124312</v>
      </c>
      <c r="C40865" s="3" t="s">
        <v>326</v>
      </c>
      <c r="D40865" s="1">
        <v>9000</v>
      </c>
      <c r="E40865" s="3" t="s">
        <v>124313</v>
      </c>
      <c r="F40865" s="3" t="s">
        <v>503</v>
      </c>
      <c r="G40865" s="3" t="s">
        <v>88380</v>
      </c>
      <c r="H40865" s="1">
        <v>0.1</v>
      </c>
      <c r="I40865" s="1">
        <v>13000</v>
      </c>
      <c r="J40865" s="1">
        <v>0</v>
      </c>
      <c r="K40865" s="1">
        <v>13000</v>
      </c>
      <c r="P40865" s="4">
        <v>41953</v>
      </c>
      <c r="Q40865" s="3" t="s">
        <v>124314</v>
      </c>
      <c r="R40865" s="3" t="s">
        <v>1507</v>
      </c>
      <c r="S40865" s="3" t="s">
        <v>124315</v>
      </c>
      <c r="T40865" s="3" t="s">
        <v>1507</v>
      </c>
      <c r="U40865" s="3" t="s">
        <v>28</v>
      </c>
    </row>
    <row r="40866" spans="1:21" x14ac:dyDescent="0.25">
      <c r="A40866" s="1">
        <v>6914</v>
      </c>
      <c r="B40866" s="3" t="s">
        <v>124316</v>
      </c>
      <c r="C40866" s="3" t="s">
        <v>3482</v>
      </c>
      <c r="D40866" s="1">
        <v>8000</v>
      </c>
      <c r="E40866" s="3" t="s">
        <v>124317</v>
      </c>
      <c r="F40866" s="3" t="s">
        <v>24</v>
      </c>
      <c r="G40866" s="3" t="s">
        <v>124318</v>
      </c>
      <c r="H40866" s="1">
        <v>0.19</v>
      </c>
      <c r="I40866" s="1">
        <v>13000</v>
      </c>
      <c r="J40866" s="1">
        <v>39400</v>
      </c>
      <c r="K40866" s="1">
        <v>52400</v>
      </c>
      <c r="L40866" s="1">
        <v>1945</v>
      </c>
      <c r="M40866" s="1">
        <v>3</v>
      </c>
      <c r="N40866" s="1">
        <v>3</v>
      </c>
      <c r="O40866" s="1">
        <v>0</v>
      </c>
      <c r="P40866" s="4">
        <v>41499</v>
      </c>
      <c r="Q40866" s="3" t="s">
        <v>124319</v>
      </c>
      <c r="R40866" s="3" t="s">
        <v>1507</v>
      </c>
      <c r="S40866" s="3" t="s">
        <v>124319</v>
      </c>
      <c r="T40866" s="3" t="s">
        <v>1507</v>
      </c>
      <c r="U40866" s="3" t="s">
        <v>28</v>
      </c>
    </row>
    <row r="40867" spans="1:21" x14ac:dyDescent="0.25">
      <c r="A40867" s="1">
        <v>54435</v>
      </c>
      <c r="B40867" s="3" t="s">
        <v>124320</v>
      </c>
      <c r="C40867" s="3" t="s">
        <v>326</v>
      </c>
      <c r="D40867" s="1">
        <v>95000</v>
      </c>
      <c r="E40867" s="3" t="s">
        <v>124321</v>
      </c>
      <c r="F40867" s="3" t="s">
        <v>503</v>
      </c>
      <c r="G40867" s="3" t="s">
        <v>124322</v>
      </c>
      <c r="H40867" s="1">
        <v>0.2</v>
      </c>
      <c r="I40867" s="1">
        <v>13000</v>
      </c>
      <c r="J40867" s="1">
        <v>0</v>
      </c>
      <c r="K40867" s="1">
        <v>13000</v>
      </c>
      <c r="P40867" s="4">
        <v>42633</v>
      </c>
      <c r="Q40867" s="3" t="s">
        <v>124323</v>
      </c>
      <c r="R40867" s="3" t="s">
        <v>1507</v>
      </c>
      <c r="S40867" s="3" t="s">
        <v>124324</v>
      </c>
      <c r="T40867" s="3" t="s">
        <v>1507</v>
      </c>
      <c r="U40867" s="3" t="s">
        <v>28</v>
      </c>
    </row>
    <row r="40868" spans="1:21" x14ac:dyDescent="0.25">
      <c r="A40868" s="1">
        <v>13264</v>
      </c>
      <c r="B40868" s="3" t="s">
        <v>124325</v>
      </c>
      <c r="C40868" s="3" t="s">
        <v>22</v>
      </c>
      <c r="D40868" s="1">
        <v>82000</v>
      </c>
      <c r="E40868" s="3" t="s">
        <v>124326</v>
      </c>
      <c r="F40868" s="3" t="s">
        <v>24</v>
      </c>
      <c r="G40868" s="3" t="s">
        <v>124327</v>
      </c>
      <c r="H40868" s="1">
        <v>0.2</v>
      </c>
      <c r="I40868" s="1">
        <v>13000</v>
      </c>
      <c r="J40868" s="1">
        <v>97400</v>
      </c>
      <c r="K40868" s="1">
        <v>110400</v>
      </c>
      <c r="L40868" s="1">
        <v>2002</v>
      </c>
      <c r="M40868" s="1">
        <v>3</v>
      </c>
      <c r="N40868" s="1">
        <v>2</v>
      </c>
      <c r="O40868" s="1">
        <v>0</v>
      </c>
      <c r="P40868" s="4">
        <v>41729</v>
      </c>
      <c r="Q40868" s="3" t="s">
        <v>124328</v>
      </c>
      <c r="R40868" s="3" t="s">
        <v>1507</v>
      </c>
      <c r="S40868" s="3" t="s">
        <v>124328</v>
      </c>
      <c r="T40868" s="3" t="s">
        <v>1507</v>
      </c>
      <c r="U40868" s="3" t="s">
        <v>28</v>
      </c>
    </row>
    <row r="40869" spans="1:21" x14ac:dyDescent="0.25">
      <c r="A40869" s="1">
        <v>12345</v>
      </c>
      <c r="B40869" s="3" t="s">
        <v>124329</v>
      </c>
      <c r="C40869" s="3" t="s">
        <v>257</v>
      </c>
      <c r="D40869" s="1">
        <v>23000</v>
      </c>
      <c r="E40869" s="3" t="s">
        <v>124330</v>
      </c>
      <c r="F40869" s="3" t="s">
        <v>24</v>
      </c>
      <c r="G40869" s="3" t="s">
        <v>124331</v>
      </c>
      <c r="H40869" s="1">
        <v>0.14000000000000001</v>
      </c>
      <c r="I40869" s="1">
        <v>13000</v>
      </c>
      <c r="J40869" s="1">
        <v>158600</v>
      </c>
      <c r="K40869" s="1">
        <v>175200</v>
      </c>
      <c r="L40869" s="1">
        <v>2016</v>
      </c>
      <c r="M40869" s="1">
        <v>3</v>
      </c>
      <c r="N40869" s="1">
        <v>3</v>
      </c>
      <c r="P40869" s="4">
        <v>41696</v>
      </c>
      <c r="Q40869" s="3" t="s">
        <v>124332</v>
      </c>
      <c r="R40869" s="3" t="s">
        <v>1507</v>
      </c>
      <c r="S40869" s="3" t="s">
        <v>124333</v>
      </c>
      <c r="T40869" s="3" t="s">
        <v>1507</v>
      </c>
      <c r="U40869" s="3" t="s">
        <v>28</v>
      </c>
    </row>
    <row r="40870" spans="1:21" x14ac:dyDescent="0.25">
      <c r="A40870" s="1">
        <v>40498</v>
      </c>
      <c r="B40870" s="3" t="s">
        <v>124329</v>
      </c>
      <c r="C40870" s="3" t="s">
        <v>326</v>
      </c>
      <c r="D40870" s="1">
        <v>77000</v>
      </c>
      <c r="E40870" s="3" t="s">
        <v>124334</v>
      </c>
      <c r="F40870" s="3" t="s">
        <v>503</v>
      </c>
      <c r="G40870" s="3" t="s">
        <v>124331</v>
      </c>
      <c r="H40870" s="1">
        <v>0.14000000000000001</v>
      </c>
      <c r="I40870" s="1">
        <v>13000</v>
      </c>
      <c r="J40870" s="1">
        <v>158600</v>
      </c>
      <c r="K40870" s="1">
        <v>175200</v>
      </c>
      <c r="L40870" s="1">
        <v>2016</v>
      </c>
      <c r="M40870" s="1">
        <v>3</v>
      </c>
      <c r="N40870" s="1">
        <v>3</v>
      </c>
      <c r="P40870" s="4">
        <v>42325</v>
      </c>
      <c r="Q40870" s="3" t="s">
        <v>124332</v>
      </c>
      <c r="R40870" s="3" t="s">
        <v>1507</v>
      </c>
      <c r="S40870" s="3" t="s">
        <v>124333</v>
      </c>
      <c r="T40870" s="3" t="s">
        <v>1507</v>
      </c>
      <c r="U40870" s="3" t="s">
        <v>28</v>
      </c>
    </row>
    <row r="40871" spans="1:21" x14ac:dyDescent="0.25">
      <c r="A40871" s="1">
        <v>11661</v>
      </c>
      <c r="B40871" s="3" t="s">
        <v>124335</v>
      </c>
      <c r="C40871" s="3" t="s">
        <v>22</v>
      </c>
      <c r="D40871" s="1">
        <v>94500</v>
      </c>
      <c r="E40871" s="3" t="s">
        <v>124336</v>
      </c>
      <c r="F40871" s="3" t="s">
        <v>24</v>
      </c>
      <c r="G40871" s="3" t="s">
        <v>115420</v>
      </c>
      <c r="H40871" s="1">
        <v>0.14000000000000001</v>
      </c>
      <c r="I40871" s="1">
        <v>13000</v>
      </c>
      <c r="J40871" s="1">
        <v>105500</v>
      </c>
      <c r="K40871" s="1">
        <v>118500</v>
      </c>
      <c r="L40871" s="1">
        <v>2006</v>
      </c>
      <c r="M40871" s="1">
        <v>3</v>
      </c>
      <c r="N40871" s="1">
        <v>2</v>
      </c>
      <c r="O40871" s="1">
        <v>0</v>
      </c>
      <c r="P40871" s="4">
        <v>41662</v>
      </c>
      <c r="Q40871" s="3" t="s">
        <v>124337</v>
      </c>
      <c r="R40871" s="3" t="s">
        <v>1507</v>
      </c>
      <c r="S40871" s="3" t="s">
        <v>124338</v>
      </c>
      <c r="T40871" s="3" t="s">
        <v>1507</v>
      </c>
      <c r="U40871" s="3" t="s">
        <v>28</v>
      </c>
    </row>
    <row r="40872" spans="1:21" x14ac:dyDescent="0.25">
      <c r="A40872" s="1">
        <v>6915</v>
      </c>
      <c r="B40872" s="3" t="s">
        <v>124339</v>
      </c>
      <c r="C40872" s="3" t="s">
        <v>279</v>
      </c>
      <c r="D40872" s="1">
        <v>28500</v>
      </c>
      <c r="E40872" s="3" t="s">
        <v>124340</v>
      </c>
      <c r="F40872" s="3" t="s">
        <v>24</v>
      </c>
      <c r="G40872" s="3" t="s">
        <v>124341</v>
      </c>
      <c r="H40872" s="1">
        <v>0.3</v>
      </c>
      <c r="I40872" s="1">
        <v>13000</v>
      </c>
      <c r="J40872" s="1">
        <v>0</v>
      </c>
      <c r="K40872" s="1">
        <v>13000</v>
      </c>
      <c r="P40872" s="4">
        <v>41502</v>
      </c>
      <c r="Q40872" s="3" t="s">
        <v>124342</v>
      </c>
      <c r="R40872" s="3" t="s">
        <v>1507</v>
      </c>
      <c r="S40872" s="3" t="s">
        <v>124342</v>
      </c>
      <c r="T40872" s="3" t="s">
        <v>1507</v>
      </c>
      <c r="U40872" s="3" t="s">
        <v>28</v>
      </c>
    </row>
    <row r="40873" spans="1:21" x14ac:dyDescent="0.25">
      <c r="A40873" s="1">
        <v>16781</v>
      </c>
      <c r="B40873" s="3" t="s">
        <v>124339</v>
      </c>
      <c r="C40873" s="3" t="s">
        <v>279</v>
      </c>
      <c r="D40873" s="1">
        <v>55000</v>
      </c>
      <c r="E40873" s="3" t="s">
        <v>124343</v>
      </c>
      <c r="F40873" s="3" t="s">
        <v>24</v>
      </c>
      <c r="G40873" s="3" t="s">
        <v>124341</v>
      </c>
      <c r="H40873" s="1">
        <v>0.3</v>
      </c>
      <c r="I40873" s="1">
        <v>13000</v>
      </c>
      <c r="J40873" s="1">
        <v>0</v>
      </c>
      <c r="K40873" s="1">
        <v>13000</v>
      </c>
      <c r="P40873" s="4">
        <v>41796</v>
      </c>
      <c r="Q40873" s="3" t="s">
        <v>124342</v>
      </c>
      <c r="R40873" s="3" t="s">
        <v>1507</v>
      </c>
      <c r="S40873" s="3" t="s">
        <v>124342</v>
      </c>
      <c r="T40873" s="3" t="s">
        <v>1507</v>
      </c>
      <c r="U40873" s="3" t="s">
        <v>28</v>
      </c>
    </row>
    <row r="40874" spans="1:21" x14ac:dyDescent="0.25">
      <c r="A40874" s="1">
        <v>15466</v>
      </c>
      <c r="B40874" s="3" t="s">
        <v>124344</v>
      </c>
      <c r="C40874" s="3" t="s">
        <v>257</v>
      </c>
      <c r="D40874" s="1">
        <v>17000</v>
      </c>
      <c r="E40874" s="3" t="s">
        <v>124345</v>
      </c>
      <c r="F40874" s="3" t="s">
        <v>503</v>
      </c>
      <c r="G40874" s="3" t="s">
        <v>41315</v>
      </c>
      <c r="H40874" s="1">
        <v>0.2</v>
      </c>
      <c r="I40874" s="1">
        <v>13000</v>
      </c>
      <c r="J40874" s="1">
        <v>0</v>
      </c>
      <c r="K40874" s="1">
        <v>13000</v>
      </c>
      <c r="P40874" s="4">
        <v>41761</v>
      </c>
      <c r="Q40874" s="3" t="s">
        <v>124346</v>
      </c>
      <c r="R40874" s="3" t="s">
        <v>1507</v>
      </c>
      <c r="S40874" s="3" t="s">
        <v>124346</v>
      </c>
      <c r="T40874" s="3" t="s">
        <v>1507</v>
      </c>
      <c r="U40874" s="3" t="s">
        <v>28</v>
      </c>
    </row>
    <row r="40875" spans="1:21" x14ac:dyDescent="0.25">
      <c r="A40875" s="1">
        <v>45154</v>
      </c>
      <c r="B40875" s="3" t="s">
        <v>124347</v>
      </c>
      <c r="C40875" s="3" t="s">
        <v>22</v>
      </c>
      <c r="D40875" s="1">
        <v>74000</v>
      </c>
      <c r="E40875" s="3" t="s">
        <v>124348</v>
      </c>
      <c r="F40875" s="3" t="s">
        <v>24</v>
      </c>
      <c r="G40875" s="3" t="s">
        <v>124349</v>
      </c>
      <c r="H40875" s="1">
        <v>0.2</v>
      </c>
      <c r="I40875" s="1">
        <v>13000</v>
      </c>
      <c r="J40875" s="1">
        <v>48500</v>
      </c>
      <c r="K40875" s="1">
        <v>61500</v>
      </c>
      <c r="L40875" s="1">
        <v>1920</v>
      </c>
      <c r="M40875" s="1">
        <v>3</v>
      </c>
      <c r="N40875" s="1">
        <v>1</v>
      </c>
      <c r="O40875" s="1">
        <v>0</v>
      </c>
      <c r="P40875" s="4">
        <v>42445</v>
      </c>
      <c r="Q40875" s="3" t="s">
        <v>124350</v>
      </c>
      <c r="R40875" s="3" t="s">
        <v>1507</v>
      </c>
      <c r="S40875" s="3" t="s">
        <v>124350</v>
      </c>
      <c r="T40875" s="3" t="s">
        <v>1507</v>
      </c>
      <c r="U40875" s="3" t="s">
        <v>28</v>
      </c>
    </row>
    <row r="40876" spans="1:21" x14ac:dyDescent="0.25">
      <c r="A40876" s="1">
        <v>50423</v>
      </c>
      <c r="B40876" s="3" t="s">
        <v>124347</v>
      </c>
      <c r="C40876" s="3" t="s">
        <v>22</v>
      </c>
      <c r="D40876" s="1">
        <v>113000</v>
      </c>
      <c r="E40876" s="3" t="s">
        <v>124351</v>
      </c>
      <c r="F40876" s="3" t="s">
        <v>24</v>
      </c>
      <c r="G40876" s="3" t="s">
        <v>124349</v>
      </c>
      <c r="H40876" s="1">
        <v>0.2</v>
      </c>
      <c r="I40876" s="1">
        <v>13000</v>
      </c>
      <c r="J40876" s="1">
        <v>48500</v>
      </c>
      <c r="K40876" s="1">
        <v>61500</v>
      </c>
      <c r="L40876" s="1">
        <v>1920</v>
      </c>
      <c r="M40876" s="1">
        <v>3</v>
      </c>
      <c r="N40876" s="1">
        <v>1</v>
      </c>
      <c r="O40876" s="1">
        <v>0</v>
      </c>
      <c r="P40876" s="4">
        <v>42551</v>
      </c>
      <c r="Q40876" s="3" t="s">
        <v>124352</v>
      </c>
      <c r="R40876" s="3" t="s">
        <v>1507</v>
      </c>
      <c r="S40876" s="3" t="s">
        <v>124350</v>
      </c>
      <c r="T40876" s="3" t="s">
        <v>1507</v>
      </c>
      <c r="U40876" s="3" t="s">
        <v>28</v>
      </c>
    </row>
    <row r="40877" spans="1:21" x14ac:dyDescent="0.25">
      <c r="A40877" s="1">
        <v>14352</v>
      </c>
      <c r="B40877" s="3" t="s">
        <v>124353</v>
      </c>
      <c r="C40877" s="3" t="s">
        <v>22</v>
      </c>
      <c r="D40877" s="1">
        <v>30000</v>
      </c>
      <c r="E40877" s="3" t="s">
        <v>124354</v>
      </c>
      <c r="F40877" s="3" t="s">
        <v>24</v>
      </c>
      <c r="G40877" s="3" t="s">
        <v>21684</v>
      </c>
      <c r="H40877" s="1">
        <v>0.17</v>
      </c>
      <c r="I40877" s="1">
        <v>13000</v>
      </c>
      <c r="J40877" s="1">
        <v>45500</v>
      </c>
      <c r="K40877" s="1">
        <v>58500</v>
      </c>
      <c r="L40877" s="1">
        <v>1924</v>
      </c>
      <c r="M40877" s="1">
        <v>3</v>
      </c>
      <c r="N40877" s="1">
        <v>1</v>
      </c>
      <c r="O40877" s="1">
        <v>0</v>
      </c>
      <c r="P40877" s="4">
        <v>41745</v>
      </c>
      <c r="Q40877" s="3" t="s">
        <v>124355</v>
      </c>
      <c r="R40877" s="3" t="s">
        <v>1507</v>
      </c>
      <c r="S40877" s="3" t="s">
        <v>124355</v>
      </c>
      <c r="T40877" s="3" t="s">
        <v>1507</v>
      </c>
      <c r="U40877" s="3" t="s">
        <v>28</v>
      </c>
    </row>
    <row r="40878" spans="1:21" x14ac:dyDescent="0.25">
      <c r="A40878" s="1">
        <v>29357</v>
      </c>
      <c r="B40878" s="3" t="s">
        <v>124356</v>
      </c>
      <c r="C40878" s="3" t="s">
        <v>22</v>
      </c>
      <c r="D40878" s="1">
        <v>20000</v>
      </c>
      <c r="E40878" s="3" t="s">
        <v>124357</v>
      </c>
      <c r="F40878" s="3" t="s">
        <v>24</v>
      </c>
      <c r="G40878" s="3" t="s">
        <v>124358</v>
      </c>
      <c r="H40878" s="1">
        <v>0.17</v>
      </c>
      <c r="I40878" s="1">
        <v>13000</v>
      </c>
      <c r="J40878" s="1">
        <v>0</v>
      </c>
      <c r="K40878" s="1">
        <v>13000</v>
      </c>
      <c r="P40878" s="4">
        <v>42110</v>
      </c>
      <c r="Q40878" s="3" t="s">
        <v>124359</v>
      </c>
      <c r="R40878" s="3" t="s">
        <v>1507</v>
      </c>
      <c r="S40878" s="3" t="s">
        <v>124359</v>
      </c>
      <c r="T40878" s="3" t="s">
        <v>1507</v>
      </c>
      <c r="U40878" s="3" t="s">
        <v>28</v>
      </c>
    </row>
    <row r="40879" spans="1:21" x14ac:dyDescent="0.25">
      <c r="A40879" s="1">
        <v>26101</v>
      </c>
      <c r="B40879" s="3" t="s">
        <v>124360</v>
      </c>
      <c r="C40879" s="3" t="s">
        <v>279</v>
      </c>
      <c r="D40879" s="1">
        <v>35000</v>
      </c>
      <c r="E40879" s="3" t="s">
        <v>124361</v>
      </c>
      <c r="F40879" s="3" t="s">
        <v>24</v>
      </c>
      <c r="G40879" s="3" t="s">
        <v>124362</v>
      </c>
      <c r="H40879" s="1">
        <v>0.13</v>
      </c>
      <c r="I40879" s="1">
        <v>13000</v>
      </c>
      <c r="J40879" s="1">
        <v>24200</v>
      </c>
      <c r="K40879" s="1">
        <v>37200</v>
      </c>
      <c r="L40879" s="1">
        <v>1934</v>
      </c>
      <c r="M40879" s="1">
        <v>2</v>
      </c>
      <c r="N40879" s="1">
        <v>2</v>
      </c>
      <c r="O40879" s="1">
        <v>0</v>
      </c>
      <c r="P40879" s="4">
        <v>42033</v>
      </c>
      <c r="Q40879" s="3" t="s">
        <v>124363</v>
      </c>
      <c r="R40879" s="3" t="s">
        <v>1507</v>
      </c>
      <c r="S40879" s="3" t="s">
        <v>124363</v>
      </c>
      <c r="T40879" s="3" t="s">
        <v>1507</v>
      </c>
      <c r="U40879" s="3" t="s">
        <v>28</v>
      </c>
    </row>
    <row r="40880" spans="1:21" x14ac:dyDescent="0.25">
      <c r="A40880" s="1">
        <v>4429</v>
      </c>
      <c r="B40880" s="3" t="s">
        <v>124364</v>
      </c>
      <c r="C40880" s="3" t="s">
        <v>22</v>
      </c>
      <c r="D40880" s="1">
        <v>10000</v>
      </c>
      <c r="E40880" s="3" t="s">
        <v>124365</v>
      </c>
      <c r="F40880" s="3" t="s">
        <v>24</v>
      </c>
      <c r="G40880" s="3" t="s">
        <v>124366</v>
      </c>
      <c r="H40880" s="1">
        <v>0.12</v>
      </c>
      <c r="I40880" s="1">
        <v>13000</v>
      </c>
      <c r="J40880" s="1">
        <v>78700</v>
      </c>
      <c r="K40880" s="1">
        <v>95000</v>
      </c>
      <c r="L40880" s="1">
        <v>1929</v>
      </c>
      <c r="M40880" s="1">
        <v>3</v>
      </c>
      <c r="N40880" s="1">
        <v>2</v>
      </c>
      <c r="O40880" s="1">
        <v>0</v>
      </c>
      <c r="P40880" s="4">
        <v>41430</v>
      </c>
      <c r="Q40880" s="3" t="s">
        <v>124367</v>
      </c>
      <c r="R40880" s="3" t="s">
        <v>1507</v>
      </c>
      <c r="S40880" s="3" t="s">
        <v>124367</v>
      </c>
      <c r="T40880" s="3" t="s">
        <v>1507</v>
      </c>
      <c r="U40880" s="3" t="s">
        <v>28</v>
      </c>
    </row>
    <row r="40881" spans="1:21" x14ac:dyDescent="0.25">
      <c r="A40881" s="1">
        <v>29358</v>
      </c>
      <c r="B40881" s="3" t="s">
        <v>124364</v>
      </c>
      <c r="C40881" s="3" t="s">
        <v>22</v>
      </c>
      <c r="D40881" s="1">
        <v>198000</v>
      </c>
      <c r="E40881" s="3" t="s">
        <v>124368</v>
      </c>
      <c r="F40881" s="3" t="s">
        <v>24</v>
      </c>
      <c r="G40881" s="3" t="s">
        <v>124366</v>
      </c>
      <c r="H40881" s="1">
        <v>0.12</v>
      </c>
      <c r="I40881" s="1">
        <v>13000</v>
      </c>
      <c r="J40881" s="1">
        <v>78700</v>
      </c>
      <c r="K40881" s="1">
        <v>95000</v>
      </c>
      <c r="L40881" s="1">
        <v>1929</v>
      </c>
      <c r="M40881" s="1">
        <v>3</v>
      </c>
      <c r="N40881" s="1">
        <v>2</v>
      </c>
      <c r="O40881" s="1">
        <v>0</v>
      </c>
      <c r="P40881" s="4">
        <v>42115</v>
      </c>
      <c r="Q40881" s="3" t="s">
        <v>124367</v>
      </c>
      <c r="R40881" s="3" t="s">
        <v>1507</v>
      </c>
      <c r="S40881" s="3" t="s">
        <v>124367</v>
      </c>
      <c r="T40881" s="3" t="s">
        <v>1507</v>
      </c>
      <c r="U40881" s="3" t="s">
        <v>28</v>
      </c>
    </row>
    <row r="40882" spans="1:21" x14ac:dyDescent="0.25">
      <c r="A40882" s="1">
        <v>41812</v>
      </c>
      <c r="B40882" s="3" t="s">
        <v>124369</v>
      </c>
      <c r="C40882" s="3" t="s">
        <v>326</v>
      </c>
      <c r="D40882" s="1">
        <v>175000</v>
      </c>
      <c r="E40882" s="3" t="s">
        <v>124370</v>
      </c>
      <c r="F40882" s="3" t="s">
        <v>503</v>
      </c>
      <c r="G40882" s="3" t="s">
        <v>124371</v>
      </c>
      <c r="H40882" s="1">
        <v>0.56000000000000005</v>
      </c>
      <c r="I40882" s="1">
        <v>13000</v>
      </c>
      <c r="J40882" s="1">
        <v>0</v>
      </c>
      <c r="K40882" s="1">
        <v>13000</v>
      </c>
      <c r="N40882" s="1">
        <v>0</v>
      </c>
      <c r="O40882" s="1">
        <v>0</v>
      </c>
      <c r="P40882" s="4">
        <v>42368</v>
      </c>
      <c r="Q40882" s="3" t="s">
        <v>124372</v>
      </c>
      <c r="R40882" s="3" t="s">
        <v>1507</v>
      </c>
      <c r="S40882" s="3" t="s">
        <v>124373</v>
      </c>
      <c r="T40882" s="3" t="s">
        <v>1507</v>
      </c>
      <c r="U40882" s="3" t="s">
        <v>28</v>
      </c>
    </row>
    <row r="40883" spans="1:21" x14ac:dyDescent="0.25">
      <c r="A40883" s="1">
        <v>28038</v>
      </c>
      <c r="B40883" s="3" t="s">
        <v>124374</v>
      </c>
      <c r="C40883" s="3" t="s">
        <v>22</v>
      </c>
      <c r="D40883" s="1">
        <v>27500</v>
      </c>
      <c r="E40883" s="3" t="s">
        <v>124375</v>
      </c>
      <c r="F40883" s="3" t="s">
        <v>24</v>
      </c>
      <c r="G40883" s="3" t="s">
        <v>124376</v>
      </c>
      <c r="H40883" s="1">
        <v>0.18</v>
      </c>
      <c r="I40883" s="1">
        <v>13000</v>
      </c>
      <c r="J40883" s="1">
        <v>117000</v>
      </c>
      <c r="K40883" s="1">
        <v>130000</v>
      </c>
      <c r="L40883" s="1">
        <v>1915</v>
      </c>
      <c r="M40883" s="1">
        <v>2</v>
      </c>
      <c r="N40883" s="1">
        <v>2</v>
      </c>
      <c r="O40883" s="1">
        <v>0</v>
      </c>
      <c r="P40883" s="4">
        <v>42067</v>
      </c>
      <c r="Q40883" s="3" t="s">
        <v>124377</v>
      </c>
      <c r="R40883" s="3" t="s">
        <v>1507</v>
      </c>
      <c r="S40883" s="3" t="s">
        <v>124377</v>
      </c>
      <c r="T40883" s="3" t="s">
        <v>1507</v>
      </c>
      <c r="U40883" s="3" t="s">
        <v>28</v>
      </c>
    </row>
    <row r="40884" spans="1:21" x14ac:dyDescent="0.25">
      <c r="A40884" s="1">
        <v>28039</v>
      </c>
      <c r="B40884" s="3" t="s">
        <v>124374</v>
      </c>
      <c r="C40884" s="3" t="s">
        <v>22</v>
      </c>
      <c r="D40884" s="1">
        <v>44000</v>
      </c>
      <c r="E40884" s="3" t="s">
        <v>124378</v>
      </c>
      <c r="F40884" s="3" t="s">
        <v>24</v>
      </c>
      <c r="G40884" s="3" t="s">
        <v>124376</v>
      </c>
      <c r="H40884" s="1">
        <v>0.18</v>
      </c>
      <c r="I40884" s="1">
        <v>13000</v>
      </c>
      <c r="J40884" s="1">
        <v>117000</v>
      </c>
      <c r="K40884" s="1">
        <v>130000</v>
      </c>
      <c r="L40884" s="1">
        <v>1915</v>
      </c>
      <c r="M40884" s="1">
        <v>2</v>
      </c>
      <c r="N40884" s="1">
        <v>2</v>
      </c>
      <c r="O40884" s="1">
        <v>0</v>
      </c>
      <c r="P40884" s="4">
        <v>42090</v>
      </c>
      <c r="Q40884" s="3" t="s">
        <v>124377</v>
      </c>
      <c r="R40884" s="3" t="s">
        <v>1507</v>
      </c>
      <c r="S40884" s="3" t="s">
        <v>124377</v>
      </c>
      <c r="T40884" s="3" t="s">
        <v>1507</v>
      </c>
      <c r="U40884" s="3" t="s">
        <v>28</v>
      </c>
    </row>
    <row r="40885" spans="1:21" x14ac:dyDescent="0.25">
      <c r="A40885" s="1">
        <v>41813</v>
      </c>
      <c r="B40885" s="3" t="s">
        <v>124374</v>
      </c>
      <c r="C40885" s="3" t="s">
        <v>22</v>
      </c>
      <c r="D40885" s="1">
        <v>235000</v>
      </c>
      <c r="E40885" s="3" t="s">
        <v>124379</v>
      </c>
      <c r="F40885" s="3" t="s">
        <v>24</v>
      </c>
      <c r="G40885" s="3" t="s">
        <v>124376</v>
      </c>
      <c r="H40885" s="1">
        <v>0.18</v>
      </c>
      <c r="I40885" s="1">
        <v>13000</v>
      </c>
      <c r="J40885" s="1">
        <v>117000</v>
      </c>
      <c r="K40885" s="1">
        <v>130000</v>
      </c>
      <c r="L40885" s="1">
        <v>1915</v>
      </c>
      <c r="M40885" s="1">
        <v>2</v>
      </c>
      <c r="N40885" s="1">
        <v>2</v>
      </c>
      <c r="O40885" s="1">
        <v>0</v>
      </c>
      <c r="P40885" s="4">
        <v>42348</v>
      </c>
      <c r="Q40885" s="3" t="s">
        <v>124377</v>
      </c>
      <c r="R40885" s="3" t="s">
        <v>1507</v>
      </c>
      <c r="S40885" s="3" t="s">
        <v>124377</v>
      </c>
      <c r="T40885" s="3" t="s">
        <v>1507</v>
      </c>
      <c r="U40885" s="3" t="s">
        <v>28</v>
      </c>
    </row>
    <row r="40886" spans="1:21" x14ac:dyDescent="0.25">
      <c r="A40886" s="1">
        <v>43987</v>
      </c>
      <c r="B40886" s="3" t="s">
        <v>124380</v>
      </c>
      <c r="C40886" s="3" t="s">
        <v>22</v>
      </c>
      <c r="D40886" s="1">
        <v>161000</v>
      </c>
      <c r="E40886" s="3" t="s">
        <v>124381</v>
      </c>
      <c r="F40886" s="3" t="s">
        <v>24</v>
      </c>
      <c r="G40886" s="3" t="s">
        <v>124382</v>
      </c>
      <c r="H40886" s="1">
        <v>0.18</v>
      </c>
      <c r="I40886" s="1">
        <v>13000</v>
      </c>
      <c r="J40886" s="1">
        <v>69800</v>
      </c>
      <c r="K40886" s="1">
        <v>82800</v>
      </c>
      <c r="L40886" s="1">
        <v>1915</v>
      </c>
      <c r="M40886" s="1">
        <v>2</v>
      </c>
      <c r="N40886" s="1">
        <v>1</v>
      </c>
      <c r="O40886" s="1">
        <v>0</v>
      </c>
      <c r="P40886" s="4">
        <v>42416</v>
      </c>
      <c r="Q40886" s="3" t="s">
        <v>124383</v>
      </c>
      <c r="R40886" s="3" t="s">
        <v>1507</v>
      </c>
      <c r="S40886" s="3" t="s">
        <v>124383</v>
      </c>
      <c r="T40886" s="3" t="s">
        <v>1507</v>
      </c>
      <c r="U40886" s="3" t="s">
        <v>28</v>
      </c>
    </row>
    <row r="40887" spans="1:21" x14ac:dyDescent="0.25">
      <c r="A40887" s="1">
        <v>48536</v>
      </c>
      <c r="B40887" s="3" t="s">
        <v>124384</v>
      </c>
      <c r="C40887" s="3" t="s">
        <v>22</v>
      </c>
      <c r="D40887" s="1">
        <v>125000</v>
      </c>
      <c r="E40887" s="3" t="s">
        <v>124385</v>
      </c>
      <c r="F40887" s="3" t="s">
        <v>24</v>
      </c>
      <c r="G40887" s="3" t="s">
        <v>124386</v>
      </c>
      <c r="H40887" s="1">
        <v>0.18</v>
      </c>
      <c r="I40887" s="1">
        <v>13000</v>
      </c>
      <c r="J40887" s="1">
        <v>63100</v>
      </c>
      <c r="K40887" s="1">
        <v>76100</v>
      </c>
      <c r="L40887" s="1">
        <v>1920</v>
      </c>
      <c r="M40887" s="1">
        <v>3</v>
      </c>
      <c r="N40887" s="1">
        <v>2</v>
      </c>
      <c r="O40887" s="1">
        <v>0</v>
      </c>
      <c r="P40887" s="4">
        <v>42499</v>
      </c>
      <c r="Q40887" s="3" t="s">
        <v>124387</v>
      </c>
      <c r="R40887" s="3" t="s">
        <v>1507</v>
      </c>
      <c r="S40887" s="3" t="s">
        <v>124388</v>
      </c>
      <c r="T40887" s="3" t="s">
        <v>1507</v>
      </c>
      <c r="U40887" s="3" t="s">
        <v>28</v>
      </c>
    </row>
    <row r="40888" spans="1:21" x14ac:dyDescent="0.25">
      <c r="A40888" s="1">
        <v>24948</v>
      </c>
      <c r="B40888" s="3" t="s">
        <v>124389</v>
      </c>
      <c r="C40888" s="3" t="s">
        <v>326</v>
      </c>
      <c r="D40888" s="1">
        <v>180000</v>
      </c>
      <c r="E40888" s="3" t="s">
        <v>124390</v>
      </c>
      <c r="F40888" s="3" t="s">
        <v>24</v>
      </c>
      <c r="G40888" s="3" t="s">
        <v>124391</v>
      </c>
      <c r="H40888" s="1">
        <v>0.18</v>
      </c>
      <c r="I40888" s="1">
        <v>13000</v>
      </c>
      <c r="J40888" s="1">
        <v>0</v>
      </c>
      <c r="K40888" s="1">
        <v>13000</v>
      </c>
      <c r="P40888" s="4">
        <v>41985</v>
      </c>
      <c r="Q40888" s="3" t="s">
        <v>124392</v>
      </c>
      <c r="R40888" s="3" t="s">
        <v>1507</v>
      </c>
      <c r="S40888" s="3" t="s">
        <v>124392</v>
      </c>
      <c r="T40888" s="3" t="s">
        <v>1507</v>
      </c>
      <c r="U40888" s="3" t="s">
        <v>28</v>
      </c>
    </row>
    <row r="40889" spans="1:21" x14ac:dyDescent="0.25">
      <c r="A40889" s="1">
        <v>28040</v>
      </c>
      <c r="B40889" s="3" t="s">
        <v>124389</v>
      </c>
      <c r="C40889" s="3" t="s">
        <v>326</v>
      </c>
      <c r="D40889" s="1">
        <v>279000</v>
      </c>
      <c r="E40889" s="3" t="s">
        <v>124393</v>
      </c>
      <c r="F40889" s="3" t="s">
        <v>24</v>
      </c>
      <c r="G40889" s="3" t="s">
        <v>124391</v>
      </c>
      <c r="H40889" s="1">
        <v>0.18</v>
      </c>
      <c r="I40889" s="1">
        <v>13000</v>
      </c>
      <c r="J40889" s="1">
        <v>0</v>
      </c>
      <c r="K40889" s="1">
        <v>13000</v>
      </c>
      <c r="P40889" s="4">
        <v>42083</v>
      </c>
      <c r="Q40889" s="3" t="s">
        <v>124392</v>
      </c>
      <c r="R40889" s="3" t="s">
        <v>1507</v>
      </c>
      <c r="S40889" s="3" t="s">
        <v>124392</v>
      </c>
      <c r="T40889" s="3" t="s">
        <v>1507</v>
      </c>
      <c r="U40889" s="3" t="s">
        <v>28</v>
      </c>
    </row>
    <row r="40890" spans="1:21" x14ac:dyDescent="0.25">
      <c r="A40890" s="1">
        <v>48537</v>
      </c>
      <c r="B40890" s="3" t="s">
        <v>124394</v>
      </c>
      <c r="C40890" s="3" t="s">
        <v>22</v>
      </c>
      <c r="D40890" s="1">
        <v>129000</v>
      </c>
      <c r="E40890" s="3" t="s">
        <v>124395</v>
      </c>
      <c r="F40890" s="3" t="s">
        <v>24</v>
      </c>
      <c r="G40890" s="3" t="s">
        <v>124396</v>
      </c>
      <c r="H40890" s="1">
        <v>0.19</v>
      </c>
      <c r="I40890" s="1">
        <v>13000</v>
      </c>
      <c r="J40890" s="1">
        <v>38000</v>
      </c>
      <c r="K40890" s="1">
        <v>51000</v>
      </c>
      <c r="L40890" s="1">
        <v>1920</v>
      </c>
      <c r="M40890" s="1">
        <v>3</v>
      </c>
      <c r="N40890" s="1">
        <v>1</v>
      </c>
      <c r="O40890" s="1">
        <v>0</v>
      </c>
      <c r="P40890" s="4">
        <v>42517</v>
      </c>
      <c r="Q40890" s="3" t="s">
        <v>124397</v>
      </c>
      <c r="R40890" s="3" t="s">
        <v>1507</v>
      </c>
      <c r="S40890" s="3" t="s">
        <v>124398</v>
      </c>
      <c r="T40890" s="3" t="s">
        <v>1507</v>
      </c>
      <c r="U40890" s="3" t="s">
        <v>28</v>
      </c>
    </row>
    <row r="40891" spans="1:21" x14ac:dyDescent="0.25">
      <c r="A40891" s="1">
        <v>34631</v>
      </c>
      <c r="B40891" s="3" t="s">
        <v>124399</v>
      </c>
      <c r="C40891" s="3" t="s">
        <v>22</v>
      </c>
      <c r="D40891" s="1">
        <v>70000</v>
      </c>
      <c r="E40891" s="3" t="s">
        <v>124400</v>
      </c>
      <c r="F40891" s="3" t="s">
        <v>24</v>
      </c>
      <c r="G40891" s="3" t="s">
        <v>124401</v>
      </c>
      <c r="H40891" s="1">
        <v>0.18</v>
      </c>
      <c r="I40891" s="1">
        <v>13000</v>
      </c>
      <c r="J40891" s="1">
        <v>128200</v>
      </c>
      <c r="K40891" s="1">
        <v>141200</v>
      </c>
      <c r="L40891" s="1">
        <v>2016</v>
      </c>
      <c r="M40891" s="1">
        <v>3</v>
      </c>
      <c r="N40891" s="1">
        <v>3</v>
      </c>
      <c r="P40891" s="4">
        <v>42207</v>
      </c>
      <c r="Q40891" s="3" t="s">
        <v>124402</v>
      </c>
      <c r="R40891" s="3" t="s">
        <v>1507</v>
      </c>
      <c r="S40891" s="3" t="s">
        <v>124402</v>
      </c>
      <c r="T40891" s="3" t="s">
        <v>1507</v>
      </c>
      <c r="U40891" s="3" t="s">
        <v>28</v>
      </c>
    </row>
    <row r="40892" spans="1:21" x14ac:dyDescent="0.25">
      <c r="A40892" s="1">
        <v>50424</v>
      </c>
      <c r="B40892" s="3" t="s">
        <v>124399</v>
      </c>
      <c r="C40892" s="3" t="s">
        <v>22</v>
      </c>
      <c r="D40892" s="1">
        <v>304900</v>
      </c>
      <c r="E40892" s="3" t="s">
        <v>124403</v>
      </c>
      <c r="F40892" s="3" t="s">
        <v>24</v>
      </c>
      <c r="G40892" s="3" t="s">
        <v>124401</v>
      </c>
      <c r="H40892" s="1">
        <v>0.18</v>
      </c>
      <c r="I40892" s="1">
        <v>13000</v>
      </c>
      <c r="J40892" s="1">
        <v>128200</v>
      </c>
      <c r="K40892" s="1">
        <v>141200</v>
      </c>
      <c r="L40892" s="1">
        <v>2016</v>
      </c>
      <c r="M40892" s="1">
        <v>3</v>
      </c>
      <c r="N40892" s="1">
        <v>3</v>
      </c>
      <c r="P40892" s="4">
        <v>42536</v>
      </c>
      <c r="Q40892" s="3" t="s">
        <v>124404</v>
      </c>
      <c r="R40892" s="3" t="s">
        <v>1507</v>
      </c>
      <c r="S40892" s="3" t="s">
        <v>124402</v>
      </c>
      <c r="T40892" s="3" t="s">
        <v>1507</v>
      </c>
      <c r="U40892" s="3" t="s">
        <v>28</v>
      </c>
    </row>
    <row r="40893" spans="1:21" x14ac:dyDescent="0.25">
      <c r="A40893" s="1">
        <v>41814</v>
      </c>
      <c r="B40893" s="3" t="s">
        <v>124405</v>
      </c>
      <c r="C40893" s="3" t="s">
        <v>22</v>
      </c>
      <c r="D40893" s="1">
        <v>55000</v>
      </c>
      <c r="E40893" s="3" t="s">
        <v>124406</v>
      </c>
      <c r="F40893" s="3" t="s">
        <v>24</v>
      </c>
      <c r="G40893" s="3" t="s">
        <v>68597</v>
      </c>
      <c r="H40893" s="1">
        <v>0.18</v>
      </c>
      <c r="I40893" s="1">
        <v>13000</v>
      </c>
      <c r="J40893" s="1">
        <v>0</v>
      </c>
      <c r="K40893" s="1">
        <v>13000</v>
      </c>
      <c r="P40893" s="4">
        <v>42342</v>
      </c>
      <c r="Q40893" s="3" t="s">
        <v>124407</v>
      </c>
      <c r="R40893" s="3" t="s">
        <v>1507</v>
      </c>
      <c r="S40893" s="3" t="s">
        <v>124407</v>
      </c>
      <c r="T40893" s="3" t="s">
        <v>1507</v>
      </c>
      <c r="U40893" s="3" t="s">
        <v>28</v>
      </c>
    </row>
    <row r="40894" spans="1:21" x14ac:dyDescent="0.25">
      <c r="A40894" s="1">
        <v>1168</v>
      </c>
      <c r="B40894" s="3" t="s">
        <v>124408</v>
      </c>
      <c r="C40894" s="3" t="s">
        <v>257</v>
      </c>
      <c r="D40894" s="1">
        <v>50</v>
      </c>
      <c r="E40894" s="3" t="s">
        <v>124409</v>
      </c>
      <c r="F40894" s="3" t="s">
        <v>24</v>
      </c>
      <c r="G40894" s="3" t="s">
        <v>124410</v>
      </c>
      <c r="H40894" s="1">
        <v>0.04</v>
      </c>
      <c r="I40894" s="1">
        <v>1300</v>
      </c>
      <c r="J40894" s="1">
        <v>0</v>
      </c>
      <c r="K40894" s="1">
        <v>1300</v>
      </c>
      <c r="P40894" s="4">
        <v>41348</v>
      </c>
      <c r="Q40894" s="3" t="s">
        <v>124411</v>
      </c>
      <c r="R40894" s="3" t="s">
        <v>1507</v>
      </c>
      <c r="S40894" s="3" t="s">
        <v>124411</v>
      </c>
      <c r="T40894" s="3" t="s">
        <v>1507</v>
      </c>
      <c r="U40894" s="3" t="s">
        <v>28</v>
      </c>
    </row>
    <row r="40895" spans="1:21" x14ac:dyDescent="0.25">
      <c r="A40895" s="1">
        <v>1169</v>
      </c>
      <c r="B40895" s="3" t="s">
        <v>124412</v>
      </c>
      <c r="C40895" s="3" t="s">
        <v>513</v>
      </c>
      <c r="D40895" s="1">
        <v>50000</v>
      </c>
      <c r="E40895" s="3" t="s">
        <v>124413</v>
      </c>
      <c r="F40895" s="3" t="s">
        <v>24</v>
      </c>
      <c r="G40895" s="3" t="s">
        <v>115989</v>
      </c>
      <c r="H40895" s="1">
        <v>0.13</v>
      </c>
      <c r="I40895" s="1">
        <v>13000</v>
      </c>
      <c r="J40895" s="1">
        <v>73200</v>
      </c>
      <c r="K40895" s="1">
        <v>86200</v>
      </c>
      <c r="L40895" s="1">
        <v>1955</v>
      </c>
      <c r="M40895" s="1">
        <v>2</v>
      </c>
      <c r="N40895" s="1">
        <v>2</v>
      </c>
      <c r="O40895" s="1">
        <v>0</v>
      </c>
      <c r="P40895" s="4">
        <v>41348</v>
      </c>
      <c r="Q40895" s="3" t="s">
        <v>124414</v>
      </c>
      <c r="R40895" s="3" t="s">
        <v>1507</v>
      </c>
      <c r="S40895" s="3" t="s">
        <v>124414</v>
      </c>
      <c r="T40895" s="3" t="s">
        <v>1507</v>
      </c>
      <c r="U40895" s="3" t="s">
        <v>28</v>
      </c>
    </row>
    <row r="40896" spans="1:21" x14ac:dyDescent="0.25">
      <c r="A40896" s="1">
        <v>45155</v>
      </c>
      <c r="B40896" s="3" t="s">
        <v>124415</v>
      </c>
      <c r="C40896" s="3" t="s">
        <v>22</v>
      </c>
      <c r="D40896" s="1">
        <v>118000</v>
      </c>
      <c r="E40896" s="3" t="s">
        <v>124416</v>
      </c>
      <c r="F40896" s="3" t="s">
        <v>24</v>
      </c>
      <c r="G40896" s="3" t="s">
        <v>59476</v>
      </c>
      <c r="H40896" s="1">
        <v>0.17</v>
      </c>
      <c r="I40896" s="1">
        <v>13000</v>
      </c>
      <c r="J40896" s="1">
        <v>73300</v>
      </c>
      <c r="K40896" s="1">
        <v>86300</v>
      </c>
      <c r="L40896" s="1">
        <v>1920</v>
      </c>
      <c r="M40896" s="1">
        <v>2</v>
      </c>
      <c r="N40896" s="1">
        <v>2</v>
      </c>
      <c r="O40896" s="1">
        <v>0</v>
      </c>
      <c r="P40896" s="4">
        <v>42458</v>
      </c>
      <c r="Q40896" s="3" t="s">
        <v>124417</v>
      </c>
      <c r="R40896" s="3" t="s">
        <v>1507</v>
      </c>
      <c r="S40896" s="3" t="s">
        <v>124417</v>
      </c>
      <c r="T40896" s="3" t="s">
        <v>1507</v>
      </c>
      <c r="U40896" s="3" t="s">
        <v>28</v>
      </c>
    </row>
    <row r="40897" spans="1:21" x14ac:dyDescent="0.25">
      <c r="A40897" s="1">
        <v>15467</v>
      </c>
      <c r="B40897" s="3" t="s">
        <v>124418</v>
      </c>
      <c r="C40897" s="3" t="s">
        <v>257</v>
      </c>
      <c r="D40897" s="1">
        <v>25000</v>
      </c>
      <c r="E40897" s="3" t="s">
        <v>124419</v>
      </c>
      <c r="F40897" s="3" t="s">
        <v>24</v>
      </c>
      <c r="G40897" s="3" t="s">
        <v>124420</v>
      </c>
      <c r="H40897" s="1">
        <v>0.17</v>
      </c>
      <c r="I40897" s="1">
        <v>13000</v>
      </c>
      <c r="J40897" s="1">
        <v>125400</v>
      </c>
      <c r="K40897" s="1">
        <v>138400</v>
      </c>
      <c r="L40897" s="1">
        <v>2014</v>
      </c>
      <c r="M40897" s="1">
        <v>3</v>
      </c>
      <c r="N40897" s="1">
        <v>2</v>
      </c>
      <c r="O40897" s="1">
        <v>1</v>
      </c>
      <c r="P40897" s="4">
        <v>41788</v>
      </c>
      <c r="Q40897" s="3" t="s">
        <v>124421</v>
      </c>
      <c r="R40897" s="3" t="s">
        <v>1507</v>
      </c>
      <c r="S40897" s="3" t="s">
        <v>124421</v>
      </c>
      <c r="T40897" s="3" t="s">
        <v>1507</v>
      </c>
      <c r="U40897" s="3" t="s">
        <v>28</v>
      </c>
    </row>
    <row r="40898" spans="1:21" x14ac:dyDescent="0.25">
      <c r="A40898" s="1">
        <v>26102</v>
      </c>
      <c r="B40898" s="3" t="s">
        <v>124418</v>
      </c>
      <c r="C40898" s="3" t="s">
        <v>22</v>
      </c>
      <c r="D40898" s="1">
        <v>249900</v>
      </c>
      <c r="E40898" s="3" t="s">
        <v>124422</v>
      </c>
      <c r="F40898" s="3" t="s">
        <v>24</v>
      </c>
      <c r="G40898" s="3" t="s">
        <v>124420</v>
      </c>
      <c r="H40898" s="1">
        <v>0.17</v>
      </c>
      <c r="I40898" s="1">
        <v>13000</v>
      </c>
      <c r="J40898" s="1">
        <v>125400</v>
      </c>
      <c r="K40898" s="1">
        <v>138400</v>
      </c>
      <c r="L40898" s="1">
        <v>2014</v>
      </c>
      <c r="M40898" s="1">
        <v>3</v>
      </c>
      <c r="N40898" s="1">
        <v>2</v>
      </c>
      <c r="O40898" s="1">
        <v>1</v>
      </c>
      <c r="P40898" s="4">
        <v>42011</v>
      </c>
      <c r="Q40898" s="3" t="s">
        <v>124421</v>
      </c>
      <c r="R40898" s="3" t="s">
        <v>1507</v>
      </c>
      <c r="S40898" s="3" t="s">
        <v>124421</v>
      </c>
      <c r="T40898" s="3" t="s">
        <v>1507</v>
      </c>
      <c r="U40898" s="3" t="s">
        <v>28</v>
      </c>
    </row>
    <row r="40899" spans="1:21" x14ac:dyDescent="0.25">
      <c r="A40899" s="1">
        <v>21202</v>
      </c>
      <c r="B40899" s="3" t="s">
        <v>124423</v>
      </c>
      <c r="C40899" s="3" t="s">
        <v>22</v>
      </c>
      <c r="D40899" s="1">
        <v>84000</v>
      </c>
      <c r="E40899" s="3" t="s">
        <v>124424</v>
      </c>
      <c r="F40899" s="3" t="s">
        <v>24</v>
      </c>
      <c r="G40899" s="3" t="s">
        <v>124425</v>
      </c>
      <c r="H40899" s="1">
        <v>0.11</v>
      </c>
      <c r="I40899" s="1">
        <v>13000</v>
      </c>
      <c r="J40899" s="1">
        <v>105500</v>
      </c>
      <c r="K40899" s="1">
        <v>118500</v>
      </c>
      <c r="L40899" s="1">
        <v>1920</v>
      </c>
      <c r="M40899" s="1">
        <v>3</v>
      </c>
      <c r="N40899" s="1">
        <v>2</v>
      </c>
      <c r="O40899" s="1">
        <v>0</v>
      </c>
      <c r="P40899" s="4">
        <v>41911</v>
      </c>
      <c r="Q40899" s="3" t="s">
        <v>124426</v>
      </c>
      <c r="R40899" s="3" t="s">
        <v>1507</v>
      </c>
      <c r="S40899" s="3" t="s">
        <v>124426</v>
      </c>
      <c r="T40899" s="3" t="s">
        <v>1507</v>
      </c>
      <c r="U40899" s="3" t="s">
        <v>28</v>
      </c>
    </row>
    <row r="40900" spans="1:21" x14ac:dyDescent="0.25">
      <c r="A40900" s="1">
        <v>40499</v>
      </c>
      <c r="B40900" s="3" t="s">
        <v>124427</v>
      </c>
      <c r="C40900" s="3" t="s">
        <v>22</v>
      </c>
      <c r="D40900" s="1">
        <v>340000</v>
      </c>
      <c r="E40900" s="3" t="s">
        <v>124428</v>
      </c>
      <c r="F40900" s="3" t="s">
        <v>24</v>
      </c>
      <c r="G40900" s="3" t="s">
        <v>124429</v>
      </c>
      <c r="H40900" s="1">
        <v>0.11</v>
      </c>
      <c r="I40900" s="1">
        <v>13000</v>
      </c>
      <c r="J40900" s="1">
        <v>153700</v>
      </c>
      <c r="K40900" s="1">
        <v>166700</v>
      </c>
      <c r="L40900" s="1">
        <v>2015</v>
      </c>
      <c r="M40900" s="1">
        <v>3</v>
      </c>
      <c r="N40900" s="1">
        <v>2</v>
      </c>
      <c r="O40900" s="1">
        <v>1</v>
      </c>
      <c r="P40900" s="4">
        <v>42328</v>
      </c>
      <c r="Q40900" s="3" t="s">
        <v>124430</v>
      </c>
      <c r="R40900" s="3" t="s">
        <v>1507</v>
      </c>
      <c r="S40900" s="3" t="s">
        <v>124430</v>
      </c>
      <c r="T40900" s="3" t="s">
        <v>1507</v>
      </c>
      <c r="U40900" s="3" t="s">
        <v>28</v>
      </c>
    </row>
    <row r="40901" spans="1:21" x14ac:dyDescent="0.25">
      <c r="A40901" s="1">
        <v>16782</v>
      </c>
      <c r="B40901" s="3" t="s">
        <v>124431</v>
      </c>
      <c r="C40901" s="3" t="s">
        <v>326</v>
      </c>
      <c r="D40901" s="1">
        <v>27000</v>
      </c>
      <c r="E40901" s="3" t="s">
        <v>124432</v>
      </c>
      <c r="F40901" s="3" t="s">
        <v>24</v>
      </c>
      <c r="G40901" s="3" t="s">
        <v>124433</v>
      </c>
      <c r="H40901" s="1">
        <v>0.11</v>
      </c>
      <c r="I40901" s="1">
        <v>13000</v>
      </c>
      <c r="J40901" s="1">
        <v>0</v>
      </c>
      <c r="K40901" s="1">
        <v>13000</v>
      </c>
      <c r="P40901" s="4">
        <v>41808</v>
      </c>
      <c r="Q40901" s="3" t="s">
        <v>124434</v>
      </c>
      <c r="R40901" s="3" t="s">
        <v>1507</v>
      </c>
      <c r="S40901" s="3" t="s">
        <v>124435</v>
      </c>
      <c r="T40901" s="3" t="s">
        <v>1507</v>
      </c>
      <c r="U40901" s="3" t="s">
        <v>28</v>
      </c>
    </row>
    <row r="40902" spans="1:21" x14ac:dyDescent="0.25">
      <c r="A40902" s="1">
        <v>55906</v>
      </c>
      <c r="B40902" s="3" t="s">
        <v>124431</v>
      </c>
      <c r="C40902" s="3" t="s">
        <v>326</v>
      </c>
      <c r="D40902" s="1">
        <v>353150</v>
      </c>
      <c r="E40902" s="3" t="s">
        <v>124436</v>
      </c>
      <c r="F40902" s="3" t="s">
        <v>24</v>
      </c>
      <c r="G40902" s="3" t="s">
        <v>124433</v>
      </c>
      <c r="H40902" s="1">
        <v>0.11</v>
      </c>
      <c r="I40902" s="1">
        <v>13000</v>
      </c>
      <c r="J40902" s="1">
        <v>0</v>
      </c>
      <c r="K40902" s="1">
        <v>13000</v>
      </c>
      <c r="P40902" s="4">
        <v>42646</v>
      </c>
      <c r="Q40902" s="3" t="s">
        <v>124437</v>
      </c>
      <c r="R40902" s="3" t="s">
        <v>1507</v>
      </c>
      <c r="S40902" s="3" t="s">
        <v>124435</v>
      </c>
      <c r="T40902" s="3" t="s">
        <v>1507</v>
      </c>
      <c r="U40902" s="3" t="s">
        <v>28</v>
      </c>
    </row>
    <row r="40903" spans="1:21" x14ac:dyDescent="0.25">
      <c r="A40903" s="1">
        <v>26103</v>
      </c>
      <c r="B40903" s="3" t="s">
        <v>124438</v>
      </c>
      <c r="C40903" s="3" t="s">
        <v>326</v>
      </c>
      <c r="D40903" s="1">
        <v>36500</v>
      </c>
      <c r="E40903" s="3" t="s">
        <v>124439</v>
      </c>
      <c r="F40903" s="3" t="s">
        <v>503</v>
      </c>
      <c r="G40903" s="3" t="s">
        <v>124440</v>
      </c>
      <c r="H40903" s="1">
        <v>0.11</v>
      </c>
      <c r="I40903" s="1">
        <v>13000</v>
      </c>
      <c r="J40903" s="1">
        <v>157200</v>
      </c>
      <c r="K40903" s="1">
        <v>174200</v>
      </c>
      <c r="L40903" s="1">
        <v>2016</v>
      </c>
      <c r="M40903" s="1">
        <v>4</v>
      </c>
      <c r="N40903" s="1">
        <v>2</v>
      </c>
      <c r="O40903" s="1">
        <v>1</v>
      </c>
      <c r="P40903" s="4">
        <v>42044</v>
      </c>
      <c r="Q40903" s="3" t="s">
        <v>124441</v>
      </c>
      <c r="R40903" s="3" t="s">
        <v>1507</v>
      </c>
      <c r="S40903" s="3" t="s">
        <v>124441</v>
      </c>
      <c r="T40903" s="3" t="s">
        <v>1507</v>
      </c>
      <c r="U40903" s="3" t="s">
        <v>28</v>
      </c>
    </row>
    <row r="40904" spans="1:21" x14ac:dyDescent="0.25">
      <c r="A40904" s="1">
        <v>54436</v>
      </c>
      <c r="B40904" s="3" t="s">
        <v>124442</v>
      </c>
      <c r="C40904" s="3" t="s">
        <v>22</v>
      </c>
      <c r="D40904" s="1">
        <v>151000</v>
      </c>
      <c r="E40904" s="3" t="s">
        <v>124443</v>
      </c>
      <c r="F40904" s="3" t="s">
        <v>24</v>
      </c>
      <c r="G40904" s="3" t="s">
        <v>124444</v>
      </c>
      <c r="H40904" s="1">
        <v>0.12</v>
      </c>
      <c r="I40904" s="1">
        <v>13000</v>
      </c>
      <c r="J40904" s="1">
        <v>41600</v>
      </c>
      <c r="K40904" s="1">
        <v>54600</v>
      </c>
      <c r="L40904" s="1">
        <v>1962</v>
      </c>
      <c r="M40904" s="1">
        <v>3</v>
      </c>
      <c r="N40904" s="1">
        <v>1</v>
      </c>
      <c r="O40904" s="1">
        <v>0</v>
      </c>
      <c r="P40904" s="4">
        <v>42641</v>
      </c>
      <c r="Q40904" s="3" t="s">
        <v>124445</v>
      </c>
      <c r="R40904" s="3" t="s">
        <v>1507</v>
      </c>
      <c r="S40904" s="3" t="s">
        <v>124446</v>
      </c>
      <c r="T40904" s="3" t="s">
        <v>1507</v>
      </c>
      <c r="U40904" s="3" t="s">
        <v>28</v>
      </c>
    </row>
    <row r="40905" spans="1:21" x14ac:dyDescent="0.25">
      <c r="A40905" s="1">
        <v>8820</v>
      </c>
      <c r="B40905" s="3" t="s">
        <v>124447</v>
      </c>
      <c r="C40905" s="3" t="s">
        <v>22</v>
      </c>
      <c r="D40905" s="1">
        <v>80000</v>
      </c>
      <c r="E40905" s="3" t="s">
        <v>124448</v>
      </c>
      <c r="F40905" s="3" t="s">
        <v>24</v>
      </c>
      <c r="G40905" s="3" t="s">
        <v>64486</v>
      </c>
      <c r="H40905" s="1">
        <v>0.28000000000000003</v>
      </c>
      <c r="I40905" s="1">
        <v>13000</v>
      </c>
      <c r="J40905" s="1">
        <v>56300</v>
      </c>
      <c r="K40905" s="1">
        <v>69300</v>
      </c>
      <c r="L40905" s="1">
        <v>1940</v>
      </c>
      <c r="M40905" s="1">
        <v>4</v>
      </c>
      <c r="N40905" s="1">
        <v>2</v>
      </c>
      <c r="O40905" s="1">
        <v>0</v>
      </c>
      <c r="P40905" s="4">
        <v>41576</v>
      </c>
      <c r="Q40905" s="3" t="s">
        <v>124449</v>
      </c>
      <c r="R40905" s="3" t="s">
        <v>1507</v>
      </c>
      <c r="S40905" s="3" t="s">
        <v>124449</v>
      </c>
      <c r="T40905" s="3" t="s">
        <v>1507</v>
      </c>
      <c r="U40905" s="3" t="s">
        <v>28</v>
      </c>
    </row>
    <row r="40906" spans="1:21" x14ac:dyDescent="0.25">
      <c r="A40906" s="1">
        <v>55907</v>
      </c>
      <c r="B40906" s="3" t="s">
        <v>124450</v>
      </c>
      <c r="C40906" s="3" t="s">
        <v>22</v>
      </c>
      <c r="D40906" s="1">
        <v>85000</v>
      </c>
      <c r="E40906" s="3" t="s">
        <v>124451</v>
      </c>
      <c r="F40906" s="3" t="s">
        <v>24</v>
      </c>
      <c r="G40906" s="3" t="s">
        <v>19387</v>
      </c>
      <c r="H40906" s="1">
        <v>0.2</v>
      </c>
      <c r="I40906" s="1">
        <v>13000</v>
      </c>
      <c r="J40906" s="1">
        <v>42600</v>
      </c>
      <c r="K40906" s="1">
        <v>55600</v>
      </c>
      <c r="L40906" s="1">
        <v>1924</v>
      </c>
      <c r="M40906" s="1">
        <v>3</v>
      </c>
      <c r="N40906" s="1">
        <v>2</v>
      </c>
      <c r="O40906" s="1">
        <v>0</v>
      </c>
      <c r="P40906" s="4">
        <v>42664</v>
      </c>
      <c r="Q40906" s="3" t="s">
        <v>124452</v>
      </c>
      <c r="R40906" s="3" t="s">
        <v>1507</v>
      </c>
      <c r="S40906" s="3" t="s">
        <v>124453</v>
      </c>
      <c r="T40906" s="3" t="s">
        <v>1507</v>
      </c>
      <c r="U40906" s="3" t="s">
        <v>28</v>
      </c>
    </row>
    <row r="40907" spans="1:21" x14ac:dyDescent="0.25">
      <c r="A40907" s="1">
        <v>6916</v>
      </c>
      <c r="B40907" s="3" t="s">
        <v>124454</v>
      </c>
      <c r="C40907" s="3" t="s">
        <v>279</v>
      </c>
      <c r="D40907" s="1">
        <v>67500</v>
      </c>
      <c r="E40907" s="3" t="s">
        <v>124455</v>
      </c>
      <c r="F40907" s="3" t="s">
        <v>24</v>
      </c>
      <c r="G40907" s="3" t="s">
        <v>32006</v>
      </c>
      <c r="H40907" s="1">
        <v>0.13</v>
      </c>
      <c r="I40907" s="1">
        <v>13000</v>
      </c>
      <c r="J40907" s="1">
        <v>39500</v>
      </c>
      <c r="K40907" s="1">
        <v>52500</v>
      </c>
      <c r="L40907" s="1">
        <v>1967</v>
      </c>
      <c r="M40907" s="1">
        <v>4</v>
      </c>
      <c r="N40907" s="1">
        <v>2</v>
      </c>
      <c r="O40907" s="1">
        <v>0</v>
      </c>
      <c r="P40907" s="4">
        <v>41514</v>
      </c>
      <c r="Q40907" s="3" t="s">
        <v>124456</v>
      </c>
      <c r="R40907" s="3" t="s">
        <v>1507</v>
      </c>
      <c r="S40907" s="3" t="s">
        <v>124456</v>
      </c>
      <c r="T40907" s="3" t="s">
        <v>1507</v>
      </c>
      <c r="U40907" s="3" t="s">
        <v>28</v>
      </c>
    </row>
    <row r="40908" spans="1:21" x14ac:dyDescent="0.25">
      <c r="A40908" s="1">
        <v>50425</v>
      </c>
      <c r="B40908" s="3" t="s">
        <v>124457</v>
      </c>
      <c r="C40908" s="3" t="s">
        <v>6916</v>
      </c>
      <c r="D40908" s="1">
        <v>225000</v>
      </c>
      <c r="E40908" s="3" t="s">
        <v>124458</v>
      </c>
      <c r="F40908" s="3" t="s">
        <v>24</v>
      </c>
      <c r="G40908" s="3" t="s">
        <v>124459</v>
      </c>
      <c r="H40908" s="1">
        <v>0.22</v>
      </c>
      <c r="I40908" s="1">
        <v>13000</v>
      </c>
      <c r="J40908" s="1">
        <v>81100</v>
      </c>
      <c r="K40908" s="1">
        <v>94100</v>
      </c>
      <c r="L40908" s="1">
        <v>1960</v>
      </c>
      <c r="M40908" s="1">
        <v>8</v>
      </c>
      <c r="N40908" s="1">
        <v>4</v>
      </c>
      <c r="O40908" s="1">
        <v>0</v>
      </c>
      <c r="P40908" s="4">
        <v>42549</v>
      </c>
      <c r="Q40908" s="3" t="s">
        <v>124460</v>
      </c>
      <c r="R40908" s="3" t="s">
        <v>1507</v>
      </c>
      <c r="S40908" s="3" t="s">
        <v>124461</v>
      </c>
      <c r="T40908" s="3" t="s">
        <v>1507</v>
      </c>
      <c r="U40908" s="3" t="s">
        <v>28</v>
      </c>
    </row>
    <row r="40909" spans="1:21" x14ac:dyDescent="0.25">
      <c r="A40909" s="1">
        <v>18264</v>
      </c>
      <c r="B40909" s="3" t="s">
        <v>124462</v>
      </c>
      <c r="C40909" s="3" t="s">
        <v>326</v>
      </c>
      <c r="D40909" s="1">
        <v>1000</v>
      </c>
      <c r="E40909" s="3" t="s">
        <v>124463</v>
      </c>
      <c r="F40909" s="3" t="s">
        <v>503</v>
      </c>
      <c r="G40909" s="3" t="s">
        <v>124464</v>
      </c>
      <c r="H40909" s="1">
        <v>0.04</v>
      </c>
      <c r="I40909" s="1">
        <v>1500</v>
      </c>
      <c r="J40909" s="1">
        <v>0</v>
      </c>
      <c r="K40909" s="1">
        <v>1500</v>
      </c>
      <c r="P40909" s="4">
        <v>41845</v>
      </c>
      <c r="Q40909" s="3" t="s">
        <v>124465</v>
      </c>
      <c r="R40909" s="3" t="s">
        <v>1507</v>
      </c>
      <c r="S40909" s="3" t="s">
        <v>124465</v>
      </c>
      <c r="T40909" s="3" t="s">
        <v>1507</v>
      </c>
      <c r="U40909" s="3" t="s">
        <v>28</v>
      </c>
    </row>
    <row r="40910" spans="1:21" x14ac:dyDescent="0.25">
      <c r="A40910" s="1">
        <v>28041</v>
      </c>
      <c r="B40910" s="3" t="s">
        <v>124462</v>
      </c>
      <c r="C40910" s="3" t="s">
        <v>326</v>
      </c>
      <c r="D40910" s="1">
        <v>35000</v>
      </c>
      <c r="E40910" s="3" t="s">
        <v>124466</v>
      </c>
      <c r="F40910" s="3" t="s">
        <v>503</v>
      </c>
      <c r="G40910" s="3" t="s">
        <v>124464</v>
      </c>
      <c r="H40910" s="1">
        <v>0.04</v>
      </c>
      <c r="I40910" s="1">
        <v>1500</v>
      </c>
      <c r="J40910" s="1">
        <v>0</v>
      </c>
      <c r="K40910" s="1">
        <v>1500</v>
      </c>
      <c r="P40910" s="4">
        <v>42069</v>
      </c>
      <c r="Q40910" s="3" t="s">
        <v>124465</v>
      </c>
      <c r="R40910" s="3" t="s">
        <v>1507</v>
      </c>
      <c r="S40910" s="3" t="s">
        <v>124465</v>
      </c>
      <c r="T40910" s="3" t="s">
        <v>1507</v>
      </c>
      <c r="U40910" s="3" t="s">
        <v>28</v>
      </c>
    </row>
    <row r="40911" spans="1:21" x14ac:dyDescent="0.25">
      <c r="A40911" s="1">
        <v>48538</v>
      </c>
      <c r="B40911" s="3" t="s">
        <v>124462</v>
      </c>
      <c r="C40911" s="3" t="s">
        <v>326</v>
      </c>
      <c r="D40911" s="1">
        <v>299900</v>
      </c>
      <c r="E40911" s="3" t="s">
        <v>124467</v>
      </c>
      <c r="F40911" s="3" t="s">
        <v>24</v>
      </c>
      <c r="G40911" s="3" t="s">
        <v>124464</v>
      </c>
      <c r="H40911" s="1">
        <v>0.04</v>
      </c>
      <c r="I40911" s="1">
        <v>1500</v>
      </c>
      <c r="J40911" s="1">
        <v>0</v>
      </c>
      <c r="K40911" s="1">
        <v>1500</v>
      </c>
      <c r="P40911" s="4">
        <v>42510</v>
      </c>
      <c r="Q40911" s="3" t="s">
        <v>124468</v>
      </c>
      <c r="R40911" s="3" t="s">
        <v>1507</v>
      </c>
      <c r="S40911" s="3" t="s">
        <v>124465</v>
      </c>
      <c r="T40911" s="3" t="s">
        <v>1507</v>
      </c>
      <c r="U40911" s="3" t="s">
        <v>28</v>
      </c>
    </row>
    <row r="40912" spans="1:21" x14ac:dyDescent="0.25">
      <c r="A40912" s="1">
        <v>16783</v>
      </c>
      <c r="B40912" s="3" t="s">
        <v>124469</v>
      </c>
      <c r="C40912" s="3" t="s">
        <v>326</v>
      </c>
      <c r="D40912" s="1">
        <v>12000</v>
      </c>
      <c r="E40912" s="3" t="s">
        <v>124470</v>
      </c>
      <c r="F40912" s="3" t="s">
        <v>503</v>
      </c>
      <c r="G40912" s="3" t="s">
        <v>124464</v>
      </c>
      <c r="H40912" s="1">
        <v>0.11</v>
      </c>
      <c r="I40912" s="1">
        <v>13000</v>
      </c>
      <c r="J40912" s="1">
        <v>124200</v>
      </c>
      <c r="K40912" s="1">
        <v>137200</v>
      </c>
      <c r="L40912" s="1">
        <v>2016</v>
      </c>
      <c r="M40912" s="1">
        <v>3</v>
      </c>
      <c r="N40912" s="1">
        <v>2</v>
      </c>
      <c r="O40912" s="1">
        <v>1</v>
      </c>
      <c r="P40912" s="4">
        <v>41810</v>
      </c>
      <c r="Q40912" s="3" t="s">
        <v>124471</v>
      </c>
      <c r="R40912" s="3" t="s">
        <v>1507</v>
      </c>
      <c r="S40912" s="3" t="s">
        <v>124471</v>
      </c>
      <c r="T40912" s="3" t="s">
        <v>1507</v>
      </c>
      <c r="U40912" s="3" t="s">
        <v>28</v>
      </c>
    </row>
    <row r="40913" spans="1:21" x14ac:dyDescent="0.25">
      <c r="A40913" s="1">
        <v>28042</v>
      </c>
      <c r="B40913" s="3" t="s">
        <v>124469</v>
      </c>
      <c r="C40913" s="3" t="s">
        <v>326</v>
      </c>
      <c r="D40913" s="1">
        <v>35000</v>
      </c>
      <c r="E40913" s="3" t="s">
        <v>124466</v>
      </c>
      <c r="F40913" s="3" t="s">
        <v>503</v>
      </c>
      <c r="G40913" s="3" t="s">
        <v>124464</v>
      </c>
      <c r="H40913" s="1">
        <v>0.11</v>
      </c>
      <c r="I40913" s="1">
        <v>13000</v>
      </c>
      <c r="J40913" s="1">
        <v>124200</v>
      </c>
      <c r="K40913" s="1">
        <v>137200</v>
      </c>
      <c r="L40913" s="1">
        <v>2016</v>
      </c>
      <c r="M40913" s="1">
        <v>3</v>
      </c>
      <c r="N40913" s="1">
        <v>2</v>
      </c>
      <c r="O40913" s="1">
        <v>1</v>
      </c>
      <c r="P40913" s="4">
        <v>42069</v>
      </c>
      <c r="Q40913" s="3" t="s">
        <v>124471</v>
      </c>
      <c r="R40913" s="3" t="s">
        <v>1507</v>
      </c>
      <c r="S40913" s="3" t="s">
        <v>124471</v>
      </c>
      <c r="T40913" s="3" t="s">
        <v>1507</v>
      </c>
      <c r="U40913" s="3" t="s">
        <v>28</v>
      </c>
    </row>
    <row r="40914" spans="1:21" x14ac:dyDescent="0.25">
      <c r="A40914" s="1">
        <v>48539</v>
      </c>
      <c r="B40914" s="3" t="s">
        <v>124469</v>
      </c>
      <c r="C40914" s="3" t="s">
        <v>22</v>
      </c>
      <c r="D40914" s="1">
        <v>299900</v>
      </c>
      <c r="E40914" s="3" t="s">
        <v>124467</v>
      </c>
      <c r="F40914" s="3" t="s">
        <v>24</v>
      </c>
      <c r="G40914" s="3" t="s">
        <v>124464</v>
      </c>
      <c r="H40914" s="1">
        <v>0.11</v>
      </c>
      <c r="I40914" s="1">
        <v>13000</v>
      </c>
      <c r="J40914" s="1">
        <v>124200</v>
      </c>
      <c r="K40914" s="1">
        <v>137200</v>
      </c>
      <c r="L40914" s="1">
        <v>2016</v>
      </c>
      <c r="M40914" s="1">
        <v>3</v>
      </c>
      <c r="N40914" s="1">
        <v>2</v>
      </c>
      <c r="O40914" s="1">
        <v>1</v>
      </c>
      <c r="P40914" s="4">
        <v>42510</v>
      </c>
      <c r="Q40914" s="3" t="s">
        <v>124472</v>
      </c>
      <c r="R40914" s="3" t="s">
        <v>1507</v>
      </c>
      <c r="S40914" s="3" t="s">
        <v>124471</v>
      </c>
      <c r="T40914" s="3" t="s">
        <v>1507</v>
      </c>
      <c r="U40914" s="3" t="s">
        <v>28</v>
      </c>
    </row>
    <row r="40915" spans="1:21" x14ac:dyDescent="0.25">
      <c r="A40915" s="1">
        <v>41815</v>
      </c>
      <c r="B40915" s="3" t="s">
        <v>124473</v>
      </c>
      <c r="C40915" s="3" t="s">
        <v>22</v>
      </c>
      <c r="D40915" s="1">
        <v>267100</v>
      </c>
      <c r="E40915" s="3" t="s">
        <v>124474</v>
      </c>
      <c r="F40915" s="3" t="s">
        <v>24</v>
      </c>
      <c r="G40915" s="3" t="s">
        <v>124475</v>
      </c>
      <c r="H40915" s="1">
        <v>0.11</v>
      </c>
      <c r="I40915" s="1">
        <v>13000</v>
      </c>
      <c r="J40915" s="1">
        <v>124200</v>
      </c>
      <c r="K40915" s="1">
        <v>137200</v>
      </c>
      <c r="L40915" s="1">
        <v>2015</v>
      </c>
      <c r="M40915" s="1">
        <v>3</v>
      </c>
      <c r="N40915" s="1">
        <v>2</v>
      </c>
      <c r="O40915" s="1">
        <v>1</v>
      </c>
      <c r="P40915" s="4">
        <v>42342</v>
      </c>
      <c r="Q40915" s="3" t="s">
        <v>124476</v>
      </c>
      <c r="R40915" s="3" t="s">
        <v>1507</v>
      </c>
      <c r="S40915" s="3" t="s">
        <v>124476</v>
      </c>
      <c r="T40915" s="3" t="s">
        <v>1507</v>
      </c>
      <c r="U40915" s="3" t="s">
        <v>28</v>
      </c>
    </row>
    <row r="40916" spans="1:21" x14ac:dyDescent="0.25">
      <c r="A40916" s="1">
        <v>50426</v>
      </c>
      <c r="B40916" s="3" t="s">
        <v>124477</v>
      </c>
      <c r="C40916" s="3" t="s">
        <v>22</v>
      </c>
      <c r="D40916" s="1">
        <v>90000</v>
      </c>
      <c r="E40916" s="3" t="s">
        <v>124478</v>
      </c>
      <c r="F40916" s="3" t="s">
        <v>24</v>
      </c>
      <c r="G40916" s="3" t="s">
        <v>124479</v>
      </c>
      <c r="H40916" s="1">
        <v>0.13</v>
      </c>
      <c r="I40916" s="1">
        <v>13000</v>
      </c>
      <c r="J40916" s="1">
        <v>57800</v>
      </c>
      <c r="K40916" s="1">
        <v>70800</v>
      </c>
      <c r="L40916" s="1">
        <v>1910</v>
      </c>
      <c r="M40916" s="1">
        <v>2</v>
      </c>
      <c r="N40916" s="1">
        <v>1</v>
      </c>
      <c r="O40916" s="1">
        <v>0</v>
      </c>
      <c r="P40916" s="4">
        <v>42550</v>
      </c>
      <c r="Q40916" s="3" t="s">
        <v>124480</v>
      </c>
      <c r="R40916" s="3" t="s">
        <v>1507</v>
      </c>
      <c r="S40916" s="3" t="s">
        <v>124481</v>
      </c>
      <c r="T40916" s="3" t="s">
        <v>1507</v>
      </c>
      <c r="U40916" s="3" t="s">
        <v>28</v>
      </c>
    </row>
    <row r="40917" spans="1:21" x14ac:dyDescent="0.25">
      <c r="A40917" s="1">
        <v>50427</v>
      </c>
      <c r="B40917" s="3" t="s">
        <v>124477</v>
      </c>
      <c r="C40917" s="3" t="s">
        <v>22</v>
      </c>
      <c r="D40917" s="1">
        <v>117000</v>
      </c>
      <c r="E40917" s="3" t="s">
        <v>124482</v>
      </c>
      <c r="F40917" s="3" t="s">
        <v>24</v>
      </c>
      <c r="G40917" s="3" t="s">
        <v>124479</v>
      </c>
      <c r="H40917" s="1">
        <v>0.13</v>
      </c>
      <c r="I40917" s="1">
        <v>13000</v>
      </c>
      <c r="J40917" s="1">
        <v>57800</v>
      </c>
      <c r="K40917" s="1">
        <v>70800</v>
      </c>
      <c r="L40917" s="1">
        <v>1910</v>
      </c>
      <c r="M40917" s="1">
        <v>2</v>
      </c>
      <c r="N40917" s="1">
        <v>1</v>
      </c>
      <c r="O40917" s="1">
        <v>0</v>
      </c>
      <c r="P40917" s="4">
        <v>42550</v>
      </c>
      <c r="Q40917" s="3" t="s">
        <v>124480</v>
      </c>
      <c r="R40917" s="3" t="s">
        <v>1507</v>
      </c>
      <c r="S40917" s="3" t="s">
        <v>124481</v>
      </c>
      <c r="T40917" s="3" t="s">
        <v>1507</v>
      </c>
      <c r="U40917" s="3" t="s">
        <v>28</v>
      </c>
    </row>
    <row r="40918" spans="1:21" x14ac:dyDescent="0.25">
      <c r="A40918" s="1">
        <v>3173</v>
      </c>
      <c r="B40918" s="3" t="s">
        <v>124483</v>
      </c>
      <c r="C40918" s="3" t="s">
        <v>257</v>
      </c>
      <c r="D40918" s="1">
        <v>6000</v>
      </c>
      <c r="E40918" s="3" t="s">
        <v>124484</v>
      </c>
      <c r="F40918" s="3" t="s">
        <v>503</v>
      </c>
      <c r="G40918" s="3" t="s">
        <v>45039</v>
      </c>
      <c r="H40918" s="1">
        <v>0.09</v>
      </c>
      <c r="I40918" s="1">
        <v>11700</v>
      </c>
      <c r="J40918" s="1">
        <v>0</v>
      </c>
      <c r="K40918" s="1">
        <v>11700</v>
      </c>
      <c r="P40918" s="4">
        <v>41404</v>
      </c>
      <c r="Q40918" s="3" t="s">
        <v>124485</v>
      </c>
      <c r="R40918" s="3" t="s">
        <v>1507</v>
      </c>
      <c r="S40918" s="3" t="s">
        <v>124486</v>
      </c>
      <c r="T40918" s="3" t="s">
        <v>1507</v>
      </c>
      <c r="U40918" s="3" t="s">
        <v>28</v>
      </c>
    </row>
    <row r="40919" spans="1:21" x14ac:dyDescent="0.25">
      <c r="A40919" s="1">
        <v>54437</v>
      </c>
      <c r="B40919" s="3" t="s">
        <v>124487</v>
      </c>
      <c r="C40919" s="3" t="s">
        <v>326</v>
      </c>
      <c r="D40919" s="1">
        <v>20000</v>
      </c>
      <c r="E40919" s="3" t="s">
        <v>124488</v>
      </c>
      <c r="F40919" s="3" t="s">
        <v>24</v>
      </c>
      <c r="G40919" s="3" t="s">
        <v>124489</v>
      </c>
      <c r="H40919" s="1">
        <v>0.09</v>
      </c>
      <c r="I40919" s="1">
        <v>11700</v>
      </c>
      <c r="J40919" s="1">
        <v>0</v>
      </c>
      <c r="K40919" s="1">
        <v>11700</v>
      </c>
      <c r="P40919" s="4">
        <v>42625</v>
      </c>
      <c r="Q40919" s="3" t="s">
        <v>124490</v>
      </c>
      <c r="R40919" s="3" t="s">
        <v>1507</v>
      </c>
      <c r="S40919" s="3" t="s">
        <v>124491</v>
      </c>
      <c r="T40919" s="3" t="s">
        <v>1507</v>
      </c>
      <c r="U40919" s="3" t="s">
        <v>28</v>
      </c>
    </row>
    <row r="40920" spans="1:21" x14ac:dyDescent="0.25">
      <c r="A40920" s="1">
        <v>40500</v>
      </c>
      <c r="B40920" s="3" t="s">
        <v>124492</v>
      </c>
      <c r="C40920" s="3" t="s">
        <v>326</v>
      </c>
      <c r="D40920" s="1">
        <v>117500</v>
      </c>
      <c r="E40920" s="3" t="s">
        <v>124493</v>
      </c>
      <c r="F40920" s="3" t="s">
        <v>503</v>
      </c>
      <c r="G40920" s="3" t="s">
        <v>59082</v>
      </c>
      <c r="H40920" s="1">
        <v>0.18</v>
      </c>
      <c r="I40920" s="1">
        <v>13000</v>
      </c>
      <c r="J40920" s="1">
        <v>0</v>
      </c>
      <c r="K40920" s="1">
        <v>13000</v>
      </c>
      <c r="P40920" s="4">
        <v>42331</v>
      </c>
      <c r="Q40920" s="3" t="s">
        <v>124494</v>
      </c>
      <c r="R40920" s="3" t="s">
        <v>1507</v>
      </c>
      <c r="S40920" s="3" t="s">
        <v>124494</v>
      </c>
      <c r="T40920" s="3" t="s">
        <v>1507</v>
      </c>
      <c r="U40920" s="3" t="s">
        <v>28</v>
      </c>
    </row>
    <row r="40921" spans="1:21" x14ac:dyDescent="0.25">
      <c r="A40921" s="1">
        <v>41816</v>
      </c>
      <c r="B40921" s="3" t="s">
        <v>124495</v>
      </c>
      <c r="C40921" s="3" t="s">
        <v>22</v>
      </c>
      <c r="D40921" s="1">
        <v>64900</v>
      </c>
      <c r="E40921" s="3" t="s">
        <v>124496</v>
      </c>
      <c r="F40921" s="3" t="s">
        <v>24</v>
      </c>
      <c r="G40921" s="3" t="s">
        <v>64715</v>
      </c>
      <c r="H40921" s="1">
        <v>0.09</v>
      </c>
      <c r="I40921" s="1">
        <v>13000</v>
      </c>
      <c r="J40921" s="1">
        <v>40600</v>
      </c>
      <c r="K40921" s="1">
        <v>54100</v>
      </c>
      <c r="L40921" s="1">
        <v>1964</v>
      </c>
      <c r="M40921" s="1">
        <v>2</v>
      </c>
      <c r="N40921" s="1">
        <v>2</v>
      </c>
      <c r="O40921" s="1">
        <v>0</v>
      </c>
      <c r="P40921" s="4">
        <v>42349</v>
      </c>
      <c r="Q40921" s="3" t="s">
        <v>124497</v>
      </c>
      <c r="R40921" s="3" t="s">
        <v>1507</v>
      </c>
      <c r="S40921" s="3" t="s">
        <v>124497</v>
      </c>
      <c r="T40921" s="3" t="s">
        <v>1507</v>
      </c>
      <c r="U40921" s="3" t="s">
        <v>28</v>
      </c>
    </row>
    <row r="40922" spans="1:21" x14ac:dyDescent="0.25">
      <c r="A40922" s="1">
        <v>40501</v>
      </c>
      <c r="B40922" s="3" t="s">
        <v>124498</v>
      </c>
      <c r="C40922" s="3" t="s">
        <v>326</v>
      </c>
      <c r="D40922" s="1">
        <v>117500</v>
      </c>
      <c r="E40922" s="3" t="s">
        <v>124493</v>
      </c>
      <c r="F40922" s="3" t="s">
        <v>503</v>
      </c>
      <c r="G40922" s="3" t="s">
        <v>59082</v>
      </c>
      <c r="H40922" s="1">
        <v>0.17</v>
      </c>
      <c r="I40922" s="1">
        <v>13000</v>
      </c>
      <c r="J40922" s="1">
        <v>0</v>
      </c>
      <c r="K40922" s="1">
        <v>13000</v>
      </c>
      <c r="P40922" s="4">
        <v>42331</v>
      </c>
      <c r="Q40922" s="3" t="s">
        <v>124499</v>
      </c>
      <c r="R40922" s="3" t="s">
        <v>1507</v>
      </c>
      <c r="S40922" s="3" t="s">
        <v>124499</v>
      </c>
      <c r="T40922" s="3" t="s">
        <v>1507</v>
      </c>
      <c r="U40922" s="3" t="s">
        <v>28</v>
      </c>
    </row>
    <row r="40923" spans="1:21" x14ac:dyDescent="0.25">
      <c r="A40923" s="1">
        <v>50428</v>
      </c>
      <c r="B40923" s="3" t="s">
        <v>124500</v>
      </c>
      <c r="C40923" s="3" t="s">
        <v>326</v>
      </c>
      <c r="D40923" s="1">
        <v>65000</v>
      </c>
      <c r="E40923" s="3" t="s">
        <v>124501</v>
      </c>
      <c r="F40923" s="3" t="s">
        <v>503</v>
      </c>
      <c r="G40923" s="3" t="s">
        <v>124502</v>
      </c>
      <c r="H40923" s="1">
        <v>0.17</v>
      </c>
      <c r="I40923" s="1">
        <v>13000</v>
      </c>
      <c r="J40923" s="1">
        <v>0</v>
      </c>
      <c r="K40923" s="1">
        <v>13000</v>
      </c>
      <c r="P40923" s="4">
        <v>42535</v>
      </c>
      <c r="Q40923" s="3" t="s">
        <v>124503</v>
      </c>
      <c r="R40923" s="3" t="s">
        <v>1507</v>
      </c>
      <c r="S40923" s="3" t="s">
        <v>124504</v>
      </c>
      <c r="T40923" s="3" t="s">
        <v>1507</v>
      </c>
      <c r="U40923" s="3" t="s">
        <v>28</v>
      </c>
    </row>
    <row r="40924" spans="1:21" x14ac:dyDescent="0.25">
      <c r="A40924" s="1">
        <v>21203</v>
      </c>
      <c r="B40924" s="3" t="s">
        <v>124505</v>
      </c>
      <c r="C40924" s="3" t="s">
        <v>22</v>
      </c>
      <c r="D40924" s="1">
        <v>25000</v>
      </c>
      <c r="E40924" s="3" t="s">
        <v>124506</v>
      </c>
      <c r="F40924" s="3" t="s">
        <v>24</v>
      </c>
      <c r="G40924" s="3" t="s">
        <v>115989</v>
      </c>
      <c r="H40924" s="1">
        <v>0.25</v>
      </c>
      <c r="I40924" s="1">
        <v>13000</v>
      </c>
      <c r="J40924" s="1">
        <v>209100</v>
      </c>
      <c r="K40924" s="1">
        <v>222100</v>
      </c>
      <c r="L40924" s="1">
        <v>2014</v>
      </c>
      <c r="M40924" s="1">
        <v>7</v>
      </c>
      <c r="N40924" s="1">
        <v>7</v>
      </c>
      <c r="O40924" s="1">
        <v>0</v>
      </c>
      <c r="P40924" s="4">
        <v>41904</v>
      </c>
      <c r="Q40924" s="3" t="s">
        <v>124507</v>
      </c>
      <c r="R40924" s="3" t="s">
        <v>1507</v>
      </c>
      <c r="S40924" s="3" t="s">
        <v>124507</v>
      </c>
      <c r="T40924" s="3" t="s">
        <v>1507</v>
      </c>
      <c r="U40924" s="3" t="s">
        <v>28</v>
      </c>
    </row>
    <row r="40925" spans="1:21" x14ac:dyDescent="0.25">
      <c r="A40925" s="1">
        <v>4430</v>
      </c>
      <c r="B40925" s="3" t="s">
        <v>124508</v>
      </c>
      <c r="C40925" s="3" t="s">
        <v>22</v>
      </c>
      <c r="D40925" s="1">
        <v>13500</v>
      </c>
      <c r="E40925" s="3" t="s">
        <v>124509</v>
      </c>
      <c r="F40925" s="3" t="s">
        <v>24</v>
      </c>
      <c r="G40925" s="3" t="s">
        <v>6559</v>
      </c>
      <c r="H40925" s="1">
        <v>0.1</v>
      </c>
      <c r="I40925" s="1">
        <v>13000</v>
      </c>
      <c r="J40925" s="1">
        <v>28000</v>
      </c>
      <c r="K40925" s="1">
        <v>41000</v>
      </c>
      <c r="L40925" s="1">
        <v>1929</v>
      </c>
      <c r="M40925" s="1">
        <v>1</v>
      </c>
      <c r="N40925" s="1">
        <v>1</v>
      </c>
      <c r="O40925" s="1">
        <v>0</v>
      </c>
      <c r="P40925" s="4">
        <v>41445</v>
      </c>
      <c r="Q40925" s="3" t="s">
        <v>124510</v>
      </c>
      <c r="R40925" s="3" t="s">
        <v>1507</v>
      </c>
      <c r="S40925" s="3" t="s">
        <v>124510</v>
      </c>
      <c r="T40925" s="3" t="s">
        <v>1507</v>
      </c>
      <c r="U40925" s="3" t="s">
        <v>28</v>
      </c>
    </row>
    <row r="40926" spans="1:21" x14ac:dyDescent="0.25">
      <c r="A40926" s="1">
        <v>21204</v>
      </c>
      <c r="B40926" s="3" t="s">
        <v>124508</v>
      </c>
      <c r="C40926" s="3" t="s">
        <v>22</v>
      </c>
      <c r="D40926" s="1">
        <v>22000</v>
      </c>
      <c r="E40926" s="3" t="s">
        <v>124511</v>
      </c>
      <c r="F40926" s="3" t="s">
        <v>24</v>
      </c>
      <c r="G40926" s="3" t="s">
        <v>6559</v>
      </c>
      <c r="H40926" s="1">
        <v>0.1</v>
      </c>
      <c r="I40926" s="1">
        <v>13000</v>
      </c>
      <c r="J40926" s="1">
        <v>28000</v>
      </c>
      <c r="K40926" s="1">
        <v>41000</v>
      </c>
      <c r="L40926" s="1">
        <v>1929</v>
      </c>
      <c r="M40926" s="1">
        <v>1</v>
      </c>
      <c r="N40926" s="1">
        <v>1</v>
      </c>
      <c r="O40926" s="1">
        <v>0</v>
      </c>
      <c r="P40926" s="4">
        <v>41912</v>
      </c>
      <c r="Q40926" s="3" t="s">
        <v>124510</v>
      </c>
      <c r="R40926" s="3" t="s">
        <v>1507</v>
      </c>
      <c r="S40926" s="3" t="s">
        <v>124510</v>
      </c>
      <c r="T40926" s="3" t="s">
        <v>1507</v>
      </c>
      <c r="U40926" s="3" t="s">
        <v>28</v>
      </c>
    </row>
    <row r="40927" spans="1:21" x14ac:dyDescent="0.25">
      <c r="A40927" s="1">
        <v>40502</v>
      </c>
      <c r="B40927" s="3" t="s">
        <v>124512</v>
      </c>
      <c r="C40927" s="3" t="s">
        <v>22</v>
      </c>
      <c r="D40927" s="1">
        <v>329900</v>
      </c>
      <c r="E40927" s="3" t="s">
        <v>124513</v>
      </c>
      <c r="F40927" s="3" t="s">
        <v>24</v>
      </c>
      <c r="G40927" s="3" t="s">
        <v>124514</v>
      </c>
      <c r="H40927" s="1">
        <v>0.2</v>
      </c>
      <c r="I40927" s="1">
        <v>13000</v>
      </c>
      <c r="J40927" s="1">
        <v>152000</v>
      </c>
      <c r="K40927" s="1">
        <v>178600</v>
      </c>
      <c r="L40927" s="1">
        <v>2015</v>
      </c>
      <c r="M40927" s="1">
        <v>3</v>
      </c>
      <c r="N40927" s="1">
        <v>2</v>
      </c>
      <c r="O40927" s="1">
        <v>1</v>
      </c>
      <c r="P40927" s="4">
        <v>42324</v>
      </c>
      <c r="Q40927" s="3" t="s">
        <v>124515</v>
      </c>
      <c r="R40927" s="3" t="s">
        <v>1507</v>
      </c>
      <c r="S40927" s="3" t="s">
        <v>124515</v>
      </c>
      <c r="T40927" s="3" t="s">
        <v>1507</v>
      </c>
      <c r="U40927" s="3" t="s">
        <v>28</v>
      </c>
    </row>
    <row r="40928" spans="1:21" x14ac:dyDescent="0.25">
      <c r="A40928" s="1">
        <v>21205</v>
      </c>
      <c r="B40928" s="3" t="s">
        <v>124516</v>
      </c>
      <c r="C40928" s="3" t="s">
        <v>279</v>
      </c>
      <c r="D40928" s="1">
        <v>85000</v>
      </c>
      <c r="E40928" s="3" t="s">
        <v>124517</v>
      </c>
      <c r="F40928" s="3" t="s">
        <v>24</v>
      </c>
      <c r="G40928" s="3" t="s">
        <v>65443</v>
      </c>
      <c r="H40928" s="1">
        <v>0.17</v>
      </c>
      <c r="I40928" s="1">
        <v>13000</v>
      </c>
      <c r="J40928" s="1">
        <v>50000</v>
      </c>
      <c r="K40928" s="1">
        <v>63000</v>
      </c>
      <c r="L40928" s="1">
        <v>1966</v>
      </c>
      <c r="M40928" s="1">
        <v>4</v>
      </c>
      <c r="N40928" s="1">
        <v>2</v>
      </c>
      <c r="O40928" s="1">
        <v>0</v>
      </c>
      <c r="P40928" s="4">
        <v>41911</v>
      </c>
      <c r="Q40928" s="3" t="s">
        <v>124518</v>
      </c>
      <c r="R40928" s="3" t="s">
        <v>1507</v>
      </c>
      <c r="S40928" s="3" t="s">
        <v>124518</v>
      </c>
      <c r="T40928" s="3" t="s">
        <v>1507</v>
      </c>
      <c r="U40928" s="3" t="s">
        <v>28</v>
      </c>
    </row>
    <row r="40929" spans="1:21" x14ac:dyDescent="0.25">
      <c r="A40929" s="1">
        <v>29359</v>
      </c>
      <c r="B40929" s="3" t="s">
        <v>124519</v>
      </c>
      <c r="C40929" s="3" t="s">
        <v>326</v>
      </c>
      <c r="D40929" s="1">
        <v>25000</v>
      </c>
      <c r="E40929" s="3" t="s">
        <v>124520</v>
      </c>
      <c r="F40929" s="3" t="s">
        <v>24</v>
      </c>
      <c r="G40929" s="3" t="s">
        <v>124521</v>
      </c>
      <c r="H40929" s="1">
        <v>0.2</v>
      </c>
      <c r="I40929" s="1">
        <v>13000</v>
      </c>
      <c r="J40929" s="1">
        <v>0</v>
      </c>
      <c r="K40929" s="1">
        <v>13000</v>
      </c>
      <c r="P40929" s="4">
        <v>42123</v>
      </c>
      <c r="Q40929" s="3" t="s">
        <v>124522</v>
      </c>
      <c r="R40929" s="3" t="s">
        <v>1507</v>
      </c>
      <c r="S40929" s="3" t="s">
        <v>124522</v>
      </c>
      <c r="T40929" s="3" t="s">
        <v>1507</v>
      </c>
      <c r="U40929" s="3" t="s">
        <v>28</v>
      </c>
    </row>
    <row r="40930" spans="1:21" x14ac:dyDescent="0.25">
      <c r="A40930" s="1">
        <v>29360</v>
      </c>
      <c r="B40930" s="3" t="s">
        <v>124519</v>
      </c>
      <c r="C40930" s="3" t="s">
        <v>326</v>
      </c>
      <c r="D40930" s="1">
        <v>40000</v>
      </c>
      <c r="E40930" s="3" t="s">
        <v>124523</v>
      </c>
      <c r="F40930" s="3" t="s">
        <v>503</v>
      </c>
      <c r="G40930" s="3" t="s">
        <v>124521</v>
      </c>
      <c r="H40930" s="1">
        <v>0.2</v>
      </c>
      <c r="I40930" s="1">
        <v>13000</v>
      </c>
      <c r="J40930" s="1">
        <v>0</v>
      </c>
      <c r="K40930" s="1">
        <v>13000</v>
      </c>
      <c r="P40930" s="4">
        <v>42124</v>
      </c>
      <c r="Q40930" s="3" t="s">
        <v>124522</v>
      </c>
      <c r="R40930" s="3" t="s">
        <v>1507</v>
      </c>
      <c r="S40930" s="3" t="s">
        <v>124522</v>
      </c>
      <c r="T40930" s="3" t="s">
        <v>1507</v>
      </c>
      <c r="U40930" s="3" t="s">
        <v>28</v>
      </c>
    </row>
    <row r="40931" spans="1:21" x14ac:dyDescent="0.25">
      <c r="A40931" s="1">
        <v>45156</v>
      </c>
      <c r="B40931" s="3" t="s">
        <v>124519</v>
      </c>
      <c r="C40931" s="3" t="s">
        <v>326</v>
      </c>
      <c r="D40931" s="1">
        <v>75000</v>
      </c>
      <c r="E40931" s="3" t="s">
        <v>124524</v>
      </c>
      <c r="F40931" s="3" t="s">
        <v>503</v>
      </c>
      <c r="G40931" s="3" t="s">
        <v>124521</v>
      </c>
      <c r="H40931" s="1">
        <v>0.2</v>
      </c>
      <c r="I40931" s="1">
        <v>13000</v>
      </c>
      <c r="J40931" s="1">
        <v>0</v>
      </c>
      <c r="K40931" s="1">
        <v>13000</v>
      </c>
      <c r="P40931" s="4">
        <v>42457</v>
      </c>
      <c r="Q40931" s="3" t="s">
        <v>124522</v>
      </c>
      <c r="R40931" s="3" t="s">
        <v>1507</v>
      </c>
      <c r="S40931" s="3" t="s">
        <v>124522</v>
      </c>
      <c r="T40931" s="3" t="s">
        <v>1507</v>
      </c>
      <c r="U40931" s="3" t="s">
        <v>28</v>
      </c>
    </row>
    <row r="40932" spans="1:21" x14ac:dyDescent="0.25">
      <c r="A40932" s="1">
        <v>23844</v>
      </c>
      <c r="B40932" s="3" t="s">
        <v>124525</v>
      </c>
      <c r="C40932" s="3" t="s">
        <v>1004</v>
      </c>
      <c r="D40932" s="1">
        <v>20000</v>
      </c>
      <c r="E40932" s="3" t="s">
        <v>124526</v>
      </c>
      <c r="F40932" s="3" t="s">
        <v>24</v>
      </c>
      <c r="G40932" s="3" t="s">
        <v>32006</v>
      </c>
      <c r="H40932" s="1">
        <v>0.09</v>
      </c>
      <c r="I40932" s="1">
        <v>6000</v>
      </c>
      <c r="J40932" s="1">
        <v>33600</v>
      </c>
      <c r="K40932" s="1">
        <v>39600</v>
      </c>
      <c r="L40932" s="1">
        <v>1986</v>
      </c>
      <c r="M40932" s="1">
        <v>2</v>
      </c>
      <c r="N40932" s="1">
        <v>1</v>
      </c>
      <c r="O40932" s="1">
        <v>1</v>
      </c>
      <c r="P40932" s="4">
        <v>41956</v>
      </c>
      <c r="Q40932" s="3" t="s">
        <v>124527</v>
      </c>
      <c r="R40932" s="3" t="s">
        <v>1507</v>
      </c>
      <c r="S40932" s="3" t="s">
        <v>124528</v>
      </c>
      <c r="T40932" s="3" t="s">
        <v>1507</v>
      </c>
      <c r="U40932" s="3" t="s">
        <v>28</v>
      </c>
    </row>
    <row r="40933" spans="1:21" x14ac:dyDescent="0.25">
      <c r="A40933" s="1">
        <v>9750</v>
      </c>
      <c r="B40933" s="3" t="s">
        <v>124529</v>
      </c>
      <c r="C40933" s="3" t="s">
        <v>1004</v>
      </c>
      <c r="D40933" s="1">
        <v>25000</v>
      </c>
      <c r="E40933" s="3" t="s">
        <v>124530</v>
      </c>
      <c r="F40933" s="3" t="s">
        <v>24</v>
      </c>
      <c r="G40933" s="3" t="s">
        <v>31431</v>
      </c>
      <c r="H40933" s="1">
        <v>0.09</v>
      </c>
      <c r="I40933" s="1">
        <v>6000</v>
      </c>
      <c r="J40933" s="1">
        <v>33600</v>
      </c>
      <c r="K40933" s="1">
        <v>39600</v>
      </c>
      <c r="L40933" s="1">
        <v>1986</v>
      </c>
      <c r="M40933" s="1">
        <v>2</v>
      </c>
      <c r="N40933" s="1">
        <v>1</v>
      </c>
      <c r="O40933" s="1">
        <v>1</v>
      </c>
      <c r="P40933" s="4">
        <v>41605</v>
      </c>
      <c r="Q40933" s="3" t="s">
        <v>124531</v>
      </c>
      <c r="R40933" s="3" t="s">
        <v>1507</v>
      </c>
      <c r="S40933" s="3" t="s">
        <v>124532</v>
      </c>
      <c r="T40933" s="3" t="s">
        <v>1507</v>
      </c>
      <c r="U40933" s="3" t="s">
        <v>28</v>
      </c>
    </row>
    <row r="40934" spans="1:21" x14ac:dyDescent="0.25">
      <c r="A40934" s="1">
        <v>29361</v>
      </c>
      <c r="B40934" s="3" t="s">
        <v>124533</v>
      </c>
      <c r="C40934" s="3" t="s">
        <v>279</v>
      </c>
      <c r="D40934" s="1">
        <v>90000</v>
      </c>
      <c r="E40934" s="3" t="s">
        <v>124534</v>
      </c>
      <c r="F40934" s="3" t="s">
        <v>24</v>
      </c>
      <c r="G40934" s="3" t="s">
        <v>14669</v>
      </c>
      <c r="H40934" s="1">
        <v>0.17</v>
      </c>
      <c r="I40934" s="1">
        <v>13000</v>
      </c>
      <c r="J40934" s="1">
        <v>52600</v>
      </c>
      <c r="K40934" s="1">
        <v>65600</v>
      </c>
      <c r="L40934" s="1">
        <v>1936</v>
      </c>
      <c r="M40934" s="1">
        <v>1</v>
      </c>
      <c r="N40934" s="1">
        <v>2</v>
      </c>
      <c r="O40934" s="1">
        <v>0</v>
      </c>
      <c r="P40934" s="4">
        <v>42110</v>
      </c>
      <c r="Q40934" s="3" t="s">
        <v>124535</v>
      </c>
      <c r="R40934" s="3" t="s">
        <v>1507</v>
      </c>
      <c r="S40934" s="3" t="s">
        <v>124535</v>
      </c>
      <c r="T40934" s="3" t="s">
        <v>1507</v>
      </c>
      <c r="U40934" s="3" t="s">
        <v>28</v>
      </c>
    </row>
    <row r="40935" spans="1:21" x14ac:dyDescent="0.25">
      <c r="A40935" s="1">
        <v>42979</v>
      </c>
      <c r="B40935" s="3" t="s">
        <v>124536</v>
      </c>
      <c r="C40935" s="3" t="s">
        <v>326</v>
      </c>
      <c r="D40935" s="1">
        <v>67000</v>
      </c>
      <c r="E40935" s="3" t="s">
        <v>124537</v>
      </c>
      <c r="F40935" s="3" t="s">
        <v>503</v>
      </c>
      <c r="G40935" s="3" t="s">
        <v>116117</v>
      </c>
      <c r="H40935" s="1">
        <v>0.17</v>
      </c>
      <c r="I40935" s="1">
        <v>13000</v>
      </c>
      <c r="J40935" s="1">
        <v>0</v>
      </c>
      <c r="K40935" s="1">
        <v>13000</v>
      </c>
      <c r="P40935" s="4">
        <v>42374</v>
      </c>
      <c r="Q40935" s="3" t="s">
        <v>124538</v>
      </c>
      <c r="R40935" s="3" t="s">
        <v>1507</v>
      </c>
      <c r="S40935" s="3" t="s">
        <v>124538</v>
      </c>
      <c r="T40935" s="3" t="s">
        <v>1507</v>
      </c>
      <c r="U40935" s="3" t="s">
        <v>28</v>
      </c>
    </row>
    <row r="40936" spans="1:21" x14ac:dyDescent="0.25">
      <c r="A40936" s="1">
        <v>32899</v>
      </c>
      <c r="B40936" s="3" t="s">
        <v>124539</v>
      </c>
      <c r="C40936" s="3" t="s">
        <v>326</v>
      </c>
      <c r="D40936" s="1">
        <v>35000</v>
      </c>
      <c r="E40936" s="3" t="s">
        <v>124540</v>
      </c>
      <c r="F40936" s="3" t="s">
        <v>503</v>
      </c>
      <c r="G40936" s="3" t="s">
        <v>124541</v>
      </c>
      <c r="H40936" s="1">
        <v>0.17</v>
      </c>
      <c r="I40936" s="1">
        <v>13000</v>
      </c>
      <c r="J40936" s="1">
        <v>0</v>
      </c>
      <c r="K40936" s="1">
        <v>13000</v>
      </c>
      <c r="P40936" s="4">
        <v>42157</v>
      </c>
      <c r="Q40936" s="3" t="s">
        <v>124542</v>
      </c>
      <c r="R40936" s="3" t="s">
        <v>1507</v>
      </c>
      <c r="S40936" s="3" t="s">
        <v>124542</v>
      </c>
      <c r="T40936" s="3" t="s">
        <v>1507</v>
      </c>
      <c r="U40936" s="3" t="s">
        <v>28</v>
      </c>
    </row>
    <row r="40937" spans="1:21" x14ac:dyDescent="0.25">
      <c r="A40937" s="1">
        <v>22594</v>
      </c>
      <c r="B40937" s="3" t="s">
        <v>124543</v>
      </c>
      <c r="C40937" s="3" t="s">
        <v>513</v>
      </c>
      <c r="D40937" s="1">
        <v>130000</v>
      </c>
      <c r="E40937" s="3" t="s">
        <v>124544</v>
      </c>
      <c r="F40937" s="3" t="s">
        <v>24</v>
      </c>
      <c r="G40937" s="3" t="s">
        <v>124545</v>
      </c>
      <c r="H40937" s="1">
        <v>0.19</v>
      </c>
      <c r="I40937" s="1">
        <v>13000</v>
      </c>
      <c r="J40937" s="1">
        <v>130500</v>
      </c>
      <c r="K40937" s="1">
        <v>143500</v>
      </c>
      <c r="L40937" s="1">
        <v>1990</v>
      </c>
      <c r="M40937" s="1">
        <v>0</v>
      </c>
      <c r="N40937" s="1">
        <v>0</v>
      </c>
      <c r="O40937" s="1">
        <v>0</v>
      </c>
      <c r="P40937" s="4">
        <v>41915</v>
      </c>
      <c r="Q40937" s="3" t="s">
        <v>124546</v>
      </c>
      <c r="R40937" s="3" t="s">
        <v>1507</v>
      </c>
      <c r="S40937" s="3" t="s">
        <v>124546</v>
      </c>
      <c r="T40937" s="3" t="s">
        <v>1507</v>
      </c>
      <c r="U40937" s="3" t="s">
        <v>28</v>
      </c>
    </row>
    <row r="40938" spans="1:21" x14ac:dyDescent="0.25">
      <c r="A40938" s="1">
        <v>24949</v>
      </c>
      <c r="B40938" s="3" t="s">
        <v>124547</v>
      </c>
      <c r="C40938" s="3" t="s">
        <v>22</v>
      </c>
      <c r="D40938" s="1">
        <v>46000</v>
      </c>
      <c r="E40938" s="3" t="s">
        <v>124548</v>
      </c>
      <c r="F40938" s="3" t="s">
        <v>24</v>
      </c>
      <c r="G40938" s="3" t="s">
        <v>124549</v>
      </c>
      <c r="H40938" s="1">
        <v>0.17</v>
      </c>
      <c r="I40938" s="1">
        <v>13000</v>
      </c>
      <c r="J40938" s="1">
        <v>111000</v>
      </c>
      <c r="K40938" s="1">
        <v>124000</v>
      </c>
      <c r="L40938" s="1">
        <v>1925</v>
      </c>
      <c r="M40938" s="1">
        <v>3</v>
      </c>
      <c r="N40938" s="1">
        <v>2</v>
      </c>
      <c r="O40938" s="1">
        <v>0</v>
      </c>
      <c r="P40938" s="4">
        <v>41989</v>
      </c>
      <c r="Q40938" s="3" t="s">
        <v>124550</v>
      </c>
      <c r="R40938" s="3" t="s">
        <v>1507</v>
      </c>
      <c r="S40938" s="3" t="s">
        <v>124550</v>
      </c>
      <c r="T40938" s="3" t="s">
        <v>1507</v>
      </c>
      <c r="U40938" s="3" t="s">
        <v>28</v>
      </c>
    </row>
    <row r="40939" spans="1:21" x14ac:dyDescent="0.25">
      <c r="A40939" s="1">
        <v>32900</v>
      </c>
      <c r="B40939" s="3" t="s">
        <v>124547</v>
      </c>
      <c r="C40939" s="3" t="s">
        <v>22</v>
      </c>
      <c r="D40939" s="1">
        <v>257500</v>
      </c>
      <c r="E40939" s="3" t="s">
        <v>124551</v>
      </c>
      <c r="F40939" s="3" t="s">
        <v>24</v>
      </c>
      <c r="G40939" s="3" t="s">
        <v>124549</v>
      </c>
      <c r="H40939" s="1">
        <v>0.17</v>
      </c>
      <c r="I40939" s="1">
        <v>13000</v>
      </c>
      <c r="J40939" s="1">
        <v>111000</v>
      </c>
      <c r="K40939" s="1">
        <v>124000</v>
      </c>
      <c r="L40939" s="1">
        <v>1925</v>
      </c>
      <c r="M40939" s="1">
        <v>3</v>
      </c>
      <c r="N40939" s="1">
        <v>2</v>
      </c>
      <c r="O40939" s="1">
        <v>0</v>
      </c>
      <c r="P40939" s="4">
        <v>42177</v>
      </c>
      <c r="Q40939" s="3" t="s">
        <v>124550</v>
      </c>
      <c r="R40939" s="3" t="s">
        <v>1507</v>
      </c>
      <c r="S40939" s="3" t="s">
        <v>124550</v>
      </c>
      <c r="T40939" s="3" t="s">
        <v>1507</v>
      </c>
      <c r="U40939" s="3" t="s">
        <v>28</v>
      </c>
    </row>
    <row r="40940" spans="1:21" x14ac:dyDescent="0.25">
      <c r="A40940" s="1">
        <v>32901</v>
      </c>
      <c r="B40940" s="3" t="s">
        <v>124552</v>
      </c>
      <c r="C40940" s="3" t="s">
        <v>22</v>
      </c>
      <c r="D40940" s="1">
        <v>97000</v>
      </c>
      <c r="E40940" s="3" t="s">
        <v>124553</v>
      </c>
      <c r="F40940" s="3" t="s">
        <v>24</v>
      </c>
      <c r="G40940" s="3"/>
      <c r="H40940" s="1">
        <v>0.18</v>
      </c>
      <c r="I40940" s="1">
        <v>13000</v>
      </c>
      <c r="J40940" s="1">
        <v>0</v>
      </c>
      <c r="K40940" s="1">
        <v>13000</v>
      </c>
      <c r="P40940" s="4">
        <v>42160</v>
      </c>
      <c r="Q40940" s="3" t="s">
        <v>124554</v>
      </c>
      <c r="R40940" s="3" t="s">
        <v>1507</v>
      </c>
      <c r="S40940" s="3" t="s">
        <v>124554</v>
      </c>
      <c r="T40940" s="3" t="s">
        <v>1507</v>
      </c>
      <c r="U40940" s="3" t="s">
        <v>28</v>
      </c>
    </row>
    <row r="40941" spans="1:21" x14ac:dyDescent="0.25">
      <c r="A40941" s="1">
        <v>30935</v>
      </c>
      <c r="B40941" s="3" t="s">
        <v>124555</v>
      </c>
      <c r="C40941" s="3" t="s">
        <v>326</v>
      </c>
      <c r="D40941" s="1">
        <v>130000</v>
      </c>
      <c r="E40941" s="3" t="s">
        <v>124556</v>
      </c>
      <c r="F40941" s="3" t="s">
        <v>503</v>
      </c>
      <c r="G40941" s="3" t="s">
        <v>124557</v>
      </c>
      <c r="H40941" s="1">
        <v>0.17</v>
      </c>
      <c r="I40941" s="1">
        <v>13000</v>
      </c>
      <c r="J40941" s="1">
        <v>0</v>
      </c>
      <c r="K40941" s="1">
        <v>13000</v>
      </c>
      <c r="P40941" s="4">
        <v>42153</v>
      </c>
      <c r="Q40941" s="3" t="s">
        <v>124558</v>
      </c>
      <c r="R40941" s="3" t="s">
        <v>1507</v>
      </c>
      <c r="S40941" s="3" t="s">
        <v>124558</v>
      </c>
      <c r="T40941" s="3" t="s">
        <v>1507</v>
      </c>
      <c r="U40941" s="3" t="s">
        <v>28</v>
      </c>
    </row>
    <row r="40942" spans="1:21" x14ac:dyDescent="0.25">
      <c r="A40942" s="1">
        <v>45157</v>
      </c>
      <c r="B40942" s="3" t="s">
        <v>124559</v>
      </c>
      <c r="C40942" s="3" t="s">
        <v>22</v>
      </c>
      <c r="D40942" s="1">
        <v>305000</v>
      </c>
      <c r="E40942" s="3" t="s">
        <v>124560</v>
      </c>
      <c r="F40942" s="3" t="s">
        <v>24</v>
      </c>
      <c r="G40942" s="3" t="s">
        <v>124561</v>
      </c>
      <c r="H40942" s="1">
        <v>0.17</v>
      </c>
      <c r="I40942" s="1">
        <v>13000</v>
      </c>
      <c r="J40942" s="1">
        <v>92100</v>
      </c>
      <c r="K40942" s="1">
        <v>105100</v>
      </c>
      <c r="L40942" s="1">
        <v>1910</v>
      </c>
      <c r="M40942" s="1">
        <v>3</v>
      </c>
      <c r="N40942" s="1">
        <v>1</v>
      </c>
      <c r="O40942" s="1">
        <v>0</v>
      </c>
      <c r="P40942" s="4">
        <v>42458</v>
      </c>
      <c r="Q40942" s="3" t="s">
        <v>124562</v>
      </c>
      <c r="R40942" s="3" t="s">
        <v>1507</v>
      </c>
      <c r="S40942" s="3" t="s">
        <v>124562</v>
      </c>
      <c r="T40942" s="3" t="s">
        <v>1507</v>
      </c>
      <c r="U40942" s="3" t="s">
        <v>28</v>
      </c>
    </row>
    <row r="40943" spans="1:21" x14ac:dyDescent="0.25">
      <c r="A40943" s="1">
        <v>39333</v>
      </c>
      <c r="B40943" s="3" t="s">
        <v>124563</v>
      </c>
      <c r="C40943" s="3" t="s">
        <v>22</v>
      </c>
      <c r="D40943" s="1">
        <v>138000</v>
      </c>
      <c r="E40943" s="3" t="s">
        <v>124564</v>
      </c>
      <c r="F40943" s="3" t="s">
        <v>24</v>
      </c>
      <c r="G40943" s="3" t="s">
        <v>124565</v>
      </c>
      <c r="H40943" s="1">
        <v>7.0000000000000007E-2</v>
      </c>
      <c r="I40943" s="1">
        <v>13000</v>
      </c>
      <c r="J40943" s="1">
        <v>95400</v>
      </c>
      <c r="K40943" s="1">
        <v>108400</v>
      </c>
      <c r="L40943" s="1">
        <v>1915</v>
      </c>
      <c r="M40943" s="1">
        <v>3</v>
      </c>
      <c r="N40943" s="1">
        <v>2</v>
      </c>
      <c r="O40943" s="1">
        <v>0</v>
      </c>
      <c r="P40943" s="4">
        <v>42279</v>
      </c>
      <c r="Q40943" s="3" t="s">
        <v>124566</v>
      </c>
      <c r="R40943" s="3" t="s">
        <v>1507</v>
      </c>
      <c r="S40943" s="3" t="s">
        <v>124566</v>
      </c>
      <c r="T40943" s="3" t="s">
        <v>1507</v>
      </c>
      <c r="U40943" s="3" t="s">
        <v>28</v>
      </c>
    </row>
    <row r="40944" spans="1:21" x14ac:dyDescent="0.25">
      <c r="A40944" s="1">
        <v>52419</v>
      </c>
      <c r="B40944" s="3" t="s">
        <v>124567</v>
      </c>
      <c r="C40944" s="3" t="s">
        <v>279</v>
      </c>
      <c r="D40944" s="1">
        <v>295000</v>
      </c>
      <c r="E40944" s="3" t="s">
        <v>124568</v>
      </c>
      <c r="F40944" s="3" t="s">
        <v>24</v>
      </c>
      <c r="G40944" s="3"/>
      <c r="H40944" s="1">
        <v>0.25</v>
      </c>
      <c r="I40944" s="1">
        <v>40000</v>
      </c>
      <c r="J40944" s="1">
        <v>0</v>
      </c>
      <c r="K40944" s="1">
        <v>40000</v>
      </c>
      <c r="P40944" s="4">
        <v>42556</v>
      </c>
      <c r="Q40944" s="3" t="s">
        <v>124569</v>
      </c>
      <c r="R40944" s="3" t="s">
        <v>1507</v>
      </c>
      <c r="S40944" s="3" t="s">
        <v>124570</v>
      </c>
      <c r="T40944" s="3" t="s">
        <v>1507</v>
      </c>
      <c r="U40944" s="3" t="s">
        <v>28</v>
      </c>
    </row>
    <row r="40945" spans="1:21" x14ac:dyDescent="0.25">
      <c r="A40945" s="1">
        <v>39961</v>
      </c>
      <c r="B40945" s="3" t="s">
        <v>124571</v>
      </c>
      <c r="C40945" s="3" t="s">
        <v>22</v>
      </c>
      <c r="D40945" s="1">
        <v>187000</v>
      </c>
      <c r="E40945" s="3" t="s">
        <v>124572</v>
      </c>
      <c r="F40945" s="3" t="s">
        <v>24</v>
      </c>
      <c r="G40945" s="3" t="s">
        <v>124573</v>
      </c>
      <c r="H40945" s="1">
        <v>0.18</v>
      </c>
      <c r="I40945" s="1">
        <v>40000</v>
      </c>
      <c r="J40945" s="1">
        <v>204200</v>
      </c>
      <c r="K40945" s="1">
        <v>244200</v>
      </c>
      <c r="L40945" s="1">
        <v>1930</v>
      </c>
      <c r="M40945" s="1">
        <v>3</v>
      </c>
      <c r="N40945" s="1">
        <v>2</v>
      </c>
      <c r="O40945" s="1">
        <v>0</v>
      </c>
      <c r="P40945" s="4">
        <v>42292</v>
      </c>
      <c r="Q40945" s="3" t="s">
        <v>124574</v>
      </c>
      <c r="R40945" s="3" t="s">
        <v>1507</v>
      </c>
      <c r="S40945" s="3" t="s">
        <v>124574</v>
      </c>
      <c r="T40945" s="3" t="s">
        <v>1507</v>
      </c>
      <c r="U40945" s="3" t="s">
        <v>28</v>
      </c>
    </row>
    <row r="40946" spans="1:21" x14ac:dyDescent="0.25">
      <c r="A40946" s="1">
        <v>49448</v>
      </c>
      <c r="B40946" s="3" t="s">
        <v>124571</v>
      </c>
      <c r="C40946" s="3" t="s">
        <v>22</v>
      </c>
      <c r="D40946" s="1">
        <v>314500</v>
      </c>
      <c r="E40946" s="3" t="s">
        <v>124575</v>
      </c>
      <c r="F40946" s="3" t="s">
        <v>24</v>
      </c>
      <c r="G40946" s="3" t="s">
        <v>124573</v>
      </c>
      <c r="H40946" s="1">
        <v>0.18</v>
      </c>
      <c r="I40946" s="1">
        <v>40000</v>
      </c>
      <c r="J40946" s="1">
        <v>204200</v>
      </c>
      <c r="K40946" s="1">
        <v>244200</v>
      </c>
      <c r="L40946" s="1">
        <v>1930</v>
      </c>
      <c r="M40946" s="1">
        <v>3</v>
      </c>
      <c r="N40946" s="1">
        <v>2</v>
      </c>
      <c r="O40946" s="1">
        <v>0</v>
      </c>
      <c r="P40946" s="4">
        <v>42492</v>
      </c>
      <c r="Q40946" s="3" t="s">
        <v>124576</v>
      </c>
      <c r="R40946" s="3" t="s">
        <v>1507</v>
      </c>
      <c r="S40946" s="3" t="s">
        <v>124574</v>
      </c>
      <c r="T40946" s="3" t="s">
        <v>1507</v>
      </c>
      <c r="U40946" s="3" t="s">
        <v>28</v>
      </c>
    </row>
    <row r="40947" spans="1:21" x14ac:dyDescent="0.25">
      <c r="A40947" s="1">
        <v>32902</v>
      </c>
      <c r="B40947" s="3" t="s">
        <v>124577</v>
      </c>
      <c r="C40947" s="3" t="s">
        <v>22</v>
      </c>
      <c r="D40947" s="1">
        <v>54900</v>
      </c>
      <c r="E40947" s="3" t="s">
        <v>124578</v>
      </c>
      <c r="F40947" s="3" t="s">
        <v>24</v>
      </c>
      <c r="G40947" s="3" t="s">
        <v>124579</v>
      </c>
      <c r="H40947" s="1">
        <v>0.05</v>
      </c>
      <c r="I40947" s="1">
        <v>13000</v>
      </c>
      <c r="J40947" s="1">
        <v>126100</v>
      </c>
      <c r="K40947" s="1">
        <v>139100</v>
      </c>
      <c r="L40947" s="1">
        <v>1930</v>
      </c>
      <c r="M40947" s="1">
        <v>2</v>
      </c>
      <c r="N40947" s="1">
        <v>2</v>
      </c>
      <c r="O40947" s="1">
        <v>0</v>
      </c>
      <c r="P40947" s="4">
        <v>42163</v>
      </c>
      <c r="Q40947" s="3" t="s">
        <v>124580</v>
      </c>
      <c r="R40947" s="3" t="s">
        <v>1507</v>
      </c>
      <c r="S40947" s="3" t="s">
        <v>124580</v>
      </c>
      <c r="T40947" s="3" t="s">
        <v>1507</v>
      </c>
      <c r="U40947" s="3" t="s">
        <v>28</v>
      </c>
    </row>
    <row r="40948" spans="1:21" x14ac:dyDescent="0.25">
      <c r="A40948" s="1">
        <v>45158</v>
      </c>
      <c r="B40948" s="3" t="s">
        <v>124577</v>
      </c>
      <c r="C40948" s="3" t="s">
        <v>22</v>
      </c>
      <c r="D40948" s="1">
        <v>263900</v>
      </c>
      <c r="E40948" s="3" t="s">
        <v>124581</v>
      </c>
      <c r="F40948" s="3" t="s">
        <v>24</v>
      </c>
      <c r="G40948" s="3" t="s">
        <v>124579</v>
      </c>
      <c r="H40948" s="1">
        <v>0.05</v>
      </c>
      <c r="I40948" s="1">
        <v>13000</v>
      </c>
      <c r="J40948" s="1">
        <v>126100</v>
      </c>
      <c r="K40948" s="1">
        <v>139100</v>
      </c>
      <c r="L40948" s="1">
        <v>1930</v>
      </c>
      <c r="M40948" s="1">
        <v>2</v>
      </c>
      <c r="N40948" s="1">
        <v>2</v>
      </c>
      <c r="O40948" s="1">
        <v>0</v>
      </c>
      <c r="P40948" s="4">
        <v>42454</v>
      </c>
      <c r="Q40948" s="3" t="s">
        <v>124580</v>
      </c>
      <c r="R40948" s="3" t="s">
        <v>1507</v>
      </c>
      <c r="S40948" s="3" t="s">
        <v>124580</v>
      </c>
      <c r="T40948" s="3" t="s">
        <v>1507</v>
      </c>
      <c r="U40948" s="3" t="s">
        <v>28</v>
      </c>
    </row>
    <row r="40949" spans="1:21" x14ac:dyDescent="0.25">
      <c r="A40949" s="1">
        <v>40503</v>
      </c>
      <c r="B40949" s="3" t="s">
        <v>124582</v>
      </c>
      <c r="C40949" s="3" t="s">
        <v>326</v>
      </c>
      <c r="D40949" s="1">
        <v>117500</v>
      </c>
      <c r="E40949" s="3" t="s">
        <v>124493</v>
      </c>
      <c r="F40949" s="3" t="s">
        <v>503</v>
      </c>
      <c r="G40949" s="3" t="s">
        <v>59082</v>
      </c>
      <c r="H40949" s="1">
        <v>0.05</v>
      </c>
      <c r="I40949" s="1">
        <v>1500</v>
      </c>
      <c r="J40949" s="1">
        <v>0</v>
      </c>
      <c r="K40949" s="1">
        <v>1500</v>
      </c>
      <c r="P40949" s="4">
        <v>42331</v>
      </c>
      <c r="Q40949" s="3" t="s">
        <v>124583</v>
      </c>
      <c r="R40949" s="3" t="s">
        <v>1507</v>
      </c>
      <c r="S40949" s="3" t="s">
        <v>124583</v>
      </c>
      <c r="T40949" s="3" t="s">
        <v>1507</v>
      </c>
      <c r="U40949" s="3" t="s">
        <v>28</v>
      </c>
    </row>
    <row r="40950" spans="1:21" x14ac:dyDescent="0.25">
      <c r="A40950" s="1">
        <v>13265</v>
      </c>
      <c r="B40950" s="3" t="s">
        <v>124584</v>
      </c>
      <c r="C40950" s="3" t="s">
        <v>257</v>
      </c>
      <c r="D40950" s="1">
        <v>25000</v>
      </c>
      <c r="E40950" s="3" t="s">
        <v>124585</v>
      </c>
      <c r="F40950" s="3" t="s">
        <v>24</v>
      </c>
      <c r="G40950" s="3" t="s">
        <v>124586</v>
      </c>
      <c r="H40950" s="1">
        <v>0.11</v>
      </c>
      <c r="I40950" s="1">
        <v>13000</v>
      </c>
      <c r="J40950" s="1">
        <v>127100</v>
      </c>
      <c r="K40950" s="1">
        <v>140100</v>
      </c>
      <c r="L40950" s="1">
        <v>2014</v>
      </c>
      <c r="M40950" s="1">
        <v>2</v>
      </c>
      <c r="N40950" s="1">
        <v>2</v>
      </c>
      <c r="O40950" s="1">
        <v>1</v>
      </c>
      <c r="P40950" s="4">
        <v>41705</v>
      </c>
      <c r="Q40950" s="3" t="s">
        <v>124587</v>
      </c>
      <c r="R40950" s="3" t="s">
        <v>1507</v>
      </c>
      <c r="S40950" s="3" t="s">
        <v>124587</v>
      </c>
      <c r="T40950" s="3" t="s">
        <v>1507</v>
      </c>
      <c r="U40950" s="3" t="s">
        <v>28</v>
      </c>
    </row>
    <row r="40951" spans="1:21" x14ac:dyDescent="0.25">
      <c r="A40951" s="1">
        <v>24950</v>
      </c>
      <c r="B40951" s="3" t="s">
        <v>124584</v>
      </c>
      <c r="C40951" s="3" t="s">
        <v>22</v>
      </c>
      <c r="D40951" s="1">
        <v>249900</v>
      </c>
      <c r="E40951" s="3" t="s">
        <v>124588</v>
      </c>
      <c r="F40951" s="3" t="s">
        <v>24</v>
      </c>
      <c r="G40951" s="3" t="s">
        <v>124586</v>
      </c>
      <c r="H40951" s="1">
        <v>0.11</v>
      </c>
      <c r="I40951" s="1">
        <v>13000</v>
      </c>
      <c r="J40951" s="1">
        <v>127100</v>
      </c>
      <c r="K40951" s="1">
        <v>140100</v>
      </c>
      <c r="L40951" s="1">
        <v>2014</v>
      </c>
      <c r="M40951" s="1">
        <v>2</v>
      </c>
      <c r="N40951" s="1">
        <v>2</v>
      </c>
      <c r="O40951" s="1">
        <v>1</v>
      </c>
      <c r="P40951" s="4">
        <v>41995</v>
      </c>
      <c r="Q40951" s="3" t="s">
        <v>124587</v>
      </c>
      <c r="R40951" s="3" t="s">
        <v>1507</v>
      </c>
      <c r="S40951" s="3" t="s">
        <v>124587</v>
      </c>
      <c r="T40951" s="3" t="s">
        <v>1507</v>
      </c>
      <c r="U40951" s="3" t="s">
        <v>28</v>
      </c>
    </row>
    <row r="40952" spans="1:21" x14ac:dyDescent="0.25">
      <c r="A40952" s="1">
        <v>42980</v>
      </c>
      <c r="B40952" s="3" t="s">
        <v>124589</v>
      </c>
      <c r="C40952" s="3" t="s">
        <v>3482</v>
      </c>
      <c r="D40952" s="1">
        <v>313000</v>
      </c>
      <c r="E40952" s="3" t="s">
        <v>124590</v>
      </c>
      <c r="F40952" s="3" t="s">
        <v>24</v>
      </c>
      <c r="G40952" s="3" t="s">
        <v>124591</v>
      </c>
      <c r="H40952" s="1">
        <v>0.17</v>
      </c>
      <c r="I40952" s="1">
        <v>13000</v>
      </c>
      <c r="J40952" s="1">
        <v>50500</v>
      </c>
      <c r="K40952" s="1">
        <v>63500</v>
      </c>
      <c r="L40952" s="1">
        <v>1959</v>
      </c>
      <c r="M40952" s="1">
        <v>6</v>
      </c>
      <c r="N40952" s="1">
        <v>3</v>
      </c>
      <c r="O40952" s="1">
        <v>0</v>
      </c>
      <c r="P40952" s="4">
        <v>42376</v>
      </c>
      <c r="Q40952" s="3" t="s">
        <v>124592</v>
      </c>
      <c r="R40952" s="3" t="s">
        <v>1507</v>
      </c>
      <c r="S40952" s="3" t="s">
        <v>124592</v>
      </c>
      <c r="T40952" s="3" t="s">
        <v>1507</v>
      </c>
      <c r="U40952" s="3" t="s">
        <v>28</v>
      </c>
    </row>
    <row r="40953" spans="1:21" x14ac:dyDescent="0.25">
      <c r="A40953" s="1">
        <v>39334</v>
      </c>
      <c r="B40953" s="3" t="s">
        <v>124593</v>
      </c>
      <c r="C40953" s="3" t="s">
        <v>22</v>
      </c>
      <c r="D40953" s="1">
        <v>90000</v>
      </c>
      <c r="E40953" s="3" t="s">
        <v>124594</v>
      </c>
      <c r="F40953" s="3" t="s">
        <v>24</v>
      </c>
      <c r="G40953" s="3" t="s">
        <v>59721</v>
      </c>
      <c r="H40953" s="1">
        <v>0.13</v>
      </c>
      <c r="I40953" s="1">
        <v>13000</v>
      </c>
      <c r="J40953" s="1">
        <v>0</v>
      </c>
      <c r="K40953" s="1">
        <v>13000</v>
      </c>
      <c r="P40953" s="4">
        <v>42300</v>
      </c>
      <c r="Q40953" s="3" t="s">
        <v>124595</v>
      </c>
      <c r="R40953" s="3" t="s">
        <v>1507</v>
      </c>
      <c r="S40953" s="3" t="s">
        <v>124595</v>
      </c>
      <c r="T40953" s="3" t="s">
        <v>1507</v>
      </c>
      <c r="U40953" s="3" t="s">
        <v>28</v>
      </c>
    </row>
    <row r="40954" spans="1:21" x14ac:dyDescent="0.25">
      <c r="A40954" s="1">
        <v>846</v>
      </c>
      <c r="B40954" s="3" t="s">
        <v>124596</v>
      </c>
      <c r="C40954" s="3" t="s">
        <v>22</v>
      </c>
      <c r="D40954" s="1">
        <v>58600</v>
      </c>
      <c r="E40954" s="3" t="s">
        <v>124597</v>
      </c>
      <c r="F40954" s="3" t="s">
        <v>24</v>
      </c>
      <c r="G40954" s="3" t="s">
        <v>124598</v>
      </c>
      <c r="H40954" s="1">
        <v>0.11</v>
      </c>
      <c r="I40954" s="1">
        <v>40000</v>
      </c>
      <c r="J40954" s="1">
        <v>54100</v>
      </c>
      <c r="K40954" s="1">
        <v>94100</v>
      </c>
      <c r="L40954" s="1">
        <v>1988</v>
      </c>
      <c r="M40954" s="1">
        <v>3</v>
      </c>
      <c r="N40954" s="1">
        <v>1</v>
      </c>
      <c r="O40954" s="1">
        <v>0</v>
      </c>
      <c r="P40954" s="4">
        <v>41327</v>
      </c>
      <c r="Q40954" s="3" t="s">
        <v>124599</v>
      </c>
      <c r="R40954" s="3" t="s">
        <v>1507</v>
      </c>
      <c r="S40954" s="3" t="s">
        <v>124599</v>
      </c>
      <c r="T40954" s="3" t="s">
        <v>1507</v>
      </c>
      <c r="U40954" s="3" t="s">
        <v>28</v>
      </c>
    </row>
    <row r="40955" spans="1:21" x14ac:dyDescent="0.25">
      <c r="A40955" s="1">
        <v>55908</v>
      </c>
      <c r="B40955" s="3" t="s">
        <v>124600</v>
      </c>
      <c r="C40955" s="3" t="s">
        <v>22</v>
      </c>
      <c r="D40955" s="1">
        <v>195000</v>
      </c>
      <c r="E40955" s="3" t="s">
        <v>124601</v>
      </c>
      <c r="F40955" s="3" t="s">
        <v>24</v>
      </c>
      <c r="G40955" s="3" t="s">
        <v>124602</v>
      </c>
      <c r="H40955" s="1">
        <v>0.17</v>
      </c>
      <c r="I40955" s="1">
        <v>13000</v>
      </c>
      <c r="J40955" s="1">
        <v>57400</v>
      </c>
      <c r="K40955" s="1">
        <v>70400</v>
      </c>
      <c r="L40955" s="1">
        <v>1986</v>
      </c>
      <c r="M40955" s="1">
        <v>2</v>
      </c>
      <c r="N40955" s="1">
        <v>1</v>
      </c>
      <c r="O40955" s="1">
        <v>0</v>
      </c>
      <c r="P40955" s="4">
        <v>42661</v>
      </c>
      <c r="Q40955" s="3" t="s">
        <v>124603</v>
      </c>
      <c r="R40955" s="3" t="s">
        <v>1507</v>
      </c>
      <c r="S40955" s="3" t="s">
        <v>124604</v>
      </c>
      <c r="T40955" s="3" t="s">
        <v>1507</v>
      </c>
      <c r="U40955" s="3" t="s">
        <v>28</v>
      </c>
    </row>
    <row r="40956" spans="1:21" x14ac:dyDescent="0.25">
      <c r="A40956" s="1">
        <v>11662</v>
      </c>
      <c r="B40956" s="3" t="s">
        <v>124605</v>
      </c>
      <c r="C40956" s="3" t="s">
        <v>22</v>
      </c>
      <c r="D40956" s="1">
        <v>40000</v>
      </c>
      <c r="E40956" s="3" t="s">
        <v>124606</v>
      </c>
      <c r="F40956" s="3" t="s">
        <v>24</v>
      </c>
      <c r="G40956" s="3" t="s">
        <v>124607</v>
      </c>
      <c r="H40956" s="1">
        <v>0.1</v>
      </c>
      <c r="I40956" s="1">
        <v>13000</v>
      </c>
      <c r="J40956" s="1">
        <v>56600</v>
      </c>
      <c r="K40956" s="1">
        <v>69600</v>
      </c>
      <c r="L40956" s="1">
        <v>1989</v>
      </c>
      <c r="M40956" s="1">
        <v>2</v>
      </c>
      <c r="N40956" s="1">
        <v>1</v>
      </c>
      <c r="O40956" s="1">
        <v>0</v>
      </c>
      <c r="P40956" s="4">
        <v>41646</v>
      </c>
      <c r="Q40956" s="3" t="s">
        <v>124608</v>
      </c>
      <c r="R40956" s="3" t="s">
        <v>1507</v>
      </c>
      <c r="S40956" s="3" t="s">
        <v>124608</v>
      </c>
      <c r="T40956" s="3" t="s">
        <v>1507</v>
      </c>
      <c r="U40956" s="3" t="s">
        <v>28</v>
      </c>
    </row>
    <row r="40957" spans="1:21" x14ac:dyDescent="0.25">
      <c r="A40957" s="1">
        <v>24951</v>
      </c>
      <c r="B40957" s="3" t="s">
        <v>124605</v>
      </c>
      <c r="C40957" s="3" t="s">
        <v>22</v>
      </c>
      <c r="D40957" s="1">
        <v>129900</v>
      </c>
      <c r="E40957" s="3" t="s">
        <v>124609</v>
      </c>
      <c r="F40957" s="3" t="s">
        <v>24</v>
      </c>
      <c r="G40957" s="3" t="s">
        <v>124607</v>
      </c>
      <c r="H40957" s="1">
        <v>0.1</v>
      </c>
      <c r="I40957" s="1">
        <v>13000</v>
      </c>
      <c r="J40957" s="1">
        <v>56600</v>
      </c>
      <c r="K40957" s="1">
        <v>69600</v>
      </c>
      <c r="L40957" s="1">
        <v>1989</v>
      </c>
      <c r="M40957" s="1">
        <v>2</v>
      </c>
      <c r="N40957" s="1">
        <v>1</v>
      </c>
      <c r="O40957" s="1">
        <v>0</v>
      </c>
      <c r="P40957" s="4">
        <v>41978</v>
      </c>
      <c r="Q40957" s="3" t="s">
        <v>124608</v>
      </c>
      <c r="R40957" s="3" t="s">
        <v>1507</v>
      </c>
      <c r="S40957" s="3" t="s">
        <v>124608</v>
      </c>
      <c r="T40957" s="3" t="s">
        <v>1507</v>
      </c>
      <c r="U40957" s="3" t="s">
        <v>28</v>
      </c>
    </row>
    <row r="40958" spans="1:21" x14ac:dyDescent="0.25">
      <c r="A40958" s="1">
        <v>43546</v>
      </c>
      <c r="B40958" s="3" t="s">
        <v>124610</v>
      </c>
      <c r="C40958" s="3" t="s">
        <v>22</v>
      </c>
      <c r="D40958" s="1">
        <v>175000</v>
      </c>
      <c r="E40958" s="3" t="s">
        <v>124611</v>
      </c>
      <c r="F40958" s="3" t="s">
        <v>24</v>
      </c>
      <c r="G40958" s="3" t="s">
        <v>124612</v>
      </c>
      <c r="H40958" s="1">
        <v>0.17</v>
      </c>
      <c r="I40958" s="1">
        <v>40000</v>
      </c>
      <c r="J40958" s="1">
        <v>214500</v>
      </c>
      <c r="K40958" s="1">
        <v>254500</v>
      </c>
      <c r="L40958" s="1">
        <v>1935</v>
      </c>
      <c r="M40958" s="1">
        <v>5</v>
      </c>
      <c r="N40958" s="1">
        <v>3</v>
      </c>
      <c r="O40958" s="1">
        <v>0</v>
      </c>
      <c r="P40958" s="4">
        <v>42374</v>
      </c>
      <c r="Q40958" s="3" t="s">
        <v>124613</v>
      </c>
      <c r="R40958" s="3" t="s">
        <v>1507</v>
      </c>
      <c r="S40958" s="3" t="s">
        <v>124613</v>
      </c>
      <c r="T40958" s="3" t="s">
        <v>1507</v>
      </c>
      <c r="U40958" s="3" t="s">
        <v>28</v>
      </c>
    </row>
    <row r="40959" spans="1:21" x14ac:dyDescent="0.25">
      <c r="A40959" s="1">
        <v>53715</v>
      </c>
      <c r="B40959" s="3" t="s">
        <v>124614</v>
      </c>
      <c r="C40959" s="3" t="s">
        <v>326</v>
      </c>
      <c r="D40959" s="1">
        <v>160000</v>
      </c>
      <c r="E40959" s="3" t="s">
        <v>124615</v>
      </c>
      <c r="F40959" s="3" t="s">
        <v>503</v>
      </c>
      <c r="G40959" s="3" t="s">
        <v>65099</v>
      </c>
      <c r="H40959" s="1">
        <v>0.17</v>
      </c>
      <c r="I40959" s="1">
        <v>40000</v>
      </c>
      <c r="J40959" s="1">
        <v>0</v>
      </c>
      <c r="K40959" s="1">
        <v>40000</v>
      </c>
      <c r="P40959" s="4">
        <v>42587</v>
      </c>
      <c r="Q40959" s="3" t="s">
        <v>124616</v>
      </c>
      <c r="R40959" s="3" t="s">
        <v>1507</v>
      </c>
      <c r="S40959" s="3" t="s">
        <v>124617</v>
      </c>
      <c r="T40959" s="3" t="s">
        <v>1507</v>
      </c>
      <c r="U40959" s="3" t="s">
        <v>28</v>
      </c>
    </row>
    <row r="40960" spans="1:21" x14ac:dyDescent="0.25">
      <c r="A40960" s="1">
        <v>55284</v>
      </c>
      <c r="B40960" s="3" t="s">
        <v>124614</v>
      </c>
      <c r="C40960" s="3" t="s">
        <v>326</v>
      </c>
      <c r="D40960" s="1">
        <v>185000</v>
      </c>
      <c r="E40960" s="3" t="s">
        <v>124618</v>
      </c>
      <c r="F40960" s="3" t="s">
        <v>503</v>
      </c>
      <c r="G40960" s="3" t="s">
        <v>65099</v>
      </c>
      <c r="H40960" s="1">
        <v>0.17</v>
      </c>
      <c r="I40960" s="1">
        <v>40000</v>
      </c>
      <c r="J40960" s="1">
        <v>0</v>
      </c>
      <c r="K40960" s="1">
        <v>40000</v>
      </c>
      <c r="P40960" s="4">
        <v>42620</v>
      </c>
      <c r="Q40960" s="3" t="s">
        <v>124616</v>
      </c>
      <c r="R40960" s="3" t="s">
        <v>1507</v>
      </c>
      <c r="S40960" s="3" t="s">
        <v>124617</v>
      </c>
      <c r="T40960" s="3" t="s">
        <v>1507</v>
      </c>
      <c r="U40960" s="3" t="s">
        <v>28</v>
      </c>
    </row>
    <row r="40961" spans="1:21" x14ac:dyDescent="0.25">
      <c r="A40961" s="1">
        <v>43547</v>
      </c>
      <c r="B40961" s="3" t="s">
        <v>124619</v>
      </c>
      <c r="C40961" s="3" t="s">
        <v>22</v>
      </c>
      <c r="D40961" s="1">
        <v>132000</v>
      </c>
      <c r="E40961" s="3" t="s">
        <v>124620</v>
      </c>
      <c r="F40961" s="3" t="s">
        <v>24</v>
      </c>
      <c r="G40961" s="3" t="s">
        <v>124621</v>
      </c>
      <c r="H40961" s="1">
        <v>7.0000000000000007E-2</v>
      </c>
      <c r="I40961" s="1">
        <v>20000</v>
      </c>
      <c r="J40961" s="1">
        <v>53000</v>
      </c>
      <c r="K40961" s="1">
        <v>73000</v>
      </c>
      <c r="L40961" s="1">
        <v>1988</v>
      </c>
      <c r="M40961" s="1">
        <v>3</v>
      </c>
      <c r="N40961" s="1">
        <v>1</v>
      </c>
      <c r="O40961" s="1">
        <v>0</v>
      </c>
      <c r="P40961" s="4">
        <v>42388</v>
      </c>
      <c r="Q40961" s="3" t="s">
        <v>124622</v>
      </c>
      <c r="R40961" s="3" t="s">
        <v>1507</v>
      </c>
      <c r="S40961" s="3" t="s">
        <v>124622</v>
      </c>
      <c r="T40961" s="3" t="s">
        <v>1507</v>
      </c>
      <c r="U40961" s="3" t="s">
        <v>28</v>
      </c>
    </row>
    <row r="40962" spans="1:21" x14ac:dyDescent="0.25">
      <c r="A40962" s="1">
        <v>15994</v>
      </c>
      <c r="B40962" s="3" t="s">
        <v>124623</v>
      </c>
      <c r="C40962" s="3" t="s">
        <v>22</v>
      </c>
      <c r="D40962" s="1">
        <v>179000</v>
      </c>
      <c r="E40962" s="3" t="s">
        <v>124624</v>
      </c>
      <c r="F40962" s="3" t="s">
        <v>24</v>
      </c>
      <c r="G40962" s="3" t="s">
        <v>69777</v>
      </c>
      <c r="H40962" s="1">
        <v>0.18</v>
      </c>
      <c r="I40962" s="1">
        <v>40000</v>
      </c>
      <c r="J40962" s="1">
        <v>153500</v>
      </c>
      <c r="K40962" s="1">
        <v>200300</v>
      </c>
      <c r="L40962" s="1">
        <v>1945</v>
      </c>
      <c r="M40962" s="1">
        <v>3</v>
      </c>
      <c r="N40962" s="1">
        <v>2</v>
      </c>
      <c r="O40962" s="1">
        <v>0</v>
      </c>
      <c r="P40962" s="4">
        <v>41765</v>
      </c>
      <c r="Q40962" s="3" t="s">
        <v>124625</v>
      </c>
      <c r="R40962" s="3" t="s">
        <v>1507</v>
      </c>
      <c r="S40962" s="3" t="s">
        <v>124625</v>
      </c>
      <c r="T40962" s="3" t="s">
        <v>1507</v>
      </c>
      <c r="U40962" s="3" t="s">
        <v>28</v>
      </c>
    </row>
    <row r="40963" spans="1:21" x14ac:dyDescent="0.25">
      <c r="A40963" s="1">
        <v>25563</v>
      </c>
      <c r="B40963" s="3" t="s">
        <v>124626</v>
      </c>
      <c r="C40963" s="3" t="s">
        <v>22</v>
      </c>
      <c r="D40963" s="1">
        <v>200000</v>
      </c>
      <c r="E40963" s="3" t="s">
        <v>124627</v>
      </c>
      <c r="F40963" s="3" t="s">
        <v>24</v>
      </c>
      <c r="G40963" s="3" t="s">
        <v>124628</v>
      </c>
      <c r="H40963" s="1">
        <v>0.17</v>
      </c>
      <c r="I40963" s="1">
        <v>40000</v>
      </c>
      <c r="J40963" s="1">
        <v>111600</v>
      </c>
      <c r="K40963" s="1">
        <v>151600</v>
      </c>
      <c r="L40963" s="1">
        <v>1938</v>
      </c>
      <c r="M40963" s="1">
        <v>2</v>
      </c>
      <c r="N40963" s="1">
        <v>1</v>
      </c>
      <c r="O40963" s="1">
        <v>0</v>
      </c>
      <c r="P40963" s="4">
        <v>41996</v>
      </c>
      <c r="Q40963" s="3" t="s">
        <v>124629</v>
      </c>
      <c r="R40963" s="3" t="s">
        <v>1507</v>
      </c>
      <c r="S40963" s="3" t="s">
        <v>124629</v>
      </c>
      <c r="T40963" s="3" t="s">
        <v>1507</v>
      </c>
      <c r="U40963" s="3" t="s">
        <v>28</v>
      </c>
    </row>
    <row r="40964" spans="1:21" x14ac:dyDescent="0.25">
      <c r="A40964" s="1">
        <v>36356</v>
      </c>
      <c r="B40964" s="3" t="s">
        <v>124630</v>
      </c>
      <c r="C40964" s="3" t="s">
        <v>22</v>
      </c>
      <c r="D40964" s="1">
        <v>65000</v>
      </c>
      <c r="E40964" s="3" t="s">
        <v>124631</v>
      </c>
      <c r="F40964" s="3" t="s">
        <v>24</v>
      </c>
      <c r="G40964" s="3" t="s">
        <v>124632</v>
      </c>
      <c r="H40964" s="1">
        <v>0.19</v>
      </c>
      <c r="I40964" s="1">
        <v>13000</v>
      </c>
      <c r="J40964" s="1">
        <v>106900</v>
      </c>
      <c r="K40964" s="1">
        <v>119900</v>
      </c>
      <c r="L40964" s="1">
        <v>1900</v>
      </c>
      <c r="M40964" s="1">
        <v>2</v>
      </c>
      <c r="N40964" s="1">
        <v>1</v>
      </c>
      <c r="O40964" s="1">
        <v>0</v>
      </c>
      <c r="P40964" s="4">
        <v>42235</v>
      </c>
      <c r="Q40964" s="3" t="s">
        <v>124633</v>
      </c>
      <c r="R40964" s="3" t="s">
        <v>1507</v>
      </c>
      <c r="S40964" s="3" t="s">
        <v>124633</v>
      </c>
      <c r="T40964" s="3" t="s">
        <v>1507</v>
      </c>
      <c r="U40964" s="3" t="s">
        <v>28</v>
      </c>
    </row>
    <row r="40965" spans="1:21" x14ac:dyDescent="0.25">
      <c r="A40965" s="1">
        <v>40504</v>
      </c>
      <c r="B40965" s="3" t="s">
        <v>124630</v>
      </c>
      <c r="C40965" s="3" t="s">
        <v>22</v>
      </c>
      <c r="D40965" s="1">
        <v>113000</v>
      </c>
      <c r="E40965" s="3" t="s">
        <v>124634</v>
      </c>
      <c r="F40965" s="3" t="s">
        <v>24</v>
      </c>
      <c r="G40965" s="3" t="s">
        <v>124632</v>
      </c>
      <c r="H40965" s="1">
        <v>0.19</v>
      </c>
      <c r="I40965" s="1">
        <v>13000</v>
      </c>
      <c r="J40965" s="1">
        <v>106900</v>
      </c>
      <c r="K40965" s="1">
        <v>119900</v>
      </c>
      <c r="L40965" s="1">
        <v>1900</v>
      </c>
      <c r="M40965" s="1">
        <v>2</v>
      </c>
      <c r="N40965" s="1">
        <v>1</v>
      </c>
      <c r="O40965" s="1">
        <v>0</v>
      </c>
      <c r="P40965" s="4">
        <v>42314</v>
      </c>
      <c r="Q40965" s="3" t="s">
        <v>124633</v>
      </c>
      <c r="R40965" s="3" t="s">
        <v>1507</v>
      </c>
      <c r="S40965" s="3" t="s">
        <v>124633</v>
      </c>
      <c r="T40965" s="3" t="s">
        <v>1507</v>
      </c>
      <c r="U40965" s="3" t="s">
        <v>28</v>
      </c>
    </row>
    <row r="40966" spans="1:21" x14ac:dyDescent="0.25">
      <c r="A40966" s="1">
        <v>48540</v>
      </c>
      <c r="B40966" s="3" t="s">
        <v>124630</v>
      </c>
      <c r="C40966" s="3" t="s">
        <v>22</v>
      </c>
      <c r="D40966" s="1">
        <v>299900</v>
      </c>
      <c r="E40966" s="3" t="s">
        <v>124635</v>
      </c>
      <c r="F40966" s="3" t="s">
        <v>24</v>
      </c>
      <c r="G40966" s="3" t="s">
        <v>124632</v>
      </c>
      <c r="H40966" s="1">
        <v>0.19</v>
      </c>
      <c r="I40966" s="1">
        <v>13000</v>
      </c>
      <c r="J40966" s="1">
        <v>106900</v>
      </c>
      <c r="K40966" s="1">
        <v>119900</v>
      </c>
      <c r="L40966" s="1">
        <v>1900</v>
      </c>
      <c r="M40966" s="1">
        <v>2</v>
      </c>
      <c r="N40966" s="1">
        <v>1</v>
      </c>
      <c r="O40966" s="1">
        <v>0</v>
      </c>
      <c r="P40966" s="4">
        <v>42508</v>
      </c>
      <c r="Q40966" s="3" t="s">
        <v>124636</v>
      </c>
      <c r="R40966" s="3" t="s">
        <v>1507</v>
      </c>
      <c r="S40966" s="3" t="s">
        <v>124633</v>
      </c>
      <c r="T40966" s="3" t="s">
        <v>1507</v>
      </c>
      <c r="U40966" s="3" t="s">
        <v>28</v>
      </c>
    </row>
    <row r="40967" spans="1:21" x14ac:dyDescent="0.25">
      <c r="A40967" s="1">
        <v>2475</v>
      </c>
      <c r="B40967" s="3" t="s">
        <v>124637</v>
      </c>
      <c r="C40967" s="3" t="s">
        <v>22</v>
      </c>
      <c r="D40967" s="1">
        <v>85000</v>
      </c>
      <c r="E40967" s="3" t="s">
        <v>124638</v>
      </c>
      <c r="F40967" s="3" t="s">
        <v>24</v>
      </c>
      <c r="G40967" s="3" t="s">
        <v>124639</v>
      </c>
      <c r="H40967" s="1">
        <v>0.17</v>
      </c>
      <c r="I40967" s="1">
        <v>40000</v>
      </c>
      <c r="J40967" s="1">
        <v>43300</v>
      </c>
      <c r="K40967" s="1">
        <v>83300</v>
      </c>
      <c r="L40967" s="1">
        <v>1942</v>
      </c>
      <c r="M40967" s="1">
        <v>2</v>
      </c>
      <c r="N40967" s="1">
        <v>1</v>
      </c>
      <c r="O40967" s="1">
        <v>0</v>
      </c>
      <c r="P40967" s="4">
        <v>41369</v>
      </c>
      <c r="Q40967" s="3" t="s">
        <v>124640</v>
      </c>
      <c r="R40967" s="3" t="s">
        <v>1507</v>
      </c>
      <c r="S40967" s="3" t="s">
        <v>124640</v>
      </c>
      <c r="T40967" s="3" t="s">
        <v>1507</v>
      </c>
      <c r="U40967" s="3" t="s">
        <v>28</v>
      </c>
    </row>
    <row r="40968" spans="1:21" x14ac:dyDescent="0.25">
      <c r="A40968" s="1">
        <v>20413</v>
      </c>
      <c r="B40968" s="3" t="s">
        <v>124641</v>
      </c>
      <c r="C40968" s="3" t="s">
        <v>326</v>
      </c>
      <c r="D40968" s="1">
        <v>100000</v>
      </c>
      <c r="E40968" s="3" t="s">
        <v>124642</v>
      </c>
      <c r="F40968" s="3" t="s">
        <v>503</v>
      </c>
      <c r="G40968" s="3"/>
      <c r="P40968" s="4">
        <v>41877</v>
      </c>
      <c r="Q40968" s="3" t="s">
        <v>124643</v>
      </c>
      <c r="R40968" s="3" t="s">
        <v>1507</v>
      </c>
      <c r="S40968" s="3"/>
      <c r="T40968" s="3"/>
      <c r="U40968" s="3"/>
    </row>
    <row r="40969" spans="1:21" x14ac:dyDescent="0.25">
      <c r="A40969" s="1">
        <v>20412</v>
      </c>
      <c r="B40969" s="3" t="s">
        <v>124641</v>
      </c>
      <c r="C40969" s="3" t="s">
        <v>326</v>
      </c>
      <c r="D40969" s="1">
        <v>160000</v>
      </c>
      <c r="E40969" s="3" t="s">
        <v>124644</v>
      </c>
      <c r="F40969" s="3" t="s">
        <v>24</v>
      </c>
      <c r="G40969" s="3"/>
      <c r="P40969" s="4">
        <v>41873</v>
      </c>
      <c r="Q40969" s="3" t="s">
        <v>124643</v>
      </c>
      <c r="R40969" s="3" t="s">
        <v>1507</v>
      </c>
      <c r="S40969" s="3"/>
      <c r="T40969" s="3"/>
      <c r="U40969" s="3"/>
    </row>
    <row r="40970" spans="1:21" x14ac:dyDescent="0.25">
      <c r="A40970" s="1">
        <v>20414</v>
      </c>
      <c r="B40970" s="3" t="s">
        <v>124645</v>
      </c>
      <c r="C40970" s="3" t="s">
        <v>279</v>
      </c>
      <c r="D40970" s="1">
        <v>160000</v>
      </c>
      <c r="E40970" s="3" t="s">
        <v>124644</v>
      </c>
      <c r="F40970" s="3" t="s">
        <v>24</v>
      </c>
      <c r="G40970" s="3"/>
      <c r="P40970" s="4">
        <v>41873</v>
      </c>
      <c r="Q40970" s="3" t="s">
        <v>124646</v>
      </c>
      <c r="R40970" s="3" t="s">
        <v>1507</v>
      </c>
      <c r="S40970" s="3"/>
      <c r="T40970" s="3"/>
      <c r="U40970" s="3"/>
    </row>
    <row r="40971" spans="1:21" x14ac:dyDescent="0.25">
      <c r="A40971" s="1">
        <v>43548</v>
      </c>
      <c r="B40971" s="3" t="s">
        <v>124647</v>
      </c>
      <c r="C40971" s="3" t="s">
        <v>279</v>
      </c>
      <c r="D40971" s="1">
        <v>160000</v>
      </c>
      <c r="E40971" s="3" t="s">
        <v>124648</v>
      </c>
      <c r="F40971" s="3" t="s">
        <v>24</v>
      </c>
      <c r="G40971" s="3"/>
      <c r="H40971" s="1">
        <v>0.17</v>
      </c>
      <c r="I40971" s="1">
        <v>40000</v>
      </c>
      <c r="J40971" s="1">
        <v>94100</v>
      </c>
      <c r="K40971" s="1">
        <v>134100</v>
      </c>
      <c r="L40971" s="1">
        <v>1989</v>
      </c>
      <c r="M40971" s="1">
        <v>4</v>
      </c>
      <c r="N40971" s="1">
        <v>2</v>
      </c>
      <c r="O40971" s="1">
        <v>0</v>
      </c>
      <c r="P40971" s="4">
        <v>42384</v>
      </c>
      <c r="Q40971" s="3" t="s">
        <v>124649</v>
      </c>
      <c r="R40971" s="3" t="s">
        <v>1507</v>
      </c>
      <c r="S40971" s="3" t="s">
        <v>124649</v>
      </c>
      <c r="T40971" s="3" t="s">
        <v>1507</v>
      </c>
      <c r="U40971" s="3" t="s">
        <v>28</v>
      </c>
    </row>
    <row r="40972" spans="1:21" x14ac:dyDescent="0.25">
      <c r="A40972" s="1">
        <v>20415</v>
      </c>
      <c r="B40972" s="3" t="s">
        <v>124650</v>
      </c>
      <c r="C40972" s="3" t="s">
        <v>22</v>
      </c>
      <c r="D40972" s="1">
        <v>76000</v>
      </c>
      <c r="E40972" s="3" t="s">
        <v>124651</v>
      </c>
      <c r="F40972" s="3" t="s">
        <v>503</v>
      </c>
      <c r="G40972" s="3" t="s">
        <v>124652</v>
      </c>
      <c r="H40972" s="1">
        <v>0.12</v>
      </c>
      <c r="I40972" s="1">
        <v>40000</v>
      </c>
      <c r="J40972" s="1">
        <v>187600</v>
      </c>
      <c r="K40972" s="1">
        <v>227600</v>
      </c>
      <c r="L40972" s="1">
        <v>2015</v>
      </c>
      <c r="M40972" s="1">
        <v>3</v>
      </c>
      <c r="N40972" s="1">
        <v>2</v>
      </c>
      <c r="O40972" s="1">
        <v>1</v>
      </c>
      <c r="P40972" s="4">
        <v>41880</v>
      </c>
      <c r="Q40972" s="3" t="s">
        <v>124653</v>
      </c>
      <c r="R40972" s="3" t="s">
        <v>1507</v>
      </c>
      <c r="S40972" s="3" t="s">
        <v>124653</v>
      </c>
      <c r="T40972" s="3" t="s">
        <v>1507</v>
      </c>
      <c r="U40972" s="3" t="s">
        <v>28</v>
      </c>
    </row>
    <row r="40973" spans="1:21" x14ac:dyDescent="0.25">
      <c r="A40973" s="1">
        <v>33770</v>
      </c>
      <c r="B40973" s="3" t="s">
        <v>124650</v>
      </c>
      <c r="C40973" s="3" t="s">
        <v>22</v>
      </c>
      <c r="D40973" s="1">
        <v>352500</v>
      </c>
      <c r="E40973" s="3" t="s">
        <v>124654</v>
      </c>
      <c r="F40973" s="3" t="s">
        <v>24</v>
      </c>
      <c r="G40973" s="3" t="s">
        <v>124652</v>
      </c>
      <c r="H40973" s="1">
        <v>0.12</v>
      </c>
      <c r="I40973" s="1">
        <v>40000</v>
      </c>
      <c r="J40973" s="1">
        <v>187600</v>
      </c>
      <c r="K40973" s="1">
        <v>227600</v>
      </c>
      <c r="L40973" s="1">
        <v>2015</v>
      </c>
      <c r="M40973" s="1">
        <v>3</v>
      </c>
      <c r="N40973" s="1">
        <v>2</v>
      </c>
      <c r="O40973" s="1">
        <v>1</v>
      </c>
      <c r="P40973" s="4">
        <v>42174</v>
      </c>
      <c r="Q40973" s="3" t="s">
        <v>124653</v>
      </c>
      <c r="R40973" s="3" t="s">
        <v>1507</v>
      </c>
      <c r="S40973" s="3" t="s">
        <v>124653</v>
      </c>
      <c r="T40973" s="3" t="s">
        <v>1507</v>
      </c>
      <c r="U40973" s="3" t="s">
        <v>28</v>
      </c>
    </row>
    <row r="40974" spans="1:21" x14ac:dyDescent="0.25">
      <c r="A40974" s="1">
        <v>17487</v>
      </c>
      <c r="B40974" s="3" t="s">
        <v>124655</v>
      </c>
      <c r="C40974" s="3" t="s">
        <v>326</v>
      </c>
      <c r="D40974" s="1">
        <v>139500</v>
      </c>
      <c r="E40974" s="3" t="s">
        <v>124656</v>
      </c>
      <c r="F40974" s="3" t="s">
        <v>24</v>
      </c>
      <c r="G40974" s="3" t="s">
        <v>124657</v>
      </c>
      <c r="H40974" s="1">
        <v>0.08</v>
      </c>
      <c r="I40974" s="1">
        <v>40000</v>
      </c>
      <c r="J40974" s="1">
        <v>0</v>
      </c>
      <c r="K40974" s="1">
        <v>40000</v>
      </c>
      <c r="P40974" s="4">
        <v>41799</v>
      </c>
      <c r="Q40974" s="3" t="s">
        <v>124658</v>
      </c>
      <c r="R40974" s="3" t="s">
        <v>1507</v>
      </c>
      <c r="S40974" s="3" t="s">
        <v>124658</v>
      </c>
      <c r="T40974" s="3" t="s">
        <v>1507</v>
      </c>
      <c r="U40974" s="3" t="s">
        <v>28</v>
      </c>
    </row>
    <row r="40975" spans="1:21" x14ac:dyDescent="0.25">
      <c r="A40975" s="1">
        <v>17488</v>
      </c>
      <c r="B40975" s="3" t="s">
        <v>124659</v>
      </c>
      <c r="C40975" s="3" t="s">
        <v>279</v>
      </c>
      <c r="D40975" s="1">
        <v>139500</v>
      </c>
      <c r="E40975" s="3" t="s">
        <v>124656</v>
      </c>
      <c r="F40975" s="3" t="s">
        <v>24</v>
      </c>
      <c r="G40975" s="3" t="s">
        <v>124657</v>
      </c>
      <c r="H40975" s="1">
        <v>0.26</v>
      </c>
      <c r="I40975" s="1">
        <v>40000</v>
      </c>
      <c r="J40975" s="1">
        <v>89800</v>
      </c>
      <c r="K40975" s="1">
        <v>129800</v>
      </c>
      <c r="L40975" s="1">
        <v>1965</v>
      </c>
      <c r="M40975" s="1">
        <v>4</v>
      </c>
      <c r="N40975" s="1">
        <v>2</v>
      </c>
      <c r="O40975" s="1">
        <v>0</v>
      </c>
      <c r="P40975" s="4">
        <v>41799</v>
      </c>
      <c r="Q40975" s="3" t="s">
        <v>124660</v>
      </c>
      <c r="R40975" s="3" t="s">
        <v>1507</v>
      </c>
      <c r="S40975" s="3" t="s">
        <v>124660</v>
      </c>
      <c r="T40975" s="3" t="s">
        <v>1507</v>
      </c>
      <c r="U40975" s="3" t="s">
        <v>28</v>
      </c>
    </row>
    <row r="40976" spans="1:21" x14ac:dyDescent="0.25">
      <c r="A40976" s="1">
        <v>29362</v>
      </c>
      <c r="B40976" s="3" t="s">
        <v>124661</v>
      </c>
      <c r="C40976" s="3" t="s">
        <v>22</v>
      </c>
      <c r="D40976" s="1">
        <v>24000</v>
      </c>
      <c r="E40976" s="3" t="s">
        <v>124662</v>
      </c>
      <c r="F40976" s="3" t="s">
        <v>24</v>
      </c>
      <c r="G40976" s="3" t="s">
        <v>104606</v>
      </c>
      <c r="H40976" s="1">
        <v>0.16</v>
      </c>
      <c r="I40976" s="1">
        <v>13000</v>
      </c>
      <c r="J40976" s="1">
        <v>93300</v>
      </c>
      <c r="K40976" s="1">
        <v>106300</v>
      </c>
      <c r="L40976" s="1">
        <v>1960</v>
      </c>
      <c r="M40976" s="1">
        <v>2</v>
      </c>
      <c r="N40976" s="1">
        <v>2</v>
      </c>
      <c r="O40976" s="1">
        <v>0</v>
      </c>
      <c r="P40976" s="4">
        <v>42104</v>
      </c>
      <c r="Q40976" s="3" t="s">
        <v>124663</v>
      </c>
      <c r="R40976" s="3" t="s">
        <v>1507</v>
      </c>
      <c r="S40976" s="3" t="s">
        <v>124663</v>
      </c>
      <c r="T40976" s="3" t="s">
        <v>1507</v>
      </c>
      <c r="U40976" s="3" t="s">
        <v>28</v>
      </c>
    </row>
    <row r="40977" spans="1:21" x14ac:dyDescent="0.25">
      <c r="A40977" s="1">
        <v>30936</v>
      </c>
      <c r="B40977" s="3" t="s">
        <v>124661</v>
      </c>
      <c r="C40977" s="3" t="s">
        <v>22</v>
      </c>
      <c r="D40977" s="1">
        <v>76000</v>
      </c>
      <c r="E40977" s="3" t="s">
        <v>124664</v>
      </c>
      <c r="F40977" s="3" t="s">
        <v>24</v>
      </c>
      <c r="G40977" s="3" t="s">
        <v>104606</v>
      </c>
      <c r="H40977" s="1">
        <v>0.16</v>
      </c>
      <c r="I40977" s="1">
        <v>13000</v>
      </c>
      <c r="J40977" s="1">
        <v>93300</v>
      </c>
      <c r="K40977" s="1">
        <v>106300</v>
      </c>
      <c r="L40977" s="1">
        <v>1960</v>
      </c>
      <c r="M40977" s="1">
        <v>2</v>
      </c>
      <c r="N40977" s="1">
        <v>2</v>
      </c>
      <c r="O40977" s="1">
        <v>0</v>
      </c>
      <c r="P40977" s="4">
        <v>42151</v>
      </c>
      <c r="Q40977" s="3" t="s">
        <v>124663</v>
      </c>
      <c r="R40977" s="3" t="s">
        <v>1507</v>
      </c>
      <c r="S40977" s="3" t="s">
        <v>124663</v>
      </c>
      <c r="T40977" s="3" t="s">
        <v>1507</v>
      </c>
      <c r="U40977" s="3" t="s">
        <v>28</v>
      </c>
    </row>
    <row r="40978" spans="1:21" x14ac:dyDescent="0.25">
      <c r="A40978" s="1">
        <v>54438</v>
      </c>
      <c r="B40978" s="3" t="s">
        <v>124665</v>
      </c>
      <c r="C40978" s="3" t="s">
        <v>22</v>
      </c>
      <c r="D40978" s="1">
        <v>100000</v>
      </c>
      <c r="E40978" s="3" t="s">
        <v>124666</v>
      </c>
      <c r="F40978" s="3" t="s">
        <v>24</v>
      </c>
      <c r="G40978" s="3" t="s">
        <v>59680</v>
      </c>
      <c r="H40978" s="1">
        <v>0.18</v>
      </c>
      <c r="I40978" s="1">
        <v>13000</v>
      </c>
      <c r="J40978" s="1">
        <v>45900</v>
      </c>
      <c r="K40978" s="1">
        <v>58900</v>
      </c>
      <c r="L40978" s="1">
        <v>1920</v>
      </c>
      <c r="M40978" s="1">
        <v>3</v>
      </c>
      <c r="N40978" s="1">
        <v>1</v>
      </c>
      <c r="O40978" s="1">
        <v>0</v>
      </c>
      <c r="P40978" s="4">
        <v>42615</v>
      </c>
      <c r="Q40978" s="3" t="s">
        <v>124667</v>
      </c>
      <c r="R40978" s="3" t="s">
        <v>1507</v>
      </c>
      <c r="S40978" s="3" t="s">
        <v>124668</v>
      </c>
      <c r="T40978" s="3" t="s">
        <v>1507</v>
      </c>
      <c r="U40978" s="3" t="s">
        <v>28</v>
      </c>
    </row>
    <row r="40979" spans="1:21" x14ac:dyDescent="0.25">
      <c r="A40979" s="1">
        <v>28044</v>
      </c>
      <c r="B40979" s="3" t="s">
        <v>124669</v>
      </c>
      <c r="C40979" s="3" t="s">
        <v>22</v>
      </c>
      <c r="D40979" s="1">
        <v>24000</v>
      </c>
      <c r="E40979" s="3" t="s">
        <v>124670</v>
      </c>
      <c r="F40979" s="3" t="s">
        <v>24</v>
      </c>
      <c r="G40979" s="3" t="s">
        <v>124671</v>
      </c>
      <c r="H40979" s="1">
        <v>0.18</v>
      </c>
      <c r="I40979" s="1">
        <v>13000</v>
      </c>
      <c r="J40979" s="1">
        <v>33200</v>
      </c>
      <c r="K40979" s="1">
        <v>46300</v>
      </c>
      <c r="L40979" s="1">
        <v>1925</v>
      </c>
      <c r="M40979" s="1">
        <v>3</v>
      </c>
      <c r="N40979" s="1">
        <v>1</v>
      </c>
      <c r="O40979" s="1">
        <v>0</v>
      </c>
      <c r="P40979" s="4">
        <v>42083</v>
      </c>
      <c r="Q40979" s="3" t="s">
        <v>124672</v>
      </c>
      <c r="R40979" s="3" t="s">
        <v>1507</v>
      </c>
      <c r="S40979" s="3" t="s">
        <v>124672</v>
      </c>
      <c r="T40979" s="3" t="s">
        <v>1507</v>
      </c>
      <c r="U40979" s="3" t="s">
        <v>28</v>
      </c>
    </row>
    <row r="40980" spans="1:21" x14ac:dyDescent="0.25">
      <c r="A40980" s="1">
        <v>28043</v>
      </c>
      <c r="B40980" s="3" t="s">
        <v>124669</v>
      </c>
      <c r="C40980" s="3" t="s">
        <v>22</v>
      </c>
      <c r="D40980" s="1">
        <v>58000</v>
      </c>
      <c r="E40980" s="3" t="s">
        <v>124673</v>
      </c>
      <c r="F40980" s="3" t="s">
        <v>24</v>
      </c>
      <c r="G40980" s="3" t="s">
        <v>124671</v>
      </c>
      <c r="H40980" s="1">
        <v>0.18</v>
      </c>
      <c r="I40980" s="1">
        <v>13000</v>
      </c>
      <c r="J40980" s="1">
        <v>33200</v>
      </c>
      <c r="K40980" s="1">
        <v>46300</v>
      </c>
      <c r="L40980" s="1">
        <v>1925</v>
      </c>
      <c r="M40980" s="1">
        <v>3</v>
      </c>
      <c r="N40980" s="1">
        <v>1</v>
      </c>
      <c r="O40980" s="1">
        <v>0</v>
      </c>
      <c r="P40980" s="4">
        <v>42083</v>
      </c>
      <c r="Q40980" s="3" t="s">
        <v>124672</v>
      </c>
      <c r="R40980" s="3" t="s">
        <v>1507</v>
      </c>
      <c r="S40980" s="3" t="s">
        <v>124672</v>
      </c>
      <c r="T40980" s="3" t="s">
        <v>1507</v>
      </c>
      <c r="U40980" s="3" t="s">
        <v>28</v>
      </c>
    </row>
    <row r="40981" spans="1:21" x14ac:dyDescent="0.25">
      <c r="A40981" s="1">
        <v>50429</v>
      </c>
      <c r="B40981" s="3" t="s">
        <v>124669</v>
      </c>
      <c r="C40981" s="3" t="s">
        <v>22</v>
      </c>
      <c r="D40981" s="1">
        <v>90000</v>
      </c>
      <c r="E40981" s="3" t="s">
        <v>124674</v>
      </c>
      <c r="F40981" s="3" t="s">
        <v>24</v>
      </c>
      <c r="G40981" s="3" t="s">
        <v>124671</v>
      </c>
      <c r="H40981" s="1">
        <v>0.18</v>
      </c>
      <c r="I40981" s="1">
        <v>13000</v>
      </c>
      <c r="J40981" s="1">
        <v>33200</v>
      </c>
      <c r="K40981" s="1">
        <v>46300</v>
      </c>
      <c r="L40981" s="1">
        <v>1925</v>
      </c>
      <c r="M40981" s="1">
        <v>3</v>
      </c>
      <c r="N40981" s="1">
        <v>1</v>
      </c>
      <c r="O40981" s="1">
        <v>0</v>
      </c>
      <c r="P40981" s="4">
        <v>42537</v>
      </c>
      <c r="Q40981" s="3" t="s">
        <v>124675</v>
      </c>
      <c r="R40981" s="3" t="s">
        <v>1507</v>
      </c>
      <c r="S40981" s="3" t="s">
        <v>124672</v>
      </c>
      <c r="T40981" s="3" t="s">
        <v>1507</v>
      </c>
      <c r="U40981" s="3" t="s">
        <v>28</v>
      </c>
    </row>
    <row r="40982" spans="1:21" x14ac:dyDescent="0.25">
      <c r="A40982" s="1">
        <v>24952</v>
      </c>
      <c r="B40982" s="3" t="s">
        <v>124676</v>
      </c>
      <c r="C40982" s="3" t="s">
        <v>22</v>
      </c>
      <c r="D40982" s="1">
        <v>119000</v>
      </c>
      <c r="E40982" s="3" t="s">
        <v>124677</v>
      </c>
      <c r="F40982" s="3" t="s">
        <v>24</v>
      </c>
      <c r="G40982" s="3" t="s">
        <v>124678</v>
      </c>
      <c r="H40982" s="1">
        <v>0.12</v>
      </c>
      <c r="I40982" s="1">
        <v>13000</v>
      </c>
      <c r="J40982" s="1">
        <v>85400</v>
      </c>
      <c r="K40982" s="1">
        <v>101100</v>
      </c>
      <c r="L40982" s="1">
        <v>2001</v>
      </c>
      <c r="M40982" s="1">
        <v>3</v>
      </c>
      <c r="N40982" s="1">
        <v>2</v>
      </c>
      <c r="O40982" s="1">
        <v>0</v>
      </c>
      <c r="P40982" s="4">
        <v>41991</v>
      </c>
      <c r="Q40982" s="3" t="s">
        <v>124679</v>
      </c>
      <c r="R40982" s="3" t="s">
        <v>1507</v>
      </c>
      <c r="S40982" s="3" t="s">
        <v>124679</v>
      </c>
      <c r="T40982" s="3" t="s">
        <v>1507</v>
      </c>
      <c r="U40982" s="3" t="s">
        <v>28</v>
      </c>
    </row>
    <row r="40983" spans="1:21" x14ac:dyDescent="0.25">
      <c r="A40983" s="1">
        <v>10182</v>
      </c>
      <c r="B40983" s="3" t="s">
        <v>124680</v>
      </c>
      <c r="C40983" s="3" t="s">
        <v>22</v>
      </c>
      <c r="D40983" s="1">
        <v>65100</v>
      </c>
      <c r="E40983" s="3" t="s">
        <v>124681</v>
      </c>
      <c r="F40983" s="3" t="s">
        <v>24</v>
      </c>
      <c r="G40983" s="3" t="s">
        <v>124682</v>
      </c>
      <c r="H40983" s="1">
        <v>0.09</v>
      </c>
      <c r="I40983" s="1">
        <v>40000</v>
      </c>
      <c r="J40983" s="1">
        <v>114700</v>
      </c>
      <c r="K40983" s="1">
        <v>154700</v>
      </c>
      <c r="L40983" s="1">
        <v>1935</v>
      </c>
      <c r="M40983" s="1">
        <v>2</v>
      </c>
      <c r="N40983" s="1">
        <v>2</v>
      </c>
      <c r="O40983" s="1">
        <v>0</v>
      </c>
      <c r="P40983" s="4">
        <v>41600</v>
      </c>
      <c r="Q40983" s="3" t="s">
        <v>124683</v>
      </c>
      <c r="R40983" s="3" t="s">
        <v>1507</v>
      </c>
      <c r="S40983" s="3" t="s">
        <v>124683</v>
      </c>
      <c r="T40983" s="3" t="s">
        <v>1507</v>
      </c>
      <c r="U40983" s="3" t="s">
        <v>28</v>
      </c>
    </row>
    <row r="40984" spans="1:21" x14ac:dyDescent="0.25">
      <c r="A40984" s="1">
        <v>18950</v>
      </c>
      <c r="B40984" s="3" t="s">
        <v>124680</v>
      </c>
      <c r="C40984" s="3" t="s">
        <v>22</v>
      </c>
      <c r="D40984" s="1">
        <v>193250</v>
      </c>
      <c r="E40984" s="3" t="s">
        <v>124684</v>
      </c>
      <c r="F40984" s="3" t="s">
        <v>24</v>
      </c>
      <c r="G40984" s="3" t="s">
        <v>124682</v>
      </c>
      <c r="H40984" s="1">
        <v>0.09</v>
      </c>
      <c r="I40984" s="1">
        <v>40000</v>
      </c>
      <c r="J40984" s="1">
        <v>114700</v>
      </c>
      <c r="K40984" s="1">
        <v>154700</v>
      </c>
      <c r="L40984" s="1">
        <v>1935</v>
      </c>
      <c r="M40984" s="1">
        <v>2</v>
      </c>
      <c r="N40984" s="1">
        <v>2</v>
      </c>
      <c r="O40984" s="1">
        <v>0</v>
      </c>
      <c r="P40984" s="4">
        <v>41828</v>
      </c>
      <c r="Q40984" s="3" t="s">
        <v>124683</v>
      </c>
      <c r="R40984" s="3" t="s">
        <v>1507</v>
      </c>
      <c r="S40984" s="3" t="s">
        <v>124683</v>
      </c>
      <c r="T40984" s="3" t="s">
        <v>1507</v>
      </c>
      <c r="U40984" s="3" t="s">
        <v>28</v>
      </c>
    </row>
    <row r="40985" spans="1:21" x14ac:dyDescent="0.25">
      <c r="A40985" s="1">
        <v>2476</v>
      </c>
      <c r="B40985" s="3" t="s">
        <v>124685</v>
      </c>
      <c r="C40985" s="3" t="s">
        <v>22</v>
      </c>
      <c r="D40985" s="1">
        <v>161000</v>
      </c>
      <c r="E40985" s="3" t="s">
        <v>124686</v>
      </c>
      <c r="F40985" s="3" t="s">
        <v>24</v>
      </c>
      <c r="G40985" s="3" t="s">
        <v>124687</v>
      </c>
      <c r="H40985" s="1">
        <v>7.0000000000000007E-2</v>
      </c>
      <c r="I40985" s="1">
        <v>20000</v>
      </c>
      <c r="J40985" s="1">
        <v>101200</v>
      </c>
      <c r="K40985" s="1">
        <v>121200</v>
      </c>
      <c r="L40985" s="1">
        <v>2009</v>
      </c>
      <c r="M40985" s="1">
        <v>2</v>
      </c>
      <c r="N40985" s="1">
        <v>2</v>
      </c>
      <c r="O40985" s="1">
        <v>1</v>
      </c>
      <c r="P40985" s="4">
        <v>41373</v>
      </c>
      <c r="Q40985" s="3" t="s">
        <v>124688</v>
      </c>
      <c r="R40985" s="3" t="s">
        <v>1507</v>
      </c>
      <c r="S40985" s="3" t="s">
        <v>124688</v>
      </c>
      <c r="T40985" s="3" t="s">
        <v>1507</v>
      </c>
      <c r="U40985" s="3" t="s">
        <v>28</v>
      </c>
    </row>
    <row r="40986" spans="1:21" x14ac:dyDescent="0.25">
      <c r="A40986" s="1">
        <v>8292</v>
      </c>
      <c r="B40986" s="3" t="s">
        <v>124685</v>
      </c>
      <c r="C40986" s="3" t="s">
        <v>22</v>
      </c>
      <c r="D40986" s="1">
        <v>166000</v>
      </c>
      <c r="E40986" s="3" t="s">
        <v>124689</v>
      </c>
      <c r="F40986" s="3" t="s">
        <v>24</v>
      </c>
      <c r="G40986" s="3" t="s">
        <v>124687</v>
      </c>
      <c r="H40986" s="1">
        <v>7.0000000000000007E-2</v>
      </c>
      <c r="I40986" s="1">
        <v>20000</v>
      </c>
      <c r="J40986" s="1">
        <v>101200</v>
      </c>
      <c r="K40986" s="1">
        <v>121200</v>
      </c>
      <c r="L40986" s="1">
        <v>2009</v>
      </c>
      <c r="M40986" s="1">
        <v>2</v>
      </c>
      <c r="N40986" s="1">
        <v>2</v>
      </c>
      <c r="O40986" s="1">
        <v>1</v>
      </c>
      <c r="P40986" s="4">
        <v>41547</v>
      </c>
      <c r="Q40986" s="3" t="s">
        <v>124688</v>
      </c>
      <c r="R40986" s="3" t="s">
        <v>1507</v>
      </c>
      <c r="S40986" s="3" t="s">
        <v>124688</v>
      </c>
      <c r="T40986" s="3" t="s">
        <v>1507</v>
      </c>
      <c r="U40986" s="3" t="s">
        <v>28</v>
      </c>
    </row>
    <row r="40987" spans="1:21" x14ac:dyDescent="0.25">
      <c r="A40987" s="1">
        <v>28683</v>
      </c>
      <c r="B40987" s="3" t="s">
        <v>124685</v>
      </c>
      <c r="C40987" s="3" t="s">
        <v>22</v>
      </c>
      <c r="D40987" s="1">
        <v>210000</v>
      </c>
      <c r="E40987" s="3" t="s">
        <v>124690</v>
      </c>
      <c r="F40987" s="3" t="s">
        <v>24</v>
      </c>
      <c r="G40987" s="3" t="s">
        <v>124687</v>
      </c>
      <c r="H40987" s="1">
        <v>7.0000000000000007E-2</v>
      </c>
      <c r="I40987" s="1">
        <v>20000</v>
      </c>
      <c r="J40987" s="1">
        <v>101200</v>
      </c>
      <c r="K40987" s="1">
        <v>121200</v>
      </c>
      <c r="L40987" s="1">
        <v>2009</v>
      </c>
      <c r="M40987" s="1">
        <v>2</v>
      </c>
      <c r="N40987" s="1">
        <v>2</v>
      </c>
      <c r="O40987" s="1">
        <v>1</v>
      </c>
      <c r="P40987" s="4">
        <v>42069</v>
      </c>
      <c r="Q40987" s="3" t="s">
        <v>124688</v>
      </c>
      <c r="R40987" s="3" t="s">
        <v>1507</v>
      </c>
      <c r="S40987" s="3" t="s">
        <v>124688</v>
      </c>
      <c r="T40987" s="3" t="s">
        <v>1507</v>
      </c>
      <c r="U40987" s="3" t="s">
        <v>28</v>
      </c>
    </row>
    <row r="40988" spans="1:21" x14ac:dyDescent="0.25">
      <c r="A40988" s="1">
        <v>17489</v>
      </c>
      <c r="B40988" s="3" t="s">
        <v>124691</v>
      </c>
      <c r="C40988" s="3" t="s">
        <v>326</v>
      </c>
      <c r="D40988" s="1">
        <v>140000</v>
      </c>
      <c r="E40988" s="3" t="s">
        <v>124692</v>
      </c>
      <c r="F40988" s="3" t="s">
        <v>503</v>
      </c>
      <c r="G40988" s="3"/>
      <c r="P40988" s="4">
        <v>41817</v>
      </c>
      <c r="Q40988" s="3" t="s">
        <v>124693</v>
      </c>
      <c r="R40988" s="3" t="s">
        <v>1507</v>
      </c>
      <c r="S40988" s="3"/>
      <c r="T40988" s="3"/>
      <c r="U40988" s="3"/>
    </row>
    <row r="40989" spans="1:21" x14ac:dyDescent="0.25">
      <c r="A40989" s="1">
        <v>10183</v>
      </c>
      <c r="B40989" s="3" t="s">
        <v>124694</v>
      </c>
      <c r="C40989" s="3" t="s">
        <v>279</v>
      </c>
      <c r="D40989" s="1">
        <v>195000</v>
      </c>
      <c r="E40989" s="3" t="s">
        <v>124695</v>
      </c>
      <c r="F40989" s="3" t="s">
        <v>24</v>
      </c>
      <c r="G40989" s="3" t="s">
        <v>124696</v>
      </c>
      <c r="H40989" s="1">
        <v>0.17</v>
      </c>
      <c r="I40989" s="1">
        <v>40000</v>
      </c>
      <c r="J40989" s="1">
        <v>128200</v>
      </c>
      <c r="K40989" s="1">
        <v>168200</v>
      </c>
      <c r="L40989" s="1">
        <v>2006</v>
      </c>
      <c r="M40989" s="1">
        <v>4</v>
      </c>
      <c r="N40989" s="1">
        <v>4</v>
      </c>
      <c r="O40989" s="1">
        <v>0</v>
      </c>
      <c r="P40989" s="4">
        <v>41579</v>
      </c>
      <c r="Q40989" s="3" t="s">
        <v>124697</v>
      </c>
      <c r="R40989" s="3" t="s">
        <v>1507</v>
      </c>
      <c r="S40989" s="3" t="s">
        <v>124697</v>
      </c>
      <c r="T40989" s="3" t="s">
        <v>1507</v>
      </c>
      <c r="U40989" s="3" t="s">
        <v>28</v>
      </c>
    </row>
    <row r="40990" spans="1:21" x14ac:dyDescent="0.25">
      <c r="A40990" s="1">
        <v>10184</v>
      </c>
      <c r="B40990" s="3" t="s">
        <v>124698</v>
      </c>
      <c r="C40990" s="3" t="s">
        <v>22</v>
      </c>
      <c r="D40990" s="1">
        <v>179000</v>
      </c>
      <c r="E40990" s="3" t="s">
        <v>124699</v>
      </c>
      <c r="F40990" s="3" t="s">
        <v>24</v>
      </c>
      <c r="G40990" s="3" t="s">
        <v>124696</v>
      </c>
      <c r="H40990" s="1">
        <v>0.17</v>
      </c>
      <c r="I40990" s="1">
        <v>40000</v>
      </c>
      <c r="J40990" s="1">
        <v>108100</v>
      </c>
      <c r="K40990" s="1">
        <v>148100</v>
      </c>
      <c r="L40990" s="1">
        <v>2004</v>
      </c>
      <c r="M40990" s="1">
        <v>4</v>
      </c>
      <c r="N40990" s="1">
        <v>2</v>
      </c>
      <c r="O40990" s="1">
        <v>0</v>
      </c>
      <c r="P40990" s="4">
        <v>41579</v>
      </c>
      <c r="Q40990" s="3" t="s">
        <v>124700</v>
      </c>
      <c r="R40990" s="3" t="s">
        <v>1507</v>
      </c>
      <c r="S40990" s="3" t="s">
        <v>124700</v>
      </c>
      <c r="T40990" s="3" t="s">
        <v>1507</v>
      </c>
      <c r="U40990" s="3" t="s">
        <v>28</v>
      </c>
    </row>
    <row r="40991" spans="1:21" x14ac:dyDescent="0.25">
      <c r="A40991" s="1">
        <v>12706</v>
      </c>
      <c r="B40991" s="3" t="s">
        <v>124701</v>
      </c>
      <c r="C40991" s="3" t="s">
        <v>257</v>
      </c>
      <c r="D40991" s="1">
        <v>50000</v>
      </c>
      <c r="E40991" s="3" t="s">
        <v>124702</v>
      </c>
      <c r="F40991" s="3" t="s">
        <v>503</v>
      </c>
      <c r="G40991" s="3"/>
      <c r="H40991" s="1">
        <v>0.17</v>
      </c>
      <c r="I40991" s="1">
        <v>40000</v>
      </c>
      <c r="J40991" s="1">
        <v>0</v>
      </c>
      <c r="K40991" s="1">
        <v>40000</v>
      </c>
      <c r="P40991" s="4">
        <v>41698</v>
      </c>
      <c r="Q40991" s="3" t="s">
        <v>124703</v>
      </c>
      <c r="R40991" s="3" t="s">
        <v>1507</v>
      </c>
      <c r="S40991" s="3" t="s">
        <v>124703</v>
      </c>
      <c r="T40991" s="3" t="s">
        <v>1507</v>
      </c>
      <c r="U40991" s="3" t="s">
        <v>28</v>
      </c>
    </row>
    <row r="40992" spans="1:21" x14ac:dyDescent="0.25">
      <c r="A40992" s="1">
        <v>51345</v>
      </c>
      <c r="B40992" s="3" t="s">
        <v>124701</v>
      </c>
      <c r="C40992" s="3" t="s">
        <v>326</v>
      </c>
      <c r="D40992" s="1">
        <v>197900</v>
      </c>
      <c r="E40992" s="3" t="s">
        <v>124704</v>
      </c>
      <c r="F40992" s="3" t="s">
        <v>24</v>
      </c>
      <c r="G40992" s="3"/>
      <c r="H40992" s="1">
        <v>0.17</v>
      </c>
      <c r="I40992" s="1">
        <v>40000</v>
      </c>
      <c r="J40992" s="1">
        <v>0</v>
      </c>
      <c r="K40992" s="1">
        <v>40000</v>
      </c>
      <c r="P40992" s="4">
        <v>42531</v>
      </c>
      <c r="Q40992" s="3" t="s">
        <v>124705</v>
      </c>
      <c r="R40992" s="3" t="s">
        <v>1507</v>
      </c>
      <c r="S40992" s="3" t="s">
        <v>124703</v>
      </c>
      <c r="T40992" s="3" t="s">
        <v>1507</v>
      </c>
      <c r="U40992" s="3" t="s">
        <v>28</v>
      </c>
    </row>
    <row r="40993" spans="1:21" x14ac:dyDescent="0.25">
      <c r="A40993" s="1">
        <v>43549</v>
      </c>
      <c r="B40993" s="3" t="s">
        <v>124706</v>
      </c>
      <c r="C40993" s="3" t="s">
        <v>22</v>
      </c>
      <c r="D40993" s="1">
        <v>235500</v>
      </c>
      <c r="E40993" s="3" t="s">
        <v>124707</v>
      </c>
      <c r="F40993" s="3" t="s">
        <v>24</v>
      </c>
      <c r="G40993" s="3" t="s">
        <v>124708</v>
      </c>
      <c r="H40993" s="1">
        <v>0.18</v>
      </c>
      <c r="I40993" s="1">
        <v>40000</v>
      </c>
      <c r="J40993" s="1">
        <v>107700</v>
      </c>
      <c r="K40993" s="1">
        <v>147700</v>
      </c>
      <c r="L40993" s="1">
        <v>2005</v>
      </c>
      <c r="M40993" s="1">
        <v>3</v>
      </c>
      <c r="N40993" s="1">
        <v>2</v>
      </c>
      <c r="O40993" s="1">
        <v>0</v>
      </c>
      <c r="P40993" s="4">
        <v>42398</v>
      </c>
      <c r="Q40993" s="3" t="s">
        <v>124709</v>
      </c>
      <c r="R40993" s="3" t="s">
        <v>1507</v>
      </c>
      <c r="S40993" s="3" t="s">
        <v>124709</v>
      </c>
      <c r="T40993" s="3" t="s">
        <v>1507</v>
      </c>
      <c r="U40993" s="3" t="s">
        <v>28</v>
      </c>
    </row>
    <row r="40994" spans="1:21" x14ac:dyDescent="0.25">
      <c r="A40994" s="1">
        <v>25564</v>
      </c>
      <c r="B40994" s="3" t="s">
        <v>124710</v>
      </c>
      <c r="C40994" s="3" t="s">
        <v>326</v>
      </c>
      <c r="D40994" s="1">
        <v>70000</v>
      </c>
      <c r="E40994" s="3" t="s">
        <v>124711</v>
      </c>
      <c r="F40994" s="3" t="s">
        <v>503</v>
      </c>
      <c r="G40994" s="3"/>
      <c r="P40994" s="4">
        <v>41990</v>
      </c>
      <c r="Q40994" s="3" t="s">
        <v>124712</v>
      </c>
      <c r="R40994" s="3" t="s">
        <v>1507</v>
      </c>
      <c r="S40994" s="3"/>
      <c r="T40994" s="3"/>
      <c r="U40994" s="3"/>
    </row>
    <row r="40995" spans="1:21" x14ac:dyDescent="0.25">
      <c r="A40995" s="1">
        <v>25565</v>
      </c>
      <c r="B40995" s="3" t="s">
        <v>124713</v>
      </c>
      <c r="C40995" s="3" t="s">
        <v>326</v>
      </c>
      <c r="D40995" s="1">
        <v>175000</v>
      </c>
      <c r="E40995" s="3" t="s">
        <v>124714</v>
      </c>
      <c r="F40995" s="3" t="s">
        <v>503</v>
      </c>
      <c r="G40995" s="3" t="s">
        <v>64879</v>
      </c>
      <c r="H40995" s="1">
        <v>0.09</v>
      </c>
      <c r="I40995" s="1">
        <v>40000</v>
      </c>
      <c r="J40995" s="1">
        <v>0</v>
      </c>
      <c r="K40995" s="1">
        <v>40000</v>
      </c>
      <c r="P40995" s="4">
        <v>41982</v>
      </c>
      <c r="Q40995" s="3" t="s">
        <v>124715</v>
      </c>
      <c r="R40995" s="3" t="s">
        <v>1507</v>
      </c>
      <c r="S40995" s="3" t="s">
        <v>124716</v>
      </c>
      <c r="T40995" s="3" t="s">
        <v>1507</v>
      </c>
      <c r="U40995" s="3" t="s">
        <v>28</v>
      </c>
    </row>
    <row r="40996" spans="1:21" x14ac:dyDescent="0.25">
      <c r="A40996" s="1">
        <v>25566</v>
      </c>
      <c r="B40996" s="3" t="s">
        <v>124717</v>
      </c>
      <c r="C40996" s="3" t="s">
        <v>326</v>
      </c>
      <c r="D40996" s="1">
        <v>175000</v>
      </c>
      <c r="E40996" s="3" t="s">
        <v>124714</v>
      </c>
      <c r="F40996" s="3" t="s">
        <v>503</v>
      </c>
      <c r="G40996" s="3" t="s">
        <v>64879</v>
      </c>
      <c r="H40996" s="1">
        <v>0.09</v>
      </c>
      <c r="I40996" s="1">
        <v>40000</v>
      </c>
      <c r="J40996" s="1">
        <v>0</v>
      </c>
      <c r="K40996" s="1">
        <v>40000</v>
      </c>
      <c r="P40996" s="4">
        <v>41982</v>
      </c>
      <c r="Q40996" s="3" t="s">
        <v>124718</v>
      </c>
      <c r="R40996" s="3" t="s">
        <v>1507</v>
      </c>
      <c r="S40996" s="3" t="s">
        <v>124718</v>
      </c>
      <c r="T40996" s="3" t="s">
        <v>1507</v>
      </c>
      <c r="U40996" s="3" t="s">
        <v>28</v>
      </c>
    </row>
    <row r="40997" spans="1:21" x14ac:dyDescent="0.25">
      <c r="A40997" s="1">
        <v>25567</v>
      </c>
      <c r="B40997" s="3" t="s">
        <v>124719</v>
      </c>
      <c r="C40997" s="3" t="s">
        <v>326</v>
      </c>
      <c r="D40997" s="1">
        <v>175000</v>
      </c>
      <c r="E40997" s="3" t="s">
        <v>124714</v>
      </c>
      <c r="F40997" s="3" t="s">
        <v>503</v>
      </c>
      <c r="G40997" s="3" t="s">
        <v>64879</v>
      </c>
      <c r="H40997" s="1">
        <v>0.17</v>
      </c>
      <c r="I40997" s="1">
        <v>40000</v>
      </c>
      <c r="J40997" s="1">
        <v>0</v>
      </c>
      <c r="K40997" s="1">
        <v>40000</v>
      </c>
      <c r="P40997" s="4">
        <v>41982</v>
      </c>
      <c r="Q40997" s="3" t="s">
        <v>124720</v>
      </c>
      <c r="R40997" s="3" t="s">
        <v>1507</v>
      </c>
      <c r="S40997" s="3" t="s">
        <v>124720</v>
      </c>
      <c r="T40997" s="3" t="s">
        <v>1507</v>
      </c>
      <c r="U40997" s="3" t="s">
        <v>28</v>
      </c>
    </row>
    <row r="40998" spans="1:21" x14ac:dyDescent="0.25">
      <c r="A40998" s="1">
        <v>25568</v>
      </c>
      <c r="B40998" s="3" t="s">
        <v>124721</v>
      </c>
      <c r="C40998" s="3" t="s">
        <v>326</v>
      </c>
      <c r="D40998" s="1">
        <v>175000</v>
      </c>
      <c r="E40998" s="3" t="s">
        <v>124714</v>
      </c>
      <c r="F40998" s="3" t="s">
        <v>503</v>
      </c>
      <c r="G40998" s="3" t="s">
        <v>64879</v>
      </c>
      <c r="H40998" s="1">
        <v>0.17</v>
      </c>
      <c r="I40998" s="1">
        <v>40000</v>
      </c>
      <c r="J40998" s="1">
        <v>0</v>
      </c>
      <c r="K40998" s="1">
        <v>40000</v>
      </c>
      <c r="P40998" s="4">
        <v>41982</v>
      </c>
      <c r="Q40998" s="3" t="s">
        <v>124722</v>
      </c>
      <c r="R40998" s="3" t="s">
        <v>1507</v>
      </c>
      <c r="S40998" s="3" t="s">
        <v>124722</v>
      </c>
      <c r="T40998" s="3" t="s">
        <v>1507</v>
      </c>
      <c r="U40998" s="3" t="s">
        <v>28</v>
      </c>
    </row>
    <row r="40999" spans="1:21" x14ac:dyDescent="0.25">
      <c r="A40999" s="1">
        <v>33771</v>
      </c>
      <c r="B40999" s="3" t="s">
        <v>124723</v>
      </c>
      <c r="C40999" s="3" t="s">
        <v>279</v>
      </c>
      <c r="D40999" s="1">
        <v>225000</v>
      </c>
      <c r="E40999" s="3" t="s">
        <v>124724</v>
      </c>
      <c r="F40999" s="3" t="s">
        <v>24</v>
      </c>
      <c r="G40999" s="3" t="s">
        <v>124725</v>
      </c>
      <c r="H40999" s="1">
        <v>0.17</v>
      </c>
      <c r="I40999" s="1">
        <v>40000</v>
      </c>
      <c r="J40999" s="1">
        <v>131400</v>
      </c>
      <c r="K40999" s="1">
        <v>171400</v>
      </c>
      <c r="L40999" s="1">
        <v>1930</v>
      </c>
      <c r="M40999" s="1">
        <v>4</v>
      </c>
      <c r="N40999" s="1">
        <v>2</v>
      </c>
      <c r="O40999" s="1">
        <v>0</v>
      </c>
      <c r="P40999" s="4">
        <v>42173</v>
      </c>
      <c r="Q40999" s="3" t="s">
        <v>124726</v>
      </c>
      <c r="R40999" s="3" t="s">
        <v>1507</v>
      </c>
      <c r="S40999" s="3" t="s">
        <v>124726</v>
      </c>
      <c r="T40999" s="3" t="s">
        <v>1507</v>
      </c>
      <c r="U40999" s="3" t="s">
        <v>28</v>
      </c>
    </row>
    <row r="41000" spans="1:21" x14ac:dyDescent="0.25">
      <c r="A41000" s="1">
        <v>55285</v>
      </c>
      <c r="B41000" s="3" t="s">
        <v>124723</v>
      </c>
      <c r="C41000" s="3" t="s">
        <v>279</v>
      </c>
      <c r="D41000" s="1">
        <v>325000</v>
      </c>
      <c r="E41000" s="3" t="s">
        <v>124727</v>
      </c>
      <c r="F41000" s="3" t="s">
        <v>24</v>
      </c>
      <c r="G41000" s="3" t="s">
        <v>124725</v>
      </c>
      <c r="H41000" s="1">
        <v>0.17</v>
      </c>
      <c r="I41000" s="1">
        <v>40000</v>
      </c>
      <c r="J41000" s="1">
        <v>131400</v>
      </c>
      <c r="K41000" s="1">
        <v>171400</v>
      </c>
      <c r="L41000" s="1">
        <v>1930</v>
      </c>
      <c r="M41000" s="1">
        <v>4</v>
      </c>
      <c r="N41000" s="1">
        <v>2</v>
      </c>
      <c r="O41000" s="1">
        <v>0</v>
      </c>
      <c r="P41000" s="4">
        <v>42628</v>
      </c>
      <c r="Q41000" s="3" t="s">
        <v>124728</v>
      </c>
      <c r="R41000" s="3" t="s">
        <v>1507</v>
      </c>
      <c r="S41000" s="3" t="s">
        <v>124726</v>
      </c>
      <c r="T41000" s="3" t="s">
        <v>1507</v>
      </c>
      <c r="U41000" s="3" t="s">
        <v>28</v>
      </c>
    </row>
    <row r="41001" spans="1:21" x14ac:dyDescent="0.25">
      <c r="A41001" s="1">
        <v>9299</v>
      </c>
      <c r="B41001" s="3" t="s">
        <v>124729</v>
      </c>
      <c r="C41001" s="3" t="s">
        <v>22</v>
      </c>
      <c r="D41001" s="1">
        <v>175000</v>
      </c>
      <c r="E41001" s="3" t="s">
        <v>124730</v>
      </c>
      <c r="F41001" s="3" t="s">
        <v>24</v>
      </c>
      <c r="G41001" s="3" t="s">
        <v>124731</v>
      </c>
      <c r="H41001" s="1">
        <v>0.17</v>
      </c>
      <c r="I41001" s="1">
        <v>40000</v>
      </c>
      <c r="J41001" s="1">
        <v>122500</v>
      </c>
      <c r="K41001" s="1">
        <v>162500</v>
      </c>
      <c r="L41001" s="1">
        <v>2004</v>
      </c>
      <c r="M41001" s="1">
        <v>4</v>
      </c>
      <c r="N41001" s="1">
        <v>2</v>
      </c>
      <c r="O41001" s="1">
        <v>0</v>
      </c>
      <c r="P41001" s="4">
        <v>41578</v>
      </c>
      <c r="Q41001" s="3" t="s">
        <v>124732</v>
      </c>
      <c r="R41001" s="3" t="s">
        <v>1507</v>
      </c>
      <c r="S41001" s="3" t="s">
        <v>124732</v>
      </c>
      <c r="T41001" s="3" t="s">
        <v>1507</v>
      </c>
      <c r="U41001" s="3" t="s">
        <v>28</v>
      </c>
    </row>
    <row r="41002" spans="1:21" x14ac:dyDescent="0.25">
      <c r="A41002" s="1">
        <v>33772</v>
      </c>
      <c r="B41002" s="3" t="s">
        <v>124733</v>
      </c>
      <c r="C41002" s="3" t="s">
        <v>22</v>
      </c>
      <c r="D41002" s="1">
        <v>574000</v>
      </c>
      <c r="E41002" s="3" t="s">
        <v>124734</v>
      </c>
      <c r="F41002" s="3" t="s">
        <v>24</v>
      </c>
      <c r="G41002" s="3" t="s">
        <v>124735</v>
      </c>
      <c r="H41002" s="1">
        <v>0.18</v>
      </c>
      <c r="I41002" s="1">
        <v>40000</v>
      </c>
      <c r="J41002" s="1">
        <v>327800</v>
      </c>
      <c r="K41002" s="1">
        <v>380700</v>
      </c>
      <c r="L41002" s="1">
        <v>2008</v>
      </c>
      <c r="M41002" s="1">
        <v>3</v>
      </c>
      <c r="N41002" s="1">
        <v>2</v>
      </c>
      <c r="O41002" s="1">
        <v>1</v>
      </c>
      <c r="P41002" s="4">
        <v>42173</v>
      </c>
      <c r="Q41002" s="3" t="s">
        <v>124736</v>
      </c>
      <c r="R41002" s="3" t="s">
        <v>1507</v>
      </c>
      <c r="S41002" s="3" t="s">
        <v>124736</v>
      </c>
      <c r="T41002" s="3" t="s">
        <v>1507</v>
      </c>
      <c r="U41002" s="3" t="s">
        <v>28</v>
      </c>
    </row>
    <row r="41003" spans="1:21" x14ac:dyDescent="0.25">
      <c r="A41003" s="1">
        <v>33773</v>
      </c>
      <c r="B41003" s="3" t="s">
        <v>124737</v>
      </c>
      <c r="C41003" s="3" t="s">
        <v>326</v>
      </c>
      <c r="D41003" s="1">
        <v>300000</v>
      </c>
      <c r="E41003" s="3" t="s">
        <v>124738</v>
      </c>
      <c r="F41003" s="3" t="s">
        <v>503</v>
      </c>
      <c r="G41003" s="3"/>
      <c r="H41003" s="1">
        <v>0.18</v>
      </c>
      <c r="I41003" s="1">
        <v>40000</v>
      </c>
      <c r="J41003" s="1">
        <v>0</v>
      </c>
      <c r="K41003" s="1">
        <v>40000</v>
      </c>
      <c r="P41003" s="4">
        <v>42163</v>
      </c>
      <c r="Q41003" s="3" t="s">
        <v>124739</v>
      </c>
      <c r="R41003" s="3" t="s">
        <v>1507</v>
      </c>
      <c r="S41003" s="3" t="s">
        <v>124739</v>
      </c>
      <c r="T41003" s="3" t="s">
        <v>1507</v>
      </c>
      <c r="U41003" s="3" t="s">
        <v>28</v>
      </c>
    </row>
    <row r="41004" spans="1:21" x14ac:dyDescent="0.25">
      <c r="A41004" s="1">
        <v>53716</v>
      </c>
      <c r="B41004" s="3" t="s">
        <v>124740</v>
      </c>
      <c r="C41004" s="3" t="s">
        <v>22</v>
      </c>
      <c r="D41004" s="1">
        <v>595500</v>
      </c>
      <c r="E41004" s="3" t="s">
        <v>124741</v>
      </c>
      <c r="F41004" s="3" t="s">
        <v>24</v>
      </c>
      <c r="G41004" s="3" t="s">
        <v>124742</v>
      </c>
      <c r="H41004" s="1">
        <v>0.2</v>
      </c>
      <c r="I41004" s="1">
        <v>40000</v>
      </c>
      <c r="J41004" s="1">
        <v>302100</v>
      </c>
      <c r="K41004" s="1">
        <v>353100</v>
      </c>
      <c r="L41004" s="1">
        <v>1992</v>
      </c>
      <c r="M41004" s="1">
        <v>3</v>
      </c>
      <c r="N41004" s="1">
        <v>2</v>
      </c>
      <c r="O41004" s="1">
        <v>0</v>
      </c>
      <c r="P41004" s="4">
        <v>42585</v>
      </c>
      <c r="Q41004" s="3" t="s">
        <v>124743</v>
      </c>
      <c r="R41004" s="3" t="s">
        <v>1507</v>
      </c>
      <c r="S41004" s="3" t="s">
        <v>124744</v>
      </c>
      <c r="T41004" s="3" t="s">
        <v>1507</v>
      </c>
      <c r="U41004" s="3" t="s">
        <v>28</v>
      </c>
    </row>
    <row r="41005" spans="1:21" x14ac:dyDescent="0.25">
      <c r="A41005" s="1">
        <v>33774</v>
      </c>
      <c r="B41005" s="3" t="s">
        <v>124745</v>
      </c>
      <c r="C41005" s="3" t="s">
        <v>326</v>
      </c>
      <c r="D41005" s="1">
        <v>300000</v>
      </c>
      <c r="E41005" s="3" t="s">
        <v>124738</v>
      </c>
      <c r="F41005" s="3" t="s">
        <v>503</v>
      </c>
      <c r="G41005" s="3" t="s">
        <v>124746</v>
      </c>
      <c r="H41005" s="1">
        <v>0.1</v>
      </c>
      <c r="I41005" s="1">
        <v>40000</v>
      </c>
      <c r="J41005" s="1">
        <v>0</v>
      </c>
      <c r="K41005" s="1">
        <v>40000</v>
      </c>
      <c r="P41005" s="4">
        <v>42163</v>
      </c>
      <c r="Q41005" s="3" t="s">
        <v>124747</v>
      </c>
      <c r="R41005" s="3" t="s">
        <v>1507</v>
      </c>
      <c r="S41005" s="3" t="s">
        <v>124748</v>
      </c>
      <c r="T41005" s="3" t="s">
        <v>1507</v>
      </c>
      <c r="U41005" s="3" t="s">
        <v>28</v>
      </c>
    </row>
    <row r="41006" spans="1:21" x14ac:dyDescent="0.25">
      <c r="A41006" s="1">
        <v>1450</v>
      </c>
      <c r="B41006" s="3" t="s">
        <v>124749</v>
      </c>
      <c r="C41006" s="3" t="s">
        <v>22</v>
      </c>
      <c r="D41006" s="1">
        <v>320000</v>
      </c>
      <c r="E41006" s="3" t="s">
        <v>124750</v>
      </c>
      <c r="F41006" s="3" t="s">
        <v>24</v>
      </c>
      <c r="G41006" s="3" t="s">
        <v>124751</v>
      </c>
      <c r="H41006" s="1">
        <v>0.1</v>
      </c>
      <c r="I41006" s="1">
        <v>40000</v>
      </c>
      <c r="J41006" s="1">
        <v>360900</v>
      </c>
      <c r="K41006" s="1">
        <v>400900</v>
      </c>
      <c r="L41006" s="1">
        <v>2013</v>
      </c>
      <c r="M41006" s="1">
        <v>3</v>
      </c>
      <c r="N41006" s="1">
        <v>2</v>
      </c>
      <c r="O41006" s="1">
        <v>1</v>
      </c>
      <c r="P41006" s="4">
        <v>41348</v>
      </c>
      <c r="Q41006" s="3" t="s">
        <v>124752</v>
      </c>
      <c r="R41006" s="3" t="s">
        <v>1507</v>
      </c>
      <c r="S41006" s="3" t="s">
        <v>124752</v>
      </c>
      <c r="T41006" s="3" t="s">
        <v>1507</v>
      </c>
      <c r="U41006" s="3" t="s">
        <v>28</v>
      </c>
    </row>
    <row r="41007" spans="1:21" x14ac:dyDescent="0.25">
      <c r="A41007" s="1">
        <v>30045</v>
      </c>
      <c r="B41007" s="3" t="s">
        <v>124749</v>
      </c>
      <c r="C41007" s="3" t="s">
        <v>22</v>
      </c>
      <c r="D41007" s="1">
        <v>445000</v>
      </c>
      <c r="E41007" s="3" t="s">
        <v>124753</v>
      </c>
      <c r="F41007" s="3" t="s">
        <v>24</v>
      </c>
      <c r="G41007" s="3" t="s">
        <v>124751</v>
      </c>
      <c r="H41007" s="1">
        <v>0.1</v>
      </c>
      <c r="I41007" s="1">
        <v>40000</v>
      </c>
      <c r="J41007" s="1">
        <v>360900</v>
      </c>
      <c r="K41007" s="1">
        <v>400900</v>
      </c>
      <c r="L41007" s="1">
        <v>2013</v>
      </c>
      <c r="M41007" s="1">
        <v>3</v>
      </c>
      <c r="N41007" s="1">
        <v>2</v>
      </c>
      <c r="O41007" s="1">
        <v>1</v>
      </c>
      <c r="P41007" s="4">
        <v>42109</v>
      </c>
      <c r="Q41007" s="3" t="s">
        <v>124752</v>
      </c>
      <c r="R41007" s="3" t="s">
        <v>1507</v>
      </c>
      <c r="S41007" s="3" t="s">
        <v>124752</v>
      </c>
      <c r="T41007" s="3" t="s">
        <v>1507</v>
      </c>
      <c r="U41007" s="3" t="s">
        <v>28</v>
      </c>
    </row>
    <row r="41008" spans="1:21" x14ac:dyDescent="0.25">
      <c r="A41008" s="1">
        <v>847</v>
      </c>
      <c r="B41008" s="3" t="s">
        <v>124754</v>
      </c>
      <c r="C41008" s="3" t="s">
        <v>22</v>
      </c>
      <c r="D41008" s="1">
        <v>125000</v>
      </c>
      <c r="E41008" s="3" t="s">
        <v>124755</v>
      </c>
      <c r="F41008" s="3" t="s">
        <v>24</v>
      </c>
      <c r="G41008" s="3"/>
      <c r="P41008" s="4">
        <v>41320</v>
      </c>
      <c r="Q41008" s="3" t="s">
        <v>124756</v>
      </c>
      <c r="R41008" s="3" t="s">
        <v>1507</v>
      </c>
      <c r="S41008" s="3"/>
      <c r="T41008" s="3"/>
      <c r="U41008" s="3"/>
    </row>
    <row r="41009" spans="1:21" x14ac:dyDescent="0.25">
      <c r="A41009" s="1">
        <v>6284</v>
      </c>
      <c r="B41009" s="3" t="s">
        <v>124757</v>
      </c>
      <c r="C41009" s="3" t="s">
        <v>22</v>
      </c>
      <c r="D41009" s="1">
        <v>465000</v>
      </c>
      <c r="E41009" s="3" t="s">
        <v>124758</v>
      </c>
      <c r="F41009" s="3" t="s">
        <v>24</v>
      </c>
      <c r="G41009" s="3" t="s">
        <v>124759</v>
      </c>
      <c r="H41009" s="1">
        <v>0.08</v>
      </c>
      <c r="I41009" s="1">
        <v>40000</v>
      </c>
      <c r="J41009" s="1">
        <v>398600</v>
      </c>
      <c r="K41009" s="1">
        <v>446600</v>
      </c>
      <c r="L41009" s="1">
        <v>2013</v>
      </c>
      <c r="M41009" s="1">
        <v>4</v>
      </c>
      <c r="N41009" s="1">
        <v>3</v>
      </c>
      <c r="O41009" s="1">
        <v>1</v>
      </c>
      <c r="P41009" s="4">
        <v>41481</v>
      </c>
      <c r="Q41009" s="3" t="s">
        <v>124760</v>
      </c>
      <c r="R41009" s="3" t="s">
        <v>1507</v>
      </c>
      <c r="S41009" s="3" t="s">
        <v>124761</v>
      </c>
      <c r="T41009" s="3" t="s">
        <v>1507</v>
      </c>
      <c r="U41009" s="3" t="s">
        <v>28</v>
      </c>
    </row>
    <row r="41010" spans="1:21" x14ac:dyDescent="0.25">
      <c r="A41010" s="1">
        <v>5074</v>
      </c>
      <c r="B41010" s="3" t="s">
        <v>124762</v>
      </c>
      <c r="C41010" s="3" t="s">
        <v>22</v>
      </c>
      <c r="D41010" s="1">
        <v>464900</v>
      </c>
      <c r="E41010" s="3" t="s">
        <v>124763</v>
      </c>
      <c r="F41010" s="3" t="s">
        <v>24</v>
      </c>
      <c r="G41010" s="3" t="s">
        <v>124764</v>
      </c>
      <c r="H41010" s="1">
        <v>0.08</v>
      </c>
      <c r="I41010" s="1">
        <v>40000</v>
      </c>
      <c r="J41010" s="1">
        <v>384400</v>
      </c>
      <c r="K41010" s="1">
        <v>432400</v>
      </c>
      <c r="L41010" s="1">
        <v>2013</v>
      </c>
      <c r="M41010" s="1">
        <v>3</v>
      </c>
      <c r="N41010" s="1">
        <v>3</v>
      </c>
      <c r="O41010" s="1">
        <v>1</v>
      </c>
      <c r="P41010" s="4">
        <v>41453</v>
      </c>
      <c r="Q41010" s="3" t="s">
        <v>124765</v>
      </c>
      <c r="R41010" s="3" t="s">
        <v>1507</v>
      </c>
      <c r="S41010" s="3" t="s">
        <v>124766</v>
      </c>
      <c r="T41010" s="3" t="s">
        <v>1507</v>
      </c>
      <c r="U41010" s="3" t="s">
        <v>28</v>
      </c>
    </row>
    <row r="41011" spans="1:21" x14ac:dyDescent="0.25">
      <c r="A41011" s="1">
        <v>3714</v>
      </c>
      <c r="B41011" s="3" t="s">
        <v>124767</v>
      </c>
      <c r="C41011" s="3" t="s">
        <v>22</v>
      </c>
      <c r="D41011" s="1">
        <v>226000</v>
      </c>
      <c r="E41011" s="3" t="s">
        <v>124768</v>
      </c>
      <c r="F41011" s="3" t="s">
        <v>24</v>
      </c>
      <c r="G41011" s="3" t="s">
        <v>124769</v>
      </c>
      <c r="H41011" s="1">
        <v>0.17</v>
      </c>
      <c r="I41011" s="1">
        <v>40000</v>
      </c>
      <c r="J41011" s="1">
        <v>186800</v>
      </c>
      <c r="K41011" s="1">
        <v>226800</v>
      </c>
      <c r="L41011" s="1">
        <v>1911</v>
      </c>
      <c r="M41011" s="1">
        <v>3</v>
      </c>
      <c r="N41011" s="1">
        <v>2</v>
      </c>
      <c r="O41011" s="1">
        <v>0</v>
      </c>
      <c r="P41011" s="4">
        <v>41423</v>
      </c>
      <c r="Q41011" s="3" t="s">
        <v>124770</v>
      </c>
      <c r="R41011" s="3" t="s">
        <v>1507</v>
      </c>
      <c r="S41011" s="3" t="s">
        <v>124770</v>
      </c>
      <c r="T41011" s="3" t="s">
        <v>1507</v>
      </c>
      <c r="U41011" s="3" t="s">
        <v>28</v>
      </c>
    </row>
    <row r="41012" spans="1:21" x14ac:dyDescent="0.25">
      <c r="A41012" s="1">
        <v>21912</v>
      </c>
      <c r="B41012" s="3" t="s">
        <v>124771</v>
      </c>
      <c r="C41012" s="3" t="s">
        <v>22</v>
      </c>
      <c r="D41012" s="1">
        <v>240000</v>
      </c>
      <c r="E41012" s="3" t="s">
        <v>124772</v>
      </c>
      <c r="F41012" s="3" t="s">
        <v>24</v>
      </c>
      <c r="G41012" s="3" t="s">
        <v>124773</v>
      </c>
      <c r="H41012" s="1">
        <v>0.17</v>
      </c>
      <c r="I41012" s="1">
        <v>40000</v>
      </c>
      <c r="J41012" s="1">
        <v>168500</v>
      </c>
      <c r="K41012" s="1">
        <v>208500</v>
      </c>
      <c r="L41012" s="1">
        <v>1915</v>
      </c>
      <c r="M41012" s="1">
        <v>3</v>
      </c>
      <c r="N41012" s="1">
        <v>2</v>
      </c>
      <c r="O41012" s="1">
        <v>0</v>
      </c>
      <c r="P41012" s="4">
        <v>41892</v>
      </c>
      <c r="Q41012" s="3" t="s">
        <v>124774</v>
      </c>
      <c r="R41012" s="3" t="s">
        <v>1507</v>
      </c>
      <c r="S41012" s="3" t="s">
        <v>124774</v>
      </c>
      <c r="T41012" s="3" t="s">
        <v>1507</v>
      </c>
      <c r="U41012" s="3" t="s">
        <v>28</v>
      </c>
    </row>
    <row r="41013" spans="1:21" x14ac:dyDescent="0.25">
      <c r="A41013" s="1">
        <v>1451</v>
      </c>
      <c r="B41013" s="3" t="s">
        <v>124775</v>
      </c>
      <c r="C41013" s="3" t="s">
        <v>257</v>
      </c>
      <c r="D41013" s="1">
        <v>44000</v>
      </c>
      <c r="E41013" s="3" t="s">
        <v>124776</v>
      </c>
      <c r="F41013" s="3" t="s">
        <v>24</v>
      </c>
      <c r="G41013" s="3"/>
      <c r="P41013" s="4">
        <v>41361</v>
      </c>
      <c r="Q41013" s="3" t="s">
        <v>124777</v>
      </c>
      <c r="R41013" s="3" t="s">
        <v>1507</v>
      </c>
      <c r="S41013" s="3"/>
      <c r="T41013" s="3"/>
      <c r="U41013" s="3"/>
    </row>
    <row r="41014" spans="1:21" x14ac:dyDescent="0.25">
      <c r="A41014" s="1">
        <v>14916</v>
      </c>
      <c r="B41014" s="3" t="s">
        <v>124775</v>
      </c>
      <c r="C41014" s="3" t="s">
        <v>257</v>
      </c>
      <c r="D41014" s="1">
        <v>75000</v>
      </c>
      <c r="E41014" s="3" t="s">
        <v>124778</v>
      </c>
      <c r="F41014" s="3" t="s">
        <v>503</v>
      </c>
      <c r="G41014" s="3"/>
      <c r="P41014" s="4">
        <v>41733</v>
      </c>
      <c r="Q41014" s="3" t="s">
        <v>124777</v>
      </c>
      <c r="R41014" s="3" t="s">
        <v>1507</v>
      </c>
      <c r="S41014" s="3"/>
      <c r="T41014" s="3"/>
      <c r="U41014" s="3"/>
    </row>
    <row r="41015" spans="1:21" x14ac:dyDescent="0.25">
      <c r="A41015" s="1">
        <v>52420</v>
      </c>
      <c r="B41015" s="3" t="s">
        <v>124779</v>
      </c>
      <c r="C41015" s="3" t="s">
        <v>22</v>
      </c>
      <c r="D41015" s="1">
        <v>332000</v>
      </c>
      <c r="E41015" s="3" t="s">
        <v>124780</v>
      </c>
      <c r="F41015" s="3" t="s">
        <v>24</v>
      </c>
      <c r="G41015" s="3" t="s">
        <v>124781</v>
      </c>
      <c r="H41015" s="1">
        <v>0.11</v>
      </c>
      <c r="I41015" s="1">
        <v>40000</v>
      </c>
      <c r="J41015" s="1">
        <v>169200</v>
      </c>
      <c r="K41015" s="1">
        <v>209200</v>
      </c>
      <c r="L41015" s="1">
        <v>1920</v>
      </c>
      <c r="M41015" s="1">
        <v>3</v>
      </c>
      <c r="N41015" s="1">
        <v>2</v>
      </c>
      <c r="O41015" s="1">
        <v>0</v>
      </c>
      <c r="P41015" s="4">
        <v>42559</v>
      </c>
      <c r="Q41015" s="3" t="s">
        <v>124782</v>
      </c>
      <c r="R41015" s="3" t="s">
        <v>1507</v>
      </c>
      <c r="S41015" s="3" t="s">
        <v>124783</v>
      </c>
      <c r="T41015" s="3" t="s">
        <v>1507</v>
      </c>
      <c r="U41015" s="3" t="s">
        <v>28</v>
      </c>
    </row>
    <row r="41016" spans="1:21" x14ac:dyDescent="0.25">
      <c r="A41016" s="1">
        <v>20416</v>
      </c>
      <c r="B41016" s="3" t="s">
        <v>124784</v>
      </c>
      <c r="C41016" s="3" t="s">
        <v>22</v>
      </c>
      <c r="D41016" s="1">
        <v>110000</v>
      </c>
      <c r="E41016" s="3" t="s">
        <v>124785</v>
      </c>
      <c r="F41016" s="3" t="s">
        <v>24</v>
      </c>
      <c r="G41016" s="3" t="s">
        <v>15459</v>
      </c>
      <c r="H41016" s="1">
        <v>0.17</v>
      </c>
      <c r="I41016" s="1">
        <v>40000</v>
      </c>
      <c r="J41016" s="1">
        <v>36700</v>
      </c>
      <c r="K41016" s="1">
        <v>76700</v>
      </c>
      <c r="L41016" s="1">
        <v>1957</v>
      </c>
      <c r="M41016" s="1">
        <v>3</v>
      </c>
      <c r="N41016" s="1">
        <v>1</v>
      </c>
      <c r="O41016" s="1">
        <v>0</v>
      </c>
      <c r="P41016" s="4">
        <v>41880</v>
      </c>
      <c r="Q41016" s="3" t="s">
        <v>124786</v>
      </c>
      <c r="R41016" s="3" t="s">
        <v>1507</v>
      </c>
      <c r="S41016" s="3" t="s">
        <v>124786</v>
      </c>
      <c r="T41016" s="3" t="s">
        <v>1507</v>
      </c>
      <c r="U41016" s="3" t="s">
        <v>28</v>
      </c>
    </row>
    <row r="41017" spans="1:21" x14ac:dyDescent="0.25">
      <c r="A41017" s="1">
        <v>17490</v>
      </c>
      <c r="B41017" s="3" t="s">
        <v>124787</v>
      </c>
      <c r="C41017" s="3" t="s">
        <v>326</v>
      </c>
      <c r="D41017" s="1">
        <v>139500</v>
      </c>
      <c r="E41017" s="3" t="s">
        <v>124656</v>
      </c>
      <c r="F41017" s="3" t="s">
        <v>24</v>
      </c>
      <c r="G41017" s="3" t="s">
        <v>124657</v>
      </c>
      <c r="H41017" s="1">
        <v>0.08</v>
      </c>
      <c r="I41017" s="1">
        <v>40000</v>
      </c>
      <c r="J41017" s="1">
        <v>0</v>
      </c>
      <c r="K41017" s="1">
        <v>40000</v>
      </c>
      <c r="P41017" s="4">
        <v>41799</v>
      </c>
      <c r="Q41017" s="3" t="s">
        <v>124788</v>
      </c>
      <c r="R41017" s="3" t="s">
        <v>1507</v>
      </c>
      <c r="S41017" s="3" t="s">
        <v>124788</v>
      </c>
      <c r="T41017" s="3" t="s">
        <v>1507</v>
      </c>
      <c r="U41017" s="3" t="s">
        <v>28</v>
      </c>
    </row>
    <row r="41018" spans="1:21" x14ac:dyDescent="0.25">
      <c r="A41018" s="1">
        <v>28684</v>
      </c>
      <c r="B41018" s="3" t="s">
        <v>124789</v>
      </c>
      <c r="C41018" s="3" t="s">
        <v>74</v>
      </c>
      <c r="D41018" s="1">
        <v>359000</v>
      </c>
      <c r="E41018" s="3" t="s">
        <v>124790</v>
      </c>
      <c r="F41018" s="3" t="s">
        <v>24</v>
      </c>
      <c r="G41018" s="3"/>
      <c r="P41018" s="4">
        <v>42079</v>
      </c>
      <c r="Q41018" s="3" t="s">
        <v>124791</v>
      </c>
      <c r="R41018" s="3" t="s">
        <v>1507</v>
      </c>
      <c r="S41018" s="3"/>
      <c r="T41018" s="3"/>
      <c r="U41018" s="3"/>
    </row>
    <row r="41019" spans="1:21" x14ac:dyDescent="0.25">
      <c r="A41019" s="1">
        <v>6285</v>
      </c>
      <c r="B41019" s="3" t="s">
        <v>124792</v>
      </c>
      <c r="C41019" s="3" t="s">
        <v>74</v>
      </c>
      <c r="D41019" s="1">
        <v>389900</v>
      </c>
      <c r="E41019" s="3" t="s">
        <v>124793</v>
      </c>
      <c r="F41019" s="3" t="s">
        <v>24</v>
      </c>
      <c r="G41019" s="3"/>
      <c r="P41019" s="4">
        <v>41486</v>
      </c>
      <c r="Q41019" s="3" t="s">
        <v>124791</v>
      </c>
      <c r="R41019" s="3" t="s">
        <v>1507</v>
      </c>
      <c r="S41019" s="3"/>
      <c r="T41019" s="3"/>
      <c r="U41019" s="3"/>
    </row>
    <row r="41020" spans="1:21" x14ac:dyDescent="0.25">
      <c r="A41020" s="1">
        <v>403</v>
      </c>
      <c r="B41020" s="3" t="s">
        <v>124794</v>
      </c>
      <c r="C41020" s="3" t="s">
        <v>74</v>
      </c>
      <c r="D41020" s="1">
        <v>415000</v>
      </c>
      <c r="E41020" s="3" t="s">
        <v>124795</v>
      </c>
      <c r="F41020" s="3" t="s">
        <v>24</v>
      </c>
      <c r="G41020" s="3"/>
      <c r="P41020" s="4">
        <v>41305</v>
      </c>
      <c r="Q41020" s="3" t="s">
        <v>124791</v>
      </c>
      <c r="R41020" s="3" t="s">
        <v>1507</v>
      </c>
      <c r="S41020" s="3"/>
      <c r="T41020" s="3"/>
      <c r="U41020" s="3"/>
    </row>
    <row r="41021" spans="1:21" x14ac:dyDescent="0.25">
      <c r="A41021" s="1">
        <v>47666</v>
      </c>
      <c r="B41021" s="3" t="s">
        <v>124794</v>
      </c>
      <c r="C41021" s="3" t="s">
        <v>74</v>
      </c>
      <c r="D41021" s="1">
        <v>480000</v>
      </c>
      <c r="E41021" s="3" t="s">
        <v>124796</v>
      </c>
      <c r="F41021" s="3" t="s">
        <v>24</v>
      </c>
      <c r="G41021" s="3"/>
      <c r="P41021" s="4">
        <v>42482</v>
      </c>
      <c r="Q41021" s="3" t="s">
        <v>124791</v>
      </c>
      <c r="R41021" s="3" t="s">
        <v>1507</v>
      </c>
      <c r="S41021" s="3"/>
      <c r="T41021" s="3"/>
      <c r="U41021" s="3"/>
    </row>
    <row r="41022" spans="1:21" x14ac:dyDescent="0.25">
      <c r="A41022" s="1">
        <v>21913</v>
      </c>
      <c r="B41022" s="3" t="s">
        <v>124797</v>
      </c>
      <c r="C41022" s="3" t="s">
        <v>74</v>
      </c>
      <c r="D41022" s="1">
        <v>307900</v>
      </c>
      <c r="E41022" s="3" t="s">
        <v>124798</v>
      </c>
      <c r="F41022" s="3" t="s">
        <v>24</v>
      </c>
      <c r="G41022" s="3"/>
      <c r="P41022" s="4">
        <v>41897</v>
      </c>
      <c r="Q41022" s="3" t="s">
        <v>124791</v>
      </c>
      <c r="R41022" s="3" t="s">
        <v>1507</v>
      </c>
      <c r="S41022" s="3"/>
      <c r="T41022" s="3"/>
      <c r="U41022" s="3"/>
    </row>
    <row r="41023" spans="1:21" x14ac:dyDescent="0.25">
      <c r="A41023" s="1">
        <v>47667</v>
      </c>
      <c r="B41023" s="3" t="s">
        <v>124797</v>
      </c>
      <c r="C41023" s="3" t="s">
        <v>74</v>
      </c>
      <c r="D41023" s="1">
        <v>360500</v>
      </c>
      <c r="E41023" s="3" t="s">
        <v>124799</v>
      </c>
      <c r="F41023" s="3" t="s">
        <v>24</v>
      </c>
      <c r="G41023" s="3"/>
      <c r="P41023" s="4">
        <v>42482</v>
      </c>
      <c r="Q41023" s="3" t="s">
        <v>124791</v>
      </c>
      <c r="R41023" s="3" t="s">
        <v>1507</v>
      </c>
      <c r="S41023" s="3"/>
      <c r="T41023" s="3"/>
      <c r="U41023" s="3"/>
    </row>
    <row r="41024" spans="1:21" x14ac:dyDescent="0.25">
      <c r="A41024" s="1">
        <v>8293</v>
      </c>
      <c r="B41024" s="3" t="s">
        <v>124800</v>
      </c>
      <c r="C41024" s="3" t="s">
        <v>74</v>
      </c>
      <c r="D41024" s="1">
        <v>270000</v>
      </c>
      <c r="E41024" s="3" t="s">
        <v>124801</v>
      </c>
      <c r="F41024" s="3" t="s">
        <v>24</v>
      </c>
      <c r="G41024" s="3"/>
      <c r="P41024" s="4">
        <v>41523</v>
      </c>
      <c r="Q41024" s="3" t="s">
        <v>124791</v>
      </c>
      <c r="R41024" s="3" t="s">
        <v>1507</v>
      </c>
      <c r="S41024" s="3"/>
      <c r="T41024" s="3"/>
      <c r="U41024" s="3"/>
    </row>
    <row r="41025" spans="1:21" x14ac:dyDescent="0.25">
      <c r="A41025" s="1">
        <v>28685</v>
      </c>
      <c r="B41025" s="3" t="s">
        <v>124800</v>
      </c>
      <c r="C41025" s="3" t="s">
        <v>74</v>
      </c>
      <c r="D41025" s="1">
        <v>347500</v>
      </c>
      <c r="E41025" s="3" t="s">
        <v>124802</v>
      </c>
      <c r="F41025" s="3" t="s">
        <v>24</v>
      </c>
      <c r="G41025" s="3"/>
      <c r="P41025" s="4">
        <v>42073</v>
      </c>
      <c r="Q41025" s="3" t="s">
        <v>124791</v>
      </c>
      <c r="R41025" s="3" t="s">
        <v>1507</v>
      </c>
      <c r="S41025" s="3"/>
      <c r="T41025" s="3"/>
      <c r="U41025" s="3"/>
    </row>
    <row r="41026" spans="1:21" x14ac:dyDescent="0.25">
      <c r="A41026" s="1">
        <v>51346</v>
      </c>
      <c r="B41026" s="3" t="s">
        <v>124803</v>
      </c>
      <c r="C41026" s="3" t="s">
        <v>74</v>
      </c>
      <c r="D41026" s="1">
        <v>600000</v>
      </c>
      <c r="E41026" s="3" t="s">
        <v>124804</v>
      </c>
      <c r="F41026" s="3" t="s">
        <v>24</v>
      </c>
      <c r="G41026" s="3"/>
      <c r="P41026" s="4">
        <v>42536</v>
      </c>
      <c r="Q41026" s="3" t="s">
        <v>124805</v>
      </c>
      <c r="R41026" s="3" t="s">
        <v>1507</v>
      </c>
      <c r="S41026" s="3"/>
      <c r="T41026" s="3"/>
      <c r="U41026" s="3"/>
    </row>
    <row r="41027" spans="1:21" x14ac:dyDescent="0.25">
      <c r="A41027" s="1">
        <v>38749</v>
      </c>
      <c r="B41027" s="3" t="s">
        <v>124806</v>
      </c>
      <c r="C41027" s="3" t="s">
        <v>74</v>
      </c>
      <c r="D41027" s="1">
        <v>445000</v>
      </c>
      <c r="E41027" s="3" t="s">
        <v>124807</v>
      </c>
      <c r="F41027" s="3" t="s">
        <v>24</v>
      </c>
      <c r="G41027" s="3"/>
      <c r="P41027" s="4">
        <v>42261</v>
      </c>
      <c r="Q41027" s="3" t="s">
        <v>124808</v>
      </c>
      <c r="R41027" s="3" t="s">
        <v>1507</v>
      </c>
      <c r="S41027" s="3"/>
      <c r="T41027" s="3"/>
      <c r="U41027" s="3"/>
    </row>
    <row r="41028" spans="1:21" x14ac:dyDescent="0.25">
      <c r="A41028" s="1">
        <v>2477</v>
      </c>
      <c r="B41028" s="3" t="s">
        <v>124809</v>
      </c>
      <c r="C41028" s="3" t="s">
        <v>74</v>
      </c>
      <c r="D41028" s="1">
        <v>240000</v>
      </c>
      <c r="E41028" s="3" t="s">
        <v>124810</v>
      </c>
      <c r="F41028" s="3" t="s">
        <v>24</v>
      </c>
      <c r="G41028" s="3"/>
      <c r="P41028" s="4">
        <v>41372</v>
      </c>
      <c r="Q41028" s="3" t="s">
        <v>124808</v>
      </c>
      <c r="R41028" s="3" t="s">
        <v>1507</v>
      </c>
      <c r="S41028" s="3"/>
      <c r="T41028" s="3"/>
      <c r="U41028" s="3"/>
    </row>
    <row r="41029" spans="1:21" x14ac:dyDescent="0.25">
      <c r="A41029" s="1">
        <v>28686</v>
      </c>
      <c r="B41029" s="3" t="s">
        <v>124811</v>
      </c>
      <c r="C41029" s="3" t="s">
        <v>74</v>
      </c>
      <c r="D41029" s="1">
        <v>469900</v>
      </c>
      <c r="E41029" s="3" t="s">
        <v>124812</v>
      </c>
      <c r="F41029" s="3" t="s">
        <v>24</v>
      </c>
      <c r="G41029" s="3"/>
      <c r="P41029" s="4">
        <v>42076</v>
      </c>
      <c r="Q41029" s="3" t="s">
        <v>124808</v>
      </c>
      <c r="R41029" s="3" t="s">
        <v>1507</v>
      </c>
      <c r="S41029" s="3"/>
      <c r="T41029" s="3"/>
      <c r="U41029" s="3"/>
    </row>
    <row r="41030" spans="1:21" x14ac:dyDescent="0.25">
      <c r="A41030" s="1">
        <v>7456</v>
      </c>
      <c r="B41030" s="3" t="s">
        <v>124813</v>
      </c>
      <c r="C41030" s="3" t="s">
        <v>74</v>
      </c>
      <c r="D41030" s="1">
        <v>390000</v>
      </c>
      <c r="E41030" s="3" t="s">
        <v>124814</v>
      </c>
      <c r="F41030" s="3" t="s">
        <v>24</v>
      </c>
      <c r="G41030" s="3"/>
      <c r="P41030" s="4">
        <v>41506</v>
      </c>
      <c r="Q41030" s="3" t="s">
        <v>124808</v>
      </c>
      <c r="R41030" s="3" t="s">
        <v>1507</v>
      </c>
      <c r="S41030" s="3"/>
      <c r="T41030" s="3"/>
      <c r="U41030" s="3"/>
    </row>
    <row r="41031" spans="1:21" x14ac:dyDescent="0.25">
      <c r="A41031" s="1">
        <v>38750</v>
      </c>
      <c r="B41031" s="3" t="s">
        <v>124815</v>
      </c>
      <c r="C41031" s="3" t="s">
        <v>74</v>
      </c>
      <c r="D41031" s="1">
        <v>325000</v>
      </c>
      <c r="E41031" s="3" t="s">
        <v>124816</v>
      </c>
      <c r="F41031" s="3" t="s">
        <v>24</v>
      </c>
      <c r="G41031" s="3"/>
      <c r="P41031" s="4">
        <v>42276</v>
      </c>
      <c r="Q41031" s="3" t="s">
        <v>124808</v>
      </c>
      <c r="R41031" s="3" t="s">
        <v>1507</v>
      </c>
      <c r="S41031" s="3"/>
      <c r="T41031" s="3"/>
      <c r="U41031" s="3"/>
    </row>
    <row r="41032" spans="1:21" x14ac:dyDescent="0.25">
      <c r="A41032" s="1">
        <v>13764</v>
      </c>
      <c r="B41032" s="3" t="s">
        <v>124817</v>
      </c>
      <c r="C41032" s="3" t="s">
        <v>74</v>
      </c>
      <c r="D41032" s="1">
        <v>266500</v>
      </c>
      <c r="E41032" s="3" t="s">
        <v>124818</v>
      </c>
      <c r="F41032" s="3" t="s">
        <v>24</v>
      </c>
      <c r="G41032" s="3"/>
      <c r="P41032" s="4">
        <v>41726</v>
      </c>
      <c r="Q41032" s="3" t="s">
        <v>124808</v>
      </c>
      <c r="R41032" s="3" t="s">
        <v>1507</v>
      </c>
      <c r="S41032" s="3"/>
      <c r="T41032" s="3"/>
      <c r="U41032" s="3"/>
    </row>
    <row r="41033" spans="1:21" x14ac:dyDescent="0.25">
      <c r="A41033" s="1">
        <v>20417</v>
      </c>
      <c r="B41033" s="3" t="s">
        <v>124819</v>
      </c>
      <c r="C41033" s="3" t="s">
        <v>74</v>
      </c>
      <c r="D41033" s="1">
        <v>375000</v>
      </c>
      <c r="E41033" s="3" t="s">
        <v>124820</v>
      </c>
      <c r="F41033" s="3" t="s">
        <v>24</v>
      </c>
      <c r="G41033" s="3"/>
      <c r="P41033" s="4">
        <v>41866</v>
      </c>
      <c r="Q41033" s="3" t="s">
        <v>124808</v>
      </c>
      <c r="R41033" s="3" t="s">
        <v>1507</v>
      </c>
      <c r="S41033" s="3"/>
      <c r="T41033" s="3"/>
      <c r="U41033" s="3"/>
    </row>
    <row r="41034" spans="1:21" x14ac:dyDescent="0.25">
      <c r="A41034" s="1">
        <v>41217</v>
      </c>
      <c r="B41034" s="3" t="s">
        <v>124821</v>
      </c>
      <c r="C41034" s="3" t="s">
        <v>74</v>
      </c>
      <c r="D41034" s="1">
        <v>410000</v>
      </c>
      <c r="E41034" s="3" t="s">
        <v>124822</v>
      </c>
      <c r="F41034" s="3" t="s">
        <v>24</v>
      </c>
      <c r="G41034" s="3"/>
      <c r="P41034" s="4">
        <v>42314</v>
      </c>
      <c r="Q41034" s="3" t="s">
        <v>124808</v>
      </c>
      <c r="R41034" s="3" t="s">
        <v>1507</v>
      </c>
      <c r="S41034" s="3"/>
      <c r="T41034" s="3"/>
      <c r="U41034" s="3"/>
    </row>
    <row r="41035" spans="1:21" x14ac:dyDescent="0.25">
      <c r="A41035" s="1">
        <v>56608</v>
      </c>
      <c r="B41035" s="3" t="s">
        <v>124823</v>
      </c>
      <c r="C41035" s="3" t="s">
        <v>74</v>
      </c>
      <c r="D41035" s="1">
        <v>490000</v>
      </c>
      <c r="E41035" s="3" t="s">
        <v>124824</v>
      </c>
      <c r="F41035" s="3" t="s">
        <v>24</v>
      </c>
      <c r="G41035" s="3"/>
      <c r="P41035" s="4">
        <v>42669</v>
      </c>
      <c r="Q41035" s="3" t="s">
        <v>124825</v>
      </c>
      <c r="R41035" s="3" t="s">
        <v>1507</v>
      </c>
      <c r="S41035" s="3"/>
      <c r="T41035" s="3"/>
      <c r="U41035" s="3"/>
    </row>
    <row r="41036" spans="1:21" x14ac:dyDescent="0.25">
      <c r="A41036" s="1">
        <v>8294</v>
      </c>
      <c r="B41036" s="3" t="s">
        <v>124826</v>
      </c>
      <c r="C41036" s="3" t="s">
        <v>74</v>
      </c>
      <c r="D41036" s="1">
        <v>475000</v>
      </c>
      <c r="E41036" s="3" t="s">
        <v>124827</v>
      </c>
      <c r="F41036" s="3" t="s">
        <v>24</v>
      </c>
      <c r="G41036" s="3"/>
      <c r="P41036" s="4">
        <v>41527</v>
      </c>
      <c r="Q41036" s="3" t="s">
        <v>124808</v>
      </c>
      <c r="R41036" s="3" t="s">
        <v>1507</v>
      </c>
      <c r="S41036" s="3"/>
      <c r="T41036" s="3"/>
      <c r="U41036" s="3"/>
    </row>
    <row r="41037" spans="1:21" x14ac:dyDescent="0.25">
      <c r="A41037" s="1">
        <v>43550</v>
      </c>
      <c r="B41037" s="3" t="s">
        <v>124828</v>
      </c>
      <c r="C41037" s="3" t="s">
        <v>74</v>
      </c>
      <c r="D41037" s="1">
        <v>357000</v>
      </c>
      <c r="E41037" s="3" t="s">
        <v>124829</v>
      </c>
      <c r="F41037" s="3" t="s">
        <v>24</v>
      </c>
      <c r="G41037" s="3"/>
      <c r="P41037" s="4">
        <v>42373</v>
      </c>
      <c r="Q41037" s="3" t="s">
        <v>124808</v>
      </c>
      <c r="R41037" s="3" t="s">
        <v>1507</v>
      </c>
      <c r="S41037" s="3"/>
      <c r="T41037" s="3"/>
      <c r="U41037" s="3"/>
    </row>
    <row r="41038" spans="1:21" x14ac:dyDescent="0.25">
      <c r="A41038" s="1">
        <v>2478</v>
      </c>
      <c r="B41038" s="3" t="s">
        <v>124830</v>
      </c>
      <c r="C41038" s="3" t="s">
        <v>74</v>
      </c>
      <c r="D41038" s="1">
        <v>154900</v>
      </c>
      <c r="E41038" s="3" t="s">
        <v>124831</v>
      </c>
      <c r="F41038" s="3" t="s">
        <v>24</v>
      </c>
      <c r="G41038" s="3"/>
      <c r="P41038" s="4">
        <v>41388</v>
      </c>
      <c r="Q41038" s="3" t="s">
        <v>124808</v>
      </c>
      <c r="R41038" s="3" t="s">
        <v>1507</v>
      </c>
      <c r="S41038" s="3"/>
      <c r="T41038" s="3"/>
      <c r="U41038" s="3"/>
    </row>
    <row r="41039" spans="1:21" x14ac:dyDescent="0.25">
      <c r="A41039" s="1">
        <v>2479</v>
      </c>
      <c r="B41039" s="3" t="s">
        <v>124832</v>
      </c>
      <c r="C41039" s="3" t="s">
        <v>74</v>
      </c>
      <c r="D41039" s="1">
        <v>269900</v>
      </c>
      <c r="E41039" s="3" t="s">
        <v>124833</v>
      </c>
      <c r="F41039" s="3" t="s">
        <v>24</v>
      </c>
      <c r="G41039" s="3"/>
      <c r="P41039" s="4">
        <v>41390</v>
      </c>
      <c r="Q41039" s="3" t="s">
        <v>124808</v>
      </c>
      <c r="R41039" s="3" t="s">
        <v>1507</v>
      </c>
      <c r="S41039" s="3"/>
      <c r="T41039" s="3"/>
      <c r="U41039" s="3"/>
    </row>
    <row r="41040" spans="1:21" x14ac:dyDescent="0.25">
      <c r="A41040" s="1">
        <v>37180</v>
      </c>
      <c r="B41040" s="3" t="s">
        <v>124832</v>
      </c>
      <c r="C41040" s="3" t="s">
        <v>74</v>
      </c>
      <c r="D41040" s="1">
        <v>340000</v>
      </c>
      <c r="E41040" s="3" t="s">
        <v>124834</v>
      </c>
      <c r="F41040" s="3" t="s">
        <v>24</v>
      </c>
      <c r="G41040" s="3"/>
      <c r="P41040" s="4">
        <v>42247</v>
      </c>
      <c r="Q41040" s="3" t="s">
        <v>124808</v>
      </c>
      <c r="R41040" s="3" t="s">
        <v>1507</v>
      </c>
      <c r="S41040" s="3"/>
      <c r="T41040" s="3"/>
      <c r="U41040" s="3"/>
    </row>
    <row r="41041" spans="1:21" x14ac:dyDescent="0.25">
      <c r="A41041" s="1">
        <v>26784</v>
      </c>
      <c r="B41041" s="3" t="s">
        <v>124835</v>
      </c>
      <c r="C41041" s="3" t="s">
        <v>74</v>
      </c>
      <c r="D41041" s="1">
        <v>385000</v>
      </c>
      <c r="E41041" s="3" t="s">
        <v>124836</v>
      </c>
      <c r="F41041" s="3" t="s">
        <v>24</v>
      </c>
      <c r="G41041" s="3"/>
      <c r="P41041" s="4">
        <v>42034</v>
      </c>
      <c r="Q41041" s="3" t="s">
        <v>124808</v>
      </c>
      <c r="R41041" s="3" t="s">
        <v>1507</v>
      </c>
      <c r="S41041" s="3"/>
      <c r="T41041" s="3"/>
      <c r="U41041" s="3"/>
    </row>
    <row r="41042" spans="1:21" x14ac:dyDescent="0.25">
      <c r="A41042" s="1">
        <v>7457</v>
      </c>
      <c r="B41042" s="3" t="s">
        <v>124837</v>
      </c>
      <c r="C41042" s="3" t="s">
        <v>74</v>
      </c>
      <c r="D41042" s="1">
        <v>165000</v>
      </c>
      <c r="E41042" s="3" t="s">
        <v>124838</v>
      </c>
      <c r="F41042" s="3" t="s">
        <v>24</v>
      </c>
      <c r="G41042" s="3"/>
      <c r="P41042" s="4">
        <v>41495</v>
      </c>
      <c r="Q41042" s="3" t="s">
        <v>124808</v>
      </c>
      <c r="R41042" s="3" t="s">
        <v>1507</v>
      </c>
      <c r="S41042" s="3"/>
      <c r="T41042" s="3"/>
      <c r="U41042" s="3"/>
    </row>
    <row r="41043" spans="1:21" x14ac:dyDescent="0.25">
      <c r="A41043" s="1">
        <v>38751</v>
      </c>
      <c r="B41043" s="3" t="s">
        <v>124837</v>
      </c>
      <c r="C41043" s="3" t="s">
        <v>74</v>
      </c>
      <c r="D41043" s="1">
        <v>228000</v>
      </c>
      <c r="E41043" s="3" t="s">
        <v>124839</v>
      </c>
      <c r="F41043" s="3" t="s">
        <v>24</v>
      </c>
      <c r="G41043" s="3"/>
      <c r="P41043" s="4">
        <v>42255</v>
      </c>
      <c r="Q41043" s="3" t="s">
        <v>124808</v>
      </c>
      <c r="R41043" s="3" t="s">
        <v>1507</v>
      </c>
      <c r="S41043" s="3"/>
      <c r="T41043" s="3"/>
      <c r="U41043" s="3"/>
    </row>
    <row r="41044" spans="1:21" x14ac:dyDescent="0.25">
      <c r="A41044" s="1">
        <v>56609</v>
      </c>
      <c r="B41044" s="3" t="s">
        <v>124840</v>
      </c>
      <c r="C41044" s="3" t="s">
        <v>74</v>
      </c>
      <c r="D41044" s="1">
        <v>232500</v>
      </c>
      <c r="E41044" s="3" t="s">
        <v>124841</v>
      </c>
      <c r="F41044" s="3" t="s">
        <v>24</v>
      </c>
      <c r="G41044" s="3"/>
      <c r="P41044" s="4">
        <v>42668</v>
      </c>
      <c r="Q41044" s="3" t="s">
        <v>124825</v>
      </c>
      <c r="R41044" s="3" t="s">
        <v>1507</v>
      </c>
      <c r="S41044" s="3"/>
      <c r="T41044" s="3"/>
      <c r="U41044" s="3"/>
    </row>
    <row r="41045" spans="1:21" x14ac:dyDescent="0.25">
      <c r="A41045" s="1">
        <v>38752</v>
      </c>
      <c r="B41045" s="3" t="s">
        <v>124842</v>
      </c>
      <c r="C41045" s="3" t="s">
        <v>74</v>
      </c>
      <c r="D41045" s="1">
        <v>310000</v>
      </c>
      <c r="E41045" s="3" t="s">
        <v>124843</v>
      </c>
      <c r="F41045" s="3" t="s">
        <v>24</v>
      </c>
      <c r="G41045" s="3"/>
      <c r="P41045" s="4">
        <v>42256</v>
      </c>
      <c r="Q41045" s="3" t="s">
        <v>124808</v>
      </c>
      <c r="R41045" s="3" t="s">
        <v>1507</v>
      </c>
      <c r="S41045" s="3"/>
      <c r="T41045" s="3"/>
      <c r="U41045" s="3"/>
    </row>
    <row r="41046" spans="1:21" x14ac:dyDescent="0.25">
      <c r="A41046" s="1">
        <v>2480</v>
      </c>
      <c r="B41046" s="3" t="s">
        <v>124844</v>
      </c>
      <c r="C41046" s="3" t="s">
        <v>74</v>
      </c>
      <c r="D41046" s="1">
        <v>354000</v>
      </c>
      <c r="E41046" s="3" t="s">
        <v>124845</v>
      </c>
      <c r="F41046" s="3" t="s">
        <v>24</v>
      </c>
      <c r="G41046" s="3"/>
      <c r="P41046" s="4">
        <v>41366</v>
      </c>
      <c r="Q41046" s="3" t="s">
        <v>124808</v>
      </c>
      <c r="R41046" s="3" t="s">
        <v>1507</v>
      </c>
      <c r="S41046" s="3"/>
      <c r="T41046" s="3"/>
      <c r="U41046" s="3"/>
    </row>
    <row r="41047" spans="1:21" x14ac:dyDescent="0.25">
      <c r="A41047" s="1">
        <v>49449</v>
      </c>
      <c r="B41047" s="3" t="s">
        <v>124846</v>
      </c>
      <c r="C41047" s="3" t="s">
        <v>74</v>
      </c>
      <c r="D41047" s="1">
        <v>350000</v>
      </c>
      <c r="E41047" s="3" t="s">
        <v>124847</v>
      </c>
      <c r="F41047" s="3" t="s">
        <v>24</v>
      </c>
      <c r="G41047" s="3"/>
      <c r="P41047" s="4">
        <v>42510</v>
      </c>
      <c r="Q41047" s="3" t="s">
        <v>124825</v>
      </c>
      <c r="R41047" s="3" t="s">
        <v>1507</v>
      </c>
      <c r="S41047" s="3"/>
      <c r="T41047" s="3"/>
      <c r="U41047" s="3"/>
    </row>
    <row r="41048" spans="1:21" x14ac:dyDescent="0.25">
      <c r="A41048" s="1">
        <v>45988</v>
      </c>
      <c r="B41048" s="3" t="s">
        <v>124848</v>
      </c>
      <c r="C41048" s="3" t="s">
        <v>74</v>
      </c>
      <c r="D41048" s="1">
        <v>330000</v>
      </c>
      <c r="E41048" s="3" t="s">
        <v>124849</v>
      </c>
      <c r="F41048" s="3" t="s">
        <v>24</v>
      </c>
      <c r="G41048" s="3"/>
      <c r="P41048" s="4">
        <v>42437</v>
      </c>
      <c r="Q41048" s="3" t="s">
        <v>124808</v>
      </c>
      <c r="R41048" s="3" t="s">
        <v>1507</v>
      </c>
      <c r="S41048" s="3"/>
      <c r="T41048" s="3"/>
      <c r="U41048" s="3"/>
    </row>
    <row r="41049" spans="1:21" x14ac:dyDescent="0.25">
      <c r="A41049" s="1">
        <v>51347</v>
      </c>
      <c r="B41049" s="3" t="s">
        <v>124848</v>
      </c>
      <c r="C41049" s="3" t="s">
        <v>74</v>
      </c>
      <c r="D41049" s="1">
        <v>355000</v>
      </c>
      <c r="E41049" s="3" t="s">
        <v>124850</v>
      </c>
      <c r="F41049" s="3" t="s">
        <v>24</v>
      </c>
      <c r="G41049" s="3"/>
      <c r="P41049" s="4">
        <v>42528</v>
      </c>
      <c r="Q41049" s="3" t="s">
        <v>124825</v>
      </c>
      <c r="R41049" s="3" t="s">
        <v>1507</v>
      </c>
      <c r="S41049" s="3"/>
      <c r="T41049" s="3"/>
      <c r="U41049" s="3"/>
    </row>
    <row r="41050" spans="1:21" x14ac:dyDescent="0.25">
      <c r="A41050" s="1">
        <v>42524</v>
      </c>
      <c r="B41050" s="3" t="s">
        <v>124851</v>
      </c>
      <c r="C41050" s="3" t="s">
        <v>74</v>
      </c>
      <c r="D41050" s="1">
        <v>245000</v>
      </c>
      <c r="E41050" s="3" t="s">
        <v>124852</v>
      </c>
      <c r="F41050" s="3" t="s">
        <v>24</v>
      </c>
      <c r="G41050" s="3"/>
      <c r="P41050" s="4">
        <v>42356</v>
      </c>
      <c r="Q41050" s="3" t="s">
        <v>124808</v>
      </c>
      <c r="R41050" s="3" t="s">
        <v>1507</v>
      </c>
      <c r="S41050" s="3"/>
      <c r="T41050" s="3"/>
      <c r="U41050" s="3"/>
    </row>
    <row r="41051" spans="1:21" x14ac:dyDescent="0.25">
      <c r="A41051" s="1">
        <v>49450</v>
      </c>
      <c r="B41051" s="3" t="s">
        <v>124853</v>
      </c>
      <c r="C41051" s="3" t="s">
        <v>74</v>
      </c>
      <c r="D41051" s="1">
        <v>485000</v>
      </c>
      <c r="E41051" s="3" t="s">
        <v>124854</v>
      </c>
      <c r="F41051" s="3" t="s">
        <v>24</v>
      </c>
      <c r="G41051" s="3"/>
      <c r="P41051" s="4">
        <v>42501</v>
      </c>
      <c r="Q41051" s="3" t="s">
        <v>124825</v>
      </c>
      <c r="R41051" s="3" t="s">
        <v>1507</v>
      </c>
      <c r="S41051" s="3"/>
      <c r="T41051" s="3"/>
      <c r="U41051" s="3"/>
    </row>
    <row r="41052" spans="1:21" x14ac:dyDescent="0.25">
      <c r="A41052" s="1">
        <v>404</v>
      </c>
      <c r="B41052" s="3" t="s">
        <v>124855</v>
      </c>
      <c r="C41052" s="3" t="s">
        <v>74</v>
      </c>
      <c r="D41052" s="1">
        <v>275000</v>
      </c>
      <c r="E41052" s="3" t="s">
        <v>124856</v>
      </c>
      <c r="F41052" s="3" t="s">
        <v>24</v>
      </c>
      <c r="G41052" s="3"/>
      <c r="P41052" s="4">
        <v>41285</v>
      </c>
      <c r="Q41052" s="3" t="s">
        <v>124808</v>
      </c>
      <c r="R41052" s="3" t="s">
        <v>1507</v>
      </c>
      <c r="S41052" s="3"/>
      <c r="T41052" s="3"/>
      <c r="U41052" s="3"/>
    </row>
    <row r="41053" spans="1:21" x14ac:dyDescent="0.25">
      <c r="A41053" s="1">
        <v>28687</v>
      </c>
      <c r="B41053" s="3" t="s">
        <v>124855</v>
      </c>
      <c r="C41053" s="3" t="s">
        <v>74</v>
      </c>
      <c r="D41053" s="1">
        <v>365000</v>
      </c>
      <c r="E41053" s="3" t="s">
        <v>124857</v>
      </c>
      <c r="F41053" s="3" t="s">
        <v>24</v>
      </c>
      <c r="G41053" s="3"/>
      <c r="P41053" s="4">
        <v>42072</v>
      </c>
      <c r="Q41053" s="3" t="s">
        <v>124808</v>
      </c>
      <c r="R41053" s="3" t="s">
        <v>1507</v>
      </c>
      <c r="S41053" s="3"/>
      <c r="T41053" s="3"/>
      <c r="U41053" s="3"/>
    </row>
    <row r="41054" spans="1:21" x14ac:dyDescent="0.25">
      <c r="A41054" s="1">
        <v>15995</v>
      </c>
      <c r="B41054" s="3" t="s">
        <v>124858</v>
      </c>
      <c r="C41054" s="3" t="s">
        <v>74</v>
      </c>
      <c r="D41054" s="1">
        <v>320000</v>
      </c>
      <c r="E41054" s="3" t="s">
        <v>124859</v>
      </c>
      <c r="F41054" s="3" t="s">
        <v>24</v>
      </c>
      <c r="G41054" s="3"/>
      <c r="P41054" s="4">
        <v>41761</v>
      </c>
      <c r="Q41054" s="3" t="s">
        <v>124808</v>
      </c>
      <c r="R41054" s="3" t="s">
        <v>1507</v>
      </c>
      <c r="S41054" s="3"/>
      <c r="T41054" s="3"/>
      <c r="U41054" s="3"/>
    </row>
    <row r="41055" spans="1:21" x14ac:dyDescent="0.25">
      <c r="A41055" s="1">
        <v>33775</v>
      </c>
      <c r="B41055" s="3" t="s">
        <v>124860</v>
      </c>
      <c r="C41055" s="3" t="s">
        <v>74</v>
      </c>
      <c r="D41055" s="1">
        <v>259900</v>
      </c>
      <c r="E41055" s="3" t="s">
        <v>124861</v>
      </c>
      <c r="F41055" s="3" t="s">
        <v>24</v>
      </c>
      <c r="G41055" s="3"/>
      <c r="P41055" s="4">
        <v>42173</v>
      </c>
      <c r="Q41055" s="3" t="s">
        <v>124808</v>
      </c>
      <c r="R41055" s="3" t="s">
        <v>1507</v>
      </c>
      <c r="S41055" s="3"/>
      <c r="T41055" s="3"/>
      <c r="U41055" s="3"/>
    </row>
    <row r="41056" spans="1:21" x14ac:dyDescent="0.25">
      <c r="A41056" s="1">
        <v>9300</v>
      </c>
      <c r="B41056" s="3" t="s">
        <v>124862</v>
      </c>
      <c r="C41056" s="3" t="s">
        <v>74</v>
      </c>
      <c r="D41056" s="1">
        <v>215000</v>
      </c>
      <c r="E41056" s="3" t="s">
        <v>124863</v>
      </c>
      <c r="F41056" s="3" t="s">
        <v>24</v>
      </c>
      <c r="G41056" s="3"/>
      <c r="P41056" s="4">
        <v>41554</v>
      </c>
      <c r="Q41056" s="3" t="s">
        <v>124808</v>
      </c>
      <c r="R41056" s="3" t="s">
        <v>1507</v>
      </c>
      <c r="S41056" s="3"/>
      <c r="T41056" s="3"/>
      <c r="U41056" s="3"/>
    </row>
    <row r="41057" spans="1:21" x14ac:dyDescent="0.25">
      <c r="A41057" s="1">
        <v>52421</v>
      </c>
      <c r="B41057" s="3" t="s">
        <v>124862</v>
      </c>
      <c r="C41057" s="3" t="s">
        <v>74</v>
      </c>
      <c r="D41057" s="1">
        <v>291000</v>
      </c>
      <c r="E41057" s="3" t="s">
        <v>124864</v>
      </c>
      <c r="F41057" s="3" t="s">
        <v>24</v>
      </c>
      <c r="G41057" s="3"/>
      <c r="P41057" s="4">
        <v>42564</v>
      </c>
      <c r="Q41057" s="3" t="s">
        <v>124825</v>
      </c>
      <c r="R41057" s="3" t="s">
        <v>1507</v>
      </c>
      <c r="S41057" s="3"/>
      <c r="T41057" s="3"/>
      <c r="U41057" s="3"/>
    </row>
    <row r="41058" spans="1:21" x14ac:dyDescent="0.25">
      <c r="A41058" s="1">
        <v>10185</v>
      </c>
      <c r="B41058" s="3" t="s">
        <v>124865</v>
      </c>
      <c r="C41058" s="3" t="s">
        <v>74</v>
      </c>
      <c r="D41058" s="1">
        <v>329000</v>
      </c>
      <c r="E41058" s="3" t="s">
        <v>124866</v>
      </c>
      <c r="F41058" s="3" t="s">
        <v>24</v>
      </c>
      <c r="G41058" s="3"/>
      <c r="P41058" s="4">
        <v>41579</v>
      </c>
      <c r="Q41058" s="3" t="s">
        <v>124808</v>
      </c>
      <c r="R41058" s="3" t="s">
        <v>1507</v>
      </c>
      <c r="S41058" s="3"/>
      <c r="T41058" s="3"/>
      <c r="U41058" s="3"/>
    </row>
    <row r="41059" spans="1:21" x14ac:dyDescent="0.25">
      <c r="A41059" s="1">
        <v>20418</v>
      </c>
      <c r="B41059" s="3" t="s">
        <v>124867</v>
      </c>
      <c r="C41059" s="3" t="s">
        <v>74</v>
      </c>
      <c r="D41059" s="1">
        <v>223900</v>
      </c>
      <c r="E41059" s="3" t="s">
        <v>124868</v>
      </c>
      <c r="F41059" s="3" t="s">
        <v>24</v>
      </c>
      <c r="G41059" s="3"/>
      <c r="P41059" s="4">
        <v>41880</v>
      </c>
      <c r="Q41059" s="3" t="s">
        <v>124808</v>
      </c>
      <c r="R41059" s="3" t="s">
        <v>1507</v>
      </c>
      <c r="S41059" s="3"/>
      <c r="T41059" s="3"/>
      <c r="U41059" s="3"/>
    </row>
    <row r="41060" spans="1:21" x14ac:dyDescent="0.25">
      <c r="A41060" s="1">
        <v>45989</v>
      </c>
      <c r="B41060" s="3" t="s">
        <v>124869</v>
      </c>
      <c r="C41060" s="3" t="s">
        <v>74</v>
      </c>
      <c r="D41060" s="1">
        <v>394000</v>
      </c>
      <c r="E41060" s="3" t="s">
        <v>124870</v>
      </c>
      <c r="F41060" s="3" t="s">
        <v>24</v>
      </c>
      <c r="G41060" s="3"/>
      <c r="P41060" s="4">
        <v>42439</v>
      </c>
      <c r="Q41060" s="3" t="s">
        <v>124808</v>
      </c>
      <c r="R41060" s="3" t="s">
        <v>1507</v>
      </c>
      <c r="S41060" s="3"/>
      <c r="T41060" s="3"/>
      <c r="U41060" s="3"/>
    </row>
    <row r="41061" spans="1:21" x14ac:dyDescent="0.25">
      <c r="A41061" s="1">
        <v>20419</v>
      </c>
      <c r="B41061" s="3" t="s">
        <v>124871</v>
      </c>
      <c r="C41061" s="3" t="s">
        <v>74</v>
      </c>
      <c r="D41061" s="1">
        <v>226000</v>
      </c>
      <c r="E41061" s="3" t="s">
        <v>124872</v>
      </c>
      <c r="F41061" s="3" t="s">
        <v>24</v>
      </c>
      <c r="G41061" s="3"/>
      <c r="P41061" s="4">
        <v>41864</v>
      </c>
      <c r="Q41061" s="3" t="s">
        <v>124808</v>
      </c>
      <c r="R41061" s="3" t="s">
        <v>1507</v>
      </c>
      <c r="S41061" s="3"/>
      <c r="T41061" s="3"/>
      <c r="U41061" s="3"/>
    </row>
    <row r="41062" spans="1:21" x14ac:dyDescent="0.25">
      <c r="A41062" s="1">
        <v>33776</v>
      </c>
      <c r="B41062" s="3" t="s">
        <v>124871</v>
      </c>
      <c r="C41062" s="3" t="s">
        <v>74</v>
      </c>
      <c r="D41062" s="1">
        <v>250000</v>
      </c>
      <c r="E41062" s="3" t="s">
        <v>124873</v>
      </c>
      <c r="F41062" s="3" t="s">
        <v>24</v>
      </c>
      <c r="G41062" s="3"/>
      <c r="P41062" s="4">
        <v>42163</v>
      </c>
      <c r="Q41062" s="3" t="s">
        <v>124808</v>
      </c>
      <c r="R41062" s="3" t="s">
        <v>1507</v>
      </c>
      <c r="S41062" s="3"/>
      <c r="T41062" s="3"/>
      <c r="U41062" s="3"/>
    </row>
    <row r="41063" spans="1:21" x14ac:dyDescent="0.25">
      <c r="A41063" s="1">
        <v>45990</v>
      </c>
      <c r="B41063" s="3" t="s">
        <v>124874</v>
      </c>
      <c r="C41063" s="3" t="s">
        <v>74</v>
      </c>
      <c r="D41063" s="1">
        <v>640000</v>
      </c>
      <c r="E41063" s="3" t="s">
        <v>124875</v>
      </c>
      <c r="F41063" s="3" t="s">
        <v>24</v>
      </c>
      <c r="G41063" s="3"/>
      <c r="P41063" s="4">
        <v>42460</v>
      </c>
      <c r="Q41063" s="3" t="s">
        <v>124876</v>
      </c>
      <c r="R41063" s="3" t="s">
        <v>1507</v>
      </c>
      <c r="S41063" s="3"/>
      <c r="T41063" s="3"/>
      <c r="U41063" s="3"/>
    </row>
    <row r="41064" spans="1:21" x14ac:dyDescent="0.25">
      <c r="A41064" s="1">
        <v>8295</v>
      </c>
      <c r="B41064" s="3" t="s">
        <v>124877</v>
      </c>
      <c r="C41064" s="3" t="s">
        <v>74</v>
      </c>
      <c r="D41064" s="1">
        <v>407500</v>
      </c>
      <c r="E41064" s="3" t="s">
        <v>124878</v>
      </c>
      <c r="F41064" s="3" t="s">
        <v>24</v>
      </c>
      <c r="G41064" s="3"/>
      <c r="P41064" s="4">
        <v>41536</v>
      </c>
      <c r="Q41064" s="3" t="s">
        <v>124808</v>
      </c>
      <c r="R41064" s="3" t="s">
        <v>1507</v>
      </c>
      <c r="S41064" s="3"/>
      <c r="T41064" s="3"/>
      <c r="U41064" s="3"/>
    </row>
    <row r="41065" spans="1:21" x14ac:dyDescent="0.25">
      <c r="A41065" s="1">
        <v>18951</v>
      </c>
      <c r="B41065" s="3" t="s">
        <v>124879</v>
      </c>
      <c r="C41065" s="3" t="s">
        <v>74</v>
      </c>
      <c r="D41065" s="1">
        <v>448000</v>
      </c>
      <c r="E41065" s="3" t="s">
        <v>124880</v>
      </c>
      <c r="F41065" s="3" t="s">
        <v>24</v>
      </c>
      <c r="G41065" s="3"/>
      <c r="P41065" s="4">
        <v>41843</v>
      </c>
      <c r="Q41065" s="3" t="s">
        <v>124808</v>
      </c>
      <c r="R41065" s="3" t="s">
        <v>1507</v>
      </c>
      <c r="S41065" s="3"/>
      <c r="T41065" s="3"/>
      <c r="U41065" s="3"/>
    </row>
    <row r="41066" spans="1:21" x14ac:dyDescent="0.25">
      <c r="A41066" s="1">
        <v>45991</v>
      </c>
      <c r="B41066" s="3" t="s">
        <v>124881</v>
      </c>
      <c r="C41066" s="3" t="s">
        <v>74</v>
      </c>
      <c r="D41066" s="1">
        <v>425000</v>
      </c>
      <c r="E41066" s="3" t="s">
        <v>124882</v>
      </c>
      <c r="F41066" s="3" t="s">
        <v>24</v>
      </c>
      <c r="G41066" s="3"/>
      <c r="P41066" s="4">
        <v>42447</v>
      </c>
      <c r="Q41066" s="3" t="s">
        <v>124876</v>
      </c>
      <c r="R41066" s="3" t="s">
        <v>1507</v>
      </c>
      <c r="S41066" s="3"/>
      <c r="T41066" s="3"/>
      <c r="U41066" s="3"/>
    </row>
    <row r="41067" spans="1:21" x14ac:dyDescent="0.25">
      <c r="A41067" s="1">
        <v>33777</v>
      </c>
      <c r="B41067" s="3" t="s">
        <v>124883</v>
      </c>
      <c r="C41067" s="3" t="s">
        <v>74</v>
      </c>
      <c r="D41067" s="1">
        <v>1125000</v>
      </c>
      <c r="E41067" s="3" t="s">
        <v>124884</v>
      </c>
      <c r="F41067" s="3" t="s">
        <v>24</v>
      </c>
      <c r="G41067" s="3"/>
      <c r="P41067" s="4">
        <v>42156</v>
      </c>
      <c r="Q41067" s="3" t="s">
        <v>124808</v>
      </c>
      <c r="R41067" s="3" t="s">
        <v>1507</v>
      </c>
      <c r="S41067" s="3"/>
      <c r="T41067" s="3"/>
      <c r="U41067" s="3"/>
    </row>
    <row r="41068" spans="1:21" x14ac:dyDescent="0.25">
      <c r="A41068" s="1">
        <v>24276</v>
      </c>
      <c r="B41068" s="3" t="s">
        <v>124885</v>
      </c>
      <c r="C41068" s="3" t="s">
        <v>74</v>
      </c>
      <c r="D41068" s="1">
        <v>675000</v>
      </c>
      <c r="E41068" s="3" t="s">
        <v>124886</v>
      </c>
      <c r="F41068" s="3" t="s">
        <v>24</v>
      </c>
      <c r="G41068" s="3"/>
      <c r="P41068" s="4">
        <v>41960</v>
      </c>
      <c r="Q41068" s="3" t="s">
        <v>124808</v>
      </c>
      <c r="R41068" s="3" t="s">
        <v>1507</v>
      </c>
      <c r="S41068" s="3"/>
      <c r="T41068" s="3"/>
      <c r="U41068" s="3"/>
    </row>
    <row r="41069" spans="1:21" x14ac:dyDescent="0.25">
      <c r="A41069" s="1">
        <v>12707</v>
      </c>
      <c r="B41069" s="3" t="s">
        <v>124887</v>
      </c>
      <c r="C41069" s="3" t="s">
        <v>74</v>
      </c>
      <c r="D41069" s="1">
        <v>390000</v>
      </c>
      <c r="E41069" s="3" t="s">
        <v>124888</v>
      </c>
      <c r="F41069" s="3" t="s">
        <v>24</v>
      </c>
      <c r="G41069" s="3"/>
      <c r="P41069" s="4">
        <v>41684</v>
      </c>
      <c r="Q41069" s="3" t="s">
        <v>124808</v>
      </c>
      <c r="R41069" s="3" t="s">
        <v>1507</v>
      </c>
      <c r="S41069" s="3"/>
      <c r="T41069" s="3"/>
      <c r="U41069" s="3"/>
    </row>
    <row r="41070" spans="1:21" x14ac:dyDescent="0.25">
      <c r="A41070" s="1">
        <v>17491</v>
      </c>
      <c r="B41070" s="3" t="s">
        <v>124889</v>
      </c>
      <c r="C41070" s="3" t="s">
        <v>74</v>
      </c>
      <c r="D41070" s="1">
        <v>372860</v>
      </c>
      <c r="E41070" s="3" t="s">
        <v>124890</v>
      </c>
      <c r="F41070" s="3" t="s">
        <v>24</v>
      </c>
      <c r="G41070" s="3"/>
      <c r="P41070" s="4">
        <v>41793</v>
      </c>
      <c r="Q41070" s="3" t="s">
        <v>124891</v>
      </c>
      <c r="R41070" s="3" t="s">
        <v>1507</v>
      </c>
      <c r="S41070" s="3"/>
      <c r="T41070" s="3"/>
      <c r="U41070" s="3"/>
    </row>
    <row r="41071" spans="1:21" x14ac:dyDescent="0.25">
      <c r="A41071" s="1">
        <v>44481</v>
      </c>
      <c r="B41071" s="3" t="s">
        <v>124892</v>
      </c>
      <c r="C41071" s="3" t="s">
        <v>74</v>
      </c>
      <c r="D41071" s="1">
        <v>520000</v>
      </c>
      <c r="E41071" s="3" t="s">
        <v>124893</v>
      </c>
      <c r="F41071" s="3" t="s">
        <v>24</v>
      </c>
      <c r="G41071" s="3"/>
      <c r="P41071" s="4">
        <v>42416</v>
      </c>
      <c r="Q41071" s="3" t="s">
        <v>124894</v>
      </c>
      <c r="R41071" s="3" t="s">
        <v>1507</v>
      </c>
      <c r="S41071" s="3"/>
      <c r="T41071" s="3"/>
      <c r="U41071" s="3"/>
    </row>
    <row r="41072" spans="1:21" x14ac:dyDescent="0.25">
      <c r="A41072" s="1">
        <v>53717</v>
      </c>
      <c r="B41072" s="3" t="s">
        <v>124895</v>
      </c>
      <c r="C41072" s="3" t="s">
        <v>74</v>
      </c>
      <c r="D41072" s="1">
        <v>269900</v>
      </c>
      <c r="E41072" s="3" t="s">
        <v>124896</v>
      </c>
      <c r="F41072" s="3" t="s">
        <v>24</v>
      </c>
      <c r="G41072" s="3"/>
      <c r="P41072" s="4">
        <v>42586</v>
      </c>
      <c r="Q41072" s="3" t="s">
        <v>124897</v>
      </c>
      <c r="R41072" s="3" t="s">
        <v>1507</v>
      </c>
      <c r="S41072" s="3"/>
      <c r="T41072" s="3"/>
      <c r="U41072" s="3"/>
    </row>
    <row r="41073" spans="1:21" x14ac:dyDescent="0.25">
      <c r="A41073" s="1">
        <v>1452</v>
      </c>
      <c r="B41073" s="3" t="s">
        <v>124898</v>
      </c>
      <c r="C41073" s="3" t="s">
        <v>74</v>
      </c>
      <c r="D41073" s="1">
        <v>167000</v>
      </c>
      <c r="E41073" s="3" t="s">
        <v>124899</v>
      </c>
      <c r="F41073" s="3" t="s">
        <v>24</v>
      </c>
      <c r="G41073" s="3"/>
      <c r="P41073" s="4">
        <v>41339</v>
      </c>
      <c r="Q41073" s="3" t="s">
        <v>124900</v>
      </c>
      <c r="R41073" s="3" t="s">
        <v>1507</v>
      </c>
      <c r="S41073" s="3"/>
      <c r="T41073" s="3"/>
      <c r="U41073" s="3"/>
    </row>
    <row r="41074" spans="1:21" x14ac:dyDescent="0.25">
      <c r="A41074" s="1">
        <v>848</v>
      </c>
      <c r="B41074" s="3" t="s">
        <v>124901</v>
      </c>
      <c r="C41074" s="3" t="s">
        <v>74</v>
      </c>
      <c r="D41074" s="1">
        <v>305000</v>
      </c>
      <c r="E41074" s="3" t="s">
        <v>124902</v>
      </c>
      <c r="F41074" s="3" t="s">
        <v>24</v>
      </c>
      <c r="G41074" s="3"/>
      <c r="P41074" s="4">
        <v>41319</v>
      </c>
      <c r="Q41074" s="3" t="s">
        <v>124900</v>
      </c>
      <c r="R41074" s="3" t="s">
        <v>1507</v>
      </c>
      <c r="S41074" s="3"/>
      <c r="T41074" s="3"/>
      <c r="U41074" s="3"/>
    </row>
    <row r="41075" spans="1:21" x14ac:dyDescent="0.25">
      <c r="A41075" s="1">
        <v>53718</v>
      </c>
      <c r="B41075" s="3" t="s">
        <v>124903</v>
      </c>
      <c r="C41075" s="3" t="s">
        <v>74</v>
      </c>
      <c r="D41075" s="1">
        <v>355000</v>
      </c>
      <c r="E41075" s="3" t="s">
        <v>124904</v>
      </c>
      <c r="F41075" s="3" t="s">
        <v>24</v>
      </c>
      <c r="G41075" s="3"/>
      <c r="P41075" s="4">
        <v>42592</v>
      </c>
      <c r="Q41075" s="3" t="s">
        <v>124897</v>
      </c>
      <c r="R41075" s="3" t="s">
        <v>1507</v>
      </c>
      <c r="S41075" s="3"/>
      <c r="T41075" s="3"/>
      <c r="U41075" s="3"/>
    </row>
    <row r="41076" spans="1:21" x14ac:dyDescent="0.25">
      <c r="A41076" s="1">
        <v>23240</v>
      </c>
      <c r="B41076" s="3" t="s">
        <v>124905</v>
      </c>
      <c r="C41076" s="3" t="s">
        <v>74</v>
      </c>
      <c r="D41076" s="1">
        <v>232500</v>
      </c>
      <c r="E41076" s="3" t="s">
        <v>124906</v>
      </c>
      <c r="F41076" s="3" t="s">
        <v>24</v>
      </c>
      <c r="G41076" s="3"/>
      <c r="P41076" s="4">
        <v>41943</v>
      </c>
      <c r="Q41076" s="3" t="s">
        <v>124900</v>
      </c>
      <c r="R41076" s="3" t="s">
        <v>1507</v>
      </c>
      <c r="S41076" s="3"/>
      <c r="T41076" s="3"/>
      <c r="U41076" s="3"/>
    </row>
    <row r="41077" spans="1:21" x14ac:dyDescent="0.25">
      <c r="A41077" s="1">
        <v>13765</v>
      </c>
      <c r="B41077" s="3" t="s">
        <v>124907</v>
      </c>
      <c r="C41077" s="3" t="s">
        <v>74</v>
      </c>
      <c r="D41077" s="1">
        <v>211000</v>
      </c>
      <c r="E41077" s="3" t="s">
        <v>124908</v>
      </c>
      <c r="F41077" s="3" t="s">
        <v>24</v>
      </c>
      <c r="G41077" s="3"/>
      <c r="P41077" s="4">
        <v>41703</v>
      </c>
      <c r="Q41077" s="3" t="s">
        <v>124900</v>
      </c>
      <c r="R41077" s="3" t="s">
        <v>1507</v>
      </c>
      <c r="S41077" s="3"/>
      <c r="T41077" s="3"/>
      <c r="U41077" s="3"/>
    </row>
    <row r="41078" spans="1:21" x14ac:dyDescent="0.25">
      <c r="A41078" s="1">
        <v>9301</v>
      </c>
      <c r="B41078" s="3" t="s">
        <v>124909</v>
      </c>
      <c r="C41078" s="3" t="s">
        <v>74</v>
      </c>
      <c r="D41078" s="1">
        <v>158500</v>
      </c>
      <c r="E41078" s="3" t="s">
        <v>124910</v>
      </c>
      <c r="F41078" s="3" t="s">
        <v>24</v>
      </c>
      <c r="G41078" s="3"/>
      <c r="P41078" s="4">
        <v>41569</v>
      </c>
      <c r="Q41078" s="3" t="s">
        <v>124900</v>
      </c>
      <c r="R41078" s="3" t="s">
        <v>1507</v>
      </c>
      <c r="S41078" s="3"/>
      <c r="T41078" s="3"/>
      <c r="U41078" s="3"/>
    </row>
    <row r="41079" spans="1:21" x14ac:dyDescent="0.25">
      <c r="A41079" s="1">
        <v>33778</v>
      </c>
      <c r="B41079" s="3" t="s">
        <v>124911</v>
      </c>
      <c r="C41079" s="3" t="s">
        <v>74</v>
      </c>
      <c r="D41079" s="1">
        <v>220000</v>
      </c>
      <c r="E41079" s="3" t="s">
        <v>124912</v>
      </c>
      <c r="F41079" s="3" t="s">
        <v>24</v>
      </c>
      <c r="G41079" s="3"/>
      <c r="P41079" s="4">
        <v>42184</v>
      </c>
      <c r="Q41079" s="3" t="s">
        <v>124900</v>
      </c>
      <c r="R41079" s="3" t="s">
        <v>1507</v>
      </c>
      <c r="S41079" s="3"/>
      <c r="T41079" s="3"/>
      <c r="U41079" s="3"/>
    </row>
    <row r="41080" spans="1:21" x14ac:dyDescent="0.25">
      <c r="A41080" s="1">
        <v>12708</v>
      </c>
      <c r="B41080" s="3" t="s">
        <v>124913</v>
      </c>
      <c r="C41080" s="3" t="s">
        <v>74</v>
      </c>
      <c r="D41080" s="1">
        <v>205000</v>
      </c>
      <c r="E41080" s="3" t="s">
        <v>124914</v>
      </c>
      <c r="F41080" s="3" t="s">
        <v>24</v>
      </c>
      <c r="G41080" s="3"/>
      <c r="P41080" s="4">
        <v>41676</v>
      </c>
      <c r="Q41080" s="3" t="s">
        <v>124900</v>
      </c>
      <c r="R41080" s="3" t="s">
        <v>1507</v>
      </c>
      <c r="S41080" s="3"/>
      <c r="T41080" s="3"/>
      <c r="U41080" s="3"/>
    </row>
    <row r="41081" spans="1:21" x14ac:dyDescent="0.25">
      <c r="A41081" s="1">
        <v>31933</v>
      </c>
      <c r="B41081" s="3" t="s">
        <v>124915</v>
      </c>
      <c r="C41081" s="3" t="s">
        <v>74</v>
      </c>
      <c r="D41081" s="1">
        <v>194000</v>
      </c>
      <c r="E41081" s="3" t="s">
        <v>124916</v>
      </c>
      <c r="F41081" s="3" t="s">
        <v>24</v>
      </c>
      <c r="G41081" s="3"/>
      <c r="P41081" s="4">
        <v>42146</v>
      </c>
      <c r="Q41081" s="3" t="s">
        <v>124900</v>
      </c>
      <c r="R41081" s="3" t="s">
        <v>1507</v>
      </c>
      <c r="S41081" s="3"/>
      <c r="T41081" s="3"/>
      <c r="U41081" s="3"/>
    </row>
    <row r="41082" spans="1:21" x14ac:dyDescent="0.25">
      <c r="A41082" s="1">
        <v>2481</v>
      </c>
      <c r="B41082" s="3" t="s">
        <v>124917</v>
      </c>
      <c r="C41082" s="3" t="s">
        <v>74</v>
      </c>
      <c r="D41082" s="1">
        <v>167000</v>
      </c>
      <c r="E41082" s="3" t="s">
        <v>124918</v>
      </c>
      <c r="F41082" s="3" t="s">
        <v>24</v>
      </c>
      <c r="G41082" s="3"/>
      <c r="P41082" s="4">
        <v>41390</v>
      </c>
      <c r="Q41082" s="3" t="s">
        <v>124900</v>
      </c>
      <c r="R41082" s="3" t="s">
        <v>1507</v>
      </c>
      <c r="S41082" s="3"/>
      <c r="T41082" s="3"/>
      <c r="U41082" s="3"/>
    </row>
    <row r="41083" spans="1:21" x14ac:dyDescent="0.25">
      <c r="A41083" s="1">
        <v>17492</v>
      </c>
      <c r="B41083" s="3" t="s">
        <v>124919</v>
      </c>
      <c r="C41083" s="3" t="s">
        <v>74</v>
      </c>
      <c r="D41083" s="1">
        <v>290000</v>
      </c>
      <c r="E41083" s="3" t="s">
        <v>124920</v>
      </c>
      <c r="F41083" s="3" t="s">
        <v>24</v>
      </c>
      <c r="G41083" s="3"/>
      <c r="P41083" s="4">
        <v>41808</v>
      </c>
      <c r="Q41083" s="3" t="s">
        <v>124900</v>
      </c>
      <c r="R41083" s="3" t="s">
        <v>1507</v>
      </c>
      <c r="S41083" s="3"/>
      <c r="T41083" s="3"/>
      <c r="U41083" s="3"/>
    </row>
    <row r="41084" spans="1:21" x14ac:dyDescent="0.25">
      <c r="A41084" s="1">
        <v>9302</v>
      </c>
      <c r="B41084" s="3" t="s">
        <v>124921</v>
      </c>
      <c r="C41084" s="3" t="s">
        <v>74</v>
      </c>
      <c r="D41084" s="1">
        <v>177000</v>
      </c>
      <c r="E41084" s="3" t="s">
        <v>124922</v>
      </c>
      <c r="F41084" s="3" t="s">
        <v>24</v>
      </c>
      <c r="G41084" s="3"/>
      <c r="P41084" s="4">
        <v>41556</v>
      </c>
      <c r="Q41084" s="3" t="s">
        <v>124900</v>
      </c>
      <c r="R41084" s="3" t="s">
        <v>1507</v>
      </c>
      <c r="S41084" s="3"/>
      <c r="T41084" s="3"/>
      <c r="U41084" s="3"/>
    </row>
    <row r="41085" spans="1:21" x14ac:dyDescent="0.25">
      <c r="A41085" s="1">
        <v>53719</v>
      </c>
      <c r="B41085" s="3" t="s">
        <v>124921</v>
      </c>
      <c r="C41085" s="3" t="s">
        <v>74</v>
      </c>
      <c r="D41085" s="1">
        <v>263500</v>
      </c>
      <c r="E41085" s="3" t="s">
        <v>124923</v>
      </c>
      <c r="F41085" s="3" t="s">
        <v>24</v>
      </c>
      <c r="G41085" s="3"/>
      <c r="P41085" s="4">
        <v>42606</v>
      </c>
      <c r="Q41085" s="3" t="s">
        <v>124897</v>
      </c>
      <c r="R41085" s="3" t="s">
        <v>1507</v>
      </c>
      <c r="S41085" s="3"/>
      <c r="T41085" s="3"/>
      <c r="U41085" s="3"/>
    </row>
    <row r="41086" spans="1:21" x14ac:dyDescent="0.25">
      <c r="A41086" s="1">
        <v>35539</v>
      </c>
      <c r="B41086" s="3" t="s">
        <v>124924</v>
      </c>
      <c r="C41086" s="3" t="s">
        <v>74</v>
      </c>
      <c r="D41086" s="1">
        <v>345000</v>
      </c>
      <c r="E41086" s="3" t="s">
        <v>124925</v>
      </c>
      <c r="F41086" s="3" t="s">
        <v>24</v>
      </c>
      <c r="G41086" s="3"/>
      <c r="P41086" s="4">
        <v>42202</v>
      </c>
      <c r="Q41086" s="3" t="s">
        <v>124900</v>
      </c>
      <c r="R41086" s="3" t="s">
        <v>1507</v>
      </c>
      <c r="S41086" s="3"/>
      <c r="T41086" s="3"/>
      <c r="U41086" s="3"/>
    </row>
    <row r="41087" spans="1:21" x14ac:dyDescent="0.25">
      <c r="A41087" s="1">
        <v>17493</v>
      </c>
      <c r="B41087" s="3" t="s">
        <v>124926</v>
      </c>
      <c r="C41087" s="3" t="s">
        <v>74</v>
      </c>
      <c r="D41087" s="1">
        <v>227500</v>
      </c>
      <c r="E41087" s="3" t="s">
        <v>124927</v>
      </c>
      <c r="F41087" s="3" t="s">
        <v>24</v>
      </c>
      <c r="G41087" s="3"/>
      <c r="P41087" s="4">
        <v>41794</v>
      </c>
      <c r="Q41087" s="3" t="s">
        <v>124900</v>
      </c>
      <c r="R41087" s="3" t="s">
        <v>1507</v>
      </c>
      <c r="S41087" s="3"/>
      <c r="T41087" s="3"/>
      <c r="U41087" s="3"/>
    </row>
    <row r="41088" spans="1:21" x14ac:dyDescent="0.25">
      <c r="A41088" s="1">
        <v>28688</v>
      </c>
      <c r="B41088" s="3" t="s">
        <v>124928</v>
      </c>
      <c r="C41088" s="3" t="s">
        <v>74</v>
      </c>
      <c r="D41088" s="1">
        <v>196000</v>
      </c>
      <c r="E41088" s="3" t="s">
        <v>124929</v>
      </c>
      <c r="F41088" s="3" t="s">
        <v>24</v>
      </c>
      <c r="G41088" s="3"/>
      <c r="P41088" s="4">
        <v>42094</v>
      </c>
      <c r="Q41088" s="3" t="s">
        <v>124900</v>
      </c>
      <c r="R41088" s="3" t="s">
        <v>1507</v>
      </c>
      <c r="S41088" s="3"/>
      <c r="T41088" s="3"/>
      <c r="U41088" s="3"/>
    </row>
    <row r="41089" spans="1:21" x14ac:dyDescent="0.25">
      <c r="A41089" s="1">
        <v>49451</v>
      </c>
      <c r="B41089" s="3" t="s">
        <v>124930</v>
      </c>
      <c r="C41089" s="3" t="s">
        <v>74</v>
      </c>
      <c r="D41089" s="1">
        <v>429000</v>
      </c>
      <c r="E41089" s="3" t="s">
        <v>124931</v>
      </c>
      <c r="F41089" s="3" t="s">
        <v>24</v>
      </c>
      <c r="G41089" s="3"/>
      <c r="P41089" s="4">
        <v>42501</v>
      </c>
      <c r="Q41089" s="3" t="s">
        <v>124897</v>
      </c>
      <c r="R41089" s="3" t="s">
        <v>1507</v>
      </c>
      <c r="S41089" s="3"/>
      <c r="T41089" s="3"/>
      <c r="U41089" s="3"/>
    </row>
    <row r="41090" spans="1:21" x14ac:dyDescent="0.25">
      <c r="A41090" s="1">
        <v>28689</v>
      </c>
      <c r="B41090" s="3" t="s">
        <v>124932</v>
      </c>
      <c r="C41090" s="3" t="s">
        <v>74</v>
      </c>
      <c r="D41090" s="1">
        <v>197500</v>
      </c>
      <c r="E41090" s="3" t="s">
        <v>124933</v>
      </c>
      <c r="F41090" s="3" t="s">
        <v>24</v>
      </c>
      <c r="G41090" s="3"/>
      <c r="P41090" s="4">
        <v>42075</v>
      </c>
      <c r="Q41090" s="3" t="s">
        <v>124900</v>
      </c>
      <c r="R41090" s="3" t="s">
        <v>1507</v>
      </c>
      <c r="S41090" s="3"/>
      <c r="T41090" s="3"/>
      <c r="U41090" s="3"/>
    </row>
    <row r="41091" spans="1:21" x14ac:dyDescent="0.25">
      <c r="A41091" s="1">
        <v>12709</v>
      </c>
      <c r="B41091" s="3" t="s">
        <v>124934</v>
      </c>
      <c r="C41091" s="3" t="s">
        <v>74</v>
      </c>
      <c r="D41091" s="1">
        <v>290000</v>
      </c>
      <c r="E41091" s="3" t="s">
        <v>124935</v>
      </c>
      <c r="F41091" s="3" t="s">
        <v>24</v>
      </c>
      <c r="G41091" s="3"/>
      <c r="P41091" s="4">
        <v>41698</v>
      </c>
      <c r="Q41091" s="3" t="s">
        <v>124900</v>
      </c>
      <c r="R41091" s="3" t="s">
        <v>1507</v>
      </c>
      <c r="S41091" s="3"/>
      <c r="T41091" s="3"/>
      <c r="U41091" s="3"/>
    </row>
    <row r="41092" spans="1:21" x14ac:dyDescent="0.25">
      <c r="A41092" s="1">
        <v>55286</v>
      </c>
      <c r="B41092" s="3" t="s">
        <v>124934</v>
      </c>
      <c r="C41092" s="3" t="s">
        <v>74</v>
      </c>
      <c r="D41092" s="1">
        <v>362500</v>
      </c>
      <c r="E41092" s="3" t="s">
        <v>124936</v>
      </c>
      <c r="F41092" s="3" t="s">
        <v>24</v>
      </c>
      <c r="G41092" s="3"/>
      <c r="P41092" s="4">
        <v>42643</v>
      </c>
      <c r="Q41092" s="3" t="s">
        <v>124897</v>
      </c>
      <c r="R41092" s="3" t="s">
        <v>1507</v>
      </c>
      <c r="S41092" s="3"/>
      <c r="T41092" s="3"/>
      <c r="U41092" s="3"/>
    </row>
    <row r="41093" spans="1:21" x14ac:dyDescent="0.25">
      <c r="A41093" s="1">
        <v>28690</v>
      </c>
      <c r="B41093" s="3" t="s">
        <v>124937</v>
      </c>
      <c r="C41093" s="3" t="s">
        <v>74</v>
      </c>
      <c r="D41093" s="1">
        <v>177500</v>
      </c>
      <c r="E41093" s="3" t="s">
        <v>124938</v>
      </c>
      <c r="F41093" s="3" t="s">
        <v>24</v>
      </c>
      <c r="G41093" s="3"/>
      <c r="P41093" s="4">
        <v>42069</v>
      </c>
      <c r="Q41093" s="3" t="s">
        <v>124900</v>
      </c>
      <c r="R41093" s="3" t="s">
        <v>1507</v>
      </c>
      <c r="S41093" s="3"/>
      <c r="T41093" s="3"/>
      <c r="U41093" s="3"/>
    </row>
    <row r="41094" spans="1:21" x14ac:dyDescent="0.25">
      <c r="A41094" s="1">
        <v>6286</v>
      </c>
      <c r="B41094" s="3" t="s">
        <v>124939</v>
      </c>
      <c r="C41094" s="3" t="s">
        <v>74</v>
      </c>
      <c r="D41094" s="1">
        <v>187000</v>
      </c>
      <c r="E41094" s="3" t="s">
        <v>124940</v>
      </c>
      <c r="F41094" s="3" t="s">
        <v>24</v>
      </c>
      <c r="G41094" s="3"/>
      <c r="P41094" s="4">
        <v>41486</v>
      </c>
      <c r="Q41094" s="3" t="s">
        <v>124900</v>
      </c>
      <c r="R41094" s="3" t="s">
        <v>1507</v>
      </c>
      <c r="S41094" s="3"/>
      <c r="T41094" s="3"/>
      <c r="U41094" s="3"/>
    </row>
    <row r="41095" spans="1:21" x14ac:dyDescent="0.25">
      <c r="A41095" s="1">
        <v>25569</v>
      </c>
      <c r="B41095" s="3" t="s">
        <v>124941</v>
      </c>
      <c r="C41095" s="3" t="s">
        <v>74</v>
      </c>
      <c r="D41095" s="1">
        <v>185000</v>
      </c>
      <c r="E41095" s="3" t="s">
        <v>124942</v>
      </c>
      <c r="F41095" s="3" t="s">
        <v>24</v>
      </c>
      <c r="G41095" s="3"/>
      <c r="P41095" s="4">
        <v>42002</v>
      </c>
      <c r="Q41095" s="3" t="s">
        <v>124900</v>
      </c>
      <c r="R41095" s="3" t="s">
        <v>1507</v>
      </c>
      <c r="S41095" s="3"/>
      <c r="T41095" s="3"/>
      <c r="U41095" s="3"/>
    </row>
    <row r="41096" spans="1:21" x14ac:dyDescent="0.25">
      <c r="A41096" s="1">
        <v>1453</v>
      </c>
      <c r="B41096" s="3" t="s">
        <v>124943</v>
      </c>
      <c r="C41096" s="3" t="s">
        <v>74</v>
      </c>
      <c r="D41096" s="1">
        <v>132500</v>
      </c>
      <c r="E41096" s="3" t="s">
        <v>124944</v>
      </c>
      <c r="F41096" s="3" t="s">
        <v>24</v>
      </c>
      <c r="G41096" s="3"/>
      <c r="P41096" s="4">
        <v>41355</v>
      </c>
      <c r="Q41096" s="3" t="s">
        <v>124900</v>
      </c>
      <c r="R41096" s="3" t="s">
        <v>1507</v>
      </c>
      <c r="S41096" s="3"/>
      <c r="T41096" s="3"/>
      <c r="U41096" s="3"/>
    </row>
    <row r="41097" spans="1:21" x14ac:dyDescent="0.25">
      <c r="A41097" s="1">
        <v>11960</v>
      </c>
      <c r="B41097" s="3" t="s">
        <v>124943</v>
      </c>
      <c r="C41097" s="3" t="s">
        <v>74</v>
      </c>
      <c r="D41097" s="1">
        <v>183500</v>
      </c>
      <c r="E41097" s="3" t="s">
        <v>124945</v>
      </c>
      <c r="F41097" s="3" t="s">
        <v>24</v>
      </c>
      <c r="G41097" s="3"/>
      <c r="P41097" s="4">
        <v>41663</v>
      </c>
      <c r="Q41097" s="3" t="s">
        <v>124900</v>
      </c>
      <c r="R41097" s="3" t="s">
        <v>1507</v>
      </c>
      <c r="S41097" s="3"/>
      <c r="T41097" s="3"/>
      <c r="U41097" s="3"/>
    </row>
    <row r="41098" spans="1:21" x14ac:dyDescent="0.25">
      <c r="A41098" s="1">
        <v>28691</v>
      </c>
      <c r="B41098" s="3" t="s">
        <v>124946</v>
      </c>
      <c r="C41098" s="3" t="s">
        <v>74</v>
      </c>
      <c r="D41098" s="1">
        <v>226500</v>
      </c>
      <c r="E41098" s="3" t="s">
        <v>124947</v>
      </c>
      <c r="F41098" s="3" t="s">
        <v>24</v>
      </c>
      <c r="G41098" s="3"/>
      <c r="P41098" s="4">
        <v>42076</v>
      </c>
      <c r="Q41098" s="3" t="s">
        <v>124900</v>
      </c>
      <c r="R41098" s="3" t="s">
        <v>1507</v>
      </c>
      <c r="S41098" s="3"/>
      <c r="T41098" s="3"/>
      <c r="U41098" s="3"/>
    </row>
    <row r="41099" spans="1:21" x14ac:dyDescent="0.25">
      <c r="A41099" s="1">
        <v>49452</v>
      </c>
      <c r="B41099" s="3" t="s">
        <v>124948</v>
      </c>
      <c r="C41099" s="3" t="s">
        <v>74</v>
      </c>
      <c r="D41099" s="1">
        <v>248000</v>
      </c>
      <c r="E41099" s="3" t="s">
        <v>124949</v>
      </c>
      <c r="F41099" s="3" t="s">
        <v>24</v>
      </c>
      <c r="G41099" s="3"/>
      <c r="P41099" s="4">
        <v>42521</v>
      </c>
      <c r="Q41099" s="3" t="s">
        <v>124897</v>
      </c>
      <c r="R41099" s="3" t="s">
        <v>1507</v>
      </c>
      <c r="S41099" s="3"/>
      <c r="T41099" s="3"/>
      <c r="U41099" s="3"/>
    </row>
    <row r="41100" spans="1:21" x14ac:dyDescent="0.25">
      <c r="A41100" s="1">
        <v>37181</v>
      </c>
      <c r="B41100" s="3" t="s">
        <v>124950</v>
      </c>
      <c r="C41100" s="3" t="s">
        <v>74</v>
      </c>
      <c r="D41100" s="1">
        <v>229500</v>
      </c>
      <c r="E41100" s="3" t="s">
        <v>124951</v>
      </c>
      <c r="F41100" s="3" t="s">
        <v>24</v>
      </c>
      <c r="G41100" s="3"/>
      <c r="P41100" s="4">
        <v>42226</v>
      </c>
      <c r="Q41100" s="3" t="s">
        <v>124900</v>
      </c>
      <c r="R41100" s="3" t="s">
        <v>1507</v>
      </c>
      <c r="S41100" s="3"/>
      <c r="T41100" s="3"/>
      <c r="U41100" s="3"/>
    </row>
    <row r="41101" spans="1:21" x14ac:dyDescent="0.25">
      <c r="A41101" s="1">
        <v>3715</v>
      </c>
      <c r="B41101" s="3" t="s">
        <v>124952</v>
      </c>
      <c r="C41101" s="3" t="s">
        <v>74</v>
      </c>
      <c r="D41101" s="1">
        <v>260000</v>
      </c>
      <c r="E41101" s="3" t="s">
        <v>124953</v>
      </c>
      <c r="F41101" s="3" t="s">
        <v>24</v>
      </c>
      <c r="G41101" s="3"/>
      <c r="P41101" s="4">
        <v>41411</v>
      </c>
      <c r="Q41101" s="3" t="s">
        <v>124900</v>
      </c>
      <c r="R41101" s="3" t="s">
        <v>1507</v>
      </c>
      <c r="S41101" s="3"/>
      <c r="T41101" s="3"/>
      <c r="U41101" s="3"/>
    </row>
    <row r="41102" spans="1:21" x14ac:dyDescent="0.25">
      <c r="A41102" s="1">
        <v>25570</v>
      </c>
      <c r="B41102" s="3" t="s">
        <v>124954</v>
      </c>
      <c r="C41102" s="3" t="s">
        <v>74</v>
      </c>
      <c r="D41102" s="1">
        <v>295000</v>
      </c>
      <c r="E41102" s="3" t="s">
        <v>124955</v>
      </c>
      <c r="F41102" s="3" t="s">
        <v>24</v>
      </c>
      <c r="G41102" s="3"/>
      <c r="P41102" s="4">
        <v>41988</v>
      </c>
      <c r="Q41102" s="3" t="s">
        <v>124900</v>
      </c>
      <c r="R41102" s="3" t="s">
        <v>1507</v>
      </c>
      <c r="S41102" s="3"/>
      <c r="T41102" s="3"/>
      <c r="U41102" s="3"/>
    </row>
    <row r="41103" spans="1:21" x14ac:dyDescent="0.25">
      <c r="A41103" s="1">
        <v>33779</v>
      </c>
      <c r="B41103" s="3" t="s">
        <v>124956</v>
      </c>
      <c r="C41103" s="3" t="s">
        <v>74</v>
      </c>
      <c r="D41103" s="1">
        <v>226000</v>
      </c>
      <c r="E41103" s="3" t="s">
        <v>124957</v>
      </c>
      <c r="F41103" s="3" t="s">
        <v>24</v>
      </c>
      <c r="G41103" s="3"/>
      <c r="P41103" s="4">
        <v>42156</v>
      </c>
      <c r="Q41103" s="3" t="s">
        <v>124900</v>
      </c>
      <c r="R41103" s="3" t="s">
        <v>1507</v>
      </c>
      <c r="S41103" s="3"/>
      <c r="T41103" s="3"/>
      <c r="U41103" s="3"/>
    </row>
    <row r="41104" spans="1:21" x14ac:dyDescent="0.25">
      <c r="A41104" s="1">
        <v>30046</v>
      </c>
      <c r="B41104" s="3" t="s">
        <v>124958</v>
      </c>
      <c r="C41104" s="3" t="s">
        <v>74</v>
      </c>
      <c r="D41104" s="1">
        <v>424900</v>
      </c>
      <c r="E41104" s="3" t="s">
        <v>124959</v>
      </c>
      <c r="F41104" s="3" t="s">
        <v>24</v>
      </c>
      <c r="G41104" s="3"/>
      <c r="P41104" s="4">
        <v>42121</v>
      </c>
      <c r="Q41104" s="3" t="s">
        <v>124900</v>
      </c>
      <c r="R41104" s="3" t="s">
        <v>1507</v>
      </c>
      <c r="S41104" s="3"/>
      <c r="T41104" s="3"/>
      <c r="U41104" s="3"/>
    </row>
    <row r="41105" spans="1:21" x14ac:dyDescent="0.25">
      <c r="A41105" s="1">
        <v>12710</v>
      </c>
      <c r="B41105" s="3" t="s">
        <v>124960</v>
      </c>
      <c r="C41105" s="3" t="s">
        <v>74</v>
      </c>
      <c r="D41105" s="1">
        <v>295000</v>
      </c>
      <c r="E41105" s="3" t="s">
        <v>124961</v>
      </c>
      <c r="F41105" s="3" t="s">
        <v>24</v>
      </c>
      <c r="G41105" s="3"/>
      <c r="P41105" s="4">
        <v>41698</v>
      </c>
      <c r="Q41105" s="3" t="s">
        <v>124900</v>
      </c>
      <c r="R41105" s="3" t="s">
        <v>1507</v>
      </c>
      <c r="S41105" s="3"/>
      <c r="T41105" s="3"/>
      <c r="U41105" s="3"/>
    </row>
    <row r="41106" spans="1:21" x14ac:dyDescent="0.25">
      <c r="A41106" s="1">
        <v>51348</v>
      </c>
      <c r="B41106" s="3" t="s">
        <v>124962</v>
      </c>
      <c r="C41106" s="3" t="s">
        <v>74</v>
      </c>
      <c r="D41106" s="1">
        <v>375000</v>
      </c>
      <c r="E41106" s="3" t="s">
        <v>124963</v>
      </c>
      <c r="F41106" s="3" t="s">
        <v>24</v>
      </c>
      <c r="G41106" s="3"/>
      <c r="P41106" s="4">
        <v>42536</v>
      </c>
      <c r="Q41106" s="3" t="s">
        <v>124897</v>
      </c>
      <c r="R41106" s="3" t="s">
        <v>1507</v>
      </c>
      <c r="S41106" s="3"/>
      <c r="T41106" s="3"/>
      <c r="U41106" s="3"/>
    </row>
    <row r="41107" spans="1:21" x14ac:dyDescent="0.25">
      <c r="A41107" s="1">
        <v>8296</v>
      </c>
      <c r="B41107" s="3" t="s">
        <v>124964</v>
      </c>
      <c r="C41107" s="3" t="s">
        <v>74</v>
      </c>
      <c r="D41107" s="1">
        <v>341000</v>
      </c>
      <c r="E41107" s="3" t="s">
        <v>124965</v>
      </c>
      <c r="F41107" s="3" t="s">
        <v>24</v>
      </c>
      <c r="G41107" s="3"/>
      <c r="P41107" s="4">
        <v>41544</v>
      </c>
      <c r="Q41107" s="3" t="s">
        <v>124900</v>
      </c>
      <c r="R41107" s="3" t="s">
        <v>1507</v>
      </c>
      <c r="S41107" s="3"/>
      <c r="T41107" s="3"/>
      <c r="U41107" s="3"/>
    </row>
    <row r="41108" spans="1:21" x14ac:dyDescent="0.25">
      <c r="A41108" s="1">
        <v>24277</v>
      </c>
      <c r="B41108" s="3" t="s">
        <v>124964</v>
      </c>
      <c r="C41108" s="3" t="s">
        <v>74</v>
      </c>
      <c r="D41108" s="1">
        <v>375000</v>
      </c>
      <c r="E41108" s="3" t="s">
        <v>124966</v>
      </c>
      <c r="F41108" s="3" t="s">
        <v>24</v>
      </c>
      <c r="G41108" s="3"/>
      <c r="P41108" s="4">
        <v>41948</v>
      </c>
      <c r="Q41108" s="3" t="s">
        <v>124900</v>
      </c>
      <c r="R41108" s="3" t="s">
        <v>1507</v>
      </c>
      <c r="S41108" s="3"/>
      <c r="T41108" s="3"/>
      <c r="U41108" s="3"/>
    </row>
    <row r="41109" spans="1:21" x14ac:dyDescent="0.25">
      <c r="A41109" s="1">
        <v>55287</v>
      </c>
      <c r="B41109" s="3" t="s">
        <v>124964</v>
      </c>
      <c r="C41109" s="3" t="s">
        <v>74</v>
      </c>
      <c r="D41109" s="1">
        <v>475000</v>
      </c>
      <c r="E41109" s="3" t="s">
        <v>124967</v>
      </c>
      <c r="F41109" s="3" t="s">
        <v>24</v>
      </c>
      <c r="G41109" s="3"/>
      <c r="P41109" s="4">
        <v>42634</v>
      </c>
      <c r="Q41109" s="3" t="s">
        <v>124897</v>
      </c>
      <c r="R41109" s="3" t="s">
        <v>1507</v>
      </c>
      <c r="S41109" s="3"/>
      <c r="T41109" s="3"/>
      <c r="U41109" s="3"/>
    </row>
    <row r="41110" spans="1:21" x14ac:dyDescent="0.25">
      <c r="A41110" s="1">
        <v>43551</v>
      </c>
      <c r="B41110" s="3" t="s">
        <v>124968</v>
      </c>
      <c r="C41110" s="3" t="s">
        <v>74</v>
      </c>
      <c r="D41110" s="1">
        <v>305000</v>
      </c>
      <c r="E41110" s="3" t="s">
        <v>124969</v>
      </c>
      <c r="F41110" s="3" t="s">
        <v>24</v>
      </c>
      <c r="G41110" s="3"/>
      <c r="P41110" s="4">
        <v>42398</v>
      </c>
      <c r="Q41110" s="3" t="s">
        <v>124900</v>
      </c>
      <c r="R41110" s="3" t="s">
        <v>1507</v>
      </c>
      <c r="S41110" s="3"/>
      <c r="T41110" s="3"/>
      <c r="U41110" s="3"/>
    </row>
    <row r="41111" spans="1:21" x14ac:dyDescent="0.25">
      <c r="A41111" s="1">
        <v>5075</v>
      </c>
      <c r="B41111" s="3" t="s">
        <v>124970</v>
      </c>
      <c r="C41111" s="3" t="s">
        <v>74</v>
      </c>
      <c r="D41111" s="1">
        <v>248000</v>
      </c>
      <c r="E41111" s="3" t="s">
        <v>124971</v>
      </c>
      <c r="F41111" s="3" t="s">
        <v>24</v>
      </c>
      <c r="G41111" s="3"/>
      <c r="P41111" s="4">
        <v>41431</v>
      </c>
      <c r="Q41111" s="3" t="s">
        <v>124900</v>
      </c>
      <c r="R41111" s="3" t="s">
        <v>1507</v>
      </c>
      <c r="S41111" s="3"/>
      <c r="T41111" s="3"/>
      <c r="U41111" s="3"/>
    </row>
    <row r="41112" spans="1:21" x14ac:dyDescent="0.25">
      <c r="A41112" s="1">
        <v>49453</v>
      </c>
      <c r="B41112" s="3" t="s">
        <v>124972</v>
      </c>
      <c r="C41112" s="3" t="s">
        <v>74</v>
      </c>
      <c r="D41112" s="1">
        <v>343900</v>
      </c>
      <c r="E41112" s="3" t="s">
        <v>124973</v>
      </c>
      <c r="F41112" s="3" t="s">
        <v>24</v>
      </c>
      <c r="G41112" s="3"/>
      <c r="P41112" s="4">
        <v>42506</v>
      </c>
      <c r="Q41112" s="3" t="s">
        <v>124897</v>
      </c>
      <c r="R41112" s="3" t="s">
        <v>1507</v>
      </c>
      <c r="S41112" s="3"/>
      <c r="T41112" s="3"/>
      <c r="U41112" s="3"/>
    </row>
    <row r="41113" spans="1:21" x14ac:dyDescent="0.25">
      <c r="A41113" s="1">
        <v>53720</v>
      </c>
      <c r="B41113" s="3" t="s">
        <v>124974</v>
      </c>
      <c r="C41113" s="3" t="s">
        <v>74</v>
      </c>
      <c r="D41113" s="1">
        <v>345000</v>
      </c>
      <c r="E41113" s="3" t="s">
        <v>124975</v>
      </c>
      <c r="F41113" s="3" t="s">
        <v>24</v>
      </c>
      <c r="G41113" s="3"/>
      <c r="P41113" s="4">
        <v>42587</v>
      </c>
      <c r="Q41113" s="3" t="s">
        <v>124897</v>
      </c>
      <c r="R41113" s="3" t="s">
        <v>1507</v>
      </c>
      <c r="S41113" s="3"/>
      <c r="T41113" s="3"/>
      <c r="U41113" s="3"/>
    </row>
    <row r="41114" spans="1:21" x14ac:dyDescent="0.25">
      <c r="A41114" s="1">
        <v>10186</v>
      </c>
      <c r="B41114" s="3" t="s">
        <v>124976</v>
      </c>
      <c r="C41114" s="3" t="s">
        <v>74</v>
      </c>
      <c r="D41114" s="1">
        <v>269500</v>
      </c>
      <c r="E41114" s="3" t="s">
        <v>124977</v>
      </c>
      <c r="F41114" s="3" t="s">
        <v>24</v>
      </c>
      <c r="G41114" s="3"/>
      <c r="P41114" s="4">
        <v>41600</v>
      </c>
      <c r="Q41114" s="3" t="s">
        <v>124900</v>
      </c>
      <c r="R41114" s="3" t="s">
        <v>1507</v>
      </c>
      <c r="S41114" s="3"/>
      <c r="T41114" s="3"/>
      <c r="U41114" s="3"/>
    </row>
    <row r="41115" spans="1:21" x14ac:dyDescent="0.25">
      <c r="A41115" s="1">
        <v>12711</v>
      </c>
      <c r="B41115" s="3" t="s">
        <v>124978</v>
      </c>
      <c r="C41115" s="3" t="s">
        <v>74</v>
      </c>
      <c r="D41115" s="1">
        <v>315422</v>
      </c>
      <c r="E41115" s="3" t="s">
        <v>124979</v>
      </c>
      <c r="F41115" s="3" t="s">
        <v>24</v>
      </c>
      <c r="G41115" s="3"/>
      <c r="P41115" s="4">
        <v>41698</v>
      </c>
      <c r="Q41115" s="3" t="s">
        <v>124980</v>
      </c>
      <c r="R41115" s="3" t="s">
        <v>1507</v>
      </c>
      <c r="S41115" s="3"/>
      <c r="T41115" s="3"/>
      <c r="U41115" s="3"/>
    </row>
    <row r="41116" spans="1:21" x14ac:dyDescent="0.25">
      <c r="A41116" s="1">
        <v>6287</v>
      </c>
      <c r="B41116" s="3" t="s">
        <v>124981</v>
      </c>
      <c r="C41116" s="3" t="s">
        <v>74</v>
      </c>
      <c r="D41116" s="1">
        <v>263000</v>
      </c>
      <c r="E41116" s="3" t="s">
        <v>124982</v>
      </c>
      <c r="F41116" s="3" t="s">
        <v>24</v>
      </c>
      <c r="G41116" s="3"/>
      <c r="P41116" s="4">
        <v>41481</v>
      </c>
      <c r="Q41116" s="3" t="s">
        <v>124980</v>
      </c>
      <c r="R41116" s="3" t="s">
        <v>1507</v>
      </c>
      <c r="S41116" s="3"/>
      <c r="T41116" s="3"/>
      <c r="U41116" s="3"/>
    </row>
    <row r="41117" spans="1:21" x14ac:dyDescent="0.25">
      <c r="A41117" s="1">
        <v>24278</v>
      </c>
      <c r="B41117" s="3" t="s">
        <v>124983</v>
      </c>
      <c r="C41117" s="3" t="s">
        <v>74</v>
      </c>
      <c r="D41117" s="1">
        <v>318000</v>
      </c>
      <c r="E41117" s="3" t="s">
        <v>124984</v>
      </c>
      <c r="F41117" s="3" t="s">
        <v>24</v>
      </c>
      <c r="G41117" s="3"/>
      <c r="P41117" s="4">
        <v>41964</v>
      </c>
      <c r="Q41117" s="3" t="s">
        <v>124980</v>
      </c>
      <c r="R41117" s="3" t="s">
        <v>1507</v>
      </c>
      <c r="S41117" s="3"/>
      <c r="T41117" s="3"/>
      <c r="U41117" s="3"/>
    </row>
    <row r="41118" spans="1:21" x14ac:dyDescent="0.25">
      <c r="A41118" s="1">
        <v>42525</v>
      </c>
      <c r="B41118" s="3" t="s">
        <v>124983</v>
      </c>
      <c r="C41118" s="3" t="s">
        <v>74</v>
      </c>
      <c r="D41118" s="1">
        <v>370000</v>
      </c>
      <c r="E41118" s="3" t="s">
        <v>124985</v>
      </c>
      <c r="F41118" s="3" t="s">
        <v>24</v>
      </c>
      <c r="G41118" s="3"/>
      <c r="P41118" s="4">
        <v>42342</v>
      </c>
      <c r="Q41118" s="3" t="s">
        <v>124980</v>
      </c>
      <c r="R41118" s="3" t="s">
        <v>1507</v>
      </c>
      <c r="S41118" s="3"/>
      <c r="T41118" s="3"/>
      <c r="U41118" s="3"/>
    </row>
    <row r="41119" spans="1:21" x14ac:dyDescent="0.25">
      <c r="A41119" s="1">
        <v>17494</v>
      </c>
      <c r="B41119" s="3" t="s">
        <v>124986</v>
      </c>
      <c r="C41119" s="3" t="s">
        <v>74</v>
      </c>
      <c r="D41119" s="1">
        <v>320500</v>
      </c>
      <c r="E41119" s="3" t="s">
        <v>124987</v>
      </c>
      <c r="F41119" s="3" t="s">
        <v>24</v>
      </c>
      <c r="G41119" s="3"/>
      <c r="P41119" s="4">
        <v>41806</v>
      </c>
      <c r="Q41119" s="3" t="s">
        <v>124980</v>
      </c>
      <c r="R41119" s="3" t="s">
        <v>1507</v>
      </c>
      <c r="S41119" s="3"/>
      <c r="T41119" s="3"/>
      <c r="U41119" s="3"/>
    </row>
    <row r="41120" spans="1:21" x14ac:dyDescent="0.25">
      <c r="A41120" s="1">
        <v>28692</v>
      </c>
      <c r="B41120" s="3" t="s">
        <v>124988</v>
      </c>
      <c r="C41120" s="3" t="s">
        <v>74</v>
      </c>
      <c r="D41120" s="1">
        <v>340000</v>
      </c>
      <c r="E41120" s="3" t="s">
        <v>124989</v>
      </c>
      <c r="F41120" s="3" t="s">
        <v>24</v>
      </c>
      <c r="G41120" s="3"/>
      <c r="P41120" s="4">
        <v>42090</v>
      </c>
      <c r="Q41120" s="3" t="s">
        <v>124980</v>
      </c>
      <c r="R41120" s="3" t="s">
        <v>1507</v>
      </c>
      <c r="S41120" s="3"/>
      <c r="T41120" s="3"/>
      <c r="U41120" s="3"/>
    </row>
    <row r="41121" spans="1:21" x14ac:dyDescent="0.25">
      <c r="A41121" s="1">
        <v>20420</v>
      </c>
      <c r="B41121" s="3" t="s">
        <v>124990</v>
      </c>
      <c r="C41121" s="3" t="s">
        <v>74</v>
      </c>
      <c r="D41121" s="1">
        <v>325000</v>
      </c>
      <c r="E41121" s="3" t="s">
        <v>124991</v>
      </c>
      <c r="F41121" s="3" t="s">
        <v>24</v>
      </c>
      <c r="G41121" s="3"/>
      <c r="P41121" s="4">
        <v>41863</v>
      </c>
      <c r="Q41121" s="3" t="s">
        <v>124980</v>
      </c>
      <c r="R41121" s="3" t="s">
        <v>1507</v>
      </c>
      <c r="S41121" s="3"/>
      <c r="T41121" s="3"/>
      <c r="U41121" s="3"/>
    </row>
    <row r="41122" spans="1:21" x14ac:dyDescent="0.25">
      <c r="A41122" s="1">
        <v>33780</v>
      </c>
      <c r="B41122" s="3" t="s">
        <v>124992</v>
      </c>
      <c r="C41122" s="3" t="s">
        <v>74</v>
      </c>
      <c r="D41122" s="1">
        <v>312000</v>
      </c>
      <c r="E41122" s="3" t="s">
        <v>124993</v>
      </c>
      <c r="F41122" s="3" t="s">
        <v>24</v>
      </c>
      <c r="G41122" s="3"/>
      <c r="P41122" s="4">
        <v>42185</v>
      </c>
      <c r="Q41122" s="3" t="s">
        <v>124980</v>
      </c>
      <c r="R41122" s="3" t="s">
        <v>1507</v>
      </c>
      <c r="S41122" s="3"/>
      <c r="T41122" s="3"/>
      <c r="U41122" s="3"/>
    </row>
    <row r="41123" spans="1:21" x14ac:dyDescent="0.25">
      <c r="A41123" s="1">
        <v>35540</v>
      </c>
      <c r="B41123" s="3" t="s">
        <v>124994</v>
      </c>
      <c r="C41123" s="3" t="s">
        <v>74</v>
      </c>
      <c r="D41123" s="1">
        <v>505000</v>
      </c>
      <c r="E41123" s="3" t="s">
        <v>124995</v>
      </c>
      <c r="F41123" s="3" t="s">
        <v>24</v>
      </c>
      <c r="G41123" s="3"/>
      <c r="P41123" s="4">
        <v>42213</v>
      </c>
      <c r="Q41123" s="3" t="s">
        <v>124980</v>
      </c>
      <c r="R41123" s="3" t="s">
        <v>1507</v>
      </c>
      <c r="S41123" s="3"/>
      <c r="T41123" s="3"/>
      <c r="U41123" s="3"/>
    </row>
    <row r="41124" spans="1:21" x14ac:dyDescent="0.25">
      <c r="A41124" s="1">
        <v>17495</v>
      </c>
      <c r="B41124" s="3" t="s">
        <v>124996</v>
      </c>
      <c r="C41124" s="3" t="s">
        <v>36993</v>
      </c>
      <c r="D41124" s="1">
        <v>295000</v>
      </c>
      <c r="E41124" s="3" t="s">
        <v>124997</v>
      </c>
      <c r="F41124" s="3" t="s">
        <v>24</v>
      </c>
      <c r="G41124" s="3"/>
      <c r="P41124" s="4">
        <v>41801</v>
      </c>
      <c r="Q41124" s="3" t="s">
        <v>124998</v>
      </c>
      <c r="R41124" s="3" t="s">
        <v>1507</v>
      </c>
      <c r="S41124" s="3"/>
      <c r="T41124" s="3"/>
      <c r="U41124" s="3"/>
    </row>
    <row r="41125" spans="1:21" x14ac:dyDescent="0.25">
      <c r="A41125" s="1">
        <v>53721</v>
      </c>
      <c r="B41125" s="3" t="s">
        <v>124999</v>
      </c>
      <c r="C41125" s="3" t="s">
        <v>74</v>
      </c>
      <c r="D41125" s="1">
        <v>272500</v>
      </c>
      <c r="E41125" s="3" t="s">
        <v>125000</v>
      </c>
      <c r="F41125" s="3" t="s">
        <v>24</v>
      </c>
      <c r="G41125" s="3"/>
      <c r="P41125" s="4">
        <v>42594</v>
      </c>
      <c r="Q41125" s="3" t="s">
        <v>125001</v>
      </c>
      <c r="R41125" s="3" t="s">
        <v>1507</v>
      </c>
      <c r="S41125" s="3"/>
      <c r="T41125" s="3"/>
      <c r="U41125" s="3"/>
    </row>
    <row r="41126" spans="1:21" x14ac:dyDescent="0.25">
      <c r="A41126" s="1">
        <v>26785</v>
      </c>
      <c r="B41126" s="3" t="s">
        <v>125002</v>
      </c>
      <c r="C41126" s="3" t="s">
        <v>74</v>
      </c>
      <c r="D41126" s="1">
        <v>261000</v>
      </c>
      <c r="E41126" s="3" t="s">
        <v>125003</v>
      </c>
      <c r="F41126" s="3" t="s">
        <v>24</v>
      </c>
      <c r="G41126" s="3"/>
      <c r="P41126" s="4">
        <v>42019</v>
      </c>
      <c r="Q41126" s="3" t="s">
        <v>125004</v>
      </c>
      <c r="R41126" s="3" t="s">
        <v>1507</v>
      </c>
      <c r="S41126" s="3"/>
      <c r="T41126" s="3"/>
      <c r="U41126" s="3"/>
    </row>
    <row r="41127" spans="1:21" x14ac:dyDescent="0.25">
      <c r="A41127" s="1">
        <v>30047</v>
      </c>
      <c r="B41127" s="3" t="s">
        <v>125005</v>
      </c>
      <c r="C41127" s="3" t="s">
        <v>74</v>
      </c>
      <c r="D41127" s="1">
        <v>348900</v>
      </c>
      <c r="E41127" s="3" t="s">
        <v>125006</v>
      </c>
      <c r="F41127" s="3" t="s">
        <v>24</v>
      </c>
      <c r="G41127" s="3"/>
      <c r="P41127" s="4">
        <v>42118</v>
      </c>
      <c r="Q41127" s="3" t="s">
        <v>125007</v>
      </c>
      <c r="R41127" s="3" t="s">
        <v>1507</v>
      </c>
      <c r="S41127" s="3"/>
      <c r="T41127" s="3"/>
      <c r="U41127" s="3"/>
    </row>
    <row r="41128" spans="1:21" x14ac:dyDescent="0.25">
      <c r="A41128" s="1">
        <v>31934</v>
      </c>
      <c r="B41128" s="3" t="s">
        <v>125008</v>
      </c>
      <c r="C41128" s="3" t="s">
        <v>74</v>
      </c>
      <c r="D41128" s="1">
        <v>338500</v>
      </c>
      <c r="E41128" s="3" t="s">
        <v>125009</v>
      </c>
      <c r="F41128" s="3" t="s">
        <v>24</v>
      </c>
      <c r="G41128" s="3"/>
      <c r="P41128" s="4">
        <v>42152</v>
      </c>
      <c r="Q41128" s="3" t="s">
        <v>125010</v>
      </c>
      <c r="R41128" s="3" t="s">
        <v>1507</v>
      </c>
      <c r="S41128" s="3"/>
      <c r="T41128" s="3"/>
      <c r="U41128" s="3"/>
    </row>
    <row r="41129" spans="1:21" x14ac:dyDescent="0.25">
      <c r="A41129" s="1">
        <v>21914</v>
      </c>
      <c r="B41129" s="3" t="s">
        <v>125011</v>
      </c>
      <c r="C41129" s="3" t="s">
        <v>74</v>
      </c>
      <c r="D41129" s="1">
        <v>311000</v>
      </c>
      <c r="E41129" s="3" t="s">
        <v>125012</v>
      </c>
      <c r="F41129" s="3" t="s">
        <v>24</v>
      </c>
      <c r="G41129" s="3"/>
      <c r="P41129" s="4">
        <v>41912</v>
      </c>
      <c r="Q41129" s="3" t="s">
        <v>125013</v>
      </c>
      <c r="R41129" s="3" t="s">
        <v>1507</v>
      </c>
      <c r="S41129" s="3"/>
      <c r="T41129" s="3"/>
      <c r="U41129" s="3"/>
    </row>
    <row r="41130" spans="1:21" x14ac:dyDescent="0.25">
      <c r="A41130" s="1">
        <v>56610</v>
      </c>
      <c r="B41130" s="3" t="s">
        <v>125014</v>
      </c>
      <c r="C41130" s="3" t="s">
        <v>74</v>
      </c>
      <c r="D41130" s="1">
        <v>454900</v>
      </c>
      <c r="E41130" s="3" t="s">
        <v>125015</v>
      </c>
      <c r="F41130" s="3" t="s">
        <v>24</v>
      </c>
      <c r="G41130" s="3"/>
      <c r="P41130" s="4">
        <v>42667</v>
      </c>
      <c r="Q41130" s="3" t="s">
        <v>125016</v>
      </c>
      <c r="R41130" s="3" t="s">
        <v>1507</v>
      </c>
      <c r="S41130" s="3"/>
      <c r="T41130" s="3"/>
      <c r="U41130" s="3"/>
    </row>
    <row r="41131" spans="1:21" x14ac:dyDescent="0.25">
      <c r="A41131" s="1">
        <v>31935</v>
      </c>
      <c r="B41131" s="3" t="s">
        <v>125017</v>
      </c>
      <c r="C41131" s="3" t="s">
        <v>74</v>
      </c>
      <c r="D41131" s="1">
        <v>580000</v>
      </c>
      <c r="E41131" s="3" t="s">
        <v>125018</v>
      </c>
      <c r="F41131" s="3" t="s">
        <v>24</v>
      </c>
      <c r="G41131" s="3"/>
      <c r="P41131" s="4">
        <v>42132</v>
      </c>
      <c r="Q41131" s="3" t="s">
        <v>125019</v>
      </c>
      <c r="R41131" s="3" t="s">
        <v>1507</v>
      </c>
      <c r="S41131" s="3"/>
      <c r="T41131" s="3"/>
      <c r="U41131" s="3"/>
    </row>
    <row r="41132" spans="1:21" x14ac:dyDescent="0.25">
      <c r="A41132" s="1">
        <v>8297</v>
      </c>
      <c r="B41132" s="3" t="s">
        <v>125020</v>
      </c>
      <c r="C41132" s="3" t="s">
        <v>74</v>
      </c>
      <c r="D41132" s="1">
        <v>490000</v>
      </c>
      <c r="E41132" s="3" t="s">
        <v>125021</v>
      </c>
      <c r="F41132" s="3" t="s">
        <v>24</v>
      </c>
      <c r="G41132" s="3"/>
      <c r="P41132" s="4">
        <v>41537</v>
      </c>
      <c r="Q41132" s="3" t="s">
        <v>125022</v>
      </c>
      <c r="R41132" s="3" t="s">
        <v>1507</v>
      </c>
      <c r="S41132" s="3"/>
      <c r="T41132" s="3"/>
      <c r="U41132" s="3"/>
    </row>
    <row r="41133" spans="1:21" x14ac:dyDescent="0.25">
      <c r="A41133" s="1">
        <v>53722</v>
      </c>
      <c r="B41133" s="3" t="s">
        <v>125020</v>
      </c>
      <c r="C41133" s="3" t="s">
        <v>74</v>
      </c>
      <c r="D41133" s="1">
        <v>800000</v>
      </c>
      <c r="E41133" s="3" t="s">
        <v>125023</v>
      </c>
      <c r="F41133" s="3" t="s">
        <v>24</v>
      </c>
      <c r="G41133" s="3"/>
      <c r="P41133" s="4">
        <v>42594</v>
      </c>
      <c r="Q41133" s="3" t="s">
        <v>125024</v>
      </c>
      <c r="R41133" s="3" t="s">
        <v>1507</v>
      </c>
      <c r="S41133" s="3"/>
      <c r="T41133" s="3"/>
      <c r="U41133" s="3"/>
    </row>
    <row r="41134" spans="1:21" x14ac:dyDescent="0.25">
      <c r="A41134" s="1">
        <v>47668</v>
      </c>
      <c r="B41134" s="3" t="s">
        <v>125025</v>
      </c>
      <c r="C41134" s="3" t="s">
        <v>74</v>
      </c>
      <c r="D41134" s="1">
        <v>1125495</v>
      </c>
      <c r="E41134" s="3" t="s">
        <v>125026</v>
      </c>
      <c r="F41134" s="3" t="s">
        <v>24</v>
      </c>
      <c r="G41134" s="3"/>
      <c r="P41134" s="4">
        <v>42482</v>
      </c>
      <c r="Q41134" s="3" t="s">
        <v>125027</v>
      </c>
      <c r="R41134" s="3" t="s">
        <v>1507</v>
      </c>
      <c r="S41134" s="3"/>
      <c r="T41134" s="3"/>
      <c r="U41134" s="3"/>
    </row>
    <row r="41135" spans="1:21" x14ac:dyDescent="0.25">
      <c r="A41135" s="1">
        <v>849</v>
      </c>
      <c r="B41135" s="3" t="s">
        <v>125028</v>
      </c>
      <c r="C41135" s="3" t="s">
        <v>74</v>
      </c>
      <c r="D41135" s="1">
        <v>315000</v>
      </c>
      <c r="E41135" s="3" t="s">
        <v>125029</v>
      </c>
      <c r="F41135" s="3" t="s">
        <v>24</v>
      </c>
      <c r="G41135" s="3"/>
      <c r="P41135" s="4">
        <v>41326</v>
      </c>
      <c r="Q41135" s="3" t="s">
        <v>125030</v>
      </c>
      <c r="R41135" s="3" t="s">
        <v>1507</v>
      </c>
      <c r="S41135" s="3"/>
      <c r="T41135" s="3"/>
      <c r="U41135" s="3"/>
    </row>
    <row r="41136" spans="1:21" x14ac:dyDescent="0.25">
      <c r="A41136" s="1">
        <v>9303</v>
      </c>
      <c r="B41136" s="3" t="s">
        <v>125031</v>
      </c>
      <c r="C41136" s="3" t="s">
        <v>74</v>
      </c>
      <c r="D41136" s="1">
        <v>481000</v>
      </c>
      <c r="E41136" s="3" t="s">
        <v>125032</v>
      </c>
      <c r="F41136" s="3" t="s">
        <v>24</v>
      </c>
      <c r="G41136" s="3"/>
      <c r="P41136" s="4">
        <v>41549</v>
      </c>
      <c r="Q41136" s="3" t="s">
        <v>125033</v>
      </c>
      <c r="R41136" s="3" t="s">
        <v>1507</v>
      </c>
      <c r="S41136" s="3"/>
      <c r="T41136" s="3"/>
      <c r="U41136" s="3"/>
    </row>
    <row r="41137" spans="1:21" x14ac:dyDescent="0.25">
      <c r="A41137" s="1">
        <v>47669</v>
      </c>
      <c r="B41137" s="3" t="s">
        <v>125031</v>
      </c>
      <c r="C41137" s="3" t="s">
        <v>74</v>
      </c>
      <c r="D41137" s="1">
        <v>675000</v>
      </c>
      <c r="E41137" s="3" t="s">
        <v>125034</v>
      </c>
      <c r="F41137" s="3" t="s">
        <v>24</v>
      </c>
      <c r="G41137" s="3"/>
      <c r="P41137" s="4">
        <v>42475</v>
      </c>
      <c r="Q41137" s="3" t="s">
        <v>125035</v>
      </c>
      <c r="R41137" s="3" t="s">
        <v>1507</v>
      </c>
      <c r="S41137" s="3"/>
      <c r="T41137" s="3"/>
      <c r="U41137" s="3"/>
    </row>
    <row r="41138" spans="1:21" x14ac:dyDescent="0.25">
      <c r="A41138" s="1">
        <v>9304</v>
      </c>
      <c r="B41138" s="3" t="s">
        <v>125036</v>
      </c>
      <c r="C41138" s="3" t="s">
        <v>74</v>
      </c>
      <c r="D41138" s="1">
        <v>485000</v>
      </c>
      <c r="E41138" s="3" t="s">
        <v>125037</v>
      </c>
      <c r="F41138" s="3" t="s">
        <v>24</v>
      </c>
      <c r="G41138" s="3"/>
      <c r="P41138" s="4">
        <v>41570</v>
      </c>
      <c r="Q41138" s="3" t="s">
        <v>125038</v>
      </c>
      <c r="R41138" s="3" t="s">
        <v>1507</v>
      </c>
      <c r="S41138" s="3"/>
      <c r="T41138" s="3"/>
      <c r="U41138" s="3"/>
    </row>
    <row r="41139" spans="1:21" x14ac:dyDescent="0.25">
      <c r="A41139" s="1">
        <v>30048</v>
      </c>
      <c r="B41139" s="3" t="s">
        <v>125039</v>
      </c>
      <c r="C41139" s="3" t="s">
        <v>74</v>
      </c>
      <c r="D41139" s="1">
        <v>252000</v>
      </c>
      <c r="E41139" s="3" t="s">
        <v>125040</v>
      </c>
      <c r="F41139" s="3" t="s">
        <v>24</v>
      </c>
      <c r="G41139" s="3"/>
      <c r="P41139" s="4">
        <v>42123</v>
      </c>
      <c r="Q41139" s="3" t="s">
        <v>125041</v>
      </c>
      <c r="R41139" s="3" t="s">
        <v>1507</v>
      </c>
      <c r="S41139" s="3"/>
      <c r="T41139" s="3"/>
      <c r="U41139" s="3"/>
    </row>
    <row r="41140" spans="1:21" x14ac:dyDescent="0.25">
      <c r="A41140" s="1">
        <v>28693</v>
      </c>
      <c r="B41140" s="3" t="s">
        <v>125042</v>
      </c>
      <c r="C41140" s="3" t="s">
        <v>74</v>
      </c>
      <c r="D41140" s="1">
        <v>249000</v>
      </c>
      <c r="E41140" s="3" t="s">
        <v>125043</v>
      </c>
      <c r="F41140" s="3" t="s">
        <v>24</v>
      </c>
      <c r="G41140" s="3"/>
      <c r="P41140" s="4">
        <v>42066</v>
      </c>
      <c r="Q41140" s="3" t="s">
        <v>125044</v>
      </c>
      <c r="R41140" s="3" t="s">
        <v>1507</v>
      </c>
      <c r="S41140" s="3"/>
      <c r="T41140" s="3"/>
      <c r="U41140" s="3"/>
    </row>
    <row r="41141" spans="1:21" x14ac:dyDescent="0.25">
      <c r="A41141" s="1">
        <v>38753</v>
      </c>
      <c r="B41141" s="3" t="s">
        <v>125045</v>
      </c>
      <c r="C41141" s="3" t="s">
        <v>74</v>
      </c>
      <c r="D41141" s="1">
        <v>277083</v>
      </c>
      <c r="E41141" s="3" t="s">
        <v>125046</v>
      </c>
      <c r="F41141" s="3" t="s">
        <v>24</v>
      </c>
      <c r="G41141" s="3"/>
      <c r="P41141" s="4">
        <v>42255</v>
      </c>
      <c r="Q41141" s="3" t="s">
        <v>125047</v>
      </c>
      <c r="R41141" s="3" t="s">
        <v>1507</v>
      </c>
      <c r="S41141" s="3"/>
      <c r="T41141" s="3"/>
      <c r="U41141" s="3"/>
    </row>
    <row r="41142" spans="1:21" x14ac:dyDescent="0.25">
      <c r="A41142" s="1">
        <v>49454</v>
      </c>
      <c r="B41142" s="3" t="s">
        <v>125048</v>
      </c>
      <c r="C41142" s="3" t="s">
        <v>74</v>
      </c>
      <c r="D41142" s="1">
        <v>298900</v>
      </c>
      <c r="E41142" s="3" t="s">
        <v>125049</v>
      </c>
      <c r="F41142" s="3" t="s">
        <v>24</v>
      </c>
      <c r="G41142" s="3"/>
      <c r="P41142" s="4">
        <v>42503</v>
      </c>
      <c r="Q41142" s="3" t="s">
        <v>125050</v>
      </c>
      <c r="R41142" s="3" t="s">
        <v>1507</v>
      </c>
      <c r="S41142" s="3"/>
      <c r="T41142" s="3"/>
      <c r="U41142" s="3"/>
    </row>
    <row r="41143" spans="1:21" x14ac:dyDescent="0.25">
      <c r="A41143" s="1">
        <v>49455</v>
      </c>
      <c r="B41143" s="3" t="s">
        <v>125051</v>
      </c>
      <c r="C41143" s="3" t="s">
        <v>74</v>
      </c>
      <c r="D41143" s="1">
        <v>299565</v>
      </c>
      <c r="E41143" s="3" t="s">
        <v>125052</v>
      </c>
      <c r="F41143" s="3" t="s">
        <v>24</v>
      </c>
      <c r="G41143" s="3"/>
      <c r="P41143" s="4">
        <v>42494</v>
      </c>
      <c r="Q41143" s="3" t="s">
        <v>125053</v>
      </c>
      <c r="R41143" s="3" t="s">
        <v>1507</v>
      </c>
      <c r="S41143" s="3"/>
      <c r="T41143" s="3"/>
      <c r="U41143" s="3"/>
    </row>
    <row r="41144" spans="1:21" x14ac:dyDescent="0.25">
      <c r="A41144" s="1">
        <v>49456</v>
      </c>
      <c r="B41144" s="3" t="s">
        <v>125054</v>
      </c>
      <c r="C41144" s="3" t="s">
        <v>74</v>
      </c>
      <c r="D41144" s="1">
        <v>279900</v>
      </c>
      <c r="E41144" s="3" t="s">
        <v>125055</v>
      </c>
      <c r="F41144" s="3" t="s">
        <v>24</v>
      </c>
      <c r="G41144" s="3"/>
      <c r="P41144" s="4">
        <v>42514</v>
      </c>
      <c r="Q41144" s="3" t="s">
        <v>125056</v>
      </c>
      <c r="R41144" s="3" t="s">
        <v>1507</v>
      </c>
      <c r="S41144" s="3"/>
      <c r="T41144" s="3"/>
      <c r="U41144" s="3"/>
    </row>
    <row r="41145" spans="1:21" x14ac:dyDescent="0.25">
      <c r="A41145" s="1">
        <v>49457</v>
      </c>
      <c r="B41145" s="3" t="s">
        <v>125057</v>
      </c>
      <c r="C41145" s="3" t="s">
        <v>74</v>
      </c>
      <c r="D41145" s="1">
        <v>299900</v>
      </c>
      <c r="E41145" s="3" t="s">
        <v>125058</v>
      </c>
      <c r="F41145" s="3" t="s">
        <v>24</v>
      </c>
      <c r="G41145" s="3"/>
      <c r="P41145" s="4">
        <v>42499</v>
      </c>
      <c r="Q41145" s="3" t="s">
        <v>125059</v>
      </c>
      <c r="R41145" s="3" t="s">
        <v>1507</v>
      </c>
      <c r="S41145" s="3"/>
      <c r="T41145" s="3"/>
      <c r="U41145" s="3"/>
    </row>
    <row r="41146" spans="1:21" x14ac:dyDescent="0.25">
      <c r="A41146" s="1">
        <v>27412</v>
      </c>
      <c r="B41146" s="3" t="s">
        <v>125060</v>
      </c>
      <c r="C41146" s="3" t="s">
        <v>74</v>
      </c>
      <c r="D41146" s="1">
        <v>253000</v>
      </c>
      <c r="E41146" s="3" t="s">
        <v>125061</v>
      </c>
      <c r="F41146" s="3" t="s">
        <v>24</v>
      </c>
      <c r="G41146" s="3"/>
      <c r="P41146" s="4">
        <v>42053</v>
      </c>
      <c r="Q41146" s="3" t="s">
        <v>125062</v>
      </c>
      <c r="R41146" s="3" t="s">
        <v>1507</v>
      </c>
      <c r="S41146" s="3"/>
      <c r="T41146" s="3"/>
      <c r="U41146" s="3"/>
    </row>
    <row r="41147" spans="1:21" x14ac:dyDescent="0.25">
      <c r="A41147" s="1">
        <v>41218</v>
      </c>
      <c r="B41147" s="3" t="s">
        <v>125063</v>
      </c>
      <c r="C41147" s="3" t="s">
        <v>74</v>
      </c>
      <c r="D41147" s="1">
        <v>275887</v>
      </c>
      <c r="E41147" s="3" t="s">
        <v>125064</v>
      </c>
      <c r="F41147" s="3" t="s">
        <v>24</v>
      </c>
      <c r="G41147" s="3"/>
      <c r="P41147" s="4">
        <v>42312</v>
      </c>
      <c r="Q41147" s="3" t="s">
        <v>125065</v>
      </c>
      <c r="R41147" s="3" t="s">
        <v>1507</v>
      </c>
      <c r="S41147" s="3"/>
      <c r="T41147" s="3"/>
      <c r="U41147" s="3"/>
    </row>
    <row r="41148" spans="1:21" x14ac:dyDescent="0.25">
      <c r="A41148" s="1">
        <v>38754</v>
      </c>
      <c r="B41148" s="3" t="s">
        <v>125066</v>
      </c>
      <c r="C41148" s="3" t="s">
        <v>74</v>
      </c>
      <c r="D41148" s="1">
        <v>286000</v>
      </c>
      <c r="E41148" s="3" t="s">
        <v>125067</v>
      </c>
      <c r="F41148" s="3" t="s">
        <v>24</v>
      </c>
      <c r="G41148" s="3"/>
      <c r="P41148" s="4">
        <v>42275</v>
      </c>
      <c r="Q41148" s="3" t="s">
        <v>125068</v>
      </c>
      <c r="R41148" s="3" t="s">
        <v>1507</v>
      </c>
      <c r="S41148" s="3"/>
      <c r="T41148" s="3"/>
      <c r="U41148" s="3"/>
    </row>
    <row r="41149" spans="1:21" x14ac:dyDescent="0.25">
      <c r="A41149" s="1">
        <v>38755</v>
      </c>
      <c r="B41149" s="3" t="s">
        <v>125069</v>
      </c>
      <c r="C41149" s="3" t="s">
        <v>74</v>
      </c>
      <c r="D41149" s="1">
        <v>282500</v>
      </c>
      <c r="E41149" s="3" t="s">
        <v>125070</v>
      </c>
      <c r="F41149" s="3" t="s">
        <v>24</v>
      </c>
      <c r="G41149" s="3"/>
      <c r="P41149" s="4">
        <v>42251</v>
      </c>
      <c r="Q41149" s="3" t="s">
        <v>125071</v>
      </c>
      <c r="R41149" s="3" t="s">
        <v>1507</v>
      </c>
      <c r="S41149" s="3"/>
      <c r="T41149" s="3"/>
      <c r="U41149" s="3"/>
    </row>
    <row r="41150" spans="1:21" x14ac:dyDescent="0.25">
      <c r="A41150" s="1">
        <v>38756</v>
      </c>
      <c r="B41150" s="3" t="s">
        <v>125072</v>
      </c>
      <c r="C41150" s="3" t="s">
        <v>74</v>
      </c>
      <c r="D41150" s="1">
        <v>278463</v>
      </c>
      <c r="E41150" s="3" t="s">
        <v>125073</v>
      </c>
      <c r="F41150" s="3" t="s">
        <v>24</v>
      </c>
      <c r="G41150" s="3"/>
      <c r="P41150" s="4">
        <v>42275</v>
      </c>
      <c r="Q41150" s="3" t="s">
        <v>125074</v>
      </c>
      <c r="R41150" s="3" t="s">
        <v>1507</v>
      </c>
      <c r="S41150" s="3"/>
      <c r="T41150" s="3"/>
      <c r="U41150" s="3"/>
    </row>
    <row r="41151" spans="1:21" x14ac:dyDescent="0.25">
      <c r="A41151" s="1">
        <v>24279</v>
      </c>
      <c r="B41151" s="3" t="s">
        <v>125075</v>
      </c>
      <c r="C41151" s="3" t="s">
        <v>74</v>
      </c>
      <c r="D41151" s="1">
        <v>149900</v>
      </c>
      <c r="E41151" s="3" t="s">
        <v>125076</v>
      </c>
      <c r="F41151" s="3" t="s">
        <v>24</v>
      </c>
      <c r="G41151" s="3"/>
      <c r="P41151" s="4">
        <v>41969</v>
      </c>
      <c r="Q41151" s="3" t="s">
        <v>124900</v>
      </c>
      <c r="R41151" s="3" t="s">
        <v>1507</v>
      </c>
      <c r="S41151" s="3"/>
      <c r="T41151" s="3"/>
      <c r="U41151" s="3"/>
    </row>
    <row r="41152" spans="1:21" x14ac:dyDescent="0.25">
      <c r="A41152" s="1">
        <v>33781</v>
      </c>
      <c r="B41152" s="3" t="s">
        <v>125077</v>
      </c>
      <c r="C41152" s="3" t="s">
        <v>74</v>
      </c>
      <c r="D41152" s="1">
        <v>150000</v>
      </c>
      <c r="E41152" s="3" t="s">
        <v>125078</v>
      </c>
      <c r="F41152" s="3" t="s">
        <v>24</v>
      </c>
      <c r="G41152" s="3"/>
      <c r="P41152" s="4">
        <v>42173</v>
      </c>
      <c r="Q41152" s="3" t="s">
        <v>124900</v>
      </c>
      <c r="R41152" s="3" t="s">
        <v>1507</v>
      </c>
      <c r="S41152" s="3"/>
      <c r="T41152" s="3"/>
      <c r="U41152" s="3"/>
    </row>
    <row r="41153" spans="1:21" x14ac:dyDescent="0.25">
      <c r="A41153" s="1">
        <v>24280</v>
      </c>
      <c r="B41153" s="3" t="s">
        <v>125079</v>
      </c>
      <c r="C41153" s="3" t="s">
        <v>74</v>
      </c>
      <c r="D41153" s="1">
        <v>148900</v>
      </c>
      <c r="E41153" s="3" t="s">
        <v>125080</v>
      </c>
      <c r="F41153" s="3" t="s">
        <v>24</v>
      </c>
      <c r="G41153" s="3"/>
      <c r="P41153" s="4">
        <v>41957</v>
      </c>
      <c r="Q41153" s="3" t="s">
        <v>124900</v>
      </c>
      <c r="R41153" s="3" t="s">
        <v>1507</v>
      </c>
      <c r="S41153" s="3"/>
      <c r="T41153" s="3"/>
      <c r="U41153" s="3"/>
    </row>
    <row r="41154" spans="1:21" x14ac:dyDescent="0.25">
      <c r="A41154" s="1">
        <v>26786</v>
      </c>
      <c r="B41154" s="3" t="s">
        <v>125081</v>
      </c>
      <c r="C41154" s="3" t="s">
        <v>74</v>
      </c>
      <c r="D41154" s="1">
        <v>144800</v>
      </c>
      <c r="E41154" s="3" t="s">
        <v>125082</v>
      </c>
      <c r="F41154" s="3" t="s">
        <v>24</v>
      </c>
      <c r="G41154" s="3"/>
      <c r="P41154" s="4">
        <v>42017</v>
      </c>
      <c r="Q41154" s="3" t="s">
        <v>124900</v>
      </c>
      <c r="R41154" s="3" t="s">
        <v>1507</v>
      </c>
      <c r="S41154" s="3"/>
      <c r="T41154" s="3"/>
      <c r="U41154" s="3"/>
    </row>
    <row r="41155" spans="1:21" x14ac:dyDescent="0.25">
      <c r="A41155" s="1">
        <v>25571</v>
      </c>
      <c r="B41155" s="3" t="s">
        <v>125083</v>
      </c>
      <c r="C41155" s="3" t="s">
        <v>74</v>
      </c>
      <c r="D41155" s="1">
        <v>149900</v>
      </c>
      <c r="E41155" s="3" t="s">
        <v>125084</v>
      </c>
      <c r="F41155" s="3" t="s">
        <v>24</v>
      </c>
      <c r="G41155" s="3"/>
      <c r="P41155" s="4">
        <v>42003</v>
      </c>
      <c r="Q41155" s="3" t="s">
        <v>124900</v>
      </c>
      <c r="R41155" s="3" t="s">
        <v>1507</v>
      </c>
      <c r="S41155" s="3"/>
      <c r="T41155" s="3"/>
      <c r="U41155" s="3"/>
    </row>
    <row r="41156" spans="1:21" x14ac:dyDescent="0.25">
      <c r="A41156" s="1">
        <v>55288</v>
      </c>
      <c r="B41156" s="3" t="s">
        <v>125083</v>
      </c>
      <c r="C41156" s="3" t="s">
        <v>74</v>
      </c>
      <c r="D41156" s="1">
        <v>260000</v>
      </c>
      <c r="E41156" s="3" t="s">
        <v>125085</v>
      </c>
      <c r="F41156" s="3" t="s">
        <v>24</v>
      </c>
      <c r="G41156" s="3"/>
      <c r="P41156" s="4">
        <v>42619</v>
      </c>
      <c r="Q41156" s="3" t="s">
        <v>124897</v>
      </c>
      <c r="R41156" s="3" t="s">
        <v>1507</v>
      </c>
      <c r="S41156" s="3"/>
      <c r="T41156" s="3"/>
      <c r="U41156" s="3"/>
    </row>
    <row r="41157" spans="1:21" x14ac:dyDescent="0.25">
      <c r="A41157" s="1">
        <v>25572</v>
      </c>
      <c r="B41157" s="3" t="s">
        <v>125086</v>
      </c>
      <c r="C41157" s="3" t="s">
        <v>74</v>
      </c>
      <c r="D41157" s="1">
        <v>149900</v>
      </c>
      <c r="E41157" s="3" t="s">
        <v>125087</v>
      </c>
      <c r="F41157" s="3" t="s">
        <v>24</v>
      </c>
      <c r="G41157" s="3"/>
      <c r="P41157" s="4">
        <v>41978</v>
      </c>
      <c r="Q41157" s="3" t="s">
        <v>124900</v>
      </c>
      <c r="R41157" s="3" t="s">
        <v>1507</v>
      </c>
      <c r="S41157" s="3"/>
      <c r="T41157" s="3"/>
      <c r="U41157" s="3"/>
    </row>
    <row r="41158" spans="1:21" x14ac:dyDescent="0.25">
      <c r="A41158" s="1">
        <v>25573</v>
      </c>
      <c r="B41158" s="3" t="s">
        <v>125088</v>
      </c>
      <c r="C41158" s="3" t="s">
        <v>74</v>
      </c>
      <c r="D41158" s="1">
        <v>153500</v>
      </c>
      <c r="E41158" s="3" t="s">
        <v>125089</v>
      </c>
      <c r="F41158" s="3" t="s">
        <v>503</v>
      </c>
      <c r="G41158" s="3"/>
      <c r="P41158" s="4">
        <v>41982</v>
      </c>
      <c r="Q41158" s="3" t="s">
        <v>124900</v>
      </c>
      <c r="R41158" s="3" t="s">
        <v>1507</v>
      </c>
      <c r="S41158" s="3"/>
      <c r="T41158" s="3"/>
      <c r="U41158" s="3"/>
    </row>
    <row r="41159" spans="1:21" x14ac:dyDescent="0.25">
      <c r="A41159" s="1">
        <v>21915</v>
      </c>
      <c r="B41159" s="3" t="s">
        <v>125090</v>
      </c>
      <c r="C41159" s="3" t="s">
        <v>74</v>
      </c>
      <c r="D41159" s="1">
        <v>143500</v>
      </c>
      <c r="E41159" s="3" t="s">
        <v>125091</v>
      </c>
      <c r="F41159" s="3" t="s">
        <v>24</v>
      </c>
      <c r="G41159" s="3"/>
      <c r="P41159" s="4">
        <v>41894</v>
      </c>
      <c r="Q41159" s="3" t="s">
        <v>124900</v>
      </c>
      <c r="R41159" s="3" t="s">
        <v>1507</v>
      </c>
      <c r="S41159" s="3"/>
      <c r="T41159" s="3"/>
      <c r="U41159" s="3"/>
    </row>
    <row r="41160" spans="1:21" x14ac:dyDescent="0.25">
      <c r="A41160" s="1">
        <v>31936</v>
      </c>
      <c r="B41160" s="3" t="s">
        <v>125092</v>
      </c>
      <c r="C41160" s="3" t="s">
        <v>74</v>
      </c>
      <c r="D41160" s="1">
        <v>146100</v>
      </c>
      <c r="E41160" s="3" t="s">
        <v>125093</v>
      </c>
      <c r="F41160" s="3" t="s">
        <v>24</v>
      </c>
      <c r="G41160" s="3"/>
      <c r="P41160" s="4">
        <v>42139</v>
      </c>
      <c r="Q41160" s="3" t="s">
        <v>124900</v>
      </c>
      <c r="R41160" s="3" t="s">
        <v>1507</v>
      </c>
      <c r="S41160" s="3"/>
      <c r="T41160" s="3"/>
      <c r="U41160" s="3"/>
    </row>
    <row r="41161" spans="1:21" x14ac:dyDescent="0.25">
      <c r="A41161" s="1">
        <v>30049</v>
      </c>
      <c r="B41161" s="3" t="s">
        <v>125094</v>
      </c>
      <c r="C41161" s="3" t="s">
        <v>74</v>
      </c>
      <c r="D41161" s="1">
        <v>148000</v>
      </c>
      <c r="E41161" s="3" t="s">
        <v>125095</v>
      </c>
      <c r="F41161" s="3" t="s">
        <v>24</v>
      </c>
      <c r="G41161" s="3"/>
      <c r="P41161" s="4">
        <v>42097</v>
      </c>
      <c r="Q41161" s="3" t="s">
        <v>124900</v>
      </c>
      <c r="R41161" s="3" t="s">
        <v>1507</v>
      </c>
      <c r="S41161" s="3"/>
      <c r="T41161" s="3"/>
      <c r="U41161" s="3"/>
    </row>
    <row r="41162" spans="1:21" x14ac:dyDescent="0.25">
      <c r="A41162" s="1">
        <v>26787</v>
      </c>
      <c r="B41162" s="3" t="s">
        <v>125096</v>
      </c>
      <c r="C41162" s="3" t="s">
        <v>74</v>
      </c>
      <c r="D41162" s="1">
        <v>145000</v>
      </c>
      <c r="E41162" s="3" t="s">
        <v>125097</v>
      </c>
      <c r="F41162" s="3" t="s">
        <v>24</v>
      </c>
      <c r="G41162" s="3"/>
      <c r="P41162" s="4">
        <v>42011</v>
      </c>
      <c r="Q41162" s="3" t="s">
        <v>124900</v>
      </c>
      <c r="R41162" s="3" t="s">
        <v>1507</v>
      </c>
      <c r="S41162" s="3"/>
      <c r="T41162" s="3"/>
      <c r="U41162" s="3"/>
    </row>
    <row r="41163" spans="1:21" x14ac:dyDescent="0.25">
      <c r="A41163" s="1">
        <v>30050</v>
      </c>
      <c r="B41163" s="3" t="s">
        <v>125098</v>
      </c>
      <c r="C41163" s="3" t="s">
        <v>74</v>
      </c>
      <c r="D41163" s="1">
        <v>285000</v>
      </c>
      <c r="E41163" s="3" t="s">
        <v>125099</v>
      </c>
      <c r="F41163" s="3" t="s">
        <v>24</v>
      </c>
      <c r="G41163" s="3"/>
      <c r="P41163" s="4">
        <v>42104</v>
      </c>
      <c r="Q41163" s="3" t="s">
        <v>124900</v>
      </c>
      <c r="R41163" s="3" t="s">
        <v>1507</v>
      </c>
      <c r="S41163" s="3"/>
      <c r="T41163" s="3"/>
      <c r="U41163" s="3"/>
    </row>
    <row r="41164" spans="1:21" x14ac:dyDescent="0.25">
      <c r="A41164" s="1">
        <v>30051</v>
      </c>
      <c r="B41164" s="3" t="s">
        <v>125100</v>
      </c>
      <c r="C41164" s="3" t="s">
        <v>74</v>
      </c>
      <c r="D41164" s="1">
        <v>293300</v>
      </c>
      <c r="E41164" s="3" t="s">
        <v>125101</v>
      </c>
      <c r="F41164" s="3" t="s">
        <v>24</v>
      </c>
      <c r="G41164" s="3"/>
      <c r="P41164" s="4">
        <v>42121</v>
      </c>
      <c r="Q41164" s="3" t="s">
        <v>124900</v>
      </c>
      <c r="R41164" s="3" t="s">
        <v>1507</v>
      </c>
      <c r="S41164" s="3"/>
      <c r="T41164" s="3"/>
      <c r="U41164" s="3"/>
    </row>
    <row r="41165" spans="1:21" x14ac:dyDescent="0.25">
      <c r="A41165" s="1">
        <v>37182</v>
      </c>
      <c r="B41165" s="3" t="s">
        <v>125102</v>
      </c>
      <c r="C41165" s="3" t="s">
        <v>74</v>
      </c>
      <c r="D41165" s="1">
        <v>351500</v>
      </c>
      <c r="E41165" s="3" t="s">
        <v>125103</v>
      </c>
      <c r="F41165" s="3" t="s">
        <v>24</v>
      </c>
      <c r="G41165" s="3"/>
      <c r="P41165" s="4">
        <v>42244</v>
      </c>
      <c r="Q41165" s="3" t="s">
        <v>124900</v>
      </c>
      <c r="R41165" s="3" t="s">
        <v>1507</v>
      </c>
      <c r="S41165" s="3"/>
      <c r="T41165" s="3"/>
      <c r="U41165" s="3"/>
    </row>
    <row r="41166" spans="1:21" x14ac:dyDescent="0.25">
      <c r="A41166" s="1">
        <v>30052</v>
      </c>
      <c r="B41166" s="3" t="s">
        <v>125104</v>
      </c>
      <c r="C41166" s="3" t="s">
        <v>74</v>
      </c>
      <c r="D41166" s="1">
        <v>370000</v>
      </c>
      <c r="E41166" s="3" t="s">
        <v>125105</v>
      </c>
      <c r="F41166" s="3" t="s">
        <v>24</v>
      </c>
      <c r="G41166" s="3"/>
      <c r="P41166" s="4">
        <v>42108</v>
      </c>
      <c r="Q41166" s="3" t="s">
        <v>124900</v>
      </c>
      <c r="R41166" s="3" t="s">
        <v>1507</v>
      </c>
      <c r="S41166" s="3"/>
      <c r="T41166" s="3"/>
      <c r="U41166" s="3"/>
    </row>
    <row r="41167" spans="1:21" x14ac:dyDescent="0.25">
      <c r="A41167" s="1">
        <v>23241</v>
      </c>
      <c r="B41167" s="3" t="s">
        <v>125106</v>
      </c>
      <c r="C41167" s="3" t="s">
        <v>74</v>
      </c>
      <c r="D41167" s="1">
        <v>209000</v>
      </c>
      <c r="E41167" s="3" t="s">
        <v>125107</v>
      </c>
      <c r="F41167" s="3" t="s">
        <v>24</v>
      </c>
      <c r="G41167" s="3"/>
      <c r="P41167" s="4">
        <v>41921</v>
      </c>
      <c r="Q41167" s="3" t="s">
        <v>124900</v>
      </c>
      <c r="R41167" s="3" t="s">
        <v>1507</v>
      </c>
      <c r="S41167" s="3"/>
      <c r="T41167" s="3"/>
      <c r="U41167" s="3"/>
    </row>
    <row r="41168" spans="1:21" x14ac:dyDescent="0.25">
      <c r="A41168" s="1">
        <v>33782</v>
      </c>
      <c r="B41168" s="3" t="s">
        <v>125108</v>
      </c>
      <c r="C41168" s="3" t="s">
        <v>74</v>
      </c>
      <c r="D41168" s="1">
        <v>204000</v>
      </c>
      <c r="E41168" s="3" t="s">
        <v>125109</v>
      </c>
      <c r="F41168" s="3" t="s">
        <v>24</v>
      </c>
      <c r="G41168" s="3"/>
      <c r="P41168" s="4">
        <v>42164</v>
      </c>
      <c r="Q41168" s="3" t="s">
        <v>124900</v>
      </c>
      <c r="R41168" s="3" t="s">
        <v>1507</v>
      </c>
      <c r="S41168" s="3"/>
      <c r="T41168" s="3"/>
      <c r="U41168" s="3"/>
    </row>
    <row r="41169" spans="1:21" x14ac:dyDescent="0.25">
      <c r="A41169" s="1">
        <v>27413</v>
      </c>
      <c r="B41169" s="3" t="s">
        <v>125110</v>
      </c>
      <c r="C41169" s="3" t="s">
        <v>74</v>
      </c>
      <c r="D41169" s="1">
        <v>140000</v>
      </c>
      <c r="E41169" s="3" t="s">
        <v>125111</v>
      </c>
      <c r="F41169" s="3" t="s">
        <v>24</v>
      </c>
      <c r="G41169" s="3"/>
      <c r="P41169" s="4">
        <v>42047</v>
      </c>
      <c r="Q41169" s="3" t="s">
        <v>124900</v>
      </c>
      <c r="R41169" s="3" t="s">
        <v>1507</v>
      </c>
      <c r="S41169" s="3"/>
      <c r="T41169" s="3"/>
      <c r="U41169" s="3"/>
    </row>
    <row r="41170" spans="1:21" x14ac:dyDescent="0.25">
      <c r="A41170" s="1">
        <v>27414</v>
      </c>
      <c r="B41170" s="3" t="s">
        <v>125112</v>
      </c>
      <c r="C41170" s="3" t="s">
        <v>74</v>
      </c>
      <c r="D41170" s="1">
        <v>188500</v>
      </c>
      <c r="E41170" s="3" t="s">
        <v>125113</v>
      </c>
      <c r="F41170" s="3" t="s">
        <v>24</v>
      </c>
      <c r="G41170" s="3"/>
      <c r="P41170" s="4">
        <v>42052</v>
      </c>
      <c r="Q41170" s="3" t="s">
        <v>124900</v>
      </c>
      <c r="R41170" s="3" t="s">
        <v>1507</v>
      </c>
      <c r="S41170" s="3"/>
      <c r="T41170" s="3"/>
      <c r="U41170" s="3"/>
    </row>
    <row r="41171" spans="1:21" x14ac:dyDescent="0.25">
      <c r="A41171" s="1">
        <v>28694</v>
      </c>
      <c r="B41171" s="3" t="s">
        <v>125114</v>
      </c>
      <c r="C41171" s="3" t="s">
        <v>74</v>
      </c>
      <c r="D41171" s="1">
        <v>185000</v>
      </c>
      <c r="E41171" s="3" t="s">
        <v>125115</v>
      </c>
      <c r="F41171" s="3" t="s">
        <v>24</v>
      </c>
      <c r="G41171" s="3"/>
      <c r="P41171" s="4">
        <v>42075</v>
      </c>
      <c r="Q41171" s="3" t="s">
        <v>124900</v>
      </c>
      <c r="R41171" s="3" t="s">
        <v>1507</v>
      </c>
      <c r="S41171" s="3"/>
      <c r="T41171" s="3"/>
      <c r="U41171" s="3"/>
    </row>
    <row r="41172" spans="1:21" x14ac:dyDescent="0.25">
      <c r="A41172" s="1">
        <v>33783</v>
      </c>
      <c r="B41172" s="3" t="s">
        <v>125116</v>
      </c>
      <c r="C41172" s="3" t="s">
        <v>74</v>
      </c>
      <c r="D41172" s="1">
        <v>188000</v>
      </c>
      <c r="E41172" s="3" t="s">
        <v>125117</v>
      </c>
      <c r="F41172" s="3" t="s">
        <v>24</v>
      </c>
      <c r="G41172" s="3"/>
      <c r="P41172" s="4">
        <v>42174</v>
      </c>
      <c r="Q41172" s="3" t="s">
        <v>124900</v>
      </c>
      <c r="R41172" s="3" t="s">
        <v>1507</v>
      </c>
      <c r="S41172" s="3"/>
      <c r="T41172" s="3"/>
      <c r="U41172" s="3"/>
    </row>
    <row r="41173" spans="1:21" x14ac:dyDescent="0.25">
      <c r="A41173" s="1">
        <v>28695</v>
      </c>
      <c r="B41173" s="3" t="s">
        <v>125118</v>
      </c>
      <c r="C41173" s="3" t="s">
        <v>74</v>
      </c>
      <c r="D41173" s="1">
        <v>190000</v>
      </c>
      <c r="E41173" s="3" t="s">
        <v>125119</v>
      </c>
      <c r="F41173" s="3" t="s">
        <v>24</v>
      </c>
      <c r="G41173" s="3"/>
      <c r="P41173" s="4">
        <v>42090</v>
      </c>
      <c r="Q41173" s="3" t="s">
        <v>124900</v>
      </c>
      <c r="R41173" s="3" t="s">
        <v>1507</v>
      </c>
      <c r="S41173" s="3"/>
      <c r="T41173" s="3"/>
      <c r="U41173" s="3"/>
    </row>
    <row r="41174" spans="1:21" x14ac:dyDescent="0.25">
      <c r="A41174" s="1">
        <v>28696</v>
      </c>
      <c r="B41174" s="3" t="s">
        <v>125120</v>
      </c>
      <c r="C41174" s="3" t="s">
        <v>74</v>
      </c>
      <c r="D41174" s="1">
        <v>192000</v>
      </c>
      <c r="E41174" s="3" t="s">
        <v>125121</v>
      </c>
      <c r="F41174" s="3" t="s">
        <v>24</v>
      </c>
      <c r="G41174" s="3"/>
      <c r="P41174" s="4">
        <v>42076</v>
      </c>
      <c r="Q41174" s="3" t="s">
        <v>124900</v>
      </c>
      <c r="R41174" s="3" t="s">
        <v>1507</v>
      </c>
      <c r="S41174" s="3"/>
      <c r="T41174" s="3"/>
      <c r="U41174" s="3"/>
    </row>
    <row r="41175" spans="1:21" x14ac:dyDescent="0.25">
      <c r="A41175" s="1">
        <v>28697</v>
      </c>
      <c r="B41175" s="3" t="s">
        <v>125122</v>
      </c>
      <c r="C41175" s="3" t="s">
        <v>74</v>
      </c>
      <c r="D41175" s="1">
        <v>192000</v>
      </c>
      <c r="E41175" s="3" t="s">
        <v>125123</v>
      </c>
      <c r="F41175" s="3" t="s">
        <v>24</v>
      </c>
      <c r="G41175" s="3"/>
      <c r="P41175" s="4">
        <v>42076</v>
      </c>
      <c r="Q41175" s="3" t="s">
        <v>124900</v>
      </c>
      <c r="R41175" s="3" t="s">
        <v>1507</v>
      </c>
      <c r="S41175" s="3"/>
      <c r="T41175" s="3"/>
      <c r="U41175" s="3"/>
    </row>
    <row r="41176" spans="1:21" x14ac:dyDescent="0.25">
      <c r="A41176" s="1">
        <v>21916</v>
      </c>
      <c r="B41176" s="3" t="s">
        <v>125124</v>
      </c>
      <c r="C41176" s="3" t="s">
        <v>74</v>
      </c>
      <c r="D41176" s="1">
        <v>170000</v>
      </c>
      <c r="E41176" s="3" t="s">
        <v>125125</v>
      </c>
      <c r="F41176" s="3" t="s">
        <v>24</v>
      </c>
      <c r="G41176" s="3"/>
      <c r="P41176" s="4">
        <v>41906</v>
      </c>
      <c r="Q41176" s="3" t="s">
        <v>124900</v>
      </c>
      <c r="R41176" s="3" t="s">
        <v>1507</v>
      </c>
      <c r="S41176" s="3"/>
      <c r="T41176" s="3"/>
      <c r="U41176" s="3"/>
    </row>
    <row r="41177" spans="1:21" x14ac:dyDescent="0.25">
      <c r="A41177" s="1">
        <v>30053</v>
      </c>
      <c r="B41177" s="3" t="s">
        <v>125126</v>
      </c>
      <c r="C41177" s="3" t="s">
        <v>74</v>
      </c>
      <c r="D41177" s="1">
        <v>195000</v>
      </c>
      <c r="E41177" s="3" t="s">
        <v>125127</v>
      </c>
      <c r="F41177" s="3" t="s">
        <v>24</v>
      </c>
      <c r="G41177" s="3"/>
      <c r="P41177" s="4">
        <v>42104</v>
      </c>
      <c r="Q41177" s="3" t="s">
        <v>124900</v>
      </c>
      <c r="R41177" s="3" t="s">
        <v>1507</v>
      </c>
      <c r="S41177" s="3"/>
      <c r="T41177" s="3"/>
      <c r="U41177" s="3"/>
    </row>
    <row r="41178" spans="1:21" x14ac:dyDescent="0.25">
      <c r="A41178" s="1">
        <v>21917</v>
      </c>
      <c r="B41178" s="3" t="s">
        <v>125128</v>
      </c>
      <c r="C41178" s="3" t="s">
        <v>74</v>
      </c>
      <c r="D41178" s="1">
        <v>152000</v>
      </c>
      <c r="E41178" s="3" t="s">
        <v>125129</v>
      </c>
      <c r="F41178" s="3" t="s">
        <v>24</v>
      </c>
      <c r="G41178" s="3"/>
      <c r="P41178" s="4">
        <v>41901</v>
      </c>
      <c r="Q41178" s="3" t="s">
        <v>124900</v>
      </c>
      <c r="R41178" s="3" t="s">
        <v>1507</v>
      </c>
      <c r="S41178" s="3"/>
      <c r="T41178" s="3"/>
      <c r="U41178" s="3"/>
    </row>
    <row r="41179" spans="1:21" x14ac:dyDescent="0.25">
      <c r="A41179" s="1">
        <v>55289</v>
      </c>
      <c r="B41179" s="3" t="s">
        <v>125128</v>
      </c>
      <c r="C41179" s="3" t="s">
        <v>74</v>
      </c>
      <c r="D41179" s="1">
        <v>245000</v>
      </c>
      <c r="E41179" s="3" t="s">
        <v>125130</v>
      </c>
      <c r="F41179" s="3" t="s">
        <v>24</v>
      </c>
      <c r="G41179" s="3"/>
      <c r="P41179" s="4">
        <v>42636</v>
      </c>
      <c r="Q41179" s="3" t="s">
        <v>124897</v>
      </c>
      <c r="R41179" s="3" t="s">
        <v>1507</v>
      </c>
      <c r="S41179" s="3"/>
      <c r="T41179" s="3"/>
      <c r="U41179" s="3"/>
    </row>
    <row r="41180" spans="1:21" x14ac:dyDescent="0.25">
      <c r="A41180" s="1">
        <v>20421</v>
      </c>
      <c r="B41180" s="3" t="s">
        <v>125131</v>
      </c>
      <c r="C41180" s="3" t="s">
        <v>74</v>
      </c>
      <c r="D41180" s="1">
        <v>139900</v>
      </c>
      <c r="E41180" s="3" t="s">
        <v>125132</v>
      </c>
      <c r="F41180" s="3" t="s">
        <v>24</v>
      </c>
      <c r="G41180" s="3"/>
      <c r="P41180" s="4">
        <v>41880</v>
      </c>
      <c r="Q41180" s="3" t="s">
        <v>124900</v>
      </c>
      <c r="R41180" s="3" t="s">
        <v>1507</v>
      </c>
      <c r="S41180" s="3"/>
      <c r="T41180" s="3"/>
      <c r="U41180" s="3"/>
    </row>
    <row r="41181" spans="1:21" x14ac:dyDescent="0.25">
      <c r="A41181" s="1">
        <v>23242</v>
      </c>
      <c r="B41181" s="3" t="s">
        <v>125133</v>
      </c>
      <c r="C41181" s="3" t="s">
        <v>74</v>
      </c>
      <c r="D41181" s="1">
        <v>144600</v>
      </c>
      <c r="E41181" s="3" t="s">
        <v>125134</v>
      </c>
      <c r="F41181" s="3" t="s">
        <v>24</v>
      </c>
      <c r="G41181" s="3"/>
      <c r="P41181" s="4">
        <v>41936</v>
      </c>
      <c r="Q41181" s="3" t="s">
        <v>124900</v>
      </c>
      <c r="R41181" s="3" t="s">
        <v>1507</v>
      </c>
      <c r="S41181" s="3"/>
      <c r="T41181" s="3"/>
      <c r="U41181" s="3"/>
    </row>
    <row r="41182" spans="1:21" x14ac:dyDescent="0.25">
      <c r="A41182" s="1">
        <v>20422</v>
      </c>
      <c r="B41182" s="3" t="s">
        <v>125135</v>
      </c>
      <c r="C41182" s="3" t="s">
        <v>74</v>
      </c>
      <c r="D41182" s="1">
        <v>139500</v>
      </c>
      <c r="E41182" s="3" t="s">
        <v>125136</v>
      </c>
      <c r="F41182" s="3" t="s">
        <v>24</v>
      </c>
      <c r="G41182" s="3"/>
      <c r="P41182" s="4">
        <v>41878</v>
      </c>
      <c r="Q41182" s="3" t="s">
        <v>124900</v>
      </c>
      <c r="R41182" s="3" t="s">
        <v>1507</v>
      </c>
      <c r="S41182" s="3"/>
      <c r="T41182" s="3"/>
      <c r="U41182" s="3"/>
    </row>
    <row r="41183" spans="1:21" x14ac:dyDescent="0.25">
      <c r="A41183" s="1">
        <v>21918</v>
      </c>
      <c r="B41183" s="3" t="s">
        <v>125137</v>
      </c>
      <c r="C41183" s="3" t="s">
        <v>74</v>
      </c>
      <c r="D41183" s="1">
        <v>140000</v>
      </c>
      <c r="E41183" s="3" t="s">
        <v>125138</v>
      </c>
      <c r="F41183" s="3" t="s">
        <v>24</v>
      </c>
      <c r="G41183" s="3"/>
      <c r="P41183" s="4">
        <v>41884</v>
      </c>
      <c r="Q41183" s="3" t="s">
        <v>124900</v>
      </c>
      <c r="R41183" s="3" t="s">
        <v>1507</v>
      </c>
      <c r="S41183" s="3"/>
      <c r="T41183" s="3"/>
      <c r="U41183" s="3"/>
    </row>
    <row r="41184" spans="1:21" x14ac:dyDescent="0.25">
      <c r="A41184" s="1">
        <v>28698</v>
      </c>
      <c r="B41184" s="3" t="s">
        <v>125139</v>
      </c>
      <c r="C41184" s="3" t="s">
        <v>74</v>
      </c>
      <c r="D41184" s="1">
        <v>305000</v>
      </c>
      <c r="E41184" s="3" t="s">
        <v>125140</v>
      </c>
      <c r="F41184" s="3" t="s">
        <v>24</v>
      </c>
      <c r="G41184" s="3"/>
      <c r="P41184" s="4">
        <v>42073</v>
      </c>
      <c r="Q41184" s="3" t="s">
        <v>124900</v>
      </c>
      <c r="R41184" s="3" t="s">
        <v>1507</v>
      </c>
      <c r="S41184" s="3"/>
      <c r="T41184" s="3"/>
      <c r="U41184" s="3"/>
    </row>
    <row r="41185" spans="1:21" x14ac:dyDescent="0.25">
      <c r="A41185" s="1">
        <v>23243</v>
      </c>
      <c r="B41185" s="3" t="s">
        <v>125141</v>
      </c>
      <c r="C41185" s="3" t="s">
        <v>74</v>
      </c>
      <c r="D41185" s="1">
        <v>139000</v>
      </c>
      <c r="E41185" s="3" t="s">
        <v>125142</v>
      </c>
      <c r="F41185" s="3" t="s">
        <v>24</v>
      </c>
      <c r="G41185" s="3"/>
      <c r="P41185" s="4">
        <v>41927</v>
      </c>
      <c r="Q41185" s="3" t="s">
        <v>124900</v>
      </c>
      <c r="R41185" s="3" t="s">
        <v>1507</v>
      </c>
      <c r="S41185" s="3"/>
      <c r="T41185" s="3"/>
      <c r="U41185" s="3"/>
    </row>
    <row r="41186" spans="1:21" x14ac:dyDescent="0.25">
      <c r="A41186" s="1">
        <v>20423</v>
      </c>
      <c r="B41186" s="3" t="s">
        <v>125143</v>
      </c>
      <c r="C41186" s="3" t="s">
        <v>74</v>
      </c>
      <c r="D41186" s="1">
        <v>199500</v>
      </c>
      <c r="E41186" s="3" t="s">
        <v>125144</v>
      </c>
      <c r="F41186" s="3" t="s">
        <v>24</v>
      </c>
      <c r="G41186" s="3"/>
      <c r="P41186" s="4">
        <v>41880</v>
      </c>
      <c r="Q41186" s="3" t="s">
        <v>124900</v>
      </c>
      <c r="R41186" s="3" t="s">
        <v>1507</v>
      </c>
      <c r="S41186" s="3"/>
      <c r="T41186" s="3"/>
      <c r="U41186" s="3"/>
    </row>
    <row r="41187" spans="1:21" x14ac:dyDescent="0.25">
      <c r="A41187" s="1">
        <v>20424</v>
      </c>
      <c r="B41187" s="3" t="s">
        <v>125145</v>
      </c>
      <c r="C41187" s="3" t="s">
        <v>74</v>
      </c>
      <c r="D41187" s="1">
        <v>139900</v>
      </c>
      <c r="E41187" s="3" t="s">
        <v>125146</v>
      </c>
      <c r="F41187" s="3" t="s">
        <v>24</v>
      </c>
      <c r="G41187" s="3"/>
      <c r="P41187" s="4">
        <v>41880</v>
      </c>
      <c r="Q41187" s="3" t="s">
        <v>124900</v>
      </c>
      <c r="R41187" s="3" t="s">
        <v>1507</v>
      </c>
      <c r="S41187" s="3"/>
      <c r="T41187" s="3"/>
      <c r="U41187" s="3"/>
    </row>
    <row r="41188" spans="1:21" x14ac:dyDescent="0.25">
      <c r="A41188" s="1">
        <v>23244</v>
      </c>
      <c r="B41188" s="3" t="s">
        <v>125147</v>
      </c>
      <c r="C41188" s="3" t="s">
        <v>74</v>
      </c>
      <c r="D41188" s="1">
        <v>199900</v>
      </c>
      <c r="E41188" s="3" t="s">
        <v>125148</v>
      </c>
      <c r="F41188" s="3" t="s">
        <v>24</v>
      </c>
      <c r="G41188" s="3"/>
      <c r="P41188" s="4">
        <v>41914</v>
      </c>
      <c r="Q41188" s="3" t="s">
        <v>124900</v>
      </c>
      <c r="R41188" s="3" t="s">
        <v>1507</v>
      </c>
      <c r="S41188" s="3"/>
      <c r="T41188" s="3"/>
      <c r="U41188" s="3"/>
    </row>
    <row r="41189" spans="1:21" x14ac:dyDescent="0.25">
      <c r="A41189" s="1">
        <v>26788</v>
      </c>
      <c r="B41189" s="3" t="s">
        <v>125149</v>
      </c>
      <c r="C41189" s="3" t="s">
        <v>74</v>
      </c>
      <c r="D41189" s="1">
        <v>139900</v>
      </c>
      <c r="E41189" s="3" t="s">
        <v>125150</v>
      </c>
      <c r="F41189" s="3" t="s">
        <v>24</v>
      </c>
      <c r="G41189" s="3"/>
      <c r="P41189" s="4">
        <v>42020</v>
      </c>
      <c r="Q41189" s="3" t="s">
        <v>124900</v>
      </c>
      <c r="R41189" s="3" t="s">
        <v>1507</v>
      </c>
      <c r="S41189" s="3"/>
      <c r="T41189" s="3"/>
      <c r="U41189" s="3"/>
    </row>
    <row r="41190" spans="1:21" x14ac:dyDescent="0.25">
      <c r="A41190" s="1">
        <v>21919</v>
      </c>
      <c r="B41190" s="3" t="s">
        <v>125151</v>
      </c>
      <c r="C41190" s="3" t="s">
        <v>74</v>
      </c>
      <c r="D41190" s="1">
        <v>139500</v>
      </c>
      <c r="E41190" s="3" t="s">
        <v>125152</v>
      </c>
      <c r="F41190" s="3" t="s">
        <v>24</v>
      </c>
      <c r="G41190" s="3"/>
      <c r="P41190" s="4">
        <v>41893</v>
      </c>
      <c r="Q41190" s="3" t="s">
        <v>124900</v>
      </c>
      <c r="R41190" s="3" t="s">
        <v>1507</v>
      </c>
      <c r="S41190" s="3"/>
      <c r="T41190" s="3"/>
      <c r="U41190" s="3"/>
    </row>
    <row r="41191" spans="1:21" x14ac:dyDescent="0.25">
      <c r="A41191" s="1">
        <v>30054</v>
      </c>
      <c r="B41191" s="3" t="s">
        <v>125153</v>
      </c>
      <c r="C41191" s="3" t="s">
        <v>74</v>
      </c>
      <c r="D41191" s="1">
        <v>139000</v>
      </c>
      <c r="E41191" s="3" t="s">
        <v>125154</v>
      </c>
      <c r="F41191" s="3" t="s">
        <v>24</v>
      </c>
      <c r="G41191" s="3"/>
      <c r="P41191" s="4">
        <v>42104</v>
      </c>
      <c r="Q41191" s="3" t="s">
        <v>124900</v>
      </c>
      <c r="R41191" s="3" t="s">
        <v>1507</v>
      </c>
      <c r="S41191" s="3"/>
      <c r="T41191" s="3"/>
      <c r="U41191" s="3"/>
    </row>
    <row r="41192" spans="1:21" x14ac:dyDescent="0.25">
      <c r="A41192" s="1">
        <v>25574</v>
      </c>
      <c r="B41192" s="3" t="s">
        <v>125155</v>
      </c>
      <c r="C41192" s="3" t="s">
        <v>74</v>
      </c>
      <c r="D41192" s="1">
        <v>145000</v>
      </c>
      <c r="E41192" s="3" t="s">
        <v>125156</v>
      </c>
      <c r="F41192" s="3" t="s">
        <v>24</v>
      </c>
      <c r="G41192" s="3"/>
      <c r="P41192" s="4">
        <v>41992</v>
      </c>
      <c r="Q41192" s="3" t="s">
        <v>124900</v>
      </c>
      <c r="R41192" s="3" t="s">
        <v>1507</v>
      </c>
      <c r="S41192" s="3"/>
      <c r="T41192" s="3"/>
      <c r="U41192" s="3"/>
    </row>
    <row r="41193" spans="1:21" x14ac:dyDescent="0.25">
      <c r="A41193" s="1">
        <v>30055</v>
      </c>
      <c r="B41193" s="3" t="s">
        <v>125157</v>
      </c>
      <c r="C41193" s="3" t="s">
        <v>74</v>
      </c>
      <c r="D41193" s="1">
        <v>292560</v>
      </c>
      <c r="E41193" s="3" t="s">
        <v>125158</v>
      </c>
      <c r="F41193" s="3" t="s">
        <v>24</v>
      </c>
      <c r="G41193" s="3"/>
      <c r="P41193" s="4">
        <v>42101</v>
      </c>
      <c r="Q41193" s="3" t="s">
        <v>124900</v>
      </c>
      <c r="R41193" s="3" t="s">
        <v>1507</v>
      </c>
      <c r="S41193" s="3"/>
      <c r="T41193" s="3"/>
      <c r="U41193" s="3"/>
    </row>
    <row r="41194" spans="1:21" x14ac:dyDescent="0.25">
      <c r="A41194" s="1">
        <v>27415</v>
      </c>
      <c r="B41194" s="3" t="s">
        <v>125159</v>
      </c>
      <c r="C41194" s="3" t="s">
        <v>74</v>
      </c>
      <c r="D41194" s="1">
        <v>320000</v>
      </c>
      <c r="E41194" s="3" t="s">
        <v>125160</v>
      </c>
      <c r="F41194" s="3" t="s">
        <v>24</v>
      </c>
      <c r="G41194" s="3"/>
      <c r="P41194" s="4">
        <v>42055</v>
      </c>
      <c r="Q41194" s="3" t="s">
        <v>124900</v>
      </c>
      <c r="R41194" s="3" t="s">
        <v>1507</v>
      </c>
      <c r="S41194" s="3"/>
      <c r="T41194" s="3"/>
      <c r="U41194" s="3"/>
    </row>
    <row r="41195" spans="1:21" x14ac:dyDescent="0.25">
      <c r="A41195" s="1">
        <v>30056</v>
      </c>
      <c r="B41195" s="3" t="s">
        <v>125161</v>
      </c>
      <c r="C41195" s="3" t="s">
        <v>74</v>
      </c>
      <c r="D41195" s="1">
        <v>246900</v>
      </c>
      <c r="E41195" s="3" t="s">
        <v>125162</v>
      </c>
      <c r="F41195" s="3" t="s">
        <v>24</v>
      </c>
      <c r="G41195" s="3"/>
      <c r="P41195" s="4">
        <v>42115</v>
      </c>
      <c r="Q41195" s="3" t="s">
        <v>124900</v>
      </c>
      <c r="R41195" s="3" t="s">
        <v>1507</v>
      </c>
      <c r="S41195" s="3"/>
      <c r="T41195" s="3"/>
      <c r="U41195" s="3"/>
    </row>
    <row r="41196" spans="1:21" x14ac:dyDescent="0.25">
      <c r="A41196" s="1">
        <v>21920</v>
      </c>
      <c r="B41196" s="3" t="s">
        <v>125163</v>
      </c>
      <c r="C41196" s="3" t="s">
        <v>74</v>
      </c>
      <c r="D41196" s="1">
        <v>179900</v>
      </c>
      <c r="E41196" s="3" t="s">
        <v>125164</v>
      </c>
      <c r="F41196" s="3" t="s">
        <v>24</v>
      </c>
      <c r="G41196" s="3"/>
      <c r="P41196" s="4">
        <v>41894</v>
      </c>
      <c r="Q41196" s="3" t="s">
        <v>124900</v>
      </c>
      <c r="R41196" s="3" t="s">
        <v>1507</v>
      </c>
      <c r="S41196" s="3"/>
      <c r="T41196" s="3"/>
      <c r="U41196" s="3"/>
    </row>
    <row r="41197" spans="1:21" x14ac:dyDescent="0.25">
      <c r="A41197" s="1">
        <v>23245</v>
      </c>
      <c r="B41197" s="3" t="s">
        <v>125165</v>
      </c>
      <c r="C41197" s="3" t="s">
        <v>74</v>
      </c>
      <c r="D41197" s="1">
        <v>189280</v>
      </c>
      <c r="E41197" s="3" t="s">
        <v>125166</v>
      </c>
      <c r="F41197" s="3" t="s">
        <v>24</v>
      </c>
      <c r="G41197" s="3"/>
      <c r="P41197" s="4">
        <v>41936</v>
      </c>
      <c r="Q41197" s="3" t="s">
        <v>124900</v>
      </c>
      <c r="R41197" s="3" t="s">
        <v>1507</v>
      </c>
      <c r="S41197" s="3"/>
      <c r="T41197" s="3"/>
      <c r="U41197" s="3"/>
    </row>
    <row r="41198" spans="1:21" x14ac:dyDescent="0.25">
      <c r="A41198" s="1">
        <v>21921</v>
      </c>
      <c r="B41198" s="3" t="s">
        <v>125167</v>
      </c>
      <c r="C41198" s="3" t="s">
        <v>74</v>
      </c>
      <c r="D41198" s="1">
        <v>256900</v>
      </c>
      <c r="E41198" s="3" t="s">
        <v>125168</v>
      </c>
      <c r="F41198" s="3" t="s">
        <v>24</v>
      </c>
      <c r="G41198" s="3"/>
      <c r="P41198" s="4">
        <v>41885</v>
      </c>
      <c r="Q41198" s="3" t="s">
        <v>124900</v>
      </c>
      <c r="R41198" s="3" t="s">
        <v>1507</v>
      </c>
      <c r="S41198" s="3"/>
      <c r="T41198" s="3"/>
      <c r="U41198" s="3"/>
    </row>
    <row r="41199" spans="1:21" x14ac:dyDescent="0.25">
      <c r="A41199" s="1">
        <v>24281</v>
      </c>
      <c r="B41199" s="3" t="s">
        <v>125169</v>
      </c>
      <c r="C41199" s="3" t="s">
        <v>74</v>
      </c>
      <c r="D41199" s="1">
        <v>245000</v>
      </c>
      <c r="E41199" s="3" t="s">
        <v>125170</v>
      </c>
      <c r="F41199" s="3" t="s">
        <v>24</v>
      </c>
      <c r="G41199" s="3"/>
      <c r="P41199" s="4">
        <v>41960</v>
      </c>
      <c r="Q41199" s="3" t="s">
        <v>124900</v>
      </c>
      <c r="R41199" s="3" t="s">
        <v>1507</v>
      </c>
      <c r="S41199" s="3"/>
      <c r="T41199" s="3"/>
      <c r="U41199" s="3"/>
    </row>
    <row r="41200" spans="1:21" x14ac:dyDescent="0.25">
      <c r="A41200" s="1">
        <v>25575</v>
      </c>
      <c r="B41200" s="3" t="s">
        <v>125171</v>
      </c>
      <c r="C41200" s="3" t="s">
        <v>74</v>
      </c>
      <c r="D41200" s="1">
        <v>258375</v>
      </c>
      <c r="E41200" s="3" t="s">
        <v>125172</v>
      </c>
      <c r="F41200" s="3" t="s">
        <v>24</v>
      </c>
      <c r="G41200" s="3"/>
      <c r="P41200" s="4">
        <v>41974</v>
      </c>
      <c r="Q41200" s="3" t="s">
        <v>124900</v>
      </c>
      <c r="R41200" s="3" t="s">
        <v>1507</v>
      </c>
      <c r="S41200" s="3"/>
      <c r="T41200" s="3"/>
      <c r="U41200" s="3"/>
    </row>
    <row r="41201" spans="1:21" x14ac:dyDescent="0.25">
      <c r="A41201" s="1">
        <v>24282</v>
      </c>
      <c r="B41201" s="3" t="s">
        <v>125173</v>
      </c>
      <c r="C41201" s="3" t="s">
        <v>74</v>
      </c>
      <c r="D41201" s="1">
        <v>180000</v>
      </c>
      <c r="E41201" s="3" t="s">
        <v>125174</v>
      </c>
      <c r="F41201" s="3" t="s">
        <v>24</v>
      </c>
      <c r="G41201" s="3"/>
      <c r="P41201" s="4">
        <v>41956</v>
      </c>
      <c r="Q41201" s="3" t="s">
        <v>124900</v>
      </c>
      <c r="R41201" s="3" t="s">
        <v>1507</v>
      </c>
      <c r="S41201" s="3"/>
      <c r="T41201" s="3"/>
      <c r="U41201" s="3"/>
    </row>
    <row r="41202" spans="1:21" x14ac:dyDescent="0.25">
      <c r="A41202" s="1">
        <v>21922</v>
      </c>
      <c r="B41202" s="3" t="s">
        <v>125175</v>
      </c>
      <c r="C41202" s="3" t="s">
        <v>74</v>
      </c>
      <c r="D41202" s="1">
        <v>189900</v>
      </c>
      <c r="E41202" s="3" t="s">
        <v>125176</v>
      </c>
      <c r="F41202" s="3" t="s">
        <v>24</v>
      </c>
      <c r="G41202" s="3"/>
      <c r="P41202" s="4">
        <v>41892</v>
      </c>
      <c r="Q41202" s="3" t="s">
        <v>124900</v>
      </c>
      <c r="R41202" s="3" t="s">
        <v>1507</v>
      </c>
      <c r="S41202" s="3"/>
      <c r="T41202" s="3"/>
      <c r="U41202" s="3"/>
    </row>
    <row r="41203" spans="1:21" x14ac:dyDescent="0.25">
      <c r="A41203" s="1">
        <v>21923</v>
      </c>
      <c r="B41203" s="3" t="s">
        <v>125177</v>
      </c>
      <c r="C41203" s="3" t="s">
        <v>74</v>
      </c>
      <c r="D41203" s="1">
        <v>183000</v>
      </c>
      <c r="E41203" s="3" t="s">
        <v>125178</v>
      </c>
      <c r="F41203" s="3" t="s">
        <v>24</v>
      </c>
      <c r="G41203" s="3"/>
      <c r="P41203" s="4">
        <v>41905</v>
      </c>
      <c r="Q41203" s="3" t="s">
        <v>124900</v>
      </c>
      <c r="R41203" s="3" t="s">
        <v>1507</v>
      </c>
      <c r="S41203" s="3"/>
      <c r="T41203" s="3"/>
      <c r="U41203" s="3"/>
    </row>
    <row r="41204" spans="1:21" x14ac:dyDescent="0.25">
      <c r="A41204" s="1">
        <v>23246</v>
      </c>
      <c r="B41204" s="3" t="s">
        <v>125179</v>
      </c>
      <c r="C41204" s="3" t="s">
        <v>74</v>
      </c>
      <c r="D41204" s="1">
        <v>170000</v>
      </c>
      <c r="E41204" s="3" t="s">
        <v>125180</v>
      </c>
      <c r="F41204" s="3" t="s">
        <v>24</v>
      </c>
      <c r="G41204" s="3"/>
      <c r="P41204" s="4">
        <v>41929</v>
      </c>
      <c r="Q41204" s="3" t="s">
        <v>124900</v>
      </c>
      <c r="R41204" s="3" t="s">
        <v>1507</v>
      </c>
      <c r="S41204" s="3"/>
      <c r="T41204" s="3"/>
      <c r="U41204" s="3"/>
    </row>
    <row r="41205" spans="1:21" x14ac:dyDescent="0.25">
      <c r="A41205" s="1">
        <v>20425</v>
      </c>
      <c r="B41205" s="3" t="s">
        <v>125181</v>
      </c>
      <c r="C41205" s="3" t="s">
        <v>74</v>
      </c>
      <c r="D41205" s="1">
        <v>165000</v>
      </c>
      <c r="E41205" s="3" t="s">
        <v>125182</v>
      </c>
      <c r="F41205" s="3" t="s">
        <v>24</v>
      </c>
      <c r="G41205" s="3"/>
      <c r="P41205" s="4">
        <v>41865</v>
      </c>
      <c r="Q41205" s="3" t="s">
        <v>124900</v>
      </c>
      <c r="R41205" s="3" t="s">
        <v>1507</v>
      </c>
      <c r="S41205" s="3"/>
      <c r="T41205" s="3"/>
      <c r="U41205" s="3"/>
    </row>
    <row r="41206" spans="1:21" x14ac:dyDescent="0.25">
      <c r="A41206" s="1">
        <v>26789</v>
      </c>
      <c r="B41206" s="3" t="s">
        <v>125183</v>
      </c>
      <c r="C41206" s="3" t="s">
        <v>74</v>
      </c>
      <c r="D41206" s="1">
        <v>183500</v>
      </c>
      <c r="E41206" s="3" t="s">
        <v>125184</v>
      </c>
      <c r="F41206" s="3" t="s">
        <v>24</v>
      </c>
      <c r="G41206" s="3"/>
      <c r="P41206" s="4">
        <v>42034</v>
      </c>
      <c r="Q41206" s="3" t="s">
        <v>124900</v>
      </c>
      <c r="R41206" s="3" t="s">
        <v>1507</v>
      </c>
      <c r="S41206" s="3"/>
      <c r="T41206" s="3"/>
      <c r="U41206" s="3"/>
    </row>
    <row r="41207" spans="1:21" x14ac:dyDescent="0.25">
      <c r="A41207" s="1">
        <v>21924</v>
      </c>
      <c r="B41207" s="3" t="s">
        <v>125185</v>
      </c>
      <c r="C41207" s="3" t="s">
        <v>74</v>
      </c>
      <c r="D41207" s="1">
        <v>185000</v>
      </c>
      <c r="E41207" s="3" t="s">
        <v>125186</v>
      </c>
      <c r="F41207" s="3" t="s">
        <v>24</v>
      </c>
      <c r="G41207" s="3"/>
      <c r="P41207" s="4">
        <v>41885</v>
      </c>
      <c r="Q41207" s="3" t="s">
        <v>124900</v>
      </c>
      <c r="R41207" s="3" t="s">
        <v>1507</v>
      </c>
      <c r="S41207" s="3"/>
      <c r="T41207" s="3"/>
      <c r="U41207" s="3"/>
    </row>
    <row r="41208" spans="1:21" x14ac:dyDescent="0.25">
      <c r="A41208" s="1">
        <v>26790</v>
      </c>
      <c r="B41208" s="3" t="s">
        <v>125187</v>
      </c>
      <c r="C41208" s="3" t="s">
        <v>74</v>
      </c>
      <c r="D41208" s="1">
        <v>191000</v>
      </c>
      <c r="E41208" s="3" t="s">
        <v>125188</v>
      </c>
      <c r="F41208" s="3" t="s">
        <v>24</v>
      </c>
      <c r="G41208" s="3"/>
      <c r="P41208" s="4">
        <v>42013</v>
      </c>
      <c r="Q41208" s="3" t="s">
        <v>124900</v>
      </c>
      <c r="R41208" s="3" t="s">
        <v>1507</v>
      </c>
      <c r="S41208" s="3"/>
      <c r="T41208" s="3"/>
      <c r="U41208" s="3"/>
    </row>
    <row r="41209" spans="1:21" x14ac:dyDescent="0.25">
      <c r="A41209" s="1">
        <v>25576</v>
      </c>
      <c r="B41209" s="3" t="s">
        <v>125189</v>
      </c>
      <c r="C41209" s="3" t="s">
        <v>74</v>
      </c>
      <c r="D41209" s="1">
        <v>187000</v>
      </c>
      <c r="E41209" s="3" t="s">
        <v>125190</v>
      </c>
      <c r="F41209" s="3" t="s">
        <v>24</v>
      </c>
      <c r="G41209" s="3"/>
      <c r="P41209" s="4">
        <v>41989</v>
      </c>
      <c r="Q41209" s="3" t="s">
        <v>124900</v>
      </c>
      <c r="R41209" s="3" t="s">
        <v>1507</v>
      </c>
      <c r="S41209" s="3"/>
      <c r="T41209" s="3"/>
      <c r="U41209" s="3"/>
    </row>
    <row r="41210" spans="1:21" x14ac:dyDescent="0.25">
      <c r="A41210" s="1">
        <v>24283</v>
      </c>
      <c r="B41210" s="3" t="s">
        <v>125191</v>
      </c>
      <c r="C41210" s="3" t="s">
        <v>74</v>
      </c>
      <c r="D41210" s="1">
        <v>214800</v>
      </c>
      <c r="E41210" s="3" t="s">
        <v>125192</v>
      </c>
      <c r="F41210" s="3" t="s">
        <v>24</v>
      </c>
      <c r="G41210" s="3"/>
      <c r="P41210" s="4">
        <v>41969</v>
      </c>
      <c r="Q41210" s="3" t="s">
        <v>124900</v>
      </c>
      <c r="R41210" s="3" t="s">
        <v>1507</v>
      </c>
      <c r="S41210" s="3"/>
      <c r="T41210" s="3"/>
      <c r="U41210" s="3"/>
    </row>
    <row r="41211" spans="1:21" x14ac:dyDescent="0.25">
      <c r="A41211" s="1">
        <v>20426</v>
      </c>
      <c r="B41211" s="3" t="s">
        <v>125193</v>
      </c>
      <c r="C41211" s="3" t="s">
        <v>74</v>
      </c>
      <c r="D41211" s="1">
        <v>200000</v>
      </c>
      <c r="E41211" s="3" t="s">
        <v>125194</v>
      </c>
      <c r="F41211" s="3" t="s">
        <v>24</v>
      </c>
      <c r="G41211" s="3"/>
      <c r="P41211" s="4">
        <v>41880</v>
      </c>
      <c r="Q41211" s="3" t="s">
        <v>124900</v>
      </c>
      <c r="R41211" s="3" t="s">
        <v>1507</v>
      </c>
      <c r="S41211" s="3"/>
      <c r="T41211" s="3"/>
      <c r="U41211" s="3"/>
    </row>
    <row r="41212" spans="1:21" x14ac:dyDescent="0.25">
      <c r="A41212" s="1">
        <v>21925</v>
      </c>
      <c r="B41212" s="3" t="s">
        <v>125195</v>
      </c>
      <c r="C41212" s="3" t="s">
        <v>74</v>
      </c>
      <c r="D41212" s="1">
        <v>182000</v>
      </c>
      <c r="E41212" s="3" t="s">
        <v>125196</v>
      </c>
      <c r="F41212" s="3" t="s">
        <v>24</v>
      </c>
      <c r="G41212" s="3"/>
      <c r="P41212" s="4">
        <v>41912</v>
      </c>
      <c r="Q41212" s="3" t="s">
        <v>124900</v>
      </c>
      <c r="R41212" s="3" t="s">
        <v>1507</v>
      </c>
      <c r="S41212" s="3"/>
      <c r="T41212" s="3"/>
      <c r="U41212" s="3"/>
    </row>
    <row r="41213" spans="1:21" x14ac:dyDescent="0.25">
      <c r="A41213" s="1">
        <v>23247</v>
      </c>
      <c r="B41213" s="3" t="s">
        <v>125197</v>
      </c>
      <c r="C41213" s="3" t="s">
        <v>74</v>
      </c>
      <c r="D41213" s="1">
        <v>179900</v>
      </c>
      <c r="E41213" s="3" t="s">
        <v>125198</v>
      </c>
      <c r="F41213" s="3" t="s">
        <v>24</v>
      </c>
      <c r="G41213" s="3"/>
      <c r="P41213" s="4">
        <v>41922</v>
      </c>
      <c r="Q41213" s="3" t="s">
        <v>124900</v>
      </c>
      <c r="R41213" s="3" t="s">
        <v>1507</v>
      </c>
      <c r="S41213" s="3"/>
      <c r="T41213" s="3"/>
      <c r="U41213" s="3"/>
    </row>
    <row r="41214" spans="1:21" x14ac:dyDescent="0.25">
      <c r="A41214" s="1">
        <v>25577</v>
      </c>
      <c r="B41214" s="3" t="s">
        <v>125199</v>
      </c>
      <c r="C41214" s="3" t="s">
        <v>74</v>
      </c>
      <c r="D41214" s="1">
        <v>290000</v>
      </c>
      <c r="E41214" s="3" t="s">
        <v>125200</v>
      </c>
      <c r="F41214" s="3" t="s">
        <v>24</v>
      </c>
      <c r="G41214" s="3"/>
      <c r="P41214" s="4">
        <v>41974</v>
      </c>
      <c r="Q41214" s="3" t="s">
        <v>124900</v>
      </c>
      <c r="R41214" s="3" t="s">
        <v>1507</v>
      </c>
      <c r="S41214" s="3"/>
      <c r="T41214" s="3"/>
      <c r="U41214" s="3"/>
    </row>
    <row r="41215" spans="1:21" x14ac:dyDescent="0.25">
      <c r="A41215" s="1">
        <v>28699</v>
      </c>
      <c r="B41215" s="3" t="s">
        <v>125201</v>
      </c>
      <c r="C41215" s="3" t="s">
        <v>74</v>
      </c>
      <c r="D41215" s="1">
        <v>280000</v>
      </c>
      <c r="E41215" s="3" t="s">
        <v>125202</v>
      </c>
      <c r="F41215" s="3" t="s">
        <v>24</v>
      </c>
      <c r="G41215" s="3"/>
      <c r="P41215" s="4">
        <v>42066</v>
      </c>
      <c r="Q41215" s="3" t="s">
        <v>124900</v>
      </c>
      <c r="R41215" s="3" t="s">
        <v>1507</v>
      </c>
      <c r="S41215" s="3"/>
      <c r="T41215" s="3"/>
      <c r="U41215" s="3"/>
    </row>
    <row r="41216" spans="1:21" x14ac:dyDescent="0.25">
      <c r="A41216" s="1">
        <v>20427</v>
      </c>
      <c r="B41216" s="3" t="s">
        <v>125203</v>
      </c>
      <c r="C41216" s="3" t="s">
        <v>74</v>
      </c>
      <c r="D41216" s="1">
        <v>173000</v>
      </c>
      <c r="E41216" s="3" t="s">
        <v>125204</v>
      </c>
      <c r="F41216" s="3" t="s">
        <v>24</v>
      </c>
      <c r="G41216" s="3"/>
      <c r="P41216" s="4">
        <v>41880</v>
      </c>
      <c r="Q41216" s="3" t="s">
        <v>124900</v>
      </c>
      <c r="R41216" s="3" t="s">
        <v>1507</v>
      </c>
      <c r="S41216" s="3"/>
      <c r="T41216" s="3"/>
      <c r="U41216" s="3"/>
    </row>
    <row r="41217" spans="1:21" x14ac:dyDescent="0.25">
      <c r="A41217" s="1">
        <v>20428</v>
      </c>
      <c r="B41217" s="3" t="s">
        <v>125205</v>
      </c>
      <c r="C41217" s="3" t="s">
        <v>74</v>
      </c>
      <c r="D41217" s="1">
        <v>271900</v>
      </c>
      <c r="E41217" s="3" t="s">
        <v>125206</v>
      </c>
      <c r="F41217" s="3" t="s">
        <v>24</v>
      </c>
      <c r="G41217" s="3"/>
      <c r="P41217" s="4">
        <v>41877</v>
      </c>
      <c r="Q41217" s="3" t="s">
        <v>124900</v>
      </c>
      <c r="R41217" s="3" t="s">
        <v>1507</v>
      </c>
      <c r="S41217" s="3"/>
      <c r="T41217" s="3"/>
      <c r="U41217" s="3"/>
    </row>
    <row r="41218" spans="1:21" x14ac:dyDescent="0.25">
      <c r="A41218" s="1">
        <v>21926</v>
      </c>
      <c r="B41218" s="3" t="s">
        <v>125207</v>
      </c>
      <c r="C41218" s="3" t="s">
        <v>74</v>
      </c>
      <c r="D41218" s="1">
        <v>169000</v>
      </c>
      <c r="E41218" s="3" t="s">
        <v>125208</v>
      </c>
      <c r="F41218" s="3" t="s">
        <v>24</v>
      </c>
      <c r="G41218" s="3"/>
      <c r="P41218" s="4">
        <v>41887</v>
      </c>
      <c r="Q41218" s="3" t="s">
        <v>124900</v>
      </c>
      <c r="R41218" s="3" t="s">
        <v>1507</v>
      </c>
      <c r="S41218" s="3"/>
      <c r="T41218" s="3"/>
      <c r="U41218" s="3"/>
    </row>
    <row r="41219" spans="1:21" x14ac:dyDescent="0.25">
      <c r="A41219" s="1">
        <v>21927</v>
      </c>
      <c r="B41219" s="3" t="s">
        <v>125209</v>
      </c>
      <c r="C41219" s="3" t="s">
        <v>74</v>
      </c>
      <c r="D41219" s="1">
        <v>269000</v>
      </c>
      <c r="E41219" s="3" t="s">
        <v>125210</v>
      </c>
      <c r="F41219" s="3" t="s">
        <v>24</v>
      </c>
      <c r="G41219" s="3"/>
      <c r="P41219" s="4">
        <v>41884</v>
      </c>
      <c r="Q41219" s="3" t="s">
        <v>124900</v>
      </c>
      <c r="R41219" s="3" t="s">
        <v>1507</v>
      </c>
      <c r="S41219" s="3"/>
      <c r="T41219" s="3"/>
      <c r="U41219" s="3"/>
    </row>
    <row r="41220" spans="1:21" x14ac:dyDescent="0.25">
      <c r="A41220" s="1">
        <v>24284</v>
      </c>
      <c r="B41220" s="3" t="s">
        <v>125211</v>
      </c>
      <c r="C41220" s="3" t="s">
        <v>74</v>
      </c>
      <c r="D41220" s="1">
        <v>169000</v>
      </c>
      <c r="E41220" s="3" t="s">
        <v>125212</v>
      </c>
      <c r="F41220" s="3" t="s">
        <v>24</v>
      </c>
      <c r="G41220" s="3"/>
      <c r="P41220" s="4">
        <v>41950</v>
      </c>
      <c r="Q41220" s="3" t="s">
        <v>124900</v>
      </c>
      <c r="R41220" s="3" t="s">
        <v>1507</v>
      </c>
      <c r="S41220" s="3"/>
      <c r="T41220" s="3"/>
      <c r="U41220" s="3"/>
    </row>
    <row r="41221" spans="1:21" x14ac:dyDescent="0.25">
      <c r="A41221" s="1">
        <v>24285</v>
      </c>
      <c r="B41221" s="3" t="s">
        <v>125213</v>
      </c>
      <c r="C41221" s="3" t="s">
        <v>74</v>
      </c>
      <c r="D41221" s="1">
        <v>299900</v>
      </c>
      <c r="E41221" s="3" t="s">
        <v>125214</v>
      </c>
      <c r="F41221" s="3" t="s">
        <v>24</v>
      </c>
      <c r="G41221" s="3"/>
      <c r="P41221" s="4">
        <v>41957</v>
      </c>
      <c r="Q41221" s="3" t="s">
        <v>124900</v>
      </c>
      <c r="R41221" s="3" t="s">
        <v>1507</v>
      </c>
      <c r="S41221" s="3"/>
      <c r="T41221" s="3"/>
      <c r="U41221" s="3"/>
    </row>
    <row r="41222" spans="1:21" x14ac:dyDescent="0.25">
      <c r="A41222" s="1">
        <v>21928</v>
      </c>
      <c r="B41222" s="3" t="s">
        <v>125215</v>
      </c>
      <c r="C41222" s="3" t="s">
        <v>74</v>
      </c>
      <c r="D41222" s="1">
        <v>175000</v>
      </c>
      <c r="E41222" s="3" t="s">
        <v>125216</v>
      </c>
      <c r="F41222" s="3" t="s">
        <v>24</v>
      </c>
      <c r="G41222" s="3"/>
      <c r="P41222" s="4">
        <v>41884</v>
      </c>
      <c r="Q41222" s="3" t="s">
        <v>124900</v>
      </c>
      <c r="R41222" s="3" t="s">
        <v>1507</v>
      </c>
      <c r="S41222" s="3"/>
      <c r="T41222" s="3"/>
      <c r="U41222" s="3"/>
    </row>
    <row r="41223" spans="1:21" x14ac:dyDescent="0.25">
      <c r="A41223" s="1">
        <v>27416</v>
      </c>
      <c r="B41223" s="3" t="s">
        <v>125215</v>
      </c>
      <c r="C41223" s="3" t="s">
        <v>74</v>
      </c>
      <c r="D41223" s="1">
        <v>215000</v>
      </c>
      <c r="E41223" s="3" t="s">
        <v>125217</v>
      </c>
      <c r="F41223" s="3" t="s">
        <v>24</v>
      </c>
      <c r="G41223" s="3"/>
      <c r="P41223" s="4">
        <v>42041</v>
      </c>
      <c r="Q41223" s="3" t="s">
        <v>124900</v>
      </c>
      <c r="R41223" s="3" t="s">
        <v>1507</v>
      </c>
      <c r="S41223" s="3"/>
      <c r="T41223" s="3"/>
      <c r="U41223" s="3"/>
    </row>
    <row r="41224" spans="1:21" x14ac:dyDescent="0.25">
      <c r="A41224" s="1">
        <v>20429</v>
      </c>
      <c r="B41224" s="3" t="s">
        <v>125218</v>
      </c>
      <c r="C41224" s="3" t="s">
        <v>74</v>
      </c>
      <c r="D41224" s="1">
        <v>204500</v>
      </c>
      <c r="E41224" s="3" t="s">
        <v>125219</v>
      </c>
      <c r="F41224" s="3" t="s">
        <v>24</v>
      </c>
      <c r="G41224" s="3"/>
      <c r="P41224" s="4">
        <v>41873</v>
      </c>
      <c r="Q41224" s="3" t="s">
        <v>124900</v>
      </c>
      <c r="R41224" s="3" t="s">
        <v>1507</v>
      </c>
      <c r="S41224" s="3"/>
      <c r="T41224" s="3"/>
      <c r="U41224" s="3"/>
    </row>
    <row r="41225" spans="1:21" x14ac:dyDescent="0.25">
      <c r="A41225" s="1">
        <v>20430</v>
      </c>
      <c r="B41225" s="3" t="s">
        <v>125220</v>
      </c>
      <c r="C41225" s="3" t="s">
        <v>74</v>
      </c>
      <c r="D41225" s="1">
        <v>169000</v>
      </c>
      <c r="E41225" s="3" t="s">
        <v>125221</v>
      </c>
      <c r="F41225" s="3" t="s">
        <v>24</v>
      </c>
      <c r="G41225" s="3"/>
      <c r="P41225" s="4">
        <v>41880</v>
      </c>
      <c r="Q41225" s="3" t="s">
        <v>124900</v>
      </c>
      <c r="R41225" s="3" t="s">
        <v>1507</v>
      </c>
      <c r="S41225" s="3"/>
      <c r="T41225" s="3"/>
      <c r="U41225" s="3"/>
    </row>
    <row r="41226" spans="1:21" x14ac:dyDescent="0.25">
      <c r="A41226" s="1">
        <v>23248</v>
      </c>
      <c r="B41226" s="3" t="s">
        <v>125222</v>
      </c>
      <c r="C41226" s="3" t="s">
        <v>74</v>
      </c>
      <c r="D41226" s="1">
        <v>209000</v>
      </c>
      <c r="E41226" s="3" t="s">
        <v>125223</v>
      </c>
      <c r="F41226" s="3" t="s">
        <v>24</v>
      </c>
      <c r="G41226" s="3"/>
      <c r="P41226" s="4">
        <v>41936</v>
      </c>
      <c r="Q41226" s="3" t="s">
        <v>124900</v>
      </c>
      <c r="R41226" s="3" t="s">
        <v>1507</v>
      </c>
      <c r="S41226" s="3"/>
      <c r="T41226" s="3"/>
      <c r="U41226" s="3"/>
    </row>
    <row r="41227" spans="1:21" x14ac:dyDescent="0.25">
      <c r="A41227" s="1">
        <v>20431</v>
      </c>
      <c r="B41227" s="3" t="s">
        <v>125224</v>
      </c>
      <c r="C41227" s="3" t="s">
        <v>74</v>
      </c>
      <c r="D41227" s="1">
        <v>175000</v>
      </c>
      <c r="E41227" s="3" t="s">
        <v>125225</v>
      </c>
      <c r="F41227" s="3" t="s">
        <v>24</v>
      </c>
      <c r="G41227" s="3"/>
      <c r="P41227" s="4">
        <v>41876</v>
      </c>
      <c r="Q41227" s="3" t="s">
        <v>124900</v>
      </c>
      <c r="R41227" s="3" t="s">
        <v>1507</v>
      </c>
      <c r="S41227" s="3"/>
      <c r="T41227" s="3"/>
      <c r="U41227" s="3"/>
    </row>
    <row r="41228" spans="1:21" x14ac:dyDescent="0.25">
      <c r="A41228" s="1">
        <v>20432</v>
      </c>
      <c r="B41228" s="3" t="s">
        <v>125226</v>
      </c>
      <c r="C41228" s="3" t="s">
        <v>74</v>
      </c>
      <c r="D41228" s="1">
        <v>209000</v>
      </c>
      <c r="E41228" s="3" t="s">
        <v>125227</v>
      </c>
      <c r="F41228" s="3" t="s">
        <v>24</v>
      </c>
      <c r="G41228" s="3"/>
      <c r="P41228" s="4">
        <v>41873</v>
      </c>
      <c r="Q41228" s="3" t="s">
        <v>124900</v>
      </c>
      <c r="R41228" s="3" t="s">
        <v>1507</v>
      </c>
      <c r="S41228" s="3"/>
      <c r="T41228" s="3"/>
      <c r="U41228" s="3"/>
    </row>
    <row r="41229" spans="1:21" x14ac:dyDescent="0.25">
      <c r="A41229" s="1">
        <v>20433</v>
      </c>
      <c r="B41229" s="3" t="s">
        <v>125228</v>
      </c>
      <c r="C41229" s="3" t="s">
        <v>74</v>
      </c>
      <c r="D41229" s="1">
        <v>159000</v>
      </c>
      <c r="E41229" s="3" t="s">
        <v>125229</v>
      </c>
      <c r="F41229" s="3" t="s">
        <v>24</v>
      </c>
      <c r="G41229" s="3"/>
      <c r="P41229" s="4">
        <v>41880</v>
      </c>
      <c r="Q41229" s="3" t="s">
        <v>124900</v>
      </c>
      <c r="R41229" s="3" t="s">
        <v>1507</v>
      </c>
      <c r="S41229" s="3"/>
      <c r="T41229" s="3"/>
      <c r="U41229" s="3"/>
    </row>
    <row r="41230" spans="1:21" x14ac:dyDescent="0.25">
      <c r="A41230" s="1">
        <v>55290</v>
      </c>
      <c r="B41230" s="3" t="s">
        <v>125228</v>
      </c>
      <c r="C41230" s="3" t="s">
        <v>74</v>
      </c>
      <c r="D41230" s="1">
        <v>270000</v>
      </c>
      <c r="E41230" s="3" t="s">
        <v>125230</v>
      </c>
      <c r="F41230" s="3" t="s">
        <v>24</v>
      </c>
      <c r="G41230" s="3"/>
      <c r="P41230" s="4">
        <v>42643</v>
      </c>
      <c r="Q41230" s="3" t="s">
        <v>124897</v>
      </c>
      <c r="R41230" s="3" t="s">
        <v>1507</v>
      </c>
      <c r="S41230" s="3"/>
      <c r="T41230" s="3"/>
      <c r="U41230" s="3"/>
    </row>
    <row r="41231" spans="1:21" x14ac:dyDescent="0.25">
      <c r="A41231" s="1">
        <v>21929</v>
      </c>
      <c r="B41231" s="3" t="s">
        <v>125231</v>
      </c>
      <c r="C41231" s="3" t="s">
        <v>74</v>
      </c>
      <c r="D41231" s="1">
        <v>169000</v>
      </c>
      <c r="E41231" s="3" t="s">
        <v>125232</v>
      </c>
      <c r="F41231" s="3" t="s">
        <v>24</v>
      </c>
      <c r="G41231" s="3"/>
      <c r="P41231" s="4">
        <v>41886</v>
      </c>
      <c r="Q41231" s="3" t="s">
        <v>124900</v>
      </c>
      <c r="R41231" s="3" t="s">
        <v>1507</v>
      </c>
      <c r="S41231" s="3"/>
      <c r="T41231" s="3"/>
      <c r="U41231" s="3"/>
    </row>
    <row r="41232" spans="1:21" x14ac:dyDescent="0.25">
      <c r="A41232" s="1">
        <v>52422</v>
      </c>
      <c r="B41232" s="3" t="s">
        <v>125231</v>
      </c>
      <c r="C41232" s="3" t="s">
        <v>74</v>
      </c>
      <c r="D41232" s="1">
        <v>269900</v>
      </c>
      <c r="E41232" s="3" t="s">
        <v>125233</v>
      </c>
      <c r="F41232" s="3" t="s">
        <v>24</v>
      </c>
      <c r="G41232" s="3"/>
      <c r="P41232" s="4">
        <v>42562</v>
      </c>
      <c r="Q41232" s="3" t="s">
        <v>124897</v>
      </c>
      <c r="R41232" s="3" t="s">
        <v>1507</v>
      </c>
      <c r="S41232" s="3"/>
      <c r="T41232" s="3"/>
      <c r="U41232" s="3"/>
    </row>
    <row r="41233" spans="1:21" x14ac:dyDescent="0.25">
      <c r="A41233" s="1">
        <v>25578</v>
      </c>
      <c r="B41233" s="3" t="s">
        <v>125234</v>
      </c>
      <c r="C41233" s="3" t="s">
        <v>74</v>
      </c>
      <c r="D41233" s="1">
        <v>169000</v>
      </c>
      <c r="E41233" s="3" t="s">
        <v>125235</v>
      </c>
      <c r="F41233" s="3" t="s">
        <v>24</v>
      </c>
      <c r="G41233" s="3"/>
      <c r="P41233" s="4">
        <v>41978</v>
      </c>
      <c r="Q41233" s="3" t="s">
        <v>124900</v>
      </c>
      <c r="R41233" s="3" t="s">
        <v>1507</v>
      </c>
      <c r="S41233" s="3"/>
      <c r="T41233" s="3"/>
      <c r="U41233" s="3"/>
    </row>
    <row r="41234" spans="1:21" x14ac:dyDescent="0.25">
      <c r="A41234" s="1">
        <v>45992</v>
      </c>
      <c r="B41234" s="3" t="s">
        <v>125234</v>
      </c>
      <c r="C41234" s="3" t="s">
        <v>74</v>
      </c>
      <c r="D41234" s="1">
        <v>259900</v>
      </c>
      <c r="E41234" s="3" t="s">
        <v>125236</v>
      </c>
      <c r="F41234" s="3" t="s">
        <v>24</v>
      </c>
      <c r="G41234" s="3"/>
      <c r="P41234" s="4">
        <v>42460</v>
      </c>
      <c r="Q41234" s="3" t="s">
        <v>124900</v>
      </c>
      <c r="R41234" s="3" t="s">
        <v>1507</v>
      </c>
      <c r="S41234" s="3"/>
      <c r="T41234" s="3"/>
      <c r="U41234" s="3"/>
    </row>
    <row r="41235" spans="1:21" x14ac:dyDescent="0.25">
      <c r="A41235" s="1">
        <v>56611</v>
      </c>
      <c r="B41235" s="3" t="s">
        <v>125234</v>
      </c>
      <c r="C41235" s="3" t="s">
        <v>74</v>
      </c>
      <c r="D41235" s="1">
        <v>275000</v>
      </c>
      <c r="E41235" s="3" t="s">
        <v>125237</v>
      </c>
      <c r="F41235" s="3" t="s">
        <v>24</v>
      </c>
      <c r="G41235" s="3"/>
      <c r="P41235" s="4">
        <v>42671</v>
      </c>
      <c r="Q41235" s="3" t="s">
        <v>124897</v>
      </c>
      <c r="R41235" s="3" t="s">
        <v>1507</v>
      </c>
      <c r="S41235" s="3"/>
      <c r="T41235" s="3"/>
      <c r="U41235" s="3"/>
    </row>
    <row r="41236" spans="1:21" x14ac:dyDescent="0.25">
      <c r="A41236" s="1">
        <v>26791</v>
      </c>
      <c r="B41236" s="3" t="s">
        <v>125238</v>
      </c>
      <c r="C41236" s="3" t="s">
        <v>74</v>
      </c>
      <c r="D41236" s="1">
        <v>180000</v>
      </c>
      <c r="E41236" s="3" t="s">
        <v>125239</v>
      </c>
      <c r="F41236" s="3" t="s">
        <v>24</v>
      </c>
      <c r="G41236" s="3"/>
      <c r="P41236" s="4">
        <v>42034</v>
      </c>
      <c r="Q41236" s="3" t="s">
        <v>124900</v>
      </c>
      <c r="R41236" s="3" t="s">
        <v>1507</v>
      </c>
      <c r="S41236" s="3"/>
      <c r="T41236" s="3"/>
      <c r="U41236" s="3"/>
    </row>
    <row r="41237" spans="1:21" x14ac:dyDescent="0.25">
      <c r="A41237" s="1">
        <v>21930</v>
      </c>
      <c r="B41237" s="3" t="s">
        <v>125240</v>
      </c>
      <c r="C41237" s="3" t="s">
        <v>74</v>
      </c>
      <c r="D41237" s="1">
        <v>149000</v>
      </c>
      <c r="E41237" s="3" t="s">
        <v>125241</v>
      </c>
      <c r="F41237" s="3" t="s">
        <v>24</v>
      </c>
      <c r="G41237" s="3"/>
      <c r="P41237" s="4">
        <v>41894</v>
      </c>
      <c r="Q41237" s="3" t="s">
        <v>124900</v>
      </c>
      <c r="R41237" s="3" t="s">
        <v>1507</v>
      </c>
      <c r="S41237" s="3"/>
      <c r="T41237" s="3"/>
      <c r="U41237" s="3"/>
    </row>
    <row r="41238" spans="1:21" x14ac:dyDescent="0.25">
      <c r="A41238" s="1">
        <v>21931</v>
      </c>
      <c r="B41238" s="3" t="s">
        <v>125242</v>
      </c>
      <c r="C41238" s="3" t="s">
        <v>74</v>
      </c>
      <c r="D41238" s="1">
        <v>275900</v>
      </c>
      <c r="E41238" s="3" t="s">
        <v>125243</v>
      </c>
      <c r="F41238" s="3" t="s">
        <v>503</v>
      </c>
      <c r="G41238" s="3"/>
      <c r="P41238" s="4">
        <v>41911</v>
      </c>
      <c r="Q41238" s="3" t="s">
        <v>124900</v>
      </c>
      <c r="R41238" s="3" t="s">
        <v>1507</v>
      </c>
      <c r="S41238" s="3"/>
      <c r="T41238" s="3"/>
      <c r="U41238" s="3"/>
    </row>
    <row r="41239" spans="1:21" x14ac:dyDescent="0.25">
      <c r="A41239" s="1">
        <v>20434</v>
      </c>
      <c r="B41239" s="3" t="s">
        <v>125244</v>
      </c>
      <c r="C41239" s="3" t="s">
        <v>74</v>
      </c>
      <c r="D41239" s="1">
        <v>275000</v>
      </c>
      <c r="E41239" s="3" t="s">
        <v>125245</v>
      </c>
      <c r="F41239" s="3" t="s">
        <v>24</v>
      </c>
      <c r="G41239" s="3"/>
      <c r="P41239" s="4">
        <v>41878</v>
      </c>
      <c r="Q41239" s="3" t="s">
        <v>124900</v>
      </c>
      <c r="R41239" s="3" t="s">
        <v>1507</v>
      </c>
      <c r="S41239" s="3"/>
      <c r="T41239" s="3"/>
      <c r="U41239" s="3"/>
    </row>
    <row r="41240" spans="1:21" x14ac:dyDescent="0.25">
      <c r="A41240" s="1">
        <v>21932</v>
      </c>
      <c r="B41240" s="3" t="s">
        <v>125246</v>
      </c>
      <c r="C41240" s="3" t="s">
        <v>74</v>
      </c>
      <c r="D41240" s="1">
        <v>289500</v>
      </c>
      <c r="E41240" s="3" t="s">
        <v>125247</v>
      </c>
      <c r="F41240" s="3" t="s">
        <v>24</v>
      </c>
      <c r="G41240" s="3"/>
      <c r="P41240" s="4">
        <v>41901</v>
      </c>
      <c r="Q41240" s="3" t="s">
        <v>124900</v>
      </c>
      <c r="R41240" s="3" t="s">
        <v>1507</v>
      </c>
      <c r="S41240" s="3"/>
      <c r="T41240" s="3"/>
      <c r="U41240" s="3"/>
    </row>
    <row r="41241" spans="1:21" x14ac:dyDescent="0.25">
      <c r="A41241" s="1">
        <v>49236</v>
      </c>
      <c r="B41241" s="3" t="s">
        <v>114217</v>
      </c>
      <c r="C41241" s="3" t="s">
        <v>22</v>
      </c>
      <c r="D41241" s="1">
        <v>260000</v>
      </c>
      <c r="E41241" s="3" t="s">
        <v>125248</v>
      </c>
      <c r="F41241" s="3" t="s">
        <v>24</v>
      </c>
      <c r="G41241" s="3"/>
      <c r="P41241" s="4">
        <v>42499</v>
      </c>
      <c r="Q41241" s="3" t="s">
        <v>125249</v>
      </c>
      <c r="R41241" s="3" t="s">
        <v>24029</v>
      </c>
      <c r="S41241" s="3"/>
      <c r="T41241" s="3"/>
      <c r="U41241" s="3"/>
    </row>
    <row r="41242" spans="1:21" x14ac:dyDescent="0.25">
      <c r="A41242" s="1">
        <v>9180</v>
      </c>
      <c r="B41242" s="3" t="s">
        <v>125250</v>
      </c>
      <c r="C41242" s="3" t="s">
        <v>257</v>
      </c>
      <c r="D41242" s="1">
        <v>162000</v>
      </c>
      <c r="E41242" s="3" t="s">
        <v>114191</v>
      </c>
      <c r="F41242" s="3" t="s">
        <v>503</v>
      </c>
      <c r="G41242" s="3"/>
      <c r="P41242" s="4">
        <v>41569</v>
      </c>
      <c r="Q41242" s="3" t="s">
        <v>125251</v>
      </c>
      <c r="R41242" s="3" t="s">
        <v>24029</v>
      </c>
      <c r="S41242" s="3"/>
      <c r="T41242" s="3"/>
      <c r="U41242" s="3"/>
    </row>
    <row r="41243" spans="1:21" x14ac:dyDescent="0.25">
      <c r="A41243" s="1">
        <v>14744</v>
      </c>
      <c r="B41243" s="3" t="s">
        <v>125250</v>
      </c>
      <c r="C41243" s="3" t="s">
        <v>22</v>
      </c>
      <c r="D41243" s="1">
        <v>230000</v>
      </c>
      <c r="E41243" s="3" t="s">
        <v>125252</v>
      </c>
      <c r="F41243" s="3" t="s">
        <v>24</v>
      </c>
      <c r="G41243" s="3"/>
      <c r="P41243" s="4">
        <v>41757</v>
      </c>
      <c r="Q41243" s="3" t="s">
        <v>125251</v>
      </c>
      <c r="R41243" s="3" t="s">
        <v>24029</v>
      </c>
      <c r="S41243" s="3"/>
      <c r="T41243" s="3"/>
      <c r="U41243" s="3"/>
    </row>
    <row r="41244" spans="1:21" x14ac:dyDescent="0.25">
      <c r="A41244" s="1">
        <v>14745</v>
      </c>
      <c r="B41244" s="3" t="s">
        <v>125253</v>
      </c>
      <c r="C41244" s="3" t="s">
        <v>22</v>
      </c>
      <c r="D41244" s="1">
        <v>275500</v>
      </c>
      <c r="E41244" s="3" t="s">
        <v>125254</v>
      </c>
      <c r="F41244" s="3" t="s">
        <v>24</v>
      </c>
      <c r="G41244" s="3"/>
      <c r="P41244" s="4">
        <v>41747</v>
      </c>
      <c r="Q41244" s="3" t="s">
        <v>125255</v>
      </c>
      <c r="R41244" s="3" t="s">
        <v>24029</v>
      </c>
      <c r="S41244" s="3"/>
      <c r="T41244" s="3"/>
      <c r="U41244" s="3"/>
    </row>
    <row r="41245" spans="1:21" x14ac:dyDescent="0.25">
      <c r="A41245" s="1">
        <v>44342</v>
      </c>
      <c r="B41245" s="3" t="s">
        <v>125253</v>
      </c>
      <c r="C41245" s="3" t="s">
        <v>22</v>
      </c>
      <c r="D41245" s="1">
        <v>289900</v>
      </c>
      <c r="E41245" s="3" t="s">
        <v>125256</v>
      </c>
      <c r="F41245" s="3" t="s">
        <v>24</v>
      </c>
      <c r="G41245" s="3"/>
      <c r="P41245" s="4">
        <v>42408</v>
      </c>
      <c r="Q41245" s="3" t="s">
        <v>125255</v>
      </c>
      <c r="R41245" s="3" t="s">
        <v>24029</v>
      </c>
      <c r="S41245" s="3"/>
      <c r="T41245" s="3"/>
      <c r="U41245" s="3"/>
    </row>
    <row r="41246" spans="1:21" x14ac:dyDescent="0.25">
      <c r="A41246" s="1">
        <v>29882</v>
      </c>
      <c r="B41246" s="3" t="s">
        <v>125257</v>
      </c>
      <c r="C41246" s="3" t="s">
        <v>22</v>
      </c>
      <c r="D41246" s="1">
        <v>265000</v>
      </c>
      <c r="E41246" s="3" t="s">
        <v>125258</v>
      </c>
      <c r="F41246" s="3" t="s">
        <v>24</v>
      </c>
      <c r="G41246" s="3"/>
      <c r="P41246" s="4">
        <v>42121</v>
      </c>
      <c r="Q41246" s="3" t="s">
        <v>125259</v>
      </c>
      <c r="R41246" s="3" t="s">
        <v>24029</v>
      </c>
      <c r="S41246" s="3"/>
      <c r="T41246" s="3"/>
      <c r="U41246" s="3"/>
    </row>
    <row r="41247" spans="1:21" x14ac:dyDescent="0.25">
      <c r="A41247" s="1">
        <v>26495</v>
      </c>
      <c r="B41247" s="3" t="s">
        <v>125260</v>
      </c>
      <c r="C41247" s="3" t="s">
        <v>22</v>
      </c>
      <c r="D41247" s="1">
        <v>256300</v>
      </c>
      <c r="E41247" s="3" t="s">
        <v>125261</v>
      </c>
      <c r="F41247" s="3" t="s">
        <v>24</v>
      </c>
      <c r="G41247" s="3"/>
      <c r="P41247" s="4">
        <v>42013</v>
      </c>
      <c r="Q41247" s="3" t="s">
        <v>125262</v>
      </c>
      <c r="R41247" s="3" t="s">
        <v>24029</v>
      </c>
      <c r="S41247" s="3"/>
      <c r="T41247" s="3"/>
      <c r="U41247" s="3"/>
    </row>
    <row r="41248" spans="1:21" x14ac:dyDescent="0.25">
      <c r="A41248" s="1">
        <v>52287</v>
      </c>
      <c r="B41248" s="3" t="s">
        <v>125263</v>
      </c>
      <c r="C41248" s="3" t="s">
        <v>22</v>
      </c>
      <c r="D41248" s="1">
        <v>299900</v>
      </c>
      <c r="E41248" s="3" t="s">
        <v>125264</v>
      </c>
      <c r="F41248" s="3" t="s">
        <v>24</v>
      </c>
      <c r="G41248" s="3"/>
      <c r="P41248" s="4">
        <v>42572</v>
      </c>
      <c r="Q41248" s="3" t="s">
        <v>125265</v>
      </c>
      <c r="R41248" s="3" t="s">
        <v>24029</v>
      </c>
      <c r="S41248" s="3"/>
      <c r="T41248" s="3"/>
      <c r="U41248" s="3"/>
    </row>
    <row r="41249" spans="1:21" x14ac:dyDescent="0.25">
      <c r="A41249" s="1">
        <v>31686</v>
      </c>
      <c r="B41249" s="3" t="s">
        <v>125266</v>
      </c>
      <c r="C41249" s="3" t="s">
        <v>22</v>
      </c>
      <c r="D41249" s="1">
        <v>265000</v>
      </c>
      <c r="E41249" s="3" t="s">
        <v>125267</v>
      </c>
      <c r="F41249" s="3" t="s">
        <v>24</v>
      </c>
      <c r="G41249" s="3"/>
      <c r="P41249" s="4">
        <v>42130</v>
      </c>
      <c r="Q41249" s="3" t="s">
        <v>125268</v>
      </c>
      <c r="R41249" s="3" t="s">
        <v>24029</v>
      </c>
      <c r="S41249" s="3"/>
      <c r="T41249" s="3"/>
      <c r="U41249" s="3"/>
    </row>
    <row r="41250" spans="1:21" x14ac:dyDescent="0.25">
      <c r="A41250" s="1">
        <v>49237</v>
      </c>
      <c r="B41250" s="3" t="s">
        <v>125269</v>
      </c>
      <c r="C41250" s="3" t="s">
        <v>22</v>
      </c>
      <c r="D41250" s="1">
        <v>292500</v>
      </c>
      <c r="E41250" s="3" t="s">
        <v>125270</v>
      </c>
      <c r="F41250" s="3" t="s">
        <v>24</v>
      </c>
      <c r="G41250" s="3"/>
      <c r="P41250" s="4">
        <v>42501</v>
      </c>
      <c r="Q41250" s="3" t="s">
        <v>125271</v>
      </c>
      <c r="R41250" s="3" t="s">
        <v>24029</v>
      </c>
      <c r="S41250" s="3"/>
      <c r="T41250" s="3"/>
      <c r="U41250" s="3"/>
    </row>
    <row r="41251" spans="1:21" x14ac:dyDescent="0.25">
      <c r="A41251" s="1">
        <v>25417</v>
      </c>
      <c r="B41251" s="3" t="s">
        <v>125272</v>
      </c>
      <c r="C41251" s="3" t="s">
        <v>22</v>
      </c>
      <c r="D41251" s="1">
        <v>248000</v>
      </c>
      <c r="E41251" s="3" t="s">
        <v>125273</v>
      </c>
      <c r="F41251" s="3" t="s">
        <v>24</v>
      </c>
      <c r="G41251" s="3"/>
      <c r="P41251" s="4">
        <v>42003</v>
      </c>
      <c r="Q41251" s="3" t="s">
        <v>125274</v>
      </c>
      <c r="R41251" s="3" t="s">
        <v>24029</v>
      </c>
      <c r="S41251" s="3"/>
      <c r="T41251" s="3"/>
      <c r="U41251" s="3"/>
    </row>
    <row r="41252" spans="1:21" x14ac:dyDescent="0.25">
      <c r="A41252" s="1">
        <v>13645</v>
      </c>
      <c r="B41252" s="3" t="s">
        <v>125275</v>
      </c>
      <c r="C41252" s="3" t="s">
        <v>22</v>
      </c>
      <c r="D41252" s="1">
        <v>248000</v>
      </c>
      <c r="E41252" s="3" t="s">
        <v>125276</v>
      </c>
      <c r="F41252" s="3" t="s">
        <v>24</v>
      </c>
      <c r="G41252" s="3"/>
      <c r="P41252" s="4">
        <v>41726</v>
      </c>
      <c r="Q41252" s="3" t="s">
        <v>125277</v>
      </c>
      <c r="R41252" s="3" t="s">
        <v>24029</v>
      </c>
      <c r="S41252" s="3"/>
      <c r="T41252" s="3"/>
      <c r="U41252" s="3"/>
    </row>
    <row r="41253" spans="1:21" x14ac:dyDescent="0.25">
      <c r="A41253" s="1">
        <v>41035</v>
      </c>
      <c r="B41253" s="3" t="s">
        <v>125278</v>
      </c>
      <c r="C41253" s="3" t="s">
        <v>22</v>
      </c>
      <c r="D41253" s="1">
        <v>273000</v>
      </c>
      <c r="E41253" s="3" t="s">
        <v>125279</v>
      </c>
      <c r="F41253" s="3" t="s">
        <v>24</v>
      </c>
      <c r="G41253" s="3"/>
      <c r="P41253" s="4">
        <v>42332</v>
      </c>
      <c r="Q41253" s="3" t="s">
        <v>125280</v>
      </c>
      <c r="R41253" s="3" t="s">
        <v>24029</v>
      </c>
      <c r="S41253" s="3"/>
      <c r="T41253" s="3"/>
      <c r="U41253" s="3"/>
    </row>
    <row r="41254" spans="1:21" x14ac:dyDescent="0.25">
      <c r="A41254" s="1">
        <v>8211</v>
      </c>
      <c r="B41254" s="3" t="s">
        <v>125281</v>
      </c>
      <c r="C41254" s="3" t="s">
        <v>257</v>
      </c>
      <c r="D41254" s="1">
        <v>54000</v>
      </c>
      <c r="E41254" s="3" t="s">
        <v>125282</v>
      </c>
      <c r="F41254" s="3" t="s">
        <v>503</v>
      </c>
      <c r="G41254" s="3"/>
      <c r="P41254" s="4">
        <v>41544</v>
      </c>
      <c r="Q41254" s="3" t="s">
        <v>125283</v>
      </c>
      <c r="R41254" s="3" t="s">
        <v>24029</v>
      </c>
      <c r="S41254" s="3"/>
      <c r="T41254" s="3"/>
      <c r="U41254" s="3"/>
    </row>
    <row r="41255" spans="1:21" x14ac:dyDescent="0.25">
      <c r="A41255" s="1">
        <v>11902</v>
      </c>
      <c r="B41255" s="3" t="s">
        <v>125281</v>
      </c>
      <c r="C41255" s="3" t="s">
        <v>257</v>
      </c>
      <c r="D41255" s="1">
        <v>225153</v>
      </c>
      <c r="E41255" s="3" t="s">
        <v>125284</v>
      </c>
      <c r="F41255" s="3" t="s">
        <v>24</v>
      </c>
      <c r="G41255" s="3"/>
      <c r="P41255" s="4">
        <v>41662</v>
      </c>
      <c r="Q41255" s="3" t="s">
        <v>125283</v>
      </c>
      <c r="R41255" s="3" t="s">
        <v>24029</v>
      </c>
      <c r="S41255" s="3"/>
      <c r="T41255" s="3"/>
      <c r="U41255" s="3"/>
    </row>
    <row r="41256" spans="1:21" x14ac:dyDescent="0.25">
      <c r="A41256" s="1">
        <v>9181</v>
      </c>
      <c r="B41256" s="3" t="s">
        <v>125285</v>
      </c>
      <c r="C41256" s="3" t="s">
        <v>257</v>
      </c>
      <c r="D41256" s="1">
        <v>162000</v>
      </c>
      <c r="E41256" s="3" t="s">
        <v>114191</v>
      </c>
      <c r="F41256" s="3" t="s">
        <v>503</v>
      </c>
      <c r="G41256" s="3"/>
      <c r="P41256" s="4">
        <v>41569</v>
      </c>
      <c r="Q41256" s="3" t="s">
        <v>125286</v>
      </c>
      <c r="R41256" s="3" t="s">
        <v>24029</v>
      </c>
      <c r="S41256" s="3"/>
      <c r="T41256" s="3"/>
      <c r="U41256" s="3"/>
    </row>
    <row r="41257" spans="1:21" x14ac:dyDescent="0.25">
      <c r="A41257" s="1">
        <v>13646</v>
      </c>
      <c r="B41257" s="3" t="s">
        <v>125285</v>
      </c>
      <c r="C41257" s="3" t="s">
        <v>22</v>
      </c>
      <c r="D41257" s="1">
        <v>241789</v>
      </c>
      <c r="E41257" s="3" t="s">
        <v>125287</v>
      </c>
      <c r="F41257" s="3" t="s">
        <v>24</v>
      </c>
      <c r="G41257" s="3"/>
      <c r="P41257" s="4">
        <v>41723</v>
      </c>
      <c r="Q41257" s="3" t="s">
        <v>125286</v>
      </c>
      <c r="R41257" s="3" t="s">
        <v>24029</v>
      </c>
      <c r="S41257" s="3"/>
      <c r="T41257" s="3"/>
      <c r="U41257" s="3"/>
    </row>
    <row r="41258" spans="1:21" x14ac:dyDescent="0.25">
      <c r="A41258" s="1">
        <v>3600</v>
      </c>
      <c r="B41258" s="3" t="s">
        <v>125288</v>
      </c>
      <c r="C41258" s="3" t="s">
        <v>22</v>
      </c>
      <c r="D41258" s="1">
        <v>254000</v>
      </c>
      <c r="E41258" s="3" t="s">
        <v>125289</v>
      </c>
      <c r="F41258" s="3" t="s">
        <v>24</v>
      </c>
      <c r="G41258" s="3"/>
      <c r="P41258" s="4">
        <v>41423</v>
      </c>
      <c r="Q41258" s="3" t="s">
        <v>125290</v>
      </c>
      <c r="R41258" s="3" t="s">
        <v>24029</v>
      </c>
      <c r="S41258" s="3"/>
      <c r="T41258" s="3"/>
      <c r="U41258" s="3"/>
    </row>
    <row r="41259" spans="1:21" x14ac:dyDescent="0.25">
      <c r="A41259" s="1">
        <v>55055</v>
      </c>
      <c r="B41259" s="3" t="s">
        <v>125291</v>
      </c>
      <c r="C41259" s="3" t="s">
        <v>22</v>
      </c>
      <c r="D41259" s="1">
        <v>279900</v>
      </c>
      <c r="E41259" s="3" t="s">
        <v>125292</v>
      </c>
      <c r="F41259" s="3" t="s">
        <v>24</v>
      </c>
      <c r="G41259" s="3"/>
      <c r="P41259" s="4">
        <v>42640</v>
      </c>
      <c r="Q41259" s="3" t="s">
        <v>125293</v>
      </c>
      <c r="R41259" s="3" t="s">
        <v>24029</v>
      </c>
      <c r="S41259" s="3"/>
      <c r="T41259" s="3"/>
      <c r="U41259" s="3"/>
    </row>
    <row r="41260" spans="1:21" x14ac:dyDescent="0.25">
      <c r="A41260" s="1">
        <v>49238</v>
      </c>
      <c r="B41260" s="3" t="s">
        <v>125294</v>
      </c>
      <c r="C41260" s="3" t="s">
        <v>22</v>
      </c>
      <c r="D41260" s="1">
        <v>295000</v>
      </c>
      <c r="E41260" s="3" t="s">
        <v>125295</v>
      </c>
      <c r="F41260" s="3" t="s">
        <v>24</v>
      </c>
      <c r="G41260" s="3"/>
      <c r="P41260" s="4">
        <v>42513</v>
      </c>
      <c r="Q41260" s="3" t="s">
        <v>125296</v>
      </c>
      <c r="R41260" s="3" t="s">
        <v>24029</v>
      </c>
      <c r="S41260" s="3"/>
      <c r="T41260" s="3"/>
      <c r="U41260" s="3"/>
    </row>
    <row r="41261" spans="1:21" x14ac:dyDescent="0.25">
      <c r="A41261" s="1">
        <v>52288</v>
      </c>
      <c r="B41261" s="3" t="s">
        <v>125297</v>
      </c>
      <c r="C41261" s="3" t="s">
        <v>22</v>
      </c>
      <c r="D41261" s="1">
        <v>280000</v>
      </c>
      <c r="E41261" s="3" t="s">
        <v>125298</v>
      </c>
      <c r="F41261" s="3" t="s">
        <v>24</v>
      </c>
      <c r="G41261" s="3"/>
      <c r="P41261" s="4">
        <v>42558</v>
      </c>
      <c r="Q41261" s="3" t="s">
        <v>125299</v>
      </c>
      <c r="R41261" s="3" t="s">
        <v>24029</v>
      </c>
      <c r="S41261" s="3"/>
      <c r="T41261" s="3"/>
      <c r="U41261" s="3"/>
    </row>
    <row r="41262" spans="1:21" x14ac:dyDescent="0.25">
      <c r="A41262" s="1">
        <v>10076</v>
      </c>
      <c r="B41262" s="3" t="s">
        <v>125300</v>
      </c>
      <c r="C41262" s="3" t="s">
        <v>257</v>
      </c>
      <c r="D41262" s="1">
        <v>305000</v>
      </c>
      <c r="E41262" s="3" t="s">
        <v>125301</v>
      </c>
      <c r="F41262" s="3" t="s">
        <v>24</v>
      </c>
      <c r="G41262" s="3"/>
      <c r="P41262" s="4">
        <v>41600</v>
      </c>
      <c r="Q41262" s="3" t="s">
        <v>125302</v>
      </c>
      <c r="R41262" s="3" t="s">
        <v>24029</v>
      </c>
      <c r="S41262" s="3"/>
      <c r="T41262" s="3"/>
      <c r="U41262" s="3"/>
    </row>
    <row r="41263" spans="1:21" x14ac:dyDescent="0.25">
      <c r="A41263" s="1">
        <v>38515</v>
      </c>
      <c r="B41263" s="3" t="s">
        <v>125303</v>
      </c>
      <c r="C41263" s="3" t="s">
        <v>22</v>
      </c>
      <c r="D41263" s="1">
        <v>265000</v>
      </c>
      <c r="E41263" s="3" t="s">
        <v>125304</v>
      </c>
      <c r="F41263" s="3" t="s">
        <v>24</v>
      </c>
      <c r="G41263" s="3"/>
      <c r="P41263" s="4">
        <v>42259</v>
      </c>
      <c r="Q41263" s="3" t="s">
        <v>125305</v>
      </c>
      <c r="R41263" s="3" t="s">
        <v>24029</v>
      </c>
      <c r="S41263" s="3"/>
      <c r="T41263" s="3"/>
      <c r="U41263" s="3"/>
    </row>
    <row r="41264" spans="1:21" x14ac:dyDescent="0.25">
      <c r="A41264" s="1">
        <v>10077</v>
      </c>
      <c r="B41264" s="3" t="s">
        <v>125306</v>
      </c>
      <c r="C41264" s="3" t="s">
        <v>257</v>
      </c>
      <c r="D41264" s="1">
        <v>67336</v>
      </c>
      <c r="E41264" s="3" t="s">
        <v>125307</v>
      </c>
      <c r="F41264" s="3" t="s">
        <v>503</v>
      </c>
      <c r="G41264" s="3"/>
      <c r="P41264" s="4">
        <v>41600</v>
      </c>
      <c r="Q41264" s="3" t="s">
        <v>125308</v>
      </c>
      <c r="R41264" s="3" t="s">
        <v>24029</v>
      </c>
      <c r="S41264" s="3"/>
      <c r="T41264" s="3"/>
      <c r="U41264" s="3"/>
    </row>
    <row r="41265" spans="1:21" x14ac:dyDescent="0.25">
      <c r="A41265" s="1">
        <v>13647</v>
      </c>
      <c r="B41265" s="3" t="s">
        <v>125306</v>
      </c>
      <c r="C41265" s="3" t="s">
        <v>22</v>
      </c>
      <c r="D41265" s="1">
        <v>295615</v>
      </c>
      <c r="E41265" s="3" t="s">
        <v>125309</v>
      </c>
      <c r="F41265" s="3" t="s">
        <v>24</v>
      </c>
      <c r="G41265" s="3"/>
      <c r="P41265" s="4">
        <v>41729</v>
      </c>
      <c r="Q41265" s="3" t="s">
        <v>125308</v>
      </c>
      <c r="R41265" s="3" t="s">
        <v>24029</v>
      </c>
      <c r="S41265" s="3"/>
      <c r="T41265" s="3"/>
      <c r="U41265" s="3"/>
    </row>
    <row r="41266" spans="1:21" x14ac:dyDescent="0.25">
      <c r="A41266" s="1">
        <v>13648</v>
      </c>
      <c r="B41266" s="3" t="s">
        <v>125310</v>
      </c>
      <c r="C41266" s="3" t="s">
        <v>22</v>
      </c>
      <c r="D41266" s="1">
        <v>279950</v>
      </c>
      <c r="E41266" s="3" t="s">
        <v>125311</v>
      </c>
      <c r="F41266" s="3" t="s">
        <v>24</v>
      </c>
      <c r="G41266" s="3"/>
      <c r="P41266" s="4">
        <v>41717</v>
      </c>
      <c r="Q41266" s="3" t="s">
        <v>125312</v>
      </c>
      <c r="R41266" s="3" t="s">
        <v>24029</v>
      </c>
      <c r="S41266" s="3"/>
      <c r="T41266" s="3"/>
      <c r="U41266" s="3"/>
    </row>
    <row r="41267" spans="1:21" x14ac:dyDescent="0.25">
      <c r="A41267" s="1">
        <v>55056</v>
      </c>
      <c r="B41267" s="3" t="s">
        <v>125310</v>
      </c>
      <c r="C41267" s="3" t="s">
        <v>22</v>
      </c>
      <c r="D41267" s="1">
        <v>309000</v>
      </c>
      <c r="E41267" s="3" t="s">
        <v>125313</v>
      </c>
      <c r="F41267" s="3" t="s">
        <v>24</v>
      </c>
      <c r="G41267" s="3"/>
      <c r="P41267" s="4">
        <v>42621</v>
      </c>
      <c r="Q41267" s="3" t="s">
        <v>125314</v>
      </c>
      <c r="R41267" s="3" t="s">
        <v>24029</v>
      </c>
      <c r="S41267" s="3"/>
      <c r="T41267" s="3"/>
      <c r="U41267" s="3"/>
    </row>
    <row r="41268" spans="1:21" x14ac:dyDescent="0.25">
      <c r="A41268" s="1">
        <v>6138</v>
      </c>
      <c r="B41268" s="3" t="s">
        <v>125315</v>
      </c>
      <c r="C41268" s="3" t="s">
        <v>22</v>
      </c>
      <c r="D41268" s="1">
        <v>251900</v>
      </c>
      <c r="E41268" s="3" t="s">
        <v>125316</v>
      </c>
      <c r="F41268" s="3" t="s">
        <v>24</v>
      </c>
      <c r="G41268" s="3"/>
      <c r="P41268" s="4">
        <v>41467</v>
      </c>
      <c r="Q41268" s="3" t="s">
        <v>125317</v>
      </c>
      <c r="R41268" s="3" t="s">
        <v>24029</v>
      </c>
      <c r="S41268" s="3"/>
      <c r="T41268" s="3"/>
      <c r="U41268" s="3"/>
    </row>
    <row r="41269" spans="1:21" x14ac:dyDescent="0.25">
      <c r="A41269" s="1">
        <v>26496</v>
      </c>
      <c r="B41269" s="3" t="s">
        <v>125315</v>
      </c>
      <c r="C41269" s="3" t="s">
        <v>22</v>
      </c>
      <c r="D41269" s="1">
        <v>270500</v>
      </c>
      <c r="E41269" s="3" t="s">
        <v>125318</v>
      </c>
      <c r="F41269" s="3" t="s">
        <v>24</v>
      </c>
      <c r="G41269" s="3"/>
      <c r="P41269" s="4">
        <v>42060</v>
      </c>
      <c r="Q41269" s="3" t="s">
        <v>125317</v>
      </c>
      <c r="R41269" s="3" t="s">
        <v>24029</v>
      </c>
      <c r="S41269" s="3"/>
      <c r="T41269" s="3"/>
      <c r="U41269" s="3"/>
    </row>
    <row r="41270" spans="1:21" x14ac:dyDescent="0.25">
      <c r="A41270" s="1">
        <v>29883</v>
      </c>
      <c r="B41270" s="3" t="s">
        <v>125319</v>
      </c>
      <c r="C41270" s="3" t="s">
        <v>22</v>
      </c>
      <c r="D41270" s="1">
        <v>276500</v>
      </c>
      <c r="E41270" s="3" t="s">
        <v>125320</v>
      </c>
      <c r="F41270" s="3" t="s">
        <v>24</v>
      </c>
      <c r="G41270" s="3"/>
      <c r="P41270" s="4">
        <v>42121</v>
      </c>
      <c r="Q41270" s="3" t="s">
        <v>125321</v>
      </c>
      <c r="R41270" s="3" t="s">
        <v>24029</v>
      </c>
      <c r="S41270" s="3"/>
      <c r="T41270" s="3"/>
      <c r="U41270" s="3"/>
    </row>
    <row r="41271" spans="1:21" x14ac:dyDescent="0.25">
      <c r="A41271" s="1">
        <v>15868</v>
      </c>
      <c r="B41271" s="3" t="s">
        <v>125322</v>
      </c>
      <c r="C41271" s="3" t="s">
        <v>22</v>
      </c>
      <c r="D41271" s="1">
        <v>312760</v>
      </c>
      <c r="E41271" s="3" t="s">
        <v>125323</v>
      </c>
      <c r="F41271" s="3" t="s">
        <v>24</v>
      </c>
      <c r="G41271" s="3"/>
      <c r="P41271" s="4">
        <v>41775</v>
      </c>
      <c r="Q41271" s="3" t="s">
        <v>125324</v>
      </c>
      <c r="R41271" s="3" t="s">
        <v>24029</v>
      </c>
      <c r="S41271" s="3"/>
      <c r="T41271" s="3"/>
      <c r="U41271" s="3"/>
    </row>
    <row r="41272" spans="1:21" x14ac:dyDescent="0.25">
      <c r="A41272" s="1">
        <v>353</v>
      </c>
      <c r="B41272" s="3" t="s">
        <v>125325</v>
      </c>
      <c r="C41272" s="3" t="s">
        <v>22</v>
      </c>
      <c r="D41272" s="1">
        <v>279000</v>
      </c>
      <c r="E41272" s="3" t="s">
        <v>125326</v>
      </c>
      <c r="F41272" s="3" t="s">
        <v>24</v>
      </c>
      <c r="G41272" s="3"/>
      <c r="P41272" s="4">
        <v>41291</v>
      </c>
      <c r="Q41272" s="3" t="s">
        <v>125327</v>
      </c>
      <c r="R41272" s="3" t="s">
        <v>24029</v>
      </c>
      <c r="S41272" s="3"/>
      <c r="T41272" s="3"/>
      <c r="U41272" s="3"/>
    </row>
    <row r="41273" spans="1:21" x14ac:dyDescent="0.25">
      <c r="A41273" s="1">
        <v>21748</v>
      </c>
      <c r="B41273" s="3" t="s">
        <v>125328</v>
      </c>
      <c r="C41273" s="3" t="s">
        <v>74</v>
      </c>
      <c r="D41273" s="1">
        <v>299900</v>
      </c>
      <c r="E41273" s="3" t="s">
        <v>125329</v>
      </c>
      <c r="F41273" s="3" t="s">
        <v>24</v>
      </c>
      <c r="G41273" s="3"/>
      <c r="P41273" s="4">
        <v>41912</v>
      </c>
      <c r="Q41273" s="3" t="s">
        <v>125330</v>
      </c>
      <c r="R41273" s="3" t="s">
        <v>24029</v>
      </c>
      <c r="S41273" s="3"/>
      <c r="T41273" s="3"/>
      <c r="U41273" s="3"/>
    </row>
    <row r="41274" spans="1:21" x14ac:dyDescent="0.25">
      <c r="A41274" s="1">
        <v>9182</v>
      </c>
      <c r="B41274" s="3" t="s">
        <v>125331</v>
      </c>
      <c r="C41274" s="3" t="s">
        <v>74</v>
      </c>
      <c r="D41274" s="1">
        <v>274000</v>
      </c>
      <c r="E41274" s="3" t="s">
        <v>125332</v>
      </c>
      <c r="F41274" s="3" t="s">
        <v>24</v>
      </c>
      <c r="G41274" s="3"/>
      <c r="P41274" s="4">
        <v>41561</v>
      </c>
      <c r="Q41274" s="3" t="s">
        <v>125333</v>
      </c>
      <c r="R41274" s="3" t="s">
        <v>24029</v>
      </c>
      <c r="S41274" s="3"/>
      <c r="T41274" s="3"/>
      <c r="U41274" s="3"/>
    </row>
    <row r="41275" spans="1:21" x14ac:dyDescent="0.25">
      <c r="A41275" s="1">
        <v>29884</v>
      </c>
      <c r="B41275" s="3" t="s">
        <v>125334</v>
      </c>
      <c r="C41275" s="3" t="s">
        <v>74</v>
      </c>
      <c r="D41275" s="1">
        <v>293500</v>
      </c>
      <c r="E41275" s="3" t="s">
        <v>125335</v>
      </c>
      <c r="F41275" s="3" t="s">
        <v>24</v>
      </c>
      <c r="G41275" s="3"/>
      <c r="P41275" s="4">
        <v>42110</v>
      </c>
      <c r="Q41275" s="3" t="s">
        <v>125336</v>
      </c>
      <c r="R41275" s="3" t="s">
        <v>24029</v>
      </c>
      <c r="S41275" s="3"/>
      <c r="T41275" s="3"/>
      <c r="U41275" s="3"/>
    </row>
    <row r="41276" spans="1:21" x14ac:dyDescent="0.25">
      <c r="A41276" s="1">
        <v>7334</v>
      </c>
      <c r="B41276" s="3" t="s">
        <v>125337</v>
      </c>
      <c r="C41276" s="3" t="s">
        <v>74</v>
      </c>
      <c r="D41276" s="1">
        <v>267000</v>
      </c>
      <c r="E41276" s="3" t="s">
        <v>125338</v>
      </c>
      <c r="F41276" s="3" t="s">
        <v>24</v>
      </c>
      <c r="G41276" s="3"/>
      <c r="P41276" s="4">
        <v>41514</v>
      </c>
      <c r="Q41276" s="3" t="s">
        <v>125339</v>
      </c>
      <c r="R41276" s="3" t="s">
        <v>24029</v>
      </c>
      <c r="S41276" s="3"/>
      <c r="T41276" s="3"/>
      <c r="U41276" s="3"/>
    </row>
    <row r="41277" spans="1:21" x14ac:dyDescent="0.25">
      <c r="A41277" s="1">
        <v>4892</v>
      </c>
      <c r="B41277" s="3" t="s">
        <v>125340</v>
      </c>
      <c r="C41277" s="3" t="s">
        <v>74</v>
      </c>
      <c r="D41277" s="1">
        <v>263650</v>
      </c>
      <c r="E41277" s="3" t="s">
        <v>125341</v>
      </c>
      <c r="F41277" s="3" t="s">
        <v>24</v>
      </c>
      <c r="G41277" s="3"/>
      <c r="P41277" s="4">
        <v>41452</v>
      </c>
      <c r="Q41277" s="3" t="s">
        <v>125342</v>
      </c>
      <c r="R41277" s="3" t="s">
        <v>24029</v>
      </c>
      <c r="S41277" s="3"/>
      <c r="T41277" s="3"/>
      <c r="U41277" s="3"/>
    </row>
    <row r="41278" spans="1:21" x14ac:dyDescent="0.25">
      <c r="A41278" s="1">
        <v>53548</v>
      </c>
      <c r="B41278" s="3" t="s">
        <v>125343</v>
      </c>
      <c r="C41278" s="3" t="s">
        <v>74</v>
      </c>
      <c r="D41278" s="1">
        <v>314000</v>
      </c>
      <c r="E41278" s="3" t="s">
        <v>125344</v>
      </c>
      <c r="F41278" s="3" t="s">
        <v>24</v>
      </c>
      <c r="G41278" s="3"/>
      <c r="P41278" s="4">
        <v>42604</v>
      </c>
      <c r="Q41278" s="3" t="s">
        <v>125345</v>
      </c>
      <c r="R41278" s="3" t="s">
        <v>24029</v>
      </c>
      <c r="S41278" s="3"/>
      <c r="T41278" s="3"/>
      <c r="U41278" s="3"/>
    </row>
    <row r="41279" spans="1:21" x14ac:dyDescent="0.25">
      <c r="A41279" s="1">
        <v>6139</v>
      </c>
      <c r="B41279" s="3" t="s">
        <v>125346</v>
      </c>
      <c r="C41279" s="3" t="s">
        <v>74</v>
      </c>
      <c r="D41279" s="1">
        <v>249900</v>
      </c>
      <c r="E41279" s="3" t="s">
        <v>125347</v>
      </c>
      <c r="F41279" s="3" t="s">
        <v>24</v>
      </c>
      <c r="G41279" s="3"/>
      <c r="P41279" s="4">
        <v>41472</v>
      </c>
      <c r="Q41279" s="3" t="s">
        <v>125348</v>
      </c>
      <c r="R41279" s="3" t="s">
        <v>24029</v>
      </c>
      <c r="S41279" s="3"/>
      <c r="T41279" s="3"/>
      <c r="U41279" s="3"/>
    </row>
    <row r="41280" spans="1:21" x14ac:dyDescent="0.25">
      <c r="A41280" s="1">
        <v>793</v>
      </c>
      <c r="B41280" s="3" t="s">
        <v>125349</v>
      </c>
      <c r="C41280" s="3" t="s">
        <v>74</v>
      </c>
      <c r="D41280" s="1">
        <v>257500</v>
      </c>
      <c r="E41280" s="3" t="s">
        <v>125350</v>
      </c>
      <c r="F41280" s="3" t="s">
        <v>24</v>
      </c>
      <c r="G41280" s="3"/>
      <c r="P41280" s="4">
        <v>41320</v>
      </c>
      <c r="Q41280" s="3" t="s">
        <v>125351</v>
      </c>
      <c r="R41280" s="3" t="s">
        <v>24029</v>
      </c>
      <c r="S41280" s="3"/>
      <c r="T41280" s="3"/>
      <c r="U41280" s="3"/>
    </row>
    <row r="41281" spans="1:21" x14ac:dyDescent="0.25">
      <c r="A41281" s="1">
        <v>21749</v>
      </c>
      <c r="B41281" s="3" t="s">
        <v>125352</v>
      </c>
      <c r="C41281" s="3" t="s">
        <v>74</v>
      </c>
      <c r="D41281" s="1">
        <v>282500</v>
      </c>
      <c r="E41281" s="3" t="s">
        <v>125353</v>
      </c>
      <c r="F41281" s="3" t="s">
        <v>24</v>
      </c>
      <c r="G41281" s="3"/>
      <c r="P41281" s="4">
        <v>41893</v>
      </c>
      <c r="Q41281" s="3" t="s">
        <v>125354</v>
      </c>
      <c r="R41281" s="3" t="s">
        <v>24029</v>
      </c>
      <c r="S41281" s="3"/>
      <c r="T41281" s="3"/>
      <c r="U41281" s="3"/>
    </row>
    <row r="41282" spans="1:21" x14ac:dyDescent="0.25">
      <c r="A41282" s="1">
        <v>14746</v>
      </c>
      <c r="B41282" s="3" t="s">
        <v>125355</v>
      </c>
      <c r="C41282" s="3" t="s">
        <v>74</v>
      </c>
      <c r="D41282" s="1">
        <v>260000</v>
      </c>
      <c r="E41282" s="3" t="s">
        <v>125356</v>
      </c>
      <c r="F41282" s="3" t="s">
        <v>24</v>
      </c>
      <c r="G41282" s="3"/>
      <c r="P41282" s="4">
        <v>41739</v>
      </c>
      <c r="Q41282" s="3" t="s">
        <v>125357</v>
      </c>
      <c r="R41282" s="3" t="s">
        <v>24029</v>
      </c>
      <c r="S41282" s="3"/>
      <c r="T41282" s="3"/>
      <c r="U41282" s="3"/>
    </row>
    <row r="41283" spans="1:21" x14ac:dyDescent="0.25">
      <c r="A41283" s="1">
        <v>11094</v>
      </c>
      <c r="B41283" s="3" t="s">
        <v>125358</v>
      </c>
      <c r="C41283" s="3" t="s">
        <v>257</v>
      </c>
      <c r="D41283" s="1">
        <v>208538</v>
      </c>
      <c r="E41283" s="3" t="s">
        <v>125359</v>
      </c>
      <c r="F41283" s="3" t="s">
        <v>503</v>
      </c>
      <c r="G41283" s="3"/>
      <c r="P41283" s="4">
        <v>41639</v>
      </c>
      <c r="Q41283" s="3" t="s">
        <v>125360</v>
      </c>
      <c r="R41283" s="3" t="s">
        <v>24029</v>
      </c>
      <c r="S41283" s="3"/>
      <c r="T41283" s="3"/>
      <c r="U41283" s="3"/>
    </row>
    <row r="41284" spans="1:21" x14ac:dyDescent="0.25">
      <c r="A41284" s="1">
        <v>24182</v>
      </c>
      <c r="B41284" s="3" t="s">
        <v>125358</v>
      </c>
      <c r="C41284" s="3" t="s">
        <v>74</v>
      </c>
      <c r="D41284" s="1">
        <v>283699</v>
      </c>
      <c r="E41284" s="3" t="s">
        <v>125361</v>
      </c>
      <c r="F41284" s="3" t="s">
        <v>24</v>
      </c>
      <c r="G41284" s="3"/>
      <c r="P41284" s="4">
        <v>41955</v>
      </c>
      <c r="Q41284" s="3" t="s">
        <v>125360</v>
      </c>
      <c r="R41284" s="3" t="s">
        <v>24029</v>
      </c>
      <c r="S41284" s="3"/>
      <c r="T41284" s="3"/>
      <c r="U41284" s="3"/>
    </row>
    <row r="41285" spans="1:21" x14ac:dyDescent="0.25">
      <c r="A41285" s="1">
        <v>11095</v>
      </c>
      <c r="B41285" s="3" t="s">
        <v>125362</v>
      </c>
      <c r="C41285" s="3" t="s">
        <v>257</v>
      </c>
      <c r="D41285" s="1">
        <v>208538</v>
      </c>
      <c r="E41285" s="3" t="s">
        <v>125359</v>
      </c>
      <c r="F41285" s="3" t="s">
        <v>503</v>
      </c>
      <c r="G41285" s="3"/>
      <c r="P41285" s="4">
        <v>41639</v>
      </c>
      <c r="Q41285" s="3" t="s">
        <v>125363</v>
      </c>
      <c r="R41285" s="3" t="s">
        <v>24029</v>
      </c>
      <c r="S41285" s="3"/>
      <c r="T41285" s="3"/>
      <c r="U41285" s="3"/>
    </row>
    <row r="41286" spans="1:21" x14ac:dyDescent="0.25">
      <c r="A41286" s="1">
        <v>23098</v>
      </c>
      <c r="B41286" s="3" t="s">
        <v>125362</v>
      </c>
      <c r="C41286" s="3" t="s">
        <v>74</v>
      </c>
      <c r="D41286" s="1">
        <v>285052</v>
      </c>
      <c r="E41286" s="3" t="s">
        <v>125364</v>
      </c>
      <c r="F41286" s="3" t="s">
        <v>24</v>
      </c>
      <c r="G41286" s="3"/>
      <c r="P41286" s="4">
        <v>41943</v>
      </c>
      <c r="Q41286" s="3" t="s">
        <v>125363</v>
      </c>
      <c r="R41286" s="3" t="s">
        <v>24029</v>
      </c>
      <c r="S41286" s="3"/>
      <c r="T41286" s="3"/>
      <c r="U41286" s="3"/>
    </row>
    <row r="41287" spans="1:21" x14ac:dyDescent="0.25">
      <c r="A41287" s="1">
        <v>17299</v>
      </c>
      <c r="B41287" s="3" t="s">
        <v>125365</v>
      </c>
      <c r="C41287" s="3" t="s">
        <v>74</v>
      </c>
      <c r="D41287" s="1">
        <v>265615</v>
      </c>
      <c r="E41287" s="3" t="s">
        <v>125366</v>
      </c>
      <c r="F41287" s="3" t="s">
        <v>24</v>
      </c>
      <c r="G41287" s="3"/>
      <c r="P41287" s="4">
        <v>41820</v>
      </c>
      <c r="Q41287" s="3" t="s">
        <v>125367</v>
      </c>
      <c r="R41287" s="3" t="s">
        <v>24029</v>
      </c>
      <c r="S41287" s="3"/>
      <c r="T41287" s="3"/>
      <c r="U41287" s="3"/>
    </row>
    <row r="41288" spans="1:21" x14ac:dyDescent="0.25">
      <c r="A41288" s="1">
        <v>11096</v>
      </c>
      <c r="B41288" s="3" t="s">
        <v>125368</v>
      </c>
      <c r="C41288" s="3" t="s">
        <v>257</v>
      </c>
      <c r="D41288" s="1">
        <v>208538</v>
      </c>
      <c r="E41288" s="3" t="s">
        <v>125359</v>
      </c>
      <c r="F41288" s="3" t="s">
        <v>503</v>
      </c>
      <c r="G41288" s="3"/>
      <c r="P41288" s="4">
        <v>41639</v>
      </c>
      <c r="Q41288" s="3" t="s">
        <v>125369</v>
      </c>
      <c r="R41288" s="3" t="s">
        <v>24029</v>
      </c>
      <c r="S41288" s="3"/>
      <c r="T41288" s="3"/>
      <c r="U41288" s="3"/>
    </row>
    <row r="41289" spans="1:21" x14ac:dyDescent="0.25">
      <c r="A41289" s="1">
        <v>17300</v>
      </c>
      <c r="B41289" s="3" t="s">
        <v>125368</v>
      </c>
      <c r="C41289" s="3" t="s">
        <v>74</v>
      </c>
      <c r="D41289" s="1">
        <v>255324</v>
      </c>
      <c r="E41289" s="3" t="s">
        <v>125370</v>
      </c>
      <c r="F41289" s="3" t="s">
        <v>24</v>
      </c>
      <c r="G41289" s="3"/>
      <c r="P41289" s="4">
        <v>41796</v>
      </c>
      <c r="Q41289" s="3" t="s">
        <v>125369</v>
      </c>
      <c r="R41289" s="3" t="s">
        <v>24029</v>
      </c>
      <c r="S41289" s="3"/>
      <c r="T41289" s="3"/>
      <c r="U41289" s="3"/>
    </row>
    <row r="41290" spans="1:21" x14ac:dyDescent="0.25">
      <c r="A41290" s="1">
        <v>38516</v>
      </c>
      <c r="B41290" s="3" t="s">
        <v>125368</v>
      </c>
      <c r="C41290" s="3" t="s">
        <v>74</v>
      </c>
      <c r="D41290" s="1">
        <v>260000</v>
      </c>
      <c r="E41290" s="3" t="s">
        <v>125371</v>
      </c>
      <c r="F41290" s="3" t="s">
        <v>24</v>
      </c>
      <c r="G41290" s="3"/>
      <c r="P41290" s="4">
        <v>42265</v>
      </c>
      <c r="Q41290" s="3" t="s">
        <v>125369</v>
      </c>
      <c r="R41290" s="3" t="s">
        <v>24029</v>
      </c>
      <c r="S41290" s="3"/>
      <c r="T41290" s="3"/>
      <c r="U41290" s="3"/>
    </row>
    <row r="41291" spans="1:21" x14ac:dyDescent="0.25">
      <c r="A41291" s="1">
        <v>55057</v>
      </c>
      <c r="B41291" s="3" t="s">
        <v>125372</v>
      </c>
      <c r="C41291" s="3" t="s">
        <v>74</v>
      </c>
      <c r="D41291" s="1">
        <v>310000</v>
      </c>
      <c r="E41291" s="3" t="s">
        <v>125373</v>
      </c>
      <c r="F41291" s="3" t="s">
        <v>24</v>
      </c>
      <c r="G41291" s="3"/>
      <c r="P41291" s="4">
        <v>42634</v>
      </c>
      <c r="Q41291" s="3" t="s">
        <v>125374</v>
      </c>
      <c r="R41291" s="3" t="s">
        <v>24029</v>
      </c>
      <c r="S41291" s="3"/>
      <c r="T41291" s="3"/>
      <c r="U41291" s="3"/>
    </row>
    <row r="41292" spans="1:21" x14ac:dyDescent="0.25">
      <c r="A41292" s="1">
        <v>8212</v>
      </c>
      <c r="B41292" s="3" t="s">
        <v>125375</v>
      </c>
      <c r="C41292" s="3" t="s">
        <v>257</v>
      </c>
      <c r="D41292" s="1">
        <v>104269</v>
      </c>
      <c r="E41292" s="3" t="s">
        <v>125376</v>
      </c>
      <c r="F41292" s="3" t="s">
        <v>503</v>
      </c>
      <c r="G41292" s="3"/>
      <c r="P41292" s="4">
        <v>41547</v>
      </c>
      <c r="Q41292" s="3" t="s">
        <v>125377</v>
      </c>
      <c r="R41292" s="3" t="s">
        <v>24029</v>
      </c>
      <c r="S41292" s="3"/>
      <c r="T41292" s="3"/>
      <c r="U41292" s="3"/>
    </row>
    <row r="41293" spans="1:21" x14ac:dyDescent="0.25">
      <c r="A41293" s="1">
        <v>8213</v>
      </c>
      <c r="B41293" s="3" t="s">
        <v>125378</v>
      </c>
      <c r="C41293" s="3" t="s">
        <v>257</v>
      </c>
      <c r="D41293" s="1">
        <v>104269</v>
      </c>
      <c r="E41293" s="3" t="s">
        <v>125376</v>
      </c>
      <c r="F41293" s="3" t="s">
        <v>503</v>
      </c>
      <c r="G41293" s="3"/>
      <c r="P41293" s="4">
        <v>41547</v>
      </c>
      <c r="Q41293" s="3" t="s">
        <v>125379</v>
      </c>
      <c r="R41293" s="3" t="s">
        <v>24029</v>
      </c>
      <c r="S41293" s="3"/>
      <c r="T41293" s="3"/>
      <c r="U41293" s="3"/>
    </row>
    <row r="41294" spans="1:21" x14ac:dyDescent="0.25">
      <c r="A41294" s="1">
        <v>17301</v>
      </c>
      <c r="B41294" s="3" t="s">
        <v>125378</v>
      </c>
      <c r="C41294" s="3" t="s">
        <v>74</v>
      </c>
      <c r="D41294" s="1">
        <v>298606</v>
      </c>
      <c r="E41294" s="3" t="s">
        <v>125380</v>
      </c>
      <c r="F41294" s="3" t="s">
        <v>24</v>
      </c>
      <c r="G41294" s="3"/>
      <c r="P41294" s="4">
        <v>41810</v>
      </c>
      <c r="Q41294" s="3" t="s">
        <v>125379</v>
      </c>
      <c r="R41294" s="3" t="s">
        <v>24029</v>
      </c>
      <c r="S41294" s="3"/>
      <c r="T41294" s="3"/>
      <c r="U41294" s="3"/>
    </row>
    <row r="41295" spans="1:21" x14ac:dyDescent="0.25">
      <c r="A41295" s="1">
        <v>8214</v>
      </c>
      <c r="B41295" s="3" t="s">
        <v>125381</v>
      </c>
      <c r="C41295" s="3" t="s">
        <v>74</v>
      </c>
      <c r="D41295" s="1">
        <v>300000</v>
      </c>
      <c r="E41295" s="3" t="s">
        <v>125382</v>
      </c>
      <c r="F41295" s="3" t="s">
        <v>24</v>
      </c>
      <c r="G41295" s="3"/>
      <c r="P41295" s="4">
        <v>41547</v>
      </c>
      <c r="Q41295" s="3" t="s">
        <v>125383</v>
      </c>
      <c r="R41295" s="3" t="s">
        <v>24029</v>
      </c>
      <c r="S41295" s="3"/>
      <c r="T41295" s="3"/>
      <c r="U41295" s="3"/>
    </row>
    <row r="41296" spans="1:21" x14ac:dyDescent="0.25">
      <c r="A41296" s="1">
        <v>21750</v>
      </c>
      <c r="B41296" s="3" t="s">
        <v>125384</v>
      </c>
      <c r="C41296" s="3" t="s">
        <v>74</v>
      </c>
      <c r="D41296" s="1">
        <v>315600</v>
      </c>
      <c r="E41296" s="3" t="s">
        <v>125385</v>
      </c>
      <c r="F41296" s="3" t="s">
        <v>24</v>
      </c>
      <c r="G41296" s="3"/>
      <c r="P41296" s="4">
        <v>41912</v>
      </c>
      <c r="Q41296" s="3" t="s">
        <v>125386</v>
      </c>
      <c r="R41296" s="3" t="s">
        <v>24029</v>
      </c>
      <c r="S41296" s="3"/>
      <c r="T41296" s="3"/>
      <c r="U41296" s="3"/>
    </row>
    <row r="41297" spans="1:21" x14ac:dyDescent="0.25">
      <c r="A41297" s="1">
        <v>33552</v>
      </c>
      <c r="B41297" s="3" t="s">
        <v>125387</v>
      </c>
      <c r="C41297" s="3" t="s">
        <v>74</v>
      </c>
      <c r="D41297" s="1">
        <v>286500</v>
      </c>
      <c r="E41297" s="3" t="s">
        <v>125388</v>
      </c>
      <c r="F41297" s="3" t="s">
        <v>24</v>
      </c>
      <c r="G41297" s="3"/>
      <c r="P41297" s="4">
        <v>42180</v>
      </c>
      <c r="Q41297" s="3" t="s">
        <v>125389</v>
      </c>
      <c r="R41297" s="3" t="s">
        <v>24029</v>
      </c>
      <c r="S41297" s="3"/>
      <c r="T41297" s="3"/>
      <c r="U41297" s="3"/>
    </row>
    <row r="41298" spans="1:21" x14ac:dyDescent="0.25">
      <c r="A41298" s="1">
        <v>3601</v>
      </c>
      <c r="B41298" s="3" t="s">
        <v>125390</v>
      </c>
      <c r="C41298" s="3" t="s">
        <v>74</v>
      </c>
      <c r="D41298" s="1">
        <v>279000</v>
      </c>
      <c r="E41298" s="3" t="s">
        <v>125391</v>
      </c>
      <c r="F41298" s="3" t="s">
        <v>24</v>
      </c>
      <c r="G41298" s="3"/>
      <c r="P41298" s="4">
        <v>41401</v>
      </c>
      <c r="Q41298" s="3" t="s">
        <v>125392</v>
      </c>
      <c r="R41298" s="3" t="s">
        <v>24029</v>
      </c>
      <c r="S41298" s="3"/>
      <c r="T41298" s="3"/>
      <c r="U41298" s="3"/>
    </row>
    <row r="41299" spans="1:21" x14ac:dyDescent="0.25">
      <c r="A41299" s="1">
        <v>20243</v>
      </c>
      <c r="B41299" s="3" t="s">
        <v>125390</v>
      </c>
      <c r="C41299" s="3" t="s">
        <v>74</v>
      </c>
      <c r="D41299" s="1">
        <v>286000</v>
      </c>
      <c r="E41299" s="3" t="s">
        <v>125393</v>
      </c>
      <c r="F41299" s="3" t="s">
        <v>24</v>
      </c>
      <c r="G41299" s="3"/>
      <c r="P41299" s="4">
        <v>41873</v>
      </c>
      <c r="Q41299" s="3" t="s">
        <v>125392</v>
      </c>
      <c r="R41299" s="3" t="s">
        <v>24029</v>
      </c>
      <c r="S41299" s="3"/>
      <c r="T41299" s="3"/>
      <c r="U41299" s="3"/>
    </row>
    <row r="41300" spans="1:21" x14ac:dyDescent="0.25">
      <c r="A41300" s="1">
        <v>12617</v>
      </c>
      <c r="B41300" s="3" t="s">
        <v>125394</v>
      </c>
      <c r="C41300" s="3" t="s">
        <v>74</v>
      </c>
      <c r="D41300" s="1">
        <v>313073</v>
      </c>
      <c r="E41300" s="3" t="s">
        <v>125395</v>
      </c>
      <c r="F41300" s="3" t="s">
        <v>24</v>
      </c>
      <c r="G41300" s="3"/>
      <c r="P41300" s="4">
        <v>41691</v>
      </c>
      <c r="Q41300" s="3" t="s">
        <v>125396</v>
      </c>
      <c r="R41300" s="3" t="s">
        <v>24029</v>
      </c>
      <c r="S41300" s="3"/>
      <c r="T41300" s="3"/>
      <c r="U41300" s="3"/>
    </row>
    <row r="41301" spans="1:21" x14ac:dyDescent="0.25">
      <c r="A41301" s="1">
        <v>15869</v>
      </c>
      <c r="B41301" s="3" t="s">
        <v>125397</v>
      </c>
      <c r="C41301" s="3" t="s">
        <v>74</v>
      </c>
      <c r="D41301" s="1">
        <v>298253</v>
      </c>
      <c r="E41301" s="3" t="s">
        <v>125398</v>
      </c>
      <c r="F41301" s="3" t="s">
        <v>24</v>
      </c>
      <c r="G41301" s="3"/>
      <c r="P41301" s="4">
        <v>41781</v>
      </c>
      <c r="Q41301" s="3" t="s">
        <v>125399</v>
      </c>
      <c r="R41301" s="3" t="s">
        <v>24029</v>
      </c>
      <c r="S41301" s="3"/>
      <c r="T41301" s="3"/>
      <c r="U41301" s="3"/>
    </row>
    <row r="41302" spans="1:21" x14ac:dyDescent="0.25">
      <c r="A41302" s="1">
        <v>18798</v>
      </c>
      <c r="B41302" s="3" t="s">
        <v>125400</v>
      </c>
      <c r="C41302" s="3" t="s">
        <v>74</v>
      </c>
      <c r="D41302" s="1">
        <v>283964</v>
      </c>
      <c r="E41302" s="3" t="s">
        <v>125401</v>
      </c>
      <c r="F41302" s="3" t="s">
        <v>24</v>
      </c>
      <c r="G41302" s="3"/>
      <c r="P41302" s="4">
        <v>41830</v>
      </c>
      <c r="Q41302" s="3" t="s">
        <v>125402</v>
      </c>
      <c r="R41302" s="3" t="s">
        <v>24029</v>
      </c>
      <c r="S41302" s="3"/>
      <c r="T41302" s="3"/>
      <c r="U41302" s="3"/>
    </row>
    <row r="41303" spans="1:21" x14ac:dyDescent="0.25">
      <c r="A41303" s="1">
        <v>18799</v>
      </c>
      <c r="B41303" s="3" t="s">
        <v>125403</v>
      </c>
      <c r="C41303" s="3" t="s">
        <v>74</v>
      </c>
      <c r="D41303" s="1">
        <v>270048</v>
      </c>
      <c r="E41303" s="3" t="s">
        <v>125404</v>
      </c>
      <c r="F41303" s="3" t="s">
        <v>24</v>
      </c>
      <c r="G41303" s="3"/>
      <c r="P41303" s="4">
        <v>41823</v>
      </c>
      <c r="Q41303" s="3" t="s">
        <v>125405</v>
      </c>
      <c r="R41303" s="3" t="s">
        <v>24029</v>
      </c>
      <c r="S41303" s="3"/>
      <c r="T41303" s="3"/>
      <c r="U41303" s="3"/>
    </row>
    <row r="41304" spans="1:21" x14ac:dyDescent="0.25">
      <c r="A41304" s="1">
        <v>53549</v>
      </c>
      <c r="B41304" s="3" t="s">
        <v>125403</v>
      </c>
      <c r="C41304" s="3" t="s">
        <v>74</v>
      </c>
      <c r="D41304" s="1">
        <v>296000</v>
      </c>
      <c r="E41304" s="3" t="s">
        <v>125406</v>
      </c>
      <c r="F41304" s="3" t="s">
        <v>24</v>
      </c>
      <c r="G41304" s="3"/>
      <c r="P41304" s="4">
        <v>42598</v>
      </c>
      <c r="Q41304" s="3" t="s">
        <v>125407</v>
      </c>
      <c r="R41304" s="3" t="s">
        <v>24029</v>
      </c>
      <c r="S41304" s="3"/>
      <c r="T41304" s="3"/>
      <c r="U41304" s="3"/>
    </row>
    <row r="41305" spans="1:21" x14ac:dyDescent="0.25">
      <c r="A41305" s="1">
        <v>21751</v>
      </c>
      <c r="B41305" s="3" t="s">
        <v>125408</v>
      </c>
      <c r="C41305" s="3" t="s">
        <v>74</v>
      </c>
      <c r="D41305" s="1">
        <v>285515</v>
      </c>
      <c r="E41305" s="3" t="s">
        <v>125409</v>
      </c>
      <c r="F41305" s="3" t="s">
        <v>24</v>
      </c>
      <c r="G41305" s="3"/>
      <c r="P41305" s="4">
        <v>41901</v>
      </c>
      <c r="Q41305" s="3" t="s">
        <v>125410</v>
      </c>
      <c r="R41305" s="3" t="s">
        <v>24029</v>
      </c>
      <c r="S41305" s="3"/>
      <c r="T41305" s="3"/>
      <c r="U41305" s="3"/>
    </row>
    <row r="41306" spans="1:21" x14ac:dyDescent="0.25">
      <c r="A41306" s="1">
        <v>21752</v>
      </c>
      <c r="B41306" s="3" t="s">
        <v>125411</v>
      </c>
      <c r="C41306" s="3" t="s">
        <v>74</v>
      </c>
      <c r="D41306" s="1">
        <v>276250</v>
      </c>
      <c r="E41306" s="3" t="s">
        <v>125412</v>
      </c>
      <c r="F41306" s="3" t="s">
        <v>24</v>
      </c>
      <c r="G41306" s="3"/>
      <c r="P41306" s="4">
        <v>41894</v>
      </c>
      <c r="Q41306" s="3" t="s">
        <v>125413</v>
      </c>
      <c r="R41306" s="3" t="s">
        <v>24029</v>
      </c>
      <c r="S41306" s="3"/>
      <c r="T41306" s="3"/>
      <c r="U41306" s="3"/>
    </row>
    <row r="41307" spans="1:21" x14ac:dyDescent="0.25">
      <c r="A41307" s="1">
        <v>25418</v>
      </c>
      <c r="B41307" s="3" t="s">
        <v>125414</v>
      </c>
      <c r="C41307" s="3" t="s">
        <v>74</v>
      </c>
      <c r="D41307" s="1">
        <v>296647</v>
      </c>
      <c r="E41307" s="3" t="s">
        <v>125415</v>
      </c>
      <c r="F41307" s="3" t="s">
        <v>24</v>
      </c>
      <c r="G41307" s="3"/>
      <c r="P41307" s="4">
        <v>41978</v>
      </c>
      <c r="Q41307" s="3" t="s">
        <v>125416</v>
      </c>
      <c r="R41307" s="3" t="s">
        <v>24029</v>
      </c>
      <c r="S41307" s="3"/>
      <c r="T41307" s="3"/>
      <c r="U41307" s="3"/>
    </row>
    <row r="41308" spans="1:21" x14ac:dyDescent="0.25">
      <c r="A41308" s="1">
        <v>26497</v>
      </c>
      <c r="B41308" s="3" t="s">
        <v>125417</v>
      </c>
      <c r="C41308" s="3" t="s">
        <v>74</v>
      </c>
      <c r="D41308" s="1">
        <v>302294</v>
      </c>
      <c r="E41308" s="3" t="s">
        <v>125418</v>
      </c>
      <c r="F41308" s="3" t="s">
        <v>24</v>
      </c>
      <c r="G41308" s="3"/>
      <c r="P41308" s="4">
        <v>42006</v>
      </c>
      <c r="Q41308" s="3" t="s">
        <v>125419</v>
      </c>
      <c r="R41308" s="3" t="s">
        <v>24029</v>
      </c>
      <c r="S41308" s="3"/>
      <c r="T41308" s="3"/>
      <c r="U41308" s="3"/>
    </row>
    <row r="41309" spans="1:21" x14ac:dyDescent="0.25">
      <c r="A41309" s="1">
        <v>10078</v>
      </c>
      <c r="B41309" s="3" t="s">
        <v>125420</v>
      </c>
      <c r="C41309" s="3" t="s">
        <v>257</v>
      </c>
      <c r="D41309" s="1">
        <v>104269</v>
      </c>
      <c r="E41309" s="3" t="s">
        <v>125421</v>
      </c>
      <c r="F41309" s="3" t="s">
        <v>503</v>
      </c>
      <c r="G41309" s="3"/>
      <c r="P41309" s="4">
        <v>41605</v>
      </c>
      <c r="Q41309" s="3" t="s">
        <v>125422</v>
      </c>
      <c r="R41309" s="3" t="s">
        <v>24029</v>
      </c>
      <c r="S41309" s="3"/>
      <c r="T41309" s="3"/>
      <c r="U41309" s="3"/>
    </row>
    <row r="41310" spans="1:21" x14ac:dyDescent="0.25">
      <c r="A41310" s="1">
        <v>21753</v>
      </c>
      <c r="B41310" s="3" t="s">
        <v>125420</v>
      </c>
      <c r="C41310" s="3" t="s">
        <v>74</v>
      </c>
      <c r="D41310" s="1">
        <v>254569</v>
      </c>
      <c r="E41310" s="3" t="s">
        <v>125423</v>
      </c>
      <c r="F41310" s="3" t="s">
        <v>24</v>
      </c>
      <c r="G41310" s="3"/>
      <c r="P41310" s="4">
        <v>41896</v>
      </c>
      <c r="Q41310" s="3" t="s">
        <v>125422</v>
      </c>
      <c r="R41310" s="3" t="s">
        <v>24029</v>
      </c>
      <c r="S41310" s="3"/>
      <c r="T41310" s="3"/>
      <c r="U41310" s="3"/>
    </row>
    <row r="41311" spans="1:21" x14ac:dyDescent="0.25">
      <c r="A41311" s="1">
        <v>10079</v>
      </c>
      <c r="B41311" s="3" t="s">
        <v>125424</v>
      </c>
      <c r="C41311" s="3" t="s">
        <v>257</v>
      </c>
      <c r="D41311" s="1">
        <v>104269</v>
      </c>
      <c r="E41311" s="3" t="s">
        <v>125421</v>
      </c>
      <c r="F41311" s="3" t="s">
        <v>503</v>
      </c>
      <c r="G41311" s="3"/>
      <c r="P41311" s="4">
        <v>41605</v>
      </c>
      <c r="Q41311" s="3" t="s">
        <v>125425</v>
      </c>
      <c r="R41311" s="3" t="s">
        <v>24029</v>
      </c>
      <c r="S41311" s="3"/>
      <c r="T41311" s="3"/>
      <c r="U41311" s="3"/>
    </row>
    <row r="41312" spans="1:21" x14ac:dyDescent="0.25">
      <c r="A41312" s="1">
        <v>20244</v>
      </c>
      <c r="B41312" s="3" t="s">
        <v>125424</v>
      </c>
      <c r="C41312" s="3" t="s">
        <v>74</v>
      </c>
      <c r="D41312" s="1">
        <v>260019</v>
      </c>
      <c r="E41312" s="3" t="s">
        <v>125426</v>
      </c>
      <c r="F41312" s="3" t="s">
        <v>24</v>
      </c>
      <c r="G41312" s="3"/>
      <c r="P41312" s="4">
        <v>41859</v>
      </c>
      <c r="Q41312" s="3" t="s">
        <v>125425</v>
      </c>
      <c r="R41312" s="3" t="s">
        <v>24029</v>
      </c>
      <c r="S41312" s="3"/>
      <c r="T41312" s="3"/>
      <c r="U41312" s="3"/>
    </row>
    <row r="41313" spans="1:21" x14ac:dyDescent="0.25">
      <c r="A41313" s="1">
        <v>6140</v>
      </c>
      <c r="B41313" s="3" t="s">
        <v>125427</v>
      </c>
      <c r="C41313" s="3" t="s">
        <v>74</v>
      </c>
      <c r="D41313" s="1">
        <v>229900</v>
      </c>
      <c r="E41313" s="3" t="s">
        <v>125428</v>
      </c>
      <c r="F41313" s="3" t="s">
        <v>24</v>
      </c>
      <c r="G41313" s="3"/>
      <c r="P41313" s="4">
        <v>41481</v>
      </c>
      <c r="Q41313" s="3" t="s">
        <v>125429</v>
      </c>
      <c r="R41313" s="3" t="s">
        <v>24029</v>
      </c>
      <c r="S41313" s="3"/>
      <c r="T41313" s="3"/>
      <c r="U41313" s="3"/>
    </row>
    <row r="41314" spans="1:21" x14ac:dyDescent="0.25">
      <c r="A41314" s="1">
        <v>24183</v>
      </c>
      <c r="B41314" s="3" t="s">
        <v>125430</v>
      </c>
      <c r="C41314" s="3" t="s">
        <v>74</v>
      </c>
      <c r="D41314" s="1">
        <v>286000</v>
      </c>
      <c r="E41314" s="3" t="s">
        <v>125431</v>
      </c>
      <c r="F41314" s="3" t="s">
        <v>24</v>
      </c>
      <c r="G41314" s="3"/>
      <c r="P41314" s="4">
        <v>41950</v>
      </c>
      <c r="Q41314" s="3" t="s">
        <v>125432</v>
      </c>
      <c r="R41314" s="3" t="s">
        <v>24029</v>
      </c>
      <c r="S41314" s="3"/>
      <c r="T41314" s="3"/>
      <c r="U41314" s="3"/>
    </row>
    <row r="41315" spans="1:21" x14ac:dyDescent="0.25">
      <c r="A41315" s="1">
        <v>9183</v>
      </c>
      <c r="B41315" s="3" t="s">
        <v>125433</v>
      </c>
      <c r="C41315" s="3" t="s">
        <v>257</v>
      </c>
      <c r="D41315" s="1">
        <v>104269</v>
      </c>
      <c r="E41315" s="3" t="s">
        <v>125434</v>
      </c>
      <c r="F41315" s="3" t="s">
        <v>503</v>
      </c>
      <c r="G41315" s="3"/>
      <c r="P41315" s="4">
        <v>41578</v>
      </c>
      <c r="Q41315" s="3" t="s">
        <v>125435</v>
      </c>
      <c r="R41315" s="3" t="s">
        <v>24029</v>
      </c>
      <c r="S41315" s="3"/>
      <c r="T41315" s="3"/>
      <c r="U41315" s="3"/>
    </row>
    <row r="41316" spans="1:21" x14ac:dyDescent="0.25">
      <c r="A41316" s="1">
        <v>18800</v>
      </c>
      <c r="B41316" s="3" t="s">
        <v>125433</v>
      </c>
      <c r="C41316" s="3" t="s">
        <v>74</v>
      </c>
      <c r="D41316" s="1">
        <v>260962</v>
      </c>
      <c r="E41316" s="3" t="s">
        <v>125436</v>
      </c>
      <c r="F41316" s="3" t="s">
        <v>24</v>
      </c>
      <c r="G41316" s="3"/>
      <c r="P41316" s="4">
        <v>41831</v>
      </c>
      <c r="Q41316" s="3" t="s">
        <v>125435</v>
      </c>
      <c r="R41316" s="3" t="s">
        <v>24029</v>
      </c>
      <c r="S41316" s="3"/>
      <c r="T41316" s="3"/>
      <c r="U41316" s="3"/>
    </row>
    <row r="41317" spans="1:21" x14ac:dyDescent="0.25">
      <c r="A41317" s="1">
        <v>9184</v>
      </c>
      <c r="B41317" s="3" t="s">
        <v>125437</v>
      </c>
      <c r="C41317" s="3" t="s">
        <v>257</v>
      </c>
      <c r="D41317" s="1">
        <v>104269</v>
      </c>
      <c r="E41317" s="3" t="s">
        <v>125434</v>
      </c>
      <c r="F41317" s="3" t="s">
        <v>503</v>
      </c>
      <c r="G41317" s="3"/>
      <c r="P41317" s="4">
        <v>41578</v>
      </c>
      <c r="Q41317" s="3" t="s">
        <v>125438</v>
      </c>
      <c r="R41317" s="3" t="s">
        <v>24029</v>
      </c>
      <c r="S41317" s="3"/>
      <c r="T41317" s="3"/>
      <c r="U41317" s="3"/>
    </row>
    <row r="41318" spans="1:21" x14ac:dyDescent="0.25">
      <c r="A41318" s="1">
        <v>21754</v>
      </c>
      <c r="B41318" s="3" t="s">
        <v>125437</v>
      </c>
      <c r="C41318" s="3" t="s">
        <v>74</v>
      </c>
      <c r="D41318" s="1">
        <v>259660</v>
      </c>
      <c r="E41318" s="3" t="s">
        <v>125439</v>
      </c>
      <c r="F41318" s="3" t="s">
        <v>24</v>
      </c>
      <c r="G41318" s="3"/>
      <c r="P41318" s="4">
        <v>41890</v>
      </c>
      <c r="Q41318" s="3" t="s">
        <v>125438</v>
      </c>
      <c r="R41318" s="3" t="s">
        <v>24029</v>
      </c>
      <c r="S41318" s="3"/>
      <c r="T41318" s="3"/>
      <c r="U41318" s="3"/>
    </row>
    <row r="41319" spans="1:21" x14ac:dyDescent="0.25">
      <c r="A41319" s="1">
        <v>9185</v>
      </c>
      <c r="B41319" s="3" t="s">
        <v>125440</v>
      </c>
      <c r="C41319" s="3" t="s">
        <v>257</v>
      </c>
      <c r="D41319" s="1">
        <v>292395</v>
      </c>
      <c r="E41319" s="3" t="s">
        <v>125441</v>
      </c>
      <c r="F41319" s="3" t="s">
        <v>24</v>
      </c>
      <c r="G41319" s="3"/>
      <c r="P41319" s="4">
        <v>41558</v>
      </c>
      <c r="Q41319" s="3" t="s">
        <v>125442</v>
      </c>
      <c r="R41319" s="3" t="s">
        <v>24029</v>
      </c>
      <c r="S41319" s="3"/>
      <c r="T41319" s="3"/>
      <c r="U41319" s="3"/>
    </row>
    <row r="41320" spans="1:21" x14ac:dyDescent="0.25">
      <c r="A41320" s="1">
        <v>56437</v>
      </c>
      <c r="B41320" s="3" t="s">
        <v>125440</v>
      </c>
      <c r="C41320" s="3" t="s">
        <v>74</v>
      </c>
      <c r="D41320" s="1">
        <v>350000</v>
      </c>
      <c r="E41320" s="3" t="s">
        <v>125443</v>
      </c>
      <c r="F41320" s="3" t="s">
        <v>24</v>
      </c>
      <c r="G41320" s="3"/>
      <c r="P41320" s="4">
        <v>42661</v>
      </c>
      <c r="Q41320" s="3" t="s">
        <v>125444</v>
      </c>
      <c r="R41320" s="3" t="s">
        <v>24029</v>
      </c>
      <c r="S41320" s="3"/>
      <c r="T41320" s="3"/>
      <c r="U41320" s="3"/>
    </row>
    <row r="41321" spans="1:21" x14ac:dyDescent="0.25">
      <c r="A41321" s="1">
        <v>10080</v>
      </c>
      <c r="B41321" s="3" t="s">
        <v>125445</v>
      </c>
      <c r="C41321" s="3" t="s">
        <v>257</v>
      </c>
      <c r="D41321" s="1">
        <v>284152</v>
      </c>
      <c r="E41321" s="3" t="s">
        <v>125446</v>
      </c>
      <c r="F41321" s="3" t="s">
        <v>24</v>
      </c>
      <c r="G41321" s="3"/>
      <c r="P41321" s="4">
        <v>41599</v>
      </c>
      <c r="Q41321" s="3" t="s">
        <v>125447</v>
      </c>
      <c r="R41321" s="3" t="s">
        <v>24029</v>
      </c>
      <c r="S41321" s="3"/>
      <c r="T41321" s="3"/>
      <c r="U41321" s="3"/>
    </row>
    <row r="41322" spans="1:21" x14ac:dyDescent="0.25">
      <c r="A41322" s="1">
        <v>26498</v>
      </c>
      <c r="B41322" s="3" t="s">
        <v>125445</v>
      </c>
      <c r="C41322" s="3" t="s">
        <v>74</v>
      </c>
      <c r="D41322" s="1">
        <v>297000</v>
      </c>
      <c r="E41322" s="3" t="s">
        <v>125448</v>
      </c>
      <c r="F41322" s="3" t="s">
        <v>24</v>
      </c>
      <c r="G41322" s="3"/>
      <c r="P41322" s="4">
        <v>42061</v>
      </c>
      <c r="Q41322" s="3" t="s">
        <v>125447</v>
      </c>
      <c r="R41322" s="3" t="s">
        <v>24029</v>
      </c>
      <c r="S41322" s="3"/>
      <c r="T41322" s="3"/>
      <c r="U41322" s="3"/>
    </row>
    <row r="41323" spans="1:21" x14ac:dyDescent="0.25">
      <c r="A41323" s="1">
        <v>13649</v>
      </c>
      <c r="B41323" s="3" t="s">
        <v>125449</v>
      </c>
      <c r="C41323" s="3" t="s">
        <v>74</v>
      </c>
      <c r="D41323" s="1">
        <v>292923</v>
      </c>
      <c r="E41323" s="3" t="s">
        <v>125450</v>
      </c>
      <c r="F41323" s="3" t="s">
        <v>24</v>
      </c>
      <c r="G41323" s="3"/>
      <c r="P41323" s="4">
        <v>41705</v>
      </c>
      <c r="Q41323" s="3" t="s">
        <v>125451</v>
      </c>
      <c r="R41323" s="3" t="s">
        <v>24029</v>
      </c>
      <c r="S41323" s="3"/>
      <c r="T41323" s="3"/>
      <c r="U41323" s="3"/>
    </row>
    <row r="41324" spans="1:21" x14ac:dyDescent="0.25">
      <c r="A41324" s="1">
        <v>17302</v>
      </c>
      <c r="B41324" s="3" t="s">
        <v>125452</v>
      </c>
      <c r="C41324" s="3" t="s">
        <v>74</v>
      </c>
      <c r="D41324" s="1">
        <v>313900</v>
      </c>
      <c r="E41324" s="3" t="s">
        <v>125453</v>
      </c>
      <c r="F41324" s="3" t="s">
        <v>24</v>
      </c>
      <c r="G41324" s="3"/>
      <c r="P41324" s="4">
        <v>41817</v>
      </c>
      <c r="Q41324" s="3" t="s">
        <v>125454</v>
      </c>
      <c r="R41324" s="3" t="s">
        <v>24029</v>
      </c>
      <c r="S41324" s="3"/>
      <c r="T41324" s="3"/>
      <c r="U41324" s="3"/>
    </row>
    <row r="41325" spans="1:21" x14ac:dyDescent="0.25">
      <c r="A41325" s="1">
        <v>52289</v>
      </c>
      <c r="B41325" s="3" t="s">
        <v>125452</v>
      </c>
      <c r="C41325" s="3" t="s">
        <v>74</v>
      </c>
      <c r="D41325" s="1">
        <v>345000</v>
      </c>
      <c r="E41325" s="3" t="s">
        <v>125455</v>
      </c>
      <c r="F41325" s="3" t="s">
        <v>24</v>
      </c>
      <c r="G41325" s="3"/>
      <c r="P41325" s="4">
        <v>42572</v>
      </c>
      <c r="Q41325" s="3" t="s">
        <v>125456</v>
      </c>
      <c r="R41325" s="3" t="s">
        <v>24029</v>
      </c>
      <c r="S41325" s="3"/>
      <c r="T41325" s="3"/>
      <c r="U41325" s="3"/>
    </row>
    <row r="41326" spans="1:21" x14ac:dyDescent="0.25">
      <c r="A41326" s="1">
        <v>11097</v>
      </c>
      <c r="B41326" s="3" t="s">
        <v>125457</v>
      </c>
      <c r="C41326" s="3" t="s">
        <v>257</v>
      </c>
      <c r="D41326" s="1">
        <v>254000</v>
      </c>
      <c r="E41326" s="3" t="s">
        <v>125458</v>
      </c>
      <c r="F41326" s="3" t="s">
        <v>24</v>
      </c>
      <c r="G41326" s="3"/>
      <c r="P41326" s="4">
        <v>41639</v>
      </c>
      <c r="Q41326" s="3" t="s">
        <v>125459</v>
      </c>
      <c r="R41326" s="3" t="s">
        <v>24029</v>
      </c>
      <c r="S41326" s="3"/>
      <c r="T41326" s="3"/>
      <c r="U41326" s="3"/>
    </row>
    <row r="41327" spans="1:21" x14ac:dyDescent="0.25">
      <c r="A41327" s="1">
        <v>14747</v>
      </c>
      <c r="B41327" s="3" t="s">
        <v>125460</v>
      </c>
      <c r="C41327" s="3" t="s">
        <v>74</v>
      </c>
      <c r="D41327" s="1">
        <v>258500</v>
      </c>
      <c r="E41327" s="3" t="s">
        <v>125461</v>
      </c>
      <c r="F41327" s="3" t="s">
        <v>24</v>
      </c>
      <c r="G41327" s="3"/>
      <c r="P41327" s="4">
        <v>41737</v>
      </c>
      <c r="Q41327" s="3" t="s">
        <v>125462</v>
      </c>
      <c r="R41327" s="3" t="s">
        <v>24029</v>
      </c>
      <c r="S41327" s="3"/>
      <c r="T41327" s="3"/>
      <c r="U41327" s="3"/>
    </row>
    <row r="41328" spans="1:21" x14ac:dyDescent="0.25">
      <c r="A41328" s="1">
        <v>18801</v>
      </c>
      <c r="B41328" s="3" t="s">
        <v>125463</v>
      </c>
      <c r="C41328" s="3" t="s">
        <v>22</v>
      </c>
      <c r="D41328" s="1">
        <v>241000</v>
      </c>
      <c r="E41328" s="3" t="s">
        <v>125464</v>
      </c>
      <c r="F41328" s="3" t="s">
        <v>24</v>
      </c>
      <c r="G41328" s="3" t="s">
        <v>125465</v>
      </c>
      <c r="H41328" s="1">
        <v>0.39</v>
      </c>
      <c r="I41328" s="1">
        <v>43000</v>
      </c>
      <c r="J41328" s="1">
        <v>171000</v>
      </c>
      <c r="K41328" s="1">
        <v>214000</v>
      </c>
      <c r="L41328" s="1">
        <v>1998</v>
      </c>
      <c r="M41328" s="1">
        <v>3</v>
      </c>
      <c r="N41328" s="1">
        <v>2</v>
      </c>
      <c r="O41328" s="1">
        <v>0</v>
      </c>
      <c r="P41328" s="4">
        <v>41835</v>
      </c>
      <c r="Q41328" s="3" t="s">
        <v>125466</v>
      </c>
      <c r="R41328" s="3" t="s">
        <v>24029</v>
      </c>
      <c r="S41328" s="3" t="s">
        <v>125466</v>
      </c>
      <c r="T41328" s="3" t="s">
        <v>24029</v>
      </c>
      <c r="U41328" s="3" t="s">
        <v>28</v>
      </c>
    </row>
    <row r="41329" spans="1:21" x14ac:dyDescent="0.25">
      <c r="A41329" s="1">
        <v>15870</v>
      </c>
      <c r="B41329" s="3" t="s">
        <v>125467</v>
      </c>
      <c r="C41329" s="3" t="s">
        <v>22</v>
      </c>
      <c r="D41329" s="1">
        <v>200000</v>
      </c>
      <c r="E41329" s="3" t="s">
        <v>125468</v>
      </c>
      <c r="F41329" s="3" t="s">
        <v>24</v>
      </c>
      <c r="G41329" s="3" t="s">
        <v>125469</v>
      </c>
      <c r="H41329" s="1">
        <v>0.35</v>
      </c>
      <c r="I41329" s="1">
        <v>43000</v>
      </c>
      <c r="J41329" s="1">
        <v>165600</v>
      </c>
      <c r="K41329" s="1">
        <v>208600</v>
      </c>
      <c r="L41329" s="1">
        <v>1998</v>
      </c>
      <c r="M41329" s="1">
        <v>3</v>
      </c>
      <c r="N41329" s="1">
        <v>2</v>
      </c>
      <c r="O41329" s="1">
        <v>0</v>
      </c>
      <c r="P41329" s="4">
        <v>41771</v>
      </c>
      <c r="Q41329" s="3" t="s">
        <v>125470</v>
      </c>
      <c r="R41329" s="3" t="s">
        <v>24029</v>
      </c>
      <c r="S41329" s="3" t="s">
        <v>125470</v>
      </c>
      <c r="T41329" s="3" t="s">
        <v>24029</v>
      </c>
      <c r="U41329" s="3" t="s">
        <v>28</v>
      </c>
    </row>
    <row r="41330" spans="1:21" x14ac:dyDescent="0.25">
      <c r="A41330" s="1">
        <v>15871</v>
      </c>
      <c r="B41330" s="3" t="s">
        <v>125471</v>
      </c>
      <c r="C41330" s="3" t="s">
        <v>22</v>
      </c>
      <c r="D41330" s="1">
        <v>233000</v>
      </c>
      <c r="E41330" s="3" t="s">
        <v>125472</v>
      </c>
      <c r="F41330" s="3" t="s">
        <v>24</v>
      </c>
      <c r="G41330" s="3" t="s">
        <v>125473</v>
      </c>
      <c r="H41330" s="1">
        <v>0.39</v>
      </c>
      <c r="I41330" s="1">
        <v>43000</v>
      </c>
      <c r="J41330" s="1">
        <v>151000</v>
      </c>
      <c r="K41330" s="1">
        <v>194000</v>
      </c>
      <c r="L41330" s="1">
        <v>1999</v>
      </c>
      <c r="M41330" s="1">
        <v>3</v>
      </c>
      <c r="N41330" s="1">
        <v>2</v>
      </c>
      <c r="O41330" s="1">
        <v>0</v>
      </c>
      <c r="P41330" s="4">
        <v>41774</v>
      </c>
      <c r="Q41330" s="3" t="s">
        <v>125474</v>
      </c>
      <c r="R41330" s="3" t="s">
        <v>24029</v>
      </c>
      <c r="S41330" s="3" t="s">
        <v>125474</v>
      </c>
      <c r="T41330" s="3" t="s">
        <v>24029</v>
      </c>
      <c r="U41330" s="3" t="s">
        <v>28</v>
      </c>
    </row>
    <row r="41331" spans="1:21" x14ac:dyDescent="0.25">
      <c r="A41331" s="1">
        <v>354</v>
      </c>
      <c r="B41331" s="3" t="s">
        <v>125475</v>
      </c>
      <c r="C41331" s="3" t="s">
        <v>22</v>
      </c>
      <c r="D41331" s="1">
        <v>207000</v>
      </c>
      <c r="E41331" s="3" t="s">
        <v>125476</v>
      </c>
      <c r="F41331" s="3" t="s">
        <v>24</v>
      </c>
      <c r="G41331" s="3" t="s">
        <v>125477</v>
      </c>
      <c r="H41331" s="1">
        <v>0.35</v>
      </c>
      <c r="I41331" s="1">
        <v>43000</v>
      </c>
      <c r="J41331" s="1">
        <v>184400</v>
      </c>
      <c r="K41331" s="1">
        <v>227400</v>
      </c>
      <c r="L41331" s="1">
        <v>1999</v>
      </c>
      <c r="M41331" s="1">
        <v>3</v>
      </c>
      <c r="N41331" s="1">
        <v>2</v>
      </c>
      <c r="O41331" s="1">
        <v>0</v>
      </c>
      <c r="P41331" s="4">
        <v>41292</v>
      </c>
      <c r="Q41331" s="3" t="s">
        <v>125478</v>
      </c>
      <c r="R41331" s="3" t="s">
        <v>24029</v>
      </c>
      <c r="S41331" s="3" t="s">
        <v>125478</v>
      </c>
      <c r="T41331" s="3" t="s">
        <v>24029</v>
      </c>
      <c r="U41331" s="3" t="s">
        <v>28</v>
      </c>
    </row>
    <row r="41332" spans="1:21" x14ac:dyDescent="0.25">
      <c r="A41332" s="1">
        <v>20245</v>
      </c>
      <c r="B41332" s="3" t="s">
        <v>125479</v>
      </c>
      <c r="C41332" s="3" t="s">
        <v>22</v>
      </c>
      <c r="D41332" s="1">
        <v>244900</v>
      </c>
      <c r="E41332" s="3" t="s">
        <v>125480</v>
      </c>
      <c r="F41332" s="3" t="s">
        <v>24</v>
      </c>
      <c r="G41332" s="3" t="s">
        <v>125481</v>
      </c>
      <c r="H41332" s="1">
        <v>0.35</v>
      </c>
      <c r="I41332" s="1">
        <v>43000</v>
      </c>
      <c r="J41332" s="1">
        <v>174100</v>
      </c>
      <c r="K41332" s="1">
        <v>217100</v>
      </c>
      <c r="L41332" s="1">
        <v>1999</v>
      </c>
      <c r="M41332" s="1">
        <v>4</v>
      </c>
      <c r="N41332" s="1">
        <v>2</v>
      </c>
      <c r="O41332" s="1">
        <v>1</v>
      </c>
      <c r="P41332" s="4">
        <v>41865</v>
      </c>
      <c r="Q41332" s="3" t="s">
        <v>125482</v>
      </c>
      <c r="R41332" s="3" t="s">
        <v>24029</v>
      </c>
      <c r="S41332" s="3" t="s">
        <v>125482</v>
      </c>
      <c r="T41332" s="3" t="s">
        <v>24029</v>
      </c>
      <c r="U41332" s="3" t="s">
        <v>28</v>
      </c>
    </row>
    <row r="41333" spans="1:21" x14ac:dyDescent="0.25">
      <c r="A41333" s="1">
        <v>20246</v>
      </c>
      <c r="B41333" s="3" t="s">
        <v>125483</v>
      </c>
      <c r="C41333" s="3" t="s">
        <v>22</v>
      </c>
      <c r="D41333" s="1">
        <v>249900</v>
      </c>
      <c r="E41333" s="3" t="s">
        <v>125484</v>
      </c>
      <c r="F41333" s="3" t="s">
        <v>24</v>
      </c>
      <c r="G41333" s="3"/>
      <c r="P41333" s="4">
        <v>41866</v>
      </c>
      <c r="Q41333" s="3" t="s">
        <v>125485</v>
      </c>
      <c r="R41333" s="3" t="s">
        <v>24029</v>
      </c>
      <c r="S41333" s="3"/>
      <c r="T41333" s="3"/>
      <c r="U41333" s="3"/>
    </row>
    <row r="41334" spans="1:21" x14ac:dyDescent="0.25">
      <c r="A41334" s="1">
        <v>53550</v>
      </c>
      <c r="B41334" s="3" t="s">
        <v>125486</v>
      </c>
      <c r="C41334" s="3" t="s">
        <v>22</v>
      </c>
      <c r="D41334" s="1">
        <v>244900</v>
      </c>
      <c r="E41334" s="3" t="s">
        <v>125487</v>
      </c>
      <c r="F41334" s="3" t="s">
        <v>24</v>
      </c>
      <c r="G41334" s="3"/>
      <c r="P41334" s="4">
        <v>42607</v>
      </c>
      <c r="Q41334" s="3" t="s">
        <v>125488</v>
      </c>
      <c r="R41334" s="3" t="s">
        <v>24029</v>
      </c>
      <c r="S41334" s="3"/>
      <c r="T41334" s="3"/>
      <c r="U41334" s="3"/>
    </row>
    <row r="41335" spans="1:21" x14ac:dyDescent="0.25">
      <c r="A41335" s="1">
        <v>17303</v>
      </c>
      <c r="B41335" s="3" t="s">
        <v>125489</v>
      </c>
      <c r="C41335" s="3" t="s">
        <v>22</v>
      </c>
      <c r="D41335" s="1">
        <v>239900</v>
      </c>
      <c r="E41335" s="3" t="s">
        <v>125490</v>
      </c>
      <c r="F41335" s="3" t="s">
        <v>24</v>
      </c>
      <c r="G41335" s="3"/>
      <c r="P41335" s="4">
        <v>41816</v>
      </c>
      <c r="Q41335" s="3" t="s">
        <v>125491</v>
      </c>
      <c r="R41335" s="3" t="s">
        <v>24029</v>
      </c>
      <c r="S41335" s="3"/>
      <c r="T41335" s="3"/>
      <c r="U41335" s="3"/>
    </row>
    <row r="41336" spans="1:21" x14ac:dyDescent="0.25">
      <c r="A41336" s="1">
        <v>23099</v>
      </c>
      <c r="B41336" s="3" t="s">
        <v>125492</v>
      </c>
      <c r="C41336" s="3" t="s">
        <v>22</v>
      </c>
      <c r="D41336" s="1">
        <v>195000</v>
      </c>
      <c r="E41336" s="3" t="s">
        <v>125493</v>
      </c>
      <c r="F41336" s="3" t="s">
        <v>24</v>
      </c>
      <c r="G41336" s="3"/>
      <c r="P41336" s="4">
        <v>41920</v>
      </c>
      <c r="Q41336" s="3" t="s">
        <v>125494</v>
      </c>
      <c r="R41336" s="3" t="s">
        <v>24029</v>
      </c>
      <c r="S41336" s="3"/>
      <c r="T41336" s="3"/>
      <c r="U41336" s="3"/>
    </row>
    <row r="41337" spans="1:21" x14ac:dyDescent="0.25">
      <c r="A41337" s="1">
        <v>21755</v>
      </c>
      <c r="B41337" s="3" t="s">
        <v>125495</v>
      </c>
      <c r="C41337" s="3" t="s">
        <v>22</v>
      </c>
      <c r="D41337" s="1">
        <v>235900</v>
      </c>
      <c r="E41337" s="3" t="s">
        <v>125496</v>
      </c>
      <c r="F41337" s="3" t="s">
        <v>24</v>
      </c>
      <c r="G41337" s="3"/>
      <c r="P41337" s="4">
        <v>41904</v>
      </c>
      <c r="Q41337" s="3" t="s">
        <v>125497</v>
      </c>
      <c r="R41337" s="3" t="s">
        <v>24029</v>
      </c>
      <c r="S41337" s="3"/>
      <c r="T41337" s="3"/>
      <c r="U41337" s="3"/>
    </row>
    <row r="41338" spans="1:21" x14ac:dyDescent="0.25">
      <c r="A41338" s="1">
        <v>51106</v>
      </c>
      <c r="B41338" s="3" t="s">
        <v>125498</v>
      </c>
      <c r="C41338" s="3" t="s">
        <v>22</v>
      </c>
      <c r="D41338" s="1">
        <v>239500</v>
      </c>
      <c r="E41338" s="3" t="s">
        <v>125499</v>
      </c>
      <c r="F41338" s="3" t="s">
        <v>24</v>
      </c>
      <c r="G41338" s="3"/>
      <c r="P41338" s="4">
        <v>42537</v>
      </c>
      <c r="Q41338" s="3" t="s">
        <v>125500</v>
      </c>
      <c r="R41338" s="3" t="s">
        <v>24029</v>
      </c>
      <c r="S41338" s="3"/>
      <c r="T41338" s="3"/>
      <c r="U41338" s="3"/>
    </row>
    <row r="41339" spans="1:21" x14ac:dyDescent="0.25">
      <c r="A41339" s="1">
        <v>36922</v>
      </c>
      <c r="B41339" s="3" t="s">
        <v>125501</v>
      </c>
      <c r="C41339" s="3" t="s">
        <v>22</v>
      </c>
      <c r="D41339" s="1">
        <v>249900</v>
      </c>
      <c r="E41339" s="3" t="s">
        <v>125502</v>
      </c>
      <c r="F41339" s="3" t="s">
        <v>24</v>
      </c>
      <c r="G41339" s="3"/>
      <c r="P41339" s="4">
        <v>42219</v>
      </c>
      <c r="Q41339" s="3" t="s">
        <v>125503</v>
      </c>
      <c r="R41339" s="3" t="s">
        <v>24029</v>
      </c>
      <c r="S41339" s="3"/>
      <c r="T41339" s="3"/>
      <c r="U41339" s="3"/>
    </row>
    <row r="41340" spans="1:21" x14ac:dyDescent="0.25">
      <c r="A41340" s="1">
        <v>36923</v>
      </c>
      <c r="B41340" s="3" t="s">
        <v>125504</v>
      </c>
      <c r="C41340" s="3" t="s">
        <v>22</v>
      </c>
      <c r="D41340" s="1">
        <v>245000</v>
      </c>
      <c r="E41340" s="3" t="s">
        <v>125505</v>
      </c>
      <c r="F41340" s="3" t="s">
        <v>24</v>
      </c>
      <c r="G41340" s="3"/>
      <c r="P41340" s="4">
        <v>42241</v>
      </c>
      <c r="Q41340" s="3" t="s">
        <v>125506</v>
      </c>
      <c r="R41340" s="3" t="s">
        <v>24029</v>
      </c>
      <c r="S41340" s="3"/>
      <c r="T41340" s="3"/>
      <c r="U41340" s="3"/>
    </row>
    <row r="41341" spans="1:21" x14ac:dyDescent="0.25">
      <c r="A41341" s="1">
        <v>28529</v>
      </c>
      <c r="B41341" s="3" t="s">
        <v>125507</v>
      </c>
      <c r="C41341" s="3" t="s">
        <v>22</v>
      </c>
      <c r="D41341" s="1">
        <v>229500</v>
      </c>
      <c r="E41341" s="3" t="s">
        <v>125508</v>
      </c>
      <c r="F41341" s="3" t="s">
        <v>24</v>
      </c>
      <c r="G41341" s="3"/>
      <c r="P41341" s="4">
        <v>42089</v>
      </c>
      <c r="Q41341" s="3" t="s">
        <v>125509</v>
      </c>
      <c r="R41341" s="3" t="s">
        <v>24029</v>
      </c>
      <c r="S41341" s="3"/>
      <c r="T41341" s="3"/>
      <c r="U41341" s="3"/>
    </row>
    <row r="41342" spans="1:21" x14ac:dyDescent="0.25">
      <c r="A41342" s="1">
        <v>47451</v>
      </c>
      <c r="B41342" s="3" t="s">
        <v>125510</v>
      </c>
      <c r="C41342" s="3" t="s">
        <v>22</v>
      </c>
      <c r="D41342" s="1">
        <v>260000</v>
      </c>
      <c r="E41342" s="3" t="s">
        <v>125511</v>
      </c>
      <c r="F41342" s="3" t="s">
        <v>24</v>
      </c>
      <c r="G41342" s="3"/>
      <c r="P41342" s="4">
        <v>42488</v>
      </c>
      <c r="Q41342" s="3" t="s">
        <v>125512</v>
      </c>
      <c r="R41342" s="3" t="s">
        <v>24029</v>
      </c>
      <c r="S41342" s="3"/>
      <c r="T41342" s="3"/>
      <c r="U41342" s="3"/>
    </row>
    <row r="41343" spans="1:21" x14ac:dyDescent="0.25">
      <c r="A41343" s="1">
        <v>41036</v>
      </c>
      <c r="B41343" s="3" t="s">
        <v>125513</v>
      </c>
      <c r="C41343" s="3" t="s">
        <v>22</v>
      </c>
      <c r="D41343" s="1">
        <v>230000</v>
      </c>
      <c r="E41343" s="3" t="s">
        <v>125514</v>
      </c>
      <c r="F41343" s="3" t="s">
        <v>24</v>
      </c>
      <c r="G41343" s="3"/>
      <c r="P41343" s="4">
        <v>42327</v>
      </c>
      <c r="Q41343" s="3" t="s">
        <v>125515</v>
      </c>
      <c r="R41343" s="3" t="s">
        <v>24029</v>
      </c>
      <c r="S41343" s="3"/>
      <c r="T41343" s="3"/>
      <c r="U41343" s="3"/>
    </row>
    <row r="41344" spans="1:21" x14ac:dyDescent="0.25">
      <c r="A41344" s="1">
        <v>31687</v>
      </c>
      <c r="B41344" s="3" t="s">
        <v>125516</v>
      </c>
      <c r="C41344" s="3" t="s">
        <v>22</v>
      </c>
      <c r="D41344" s="1">
        <v>245000</v>
      </c>
      <c r="E41344" s="3" t="s">
        <v>125517</v>
      </c>
      <c r="F41344" s="3" t="s">
        <v>24</v>
      </c>
      <c r="G41344" s="3"/>
      <c r="P41344" s="4">
        <v>42152</v>
      </c>
      <c r="Q41344" s="3" t="s">
        <v>125518</v>
      </c>
      <c r="R41344" s="3" t="s">
        <v>24029</v>
      </c>
      <c r="S41344" s="3"/>
      <c r="T41344" s="3"/>
      <c r="U41344" s="3"/>
    </row>
    <row r="41345" spans="1:21" x14ac:dyDescent="0.25">
      <c r="A41345" s="1">
        <v>52290</v>
      </c>
      <c r="B41345" s="3" t="s">
        <v>125519</v>
      </c>
      <c r="C41345" s="3" t="s">
        <v>22</v>
      </c>
      <c r="D41345" s="1">
        <v>275000</v>
      </c>
      <c r="E41345" s="3" t="s">
        <v>125520</v>
      </c>
      <c r="F41345" s="3" t="s">
        <v>24</v>
      </c>
      <c r="G41345" s="3"/>
      <c r="P41345" s="4">
        <v>42565</v>
      </c>
      <c r="Q41345" s="3" t="s">
        <v>125521</v>
      </c>
      <c r="R41345" s="3" t="s">
        <v>24029</v>
      </c>
      <c r="S41345" s="3"/>
      <c r="T41345" s="3"/>
      <c r="U41345" s="3"/>
    </row>
    <row r="41346" spans="1:21" x14ac:dyDescent="0.25">
      <c r="A41346" s="1">
        <v>36924</v>
      </c>
      <c r="B41346" s="3" t="s">
        <v>125522</v>
      </c>
      <c r="C41346" s="3" t="s">
        <v>22</v>
      </c>
      <c r="D41346" s="1">
        <v>220000</v>
      </c>
      <c r="E41346" s="3" t="s">
        <v>125523</v>
      </c>
      <c r="F41346" s="3" t="s">
        <v>24</v>
      </c>
      <c r="G41346" s="3"/>
      <c r="P41346" s="4">
        <v>42240</v>
      </c>
      <c r="Q41346" s="3" t="s">
        <v>125524</v>
      </c>
      <c r="R41346" s="3" t="s">
        <v>24029</v>
      </c>
      <c r="S41346" s="3"/>
      <c r="T41346" s="3"/>
      <c r="U41346" s="3"/>
    </row>
    <row r="41347" spans="1:21" x14ac:dyDescent="0.25">
      <c r="A41347" s="1">
        <v>23100</v>
      </c>
      <c r="B41347" s="3" t="s">
        <v>125525</v>
      </c>
      <c r="C41347" s="3" t="s">
        <v>22</v>
      </c>
      <c r="D41347" s="1">
        <v>244000</v>
      </c>
      <c r="E41347" s="3" t="s">
        <v>125526</v>
      </c>
      <c r="F41347" s="3" t="s">
        <v>24</v>
      </c>
      <c r="G41347" s="3"/>
      <c r="P41347" s="4">
        <v>41943</v>
      </c>
      <c r="Q41347" s="3" t="s">
        <v>125527</v>
      </c>
      <c r="R41347" s="3" t="s">
        <v>24029</v>
      </c>
      <c r="S41347" s="3"/>
      <c r="T41347" s="3"/>
      <c r="U41347" s="3"/>
    </row>
    <row r="41348" spans="1:21" x14ac:dyDescent="0.25">
      <c r="A41348" s="1">
        <v>23101</v>
      </c>
      <c r="B41348" s="3" t="s">
        <v>125528</v>
      </c>
      <c r="C41348" s="3" t="s">
        <v>22</v>
      </c>
      <c r="D41348" s="1">
        <v>223000</v>
      </c>
      <c r="E41348" s="3" t="s">
        <v>125529</v>
      </c>
      <c r="F41348" s="3" t="s">
        <v>24</v>
      </c>
      <c r="G41348" s="3"/>
      <c r="P41348" s="4">
        <v>41932</v>
      </c>
      <c r="Q41348" s="3" t="s">
        <v>125530</v>
      </c>
      <c r="R41348" s="3" t="s">
        <v>24029</v>
      </c>
      <c r="S41348" s="3"/>
      <c r="T41348" s="3"/>
      <c r="U41348" s="3"/>
    </row>
    <row r="41349" spans="1:21" x14ac:dyDescent="0.25">
      <c r="A41349" s="1">
        <v>39756</v>
      </c>
      <c r="B41349" s="3" t="s">
        <v>125531</v>
      </c>
      <c r="C41349" s="3" t="s">
        <v>22</v>
      </c>
      <c r="D41349" s="1">
        <v>275000</v>
      </c>
      <c r="E41349" s="3" t="s">
        <v>125532</v>
      </c>
      <c r="F41349" s="3" t="s">
        <v>24</v>
      </c>
      <c r="G41349" s="3"/>
      <c r="P41349" s="4">
        <v>42296</v>
      </c>
      <c r="Q41349" s="3" t="s">
        <v>125533</v>
      </c>
      <c r="R41349" s="3" t="s">
        <v>24029</v>
      </c>
      <c r="S41349" s="3"/>
      <c r="T41349" s="3"/>
      <c r="U41349" s="3"/>
    </row>
    <row r="41350" spans="1:21" x14ac:dyDescent="0.25">
      <c r="A41350" s="1">
        <v>41037</v>
      </c>
      <c r="B41350" s="3" t="s">
        <v>125534</v>
      </c>
      <c r="C41350" s="3" t="s">
        <v>22</v>
      </c>
      <c r="D41350" s="1">
        <v>249900</v>
      </c>
      <c r="E41350" s="3" t="s">
        <v>125535</v>
      </c>
      <c r="F41350" s="3" t="s">
        <v>24</v>
      </c>
      <c r="G41350" s="3"/>
      <c r="P41350" s="4">
        <v>42325</v>
      </c>
      <c r="Q41350" s="3" t="s">
        <v>125536</v>
      </c>
      <c r="R41350" s="3" t="s">
        <v>24029</v>
      </c>
      <c r="S41350" s="3"/>
      <c r="T41350" s="3"/>
      <c r="U41350" s="3"/>
    </row>
    <row r="41351" spans="1:21" x14ac:dyDescent="0.25">
      <c r="A41351" s="1">
        <v>25419</v>
      </c>
      <c r="B41351" s="3" t="s">
        <v>125537</v>
      </c>
      <c r="C41351" s="3" t="s">
        <v>22</v>
      </c>
      <c r="D41351" s="1">
        <v>213000</v>
      </c>
      <c r="E41351" s="3" t="s">
        <v>125538</v>
      </c>
      <c r="F41351" s="3" t="s">
        <v>24</v>
      </c>
      <c r="G41351" s="3"/>
      <c r="P41351" s="4">
        <v>41991</v>
      </c>
      <c r="Q41351" s="3" t="s">
        <v>125539</v>
      </c>
      <c r="R41351" s="3" t="s">
        <v>24029</v>
      </c>
      <c r="S41351" s="3"/>
      <c r="T41351" s="3"/>
      <c r="U41351" s="3"/>
    </row>
    <row r="41352" spans="1:21" x14ac:dyDescent="0.25">
      <c r="A41352" s="1">
        <v>53551</v>
      </c>
      <c r="B41352" s="3" t="s">
        <v>125540</v>
      </c>
      <c r="C41352" s="3" t="s">
        <v>22</v>
      </c>
      <c r="D41352" s="1">
        <v>260000</v>
      </c>
      <c r="E41352" s="3" t="s">
        <v>125541</v>
      </c>
      <c r="F41352" s="3" t="s">
        <v>24</v>
      </c>
      <c r="G41352" s="3"/>
      <c r="P41352" s="4">
        <v>42613</v>
      </c>
      <c r="Q41352" s="3" t="s">
        <v>125542</v>
      </c>
      <c r="R41352" s="3" t="s">
        <v>24029</v>
      </c>
      <c r="S41352" s="3"/>
      <c r="T41352" s="3"/>
      <c r="U41352" s="3"/>
    </row>
    <row r="41353" spans="1:21" x14ac:dyDescent="0.25">
      <c r="A41353" s="1">
        <v>45767</v>
      </c>
      <c r="B41353" s="3" t="s">
        <v>125543</v>
      </c>
      <c r="C41353" s="3" t="s">
        <v>22</v>
      </c>
      <c r="D41353" s="1">
        <v>230000</v>
      </c>
      <c r="E41353" s="3" t="s">
        <v>125544</v>
      </c>
      <c r="F41353" s="3" t="s">
        <v>24</v>
      </c>
      <c r="G41353" s="3"/>
      <c r="P41353" s="4">
        <v>42431</v>
      </c>
      <c r="Q41353" s="3" t="s">
        <v>125545</v>
      </c>
      <c r="R41353" s="3" t="s">
        <v>24029</v>
      </c>
      <c r="S41353" s="3"/>
      <c r="T41353" s="3"/>
      <c r="U41353" s="3"/>
    </row>
    <row r="41354" spans="1:21" x14ac:dyDescent="0.25">
      <c r="A41354" s="1">
        <v>26499</v>
      </c>
      <c r="B41354" s="3" t="s">
        <v>125546</v>
      </c>
      <c r="C41354" s="3" t="s">
        <v>22</v>
      </c>
      <c r="D41354" s="1">
        <v>210000</v>
      </c>
      <c r="E41354" s="3" t="s">
        <v>125547</v>
      </c>
      <c r="F41354" s="3" t="s">
        <v>24</v>
      </c>
      <c r="G41354" s="3"/>
      <c r="P41354" s="4">
        <v>42053</v>
      </c>
      <c r="Q41354" s="3" t="s">
        <v>125548</v>
      </c>
      <c r="R41354" s="3" t="s">
        <v>24029</v>
      </c>
      <c r="S41354" s="3"/>
      <c r="T41354" s="3"/>
      <c r="U41354" s="3"/>
    </row>
    <row r="41355" spans="1:21" x14ac:dyDescent="0.25">
      <c r="A41355" s="1">
        <v>13650</v>
      </c>
      <c r="B41355" s="3" t="s">
        <v>125549</v>
      </c>
      <c r="C41355" s="3" t="s">
        <v>22</v>
      </c>
      <c r="D41355" s="1">
        <v>225000</v>
      </c>
      <c r="E41355" s="3" t="s">
        <v>125550</v>
      </c>
      <c r="F41355" s="3" t="s">
        <v>24</v>
      </c>
      <c r="G41355" s="3"/>
      <c r="P41355" s="4">
        <v>41701</v>
      </c>
      <c r="Q41355" s="3" t="s">
        <v>125551</v>
      </c>
      <c r="R41355" s="3" t="s">
        <v>24029</v>
      </c>
      <c r="S41355" s="3"/>
      <c r="T41355" s="3"/>
      <c r="U41355" s="3"/>
    </row>
    <row r="41356" spans="1:21" x14ac:dyDescent="0.25">
      <c r="A41356" s="1">
        <v>49239</v>
      </c>
      <c r="B41356" s="3" t="s">
        <v>125552</v>
      </c>
      <c r="C41356" s="3" t="s">
        <v>22</v>
      </c>
      <c r="D41356" s="1">
        <v>241900</v>
      </c>
      <c r="E41356" s="3" t="s">
        <v>125553</v>
      </c>
      <c r="F41356" s="3" t="s">
        <v>24</v>
      </c>
      <c r="G41356" s="3"/>
      <c r="P41356" s="4">
        <v>42517</v>
      </c>
      <c r="Q41356" s="3" t="s">
        <v>125554</v>
      </c>
      <c r="R41356" s="3" t="s">
        <v>24029</v>
      </c>
      <c r="S41356" s="3"/>
      <c r="T41356" s="3"/>
      <c r="U41356" s="3"/>
    </row>
    <row r="41357" spans="1:21" x14ac:dyDescent="0.25">
      <c r="A41357" s="1">
        <v>1373</v>
      </c>
      <c r="B41357" s="3" t="s">
        <v>125555</v>
      </c>
      <c r="C41357" s="3" t="s">
        <v>22</v>
      </c>
      <c r="D41357" s="1">
        <v>230500</v>
      </c>
      <c r="E41357" s="3" t="s">
        <v>125556</v>
      </c>
      <c r="F41357" s="3" t="s">
        <v>24</v>
      </c>
      <c r="G41357" s="3"/>
      <c r="P41357" s="4">
        <v>41340</v>
      </c>
      <c r="Q41357" s="3" t="s">
        <v>125557</v>
      </c>
      <c r="R41357" s="3" t="s">
        <v>24029</v>
      </c>
      <c r="S41357" s="3"/>
      <c r="T41357" s="3"/>
      <c r="U41357" s="3"/>
    </row>
    <row r="41358" spans="1:21" x14ac:dyDescent="0.25">
      <c r="A41358" s="1">
        <v>3602</v>
      </c>
      <c r="B41358" s="3" t="s">
        <v>125558</v>
      </c>
      <c r="C41358" s="3" t="s">
        <v>22</v>
      </c>
      <c r="D41358" s="1">
        <v>110000</v>
      </c>
      <c r="E41358" s="3" t="s">
        <v>125559</v>
      </c>
      <c r="F41358" s="3" t="s">
        <v>24</v>
      </c>
      <c r="G41358" s="3"/>
      <c r="P41358" s="4">
        <v>41424</v>
      </c>
      <c r="Q41358" s="3" t="s">
        <v>125560</v>
      </c>
      <c r="R41358" s="3" t="s">
        <v>24029</v>
      </c>
      <c r="S41358" s="3"/>
      <c r="T41358" s="3"/>
      <c r="U41358" s="3"/>
    </row>
    <row r="41359" spans="1:21" x14ac:dyDescent="0.25">
      <c r="A41359" s="1">
        <v>39757</v>
      </c>
      <c r="B41359" s="3" t="s">
        <v>125558</v>
      </c>
      <c r="C41359" s="3" t="s">
        <v>22</v>
      </c>
      <c r="D41359" s="1">
        <v>140000</v>
      </c>
      <c r="E41359" s="3" t="s">
        <v>125561</v>
      </c>
      <c r="F41359" s="3" t="s">
        <v>24</v>
      </c>
      <c r="G41359" s="3"/>
      <c r="P41359" s="4">
        <v>42293</v>
      </c>
      <c r="Q41359" s="3" t="s">
        <v>125560</v>
      </c>
      <c r="R41359" s="3" t="s">
        <v>24029</v>
      </c>
      <c r="S41359" s="3"/>
      <c r="T41359" s="3"/>
      <c r="U41359" s="3"/>
    </row>
    <row r="41360" spans="1:21" x14ac:dyDescent="0.25">
      <c r="A41360" s="1">
        <v>794</v>
      </c>
      <c r="B41360" s="3" t="s">
        <v>125562</v>
      </c>
      <c r="C41360" s="3" t="s">
        <v>22</v>
      </c>
      <c r="D41360" s="1">
        <v>230000</v>
      </c>
      <c r="E41360" s="3" t="s">
        <v>125563</v>
      </c>
      <c r="F41360" s="3" t="s">
        <v>24</v>
      </c>
      <c r="G41360" s="3"/>
      <c r="P41360" s="4">
        <v>41324</v>
      </c>
      <c r="Q41360" s="3" t="s">
        <v>125564</v>
      </c>
      <c r="R41360" s="3" t="s">
        <v>24029</v>
      </c>
      <c r="S41360" s="3"/>
      <c r="T41360" s="3"/>
      <c r="U41360" s="3"/>
    </row>
    <row r="41361" spans="1:21" x14ac:dyDescent="0.25">
      <c r="A41361" s="1">
        <v>39758</v>
      </c>
      <c r="B41361" s="3" t="s">
        <v>125565</v>
      </c>
      <c r="C41361" s="3" t="s">
        <v>22</v>
      </c>
      <c r="D41361" s="1">
        <v>285000</v>
      </c>
      <c r="E41361" s="3" t="s">
        <v>125566</v>
      </c>
      <c r="F41361" s="3" t="s">
        <v>24</v>
      </c>
      <c r="G41361" s="3"/>
      <c r="P41361" s="4">
        <v>42306</v>
      </c>
      <c r="Q41361" s="3" t="s">
        <v>125567</v>
      </c>
      <c r="R41361" s="3" t="s">
        <v>24029</v>
      </c>
      <c r="S41361" s="3"/>
      <c r="T41361" s="3"/>
      <c r="U41361" s="3"/>
    </row>
    <row r="41362" spans="1:21" x14ac:dyDescent="0.25">
      <c r="A41362" s="1">
        <v>3603</v>
      </c>
      <c r="B41362" s="3" t="s">
        <v>125568</v>
      </c>
      <c r="C41362" s="3" t="s">
        <v>22</v>
      </c>
      <c r="D41362" s="1">
        <v>218000</v>
      </c>
      <c r="E41362" s="3" t="s">
        <v>125569</v>
      </c>
      <c r="F41362" s="3" t="s">
        <v>24</v>
      </c>
      <c r="G41362" s="3"/>
      <c r="P41362" s="4">
        <v>41414</v>
      </c>
      <c r="Q41362" s="3" t="s">
        <v>125570</v>
      </c>
      <c r="R41362" s="3" t="s">
        <v>24029</v>
      </c>
      <c r="S41362" s="3"/>
      <c r="T41362" s="3"/>
      <c r="U41362" s="3"/>
    </row>
    <row r="41363" spans="1:21" x14ac:dyDescent="0.25">
      <c r="A41363" s="1">
        <v>6141</v>
      </c>
      <c r="B41363" s="3" t="s">
        <v>125571</v>
      </c>
      <c r="C41363" s="3" t="s">
        <v>22</v>
      </c>
      <c r="D41363" s="1">
        <v>275000</v>
      </c>
      <c r="E41363" s="3" t="s">
        <v>125572</v>
      </c>
      <c r="F41363" s="3" t="s">
        <v>24</v>
      </c>
      <c r="G41363" s="3"/>
      <c r="P41363" s="4">
        <v>41480</v>
      </c>
      <c r="Q41363" s="3" t="s">
        <v>125573</v>
      </c>
      <c r="R41363" s="3" t="s">
        <v>24029</v>
      </c>
      <c r="S41363" s="3"/>
      <c r="T41363" s="3"/>
      <c r="U41363" s="3"/>
    </row>
    <row r="41364" spans="1:21" x14ac:dyDescent="0.25">
      <c r="A41364" s="1">
        <v>25420</v>
      </c>
      <c r="B41364" s="3" t="s">
        <v>125574</v>
      </c>
      <c r="C41364" s="3" t="s">
        <v>22</v>
      </c>
      <c r="D41364" s="1">
        <v>275000</v>
      </c>
      <c r="E41364" s="3" t="s">
        <v>125575</v>
      </c>
      <c r="F41364" s="3" t="s">
        <v>24</v>
      </c>
      <c r="G41364" s="3"/>
      <c r="P41364" s="4">
        <v>41988</v>
      </c>
      <c r="Q41364" s="3" t="s">
        <v>125576</v>
      </c>
      <c r="R41364" s="3" t="s">
        <v>24029</v>
      </c>
      <c r="S41364" s="3"/>
      <c r="T41364" s="3"/>
      <c r="U41364" s="3"/>
    </row>
    <row r="41365" spans="1:21" x14ac:dyDescent="0.25">
      <c r="A41365" s="1">
        <v>13651</v>
      </c>
      <c r="B41365" s="3" t="s">
        <v>125577</v>
      </c>
      <c r="C41365" s="3" t="s">
        <v>22</v>
      </c>
      <c r="D41365" s="1">
        <v>276000</v>
      </c>
      <c r="E41365" s="3" t="s">
        <v>125578</v>
      </c>
      <c r="F41365" s="3" t="s">
        <v>24</v>
      </c>
      <c r="G41365" s="3"/>
      <c r="P41365" s="4">
        <v>41725</v>
      </c>
      <c r="Q41365" s="3" t="s">
        <v>125579</v>
      </c>
      <c r="R41365" s="3" t="s">
        <v>24029</v>
      </c>
      <c r="S41365" s="3"/>
      <c r="T41365" s="3"/>
      <c r="U41365" s="3"/>
    </row>
    <row r="41366" spans="1:21" x14ac:dyDescent="0.25">
      <c r="A41366" s="1">
        <v>6142</v>
      </c>
      <c r="B41366" s="3" t="s">
        <v>125580</v>
      </c>
      <c r="C41366" s="3" t="s">
        <v>22</v>
      </c>
      <c r="D41366" s="1">
        <v>270000</v>
      </c>
      <c r="E41366" s="3" t="s">
        <v>125581</v>
      </c>
      <c r="F41366" s="3" t="s">
        <v>24</v>
      </c>
      <c r="G41366" s="3"/>
      <c r="P41366" s="4">
        <v>41456</v>
      </c>
      <c r="Q41366" s="3" t="s">
        <v>125582</v>
      </c>
      <c r="R41366" s="3" t="s">
        <v>24029</v>
      </c>
      <c r="S41366" s="3"/>
      <c r="T41366" s="3"/>
      <c r="U41366" s="3"/>
    </row>
    <row r="41367" spans="1:21" x14ac:dyDescent="0.25">
      <c r="A41367" s="1">
        <v>4893</v>
      </c>
      <c r="B41367" s="3" t="s">
        <v>125583</v>
      </c>
      <c r="C41367" s="3" t="s">
        <v>22</v>
      </c>
      <c r="D41367" s="1">
        <v>255000</v>
      </c>
      <c r="E41367" s="3" t="s">
        <v>125584</v>
      </c>
      <c r="F41367" s="3" t="s">
        <v>24</v>
      </c>
      <c r="G41367" s="3"/>
      <c r="P41367" s="4">
        <v>41437</v>
      </c>
      <c r="Q41367" s="3" t="s">
        <v>125585</v>
      </c>
      <c r="R41367" s="3" t="s">
        <v>24029</v>
      </c>
      <c r="S41367" s="3"/>
      <c r="T41367" s="3"/>
      <c r="U41367" s="3"/>
    </row>
    <row r="41368" spans="1:21" x14ac:dyDescent="0.25">
      <c r="A41368" s="1">
        <v>15872</v>
      </c>
      <c r="B41368" s="3" t="s">
        <v>125586</v>
      </c>
      <c r="C41368" s="3" t="s">
        <v>22</v>
      </c>
      <c r="D41368" s="1">
        <v>280000</v>
      </c>
      <c r="E41368" s="3" t="s">
        <v>125587</v>
      </c>
      <c r="F41368" s="3" t="s">
        <v>24</v>
      </c>
      <c r="G41368" s="3"/>
      <c r="P41368" s="4">
        <v>41775</v>
      </c>
      <c r="Q41368" s="3" t="s">
        <v>125588</v>
      </c>
      <c r="R41368" s="3" t="s">
        <v>24029</v>
      </c>
      <c r="S41368" s="3"/>
      <c r="T41368" s="3"/>
      <c r="U41368" s="3"/>
    </row>
    <row r="41369" spans="1:21" x14ac:dyDescent="0.25">
      <c r="A41369" s="1">
        <v>55058</v>
      </c>
      <c r="B41369" s="3" t="s">
        <v>125589</v>
      </c>
      <c r="C41369" s="3" t="s">
        <v>22</v>
      </c>
      <c r="D41369" s="1">
        <v>392900</v>
      </c>
      <c r="E41369" s="3" t="s">
        <v>125590</v>
      </c>
      <c r="F41369" s="3" t="s">
        <v>24</v>
      </c>
      <c r="G41369" s="3"/>
      <c r="P41369" s="4">
        <v>42614</v>
      </c>
      <c r="Q41369" s="3" t="s">
        <v>125591</v>
      </c>
      <c r="R41369" s="3" t="s">
        <v>24029</v>
      </c>
      <c r="S41369" s="3"/>
      <c r="T41369" s="3"/>
      <c r="U41369" s="3"/>
    </row>
    <row r="41370" spans="1:21" x14ac:dyDescent="0.25">
      <c r="A41370" s="1">
        <v>28530</v>
      </c>
      <c r="B41370" s="3" t="s">
        <v>125592</v>
      </c>
      <c r="C41370" s="3" t="s">
        <v>22</v>
      </c>
      <c r="D41370" s="1">
        <v>299500</v>
      </c>
      <c r="E41370" s="3" t="s">
        <v>125593</v>
      </c>
      <c r="F41370" s="3" t="s">
        <v>24</v>
      </c>
      <c r="G41370" s="3"/>
      <c r="P41370" s="4">
        <v>42093</v>
      </c>
      <c r="Q41370" s="3" t="s">
        <v>125594</v>
      </c>
      <c r="R41370" s="3" t="s">
        <v>24029</v>
      </c>
      <c r="S41370" s="3"/>
      <c r="T41370" s="3"/>
      <c r="U41370" s="3"/>
    </row>
    <row r="41371" spans="1:21" x14ac:dyDescent="0.25">
      <c r="A41371" s="1">
        <v>29885</v>
      </c>
      <c r="B41371" s="3" t="s">
        <v>125595</v>
      </c>
      <c r="C41371" s="3" t="s">
        <v>22</v>
      </c>
      <c r="D41371" s="1">
        <v>321000</v>
      </c>
      <c r="E41371" s="3" t="s">
        <v>125596</v>
      </c>
      <c r="F41371" s="3" t="s">
        <v>24</v>
      </c>
      <c r="G41371" s="3"/>
      <c r="P41371" s="4">
        <v>42095</v>
      </c>
      <c r="Q41371" s="3" t="s">
        <v>125597</v>
      </c>
      <c r="R41371" s="3" t="s">
        <v>24029</v>
      </c>
      <c r="S41371" s="3"/>
      <c r="T41371" s="3"/>
      <c r="U41371" s="3"/>
    </row>
    <row r="41372" spans="1:21" x14ac:dyDescent="0.25">
      <c r="A41372" s="1">
        <v>47452</v>
      </c>
      <c r="B41372" s="3" t="s">
        <v>125598</v>
      </c>
      <c r="C41372" s="3" t="s">
        <v>22</v>
      </c>
      <c r="D41372" s="1">
        <v>337000</v>
      </c>
      <c r="E41372" s="3" t="s">
        <v>125599</v>
      </c>
      <c r="F41372" s="3" t="s">
        <v>24</v>
      </c>
      <c r="G41372" s="3"/>
      <c r="P41372" s="4">
        <v>42475</v>
      </c>
      <c r="Q41372" s="3" t="s">
        <v>125600</v>
      </c>
      <c r="R41372" s="3" t="s">
        <v>24029</v>
      </c>
      <c r="S41372" s="3"/>
      <c r="T41372" s="3"/>
      <c r="U41372" s="3"/>
    </row>
    <row r="41373" spans="1:21" x14ac:dyDescent="0.25">
      <c r="A41373" s="1">
        <v>13652</v>
      </c>
      <c r="B41373" s="3" t="s">
        <v>125601</v>
      </c>
      <c r="C41373" s="3" t="s">
        <v>22</v>
      </c>
      <c r="D41373" s="1">
        <v>283000</v>
      </c>
      <c r="E41373" s="3" t="s">
        <v>125602</v>
      </c>
      <c r="F41373" s="3" t="s">
        <v>24</v>
      </c>
      <c r="G41373" s="3"/>
      <c r="P41373" s="4">
        <v>41726</v>
      </c>
      <c r="Q41373" s="3" t="s">
        <v>125603</v>
      </c>
      <c r="R41373" s="3" t="s">
        <v>24029</v>
      </c>
      <c r="S41373" s="3"/>
      <c r="T41373" s="3"/>
      <c r="U41373" s="3"/>
    </row>
    <row r="41374" spans="1:21" x14ac:dyDescent="0.25">
      <c r="A41374" s="1">
        <v>15873</v>
      </c>
      <c r="B41374" s="3" t="s">
        <v>125604</v>
      </c>
      <c r="C41374" s="3" t="s">
        <v>22</v>
      </c>
      <c r="D41374" s="1">
        <v>280500</v>
      </c>
      <c r="E41374" s="3" t="s">
        <v>125605</v>
      </c>
      <c r="F41374" s="3" t="s">
        <v>24</v>
      </c>
      <c r="G41374" s="3"/>
      <c r="P41374" s="4">
        <v>41772</v>
      </c>
      <c r="Q41374" s="3" t="s">
        <v>125606</v>
      </c>
      <c r="R41374" s="3" t="s">
        <v>24029</v>
      </c>
      <c r="S41374" s="3"/>
      <c r="T41374" s="3"/>
      <c r="U41374" s="3"/>
    </row>
    <row r="41375" spans="1:21" x14ac:dyDescent="0.25">
      <c r="A41375" s="1">
        <v>56438</v>
      </c>
      <c r="B41375" s="3" t="s">
        <v>125607</v>
      </c>
      <c r="C41375" s="3" t="s">
        <v>22</v>
      </c>
      <c r="D41375" s="1">
        <v>180000</v>
      </c>
      <c r="E41375" s="3" t="s">
        <v>125608</v>
      </c>
      <c r="F41375" s="3" t="s">
        <v>24</v>
      </c>
      <c r="G41375" s="3"/>
      <c r="P41375" s="4">
        <v>42668</v>
      </c>
      <c r="Q41375" s="3" t="s">
        <v>125609</v>
      </c>
      <c r="R41375" s="3" t="s">
        <v>24029</v>
      </c>
      <c r="S41375" s="3"/>
      <c r="T41375" s="3"/>
      <c r="U41375" s="3"/>
    </row>
    <row r="41376" spans="1:21" x14ac:dyDescent="0.25">
      <c r="A41376" s="1">
        <v>49240</v>
      </c>
      <c r="B41376" s="3" t="s">
        <v>125610</v>
      </c>
      <c r="C41376" s="3" t="s">
        <v>22</v>
      </c>
      <c r="D41376" s="1">
        <v>275000</v>
      </c>
      <c r="E41376" s="3" t="s">
        <v>125611</v>
      </c>
      <c r="F41376" s="3" t="s">
        <v>24</v>
      </c>
      <c r="G41376" s="3"/>
      <c r="P41376" s="4">
        <v>42499</v>
      </c>
      <c r="Q41376" s="3" t="s">
        <v>125612</v>
      </c>
      <c r="R41376" s="3" t="s">
        <v>24029</v>
      </c>
      <c r="S41376" s="3"/>
      <c r="T41376" s="3"/>
      <c r="U41376" s="3"/>
    </row>
    <row r="41377" spans="1:21" x14ac:dyDescent="0.25">
      <c r="A41377" s="1">
        <v>26500</v>
      </c>
      <c r="B41377" s="3" t="s">
        <v>125613</v>
      </c>
      <c r="C41377" s="3" t="s">
        <v>22</v>
      </c>
      <c r="D41377" s="1">
        <v>240000</v>
      </c>
      <c r="E41377" s="3" t="s">
        <v>125614</v>
      </c>
      <c r="F41377" s="3" t="s">
        <v>24</v>
      </c>
      <c r="G41377" s="3"/>
      <c r="P41377" s="4">
        <v>42037</v>
      </c>
      <c r="Q41377" s="3" t="s">
        <v>125615</v>
      </c>
      <c r="R41377" s="3" t="s">
        <v>24029</v>
      </c>
      <c r="S41377" s="3"/>
      <c r="T41377" s="3"/>
      <c r="U41377" s="3"/>
    </row>
    <row r="41378" spans="1:21" x14ac:dyDescent="0.25">
      <c r="A41378" s="1">
        <v>14748</v>
      </c>
      <c r="B41378" s="3" t="s">
        <v>125616</v>
      </c>
      <c r="C41378" s="3" t="s">
        <v>22</v>
      </c>
      <c r="D41378" s="1">
        <v>199000</v>
      </c>
      <c r="E41378" s="3" t="s">
        <v>125617</v>
      </c>
      <c r="F41378" s="3" t="s">
        <v>24</v>
      </c>
      <c r="G41378" s="3"/>
      <c r="P41378" s="4">
        <v>41746</v>
      </c>
      <c r="Q41378" s="3" t="s">
        <v>125618</v>
      </c>
      <c r="R41378" s="3" t="s">
        <v>24029</v>
      </c>
      <c r="S41378" s="3"/>
      <c r="T41378" s="3"/>
      <c r="U41378" s="3"/>
    </row>
    <row r="41379" spans="1:21" x14ac:dyDescent="0.25">
      <c r="A41379" s="1">
        <v>18802</v>
      </c>
      <c r="B41379" s="3" t="s">
        <v>125619</v>
      </c>
      <c r="C41379" s="3" t="s">
        <v>22</v>
      </c>
      <c r="D41379" s="1">
        <v>229000</v>
      </c>
      <c r="E41379" s="3" t="s">
        <v>125620</v>
      </c>
      <c r="F41379" s="3" t="s">
        <v>24</v>
      </c>
      <c r="G41379" s="3"/>
      <c r="P41379" s="4">
        <v>41850</v>
      </c>
      <c r="Q41379" s="3" t="s">
        <v>125621</v>
      </c>
      <c r="R41379" s="3" t="s">
        <v>24029</v>
      </c>
      <c r="S41379" s="3"/>
      <c r="T41379" s="3"/>
      <c r="U41379" s="3"/>
    </row>
    <row r="41380" spans="1:21" x14ac:dyDescent="0.25">
      <c r="A41380" s="1">
        <v>38517</v>
      </c>
      <c r="B41380" s="3" t="s">
        <v>125622</v>
      </c>
      <c r="C41380" s="3" t="s">
        <v>22</v>
      </c>
      <c r="D41380" s="1">
        <v>250000</v>
      </c>
      <c r="E41380" s="3" t="s">
        <v>125623</v>
      </c>
      <c r="F41380" s="3" t="s">
        <v>24</v>
      </c>
      <c r="G41380" s="3"/>
      <c r="P41380" s="4">
        <v>42250</v>
      </c>
      <c r="Q41380" s="3" t="s">
        <v>125624</v>
      </c>
      <c r="R41380" s="3" t="s">
        <v>24029</v>
      </c>
      <c r="S41380" s="3"/>
      <c r="T41380" s="3"/>
      <c r="U41380" s="3"/>
    </row>
    <row r="41381" spans="1:21" x14ac:dyDescent="0.25">
      <c r="A41381" s="1">
        <v>53552</v>
      </c>
      <c r="B41381" s="3" t="s">
        <v>125625</v>
      </c>
      <c r="C41381" s="3" t="s">
        <v>22</v>
      </c>
      <c r="D41381" s="1">
        <v>275000</v>
      </c>
      <c r="E41381" s="3" t="s">
        <v>125626</v>
      </c>
      <c r="F41381" s="3" t="s">
        <v>24</v>
      </c>
      <c r="G41381" s="3"/>
      <c r="P41381" s="4">
        <v>42608</v>
      </c>
      <c r="Q41381" s="3" t="s">
        <v>125627</v>
      </c>
      <c r="R41381" s="3" t="s">
        <v>24029</v>
      </c>
      <c r="S41381" s="3"/>
      <c r="T41381" s="3"/>
      <c r="U41381" s="3"/>
    </row>
    <row r="41382" spans="1:21" x14ac:dyDescent="0.25">
      <c r="A41382" s="1">
        <v>36925</v>
      </c>
      <c r="B41382" s="3" t="s">
        <v>125628</v>
      </c>
      <c r="C41382" s="3" t="s">
        <v>22</v>
      </c>
      <c r="D41382" s="1">
        <v>251000</v>
      </c>
      <c r="E41382" s="3" t="s">
        <v>125629</v>
      </c>
      <c r="F41382" s="3" t="s">
        <v>24</v>
      </c>
      <c r="G41382" s="3"/>
      <c r="P41382" s="4">
        <v>42237</v>
      </c>
      <c r="Q41382" s="3" t="s">
        <v>125630</v>
      </c>
      <c r="R41382" s="3" t="s">
        <v>24029</v>
      </c>
      <c r="S41382" s="3"/>
      <c r="T41382" s="3"/>
      <c r="U41382" s="3"/>
    </row>
    <row r="41383" spans="1:21" x14ac:dyDescent="0.25">
      <c r="A41383" s="1">
        <v>7335</v>
      </c>
      <c r="B41383" s="3" t="s">
        <v>125631</v>
      </c>
      <c r="C41383" s="3" t="s">
        <v>22</v>
      </c>
      <c r="D41383" s="1">
        <v>222750</v>
      </c>
      <c r="E41383" s="3" t="s">
        <v>125632</v>
      </c>
      <c r="F41383" s="3" t="s">
        <v>24</v>
      </c>
      <c r="G41383" s="3"/>
      <c r="P41383" s="4">
        <v>41488</v>
      </c>
      <c r="Q41383" s="3" t="s">
        <v>125633</v>
      </c>
      <c r="R41383" s="3" t="s">
        <v>24029</v>
      </c>
      <c r="S41383" s="3"/>
      <c r="T41383" s="3"/>
      <c r="U41383" s="3"/>
    </row>
    <row r="41384" spans="1:21" x14ac:dyDescent="0.25">
      <c r="A41384" s="1">
        <v>42322</v>
      </c>
      <c r="B41384" s="3" t="s">
        <v>125631</v>
      </c>
      <c r="C41384" s="3" t="s">
        <v>22</v>
      </c>
      <c r="D41384" s="1">
        <v>255000</v>
      </c>
      <c r="E41384" s="3" t="s">
        <v>125634</v>
      </c>
      <c r="F41384" s="3" t="s">
        <v>24</v>
      </c>
      <c r="G41384" s="3"/>
      <c r="P41384" s="4">
        <v>42355</v>
      </c>
      <c r="Q41384" s="3" t="s">
        <v>125633</v>
      </c>
      <c r="R41384" s="3" t="s">
        <v>24029</v>
      </c>
      <c r="S41384" s="3"/>
      <c r="T41384" s="3"/>
      <c r="U41384" s="3"/>
    </row>
    <row r="41385" spans="1:21" x14ac:dyDescent="0.25">
      <c r="A41385" s="1">
        <v>39759</v>
      </c>
      <c r="B41385" s="3" t="s">
        <v>125635</v>
      </c>
      <c r="C41385" s="3" t="s">
        <v>22</v>
      </c>
      <c r="D41385" s="1">
        <v>246000</v>
      </c>
      <c r="E41385" s="3" t="s">
        <v>125636</v>
      </c>
      <c r="F41385" s="3" t="s">
        <v>24</v>
      </c>
      <c r="G41385" s="3"/>
      <c r="P41385" s="4">
        <v>42300</v>
      </c>
      <c r="Q41385" s="3" t="s">
        <v>125637</v>
      </c>
      <c r="R41385" s="3" t="s">
        <v>24029</v>
      </c>
      <c r="S41385" s="3"/>
      <c r="T41385" s="3"/>
      <c r="U41385" s="3"/>
    </row>
    <row r="41386" spans="1:21" x14ac:dyDescent="0.25">
      <c r="A41386" s="1">
        <v>39760</v>
      </c>
      <c r="B41386" s="3" t="s">
        <v>125638</v>
      </c>
      <c r="C41386" s="3" t="s">
        <v>22</v>
      </c>
      <c r="D41386" s="1">
        <v>246800</v>
      </c>
      <c r="E41386" s="3" t="s">
        <v>125639</v>
      </c>
      <c r="F41386" s="3" t="s">
        <v>24</v>
      </c>
      <c r="G41386" s="3"/>
      <c r="P41386" s="4">
        <v>42278</v>
      </c>
      <c r="Q41386" s="3" t="s">
        <v>125640</v>
      </c>
      <c r="R41386" s="3" t="s">
        <v>24029</v>
      </c>
      <c r="S41386" s="3"/>
      <c r="T41386" s="3"/>
      <c r="U41386" s="3"/>
    </row>
    <row r="41387" spans="1:21" x14ac:dyDescent="0.25">
      <c r="A41387" s="1">
        <v>47453</v>
      </c>
      <c r="B41387" s="3" t="s">
        <v>125641</v>
      </c>
      <c r="C41387" s="3" t="s">
        <v>22</v>
      </c>
      <c r="D41387" s="1">
        <v>250000</v>
      </c>
      <c r="E41387" s="3" t="s">
        <v>125642</v>
      </c>
      <c r="F41387" s="3" t="s">
        <v>24</v>
      </c>
      <c r="G41387" s="3"/>
      <c r="P41387" s="4">
        <v>42489</v>
      </c>
      <c r="Q41387" s="3" t="s">
        <v>125643</v>
      </c>
      <c r="R41387" s="3" t="s">
        <v>24029</v>
      </c>
      <c r="S41387" s="3"/>
      <c r="T41387" s="3"/>
      <c r="U41387" s="3"/>
    </row>
    <row r="41388" spans="1:21" x14ac:dyDescent="0.25">
      <c r="A41388" s="1">
        <v>41038</v>
      </c>
      <c r="B41388" s="3" t="s">
        <v>125644</v>
      </c>
      <c r="C41388" s="3" t="s">
        <v>22</v>
      </c>
      <c r="D41388" s="1">
        <v>265000</v>
      </c>
      <c r="E41388" s="3" t="s">
        <v>125645</v>
      </c>
      <c r="F41388" s="3" t="s">
        <v>24</v>
      </c>
      <c r="G41388" s="3"/>
      <c r="P41388" s="4">
        <v>42326</v>
      </c>
      <c r="Q41388" s="3" t="s">
        <v>125646</v>
      </c>
      <c r="R41388" s="3" t="s">
        <v>24029</v>
      </c>
      <c r="S41388" s="3"/>
      <c r="T41388" s="3"/>
      <c r="U41388" s="3"/>
    </row>
    <row r="41389" spans="1:21" x14ac:dyDescent="0.25">
      <c r="A41389" s="1">
        <v>44343</v>
      </c>
      <c r="B41389" s="3" t="s">
        <v>125647</v>
      </c>
      <c r="C41389" s="3" t="s">
        <v>22</v>
      </c>
      <c r="D41389" s="1">
        <v>249000</v>
      </c>
      <c r="E41389" s="3" t="s">
        <v>125648</v>
      </c>
      <c r="F41389" s="3" t="s">
        <v>24</v>
      </c>
      <c r="G41389" s="3"/>
      <c r="P41389" s="4">
        <v>42416</v>
      </c>
      <c r="Q41389" s="3" t="s">
        <v>125649</v>
      </c>
      <c r="R41389" s="3" t="s">
        <v>24029</v>
      </c>
      <c r="S41389" s="3"/>
      <c r="T41389" s="3"/>
      <c r="U41389" s="3"/>
    </row>
    <row r="41390" spans="1:21" x14ac:dyDescent="0.25">
      <c r="A41390" s="1">
        <v>4894</v>
      </c>
      <c r="B41390" s="3" t="s">
        <v>125650</v>
      </c>
      <c r="C41390" s="3" t="s">
        <v>22</v>
      </c>
      <c r="D41390" s="1">
        <v>192500</v>
      </c>
      <c r="E41390" s="3" t="s">
        <v>125651</v>
      </c>
      <c r="F41390" s="3" t="s">
        <v>24</v>
      </c>
      <c r="G41390" s="3"/>
      <c r="P41390" s="4">
        <v>41446</v>
      </c>
      <c r="Q41390" s="3" t="s">
        <v>125652</v>
      </c>
      <c r="R41390" s="3" t="s">
        <v>24029</v>
      </c>
      <c r="S41390" s="3"/>
      <c r="T41390" s="3"/>
      <c r="U41390" s="3"/>
    </row>
    <row r="41391" spans="1:21" x14ac:dyDescent="0.25">
      <c r="A41391" s="1">
        <v>38518</v>
      </c>
      <c r="B41391" s="3" t="s">
        <v>125650</v>
      </c>
      <c r="C41391" s="3" t="s">
        <v>22</v>
      </c>
      <c r="D41391" s="1">
        <v>253500</v>
      </c>
      <c r="E41391" s="3" t="s">
        <v>125653</v>
      </c>
      <c r="F41391" s="3" t="s">
        <v>24</v>
      </c>
      <c r="G41391" s="3"/>
      <c r="P41391" s="4">
        <v>42262</v>
      </c>
      <c r="Q41391" s="3" t="s">
        <v>125652</v>
      </c>
      <c r="R41391" s="3" t="s">
        <v>24029</v>
      </c>
      <c r="S41391" s="3"/>
      <c r="T41391" s="3"/>
      <c r="U41391" s="3"/>
    </row>
    <row r="41392" spans="1:21" x14ac:dyDescent="0.25">
      <c r="A41392" s="1">
        <v>14749</v>
      </c>
      <c r="B41392" s="3" t="s">
        <v>125654</v>
      </c>
      <c r="C41392" s="3" t="s">
        <v>22</v>
      </c>
      <c r="D41392" s="1">
        <v>203500</v>
      </c>
      <c r="E41392" s="3" t="s">
        <v>125655</v>
      </c>
      <c r="F41392" s="3" t="s">
        <v>24</v>
      </c>
      <c r="G41392" s="3"/>
      <c r="P41392" s="4">
        <v>41730</v>
      </c>
      <c r="Q41392" s="3" t="s">
        <v>125656</v>
      </c>
      <c r="R41392" s="3" t="s">
        <v>24029</v>
      </c>
      <c r="S41392" s="3"/>
      <c r="T41392" s="3"/>
      <c r="U41392" s="3"/>
    </row>
    <row r="41393" spans="1:21" x14ac:dyDescent="0.25">
      <c r="A41393" s="1">
        <v>45768</v>
      </c>
      <c r="B41393" s="3" t="s">
        <v>125657</v>
      </c>
      <c r="C41393" s="3" t="s">
        <v>22</v>
      </c>
      <c r="D41393" s="1">
        <v>235000</v>
      </c>
      <c r="E41393" s="3" t="s">
        <v>125658</v>
      </c>
      <c r="F41393" s="3" t="s">
        <v>24</v>
      </c>
      <c r="G41393" s="3"/>
      <c r="P41393" s="4">
        <v>42433</v>
      </c>
      <c r="Q41393" s="3" t="s">
        <v>125659</v>
      </c>
      <c r="R41393" s="3" t="s">
        <v>24029</v>
      </c>
      <c r="S41393" s="3"/>
      <c r="T41393" s="3"/>
      <c r="U41393" s="3"/>
    </row>
    <row r="41394" spans="1:21" x14ac:dyDescent="0.25">
      <c r="A41394" s="1">
        <v>13653</v>
      </c>
      <c r="B41394" s="3" t="s">
        <v>125660</v>
      </c>
      <c r="C41394" s="3" t="s">
        <v>22</v>
      </c>
      <c r="D41394" s="1">
        <v>224000</v>
      </c>
      <c r="E41394" s="3" t="s">
        <v>125661</v>
      </c>
      <c r="F41394" s="3" t="s">
        <v>24</v>
      </c>
      <c r="G41394" s="3"/>
      <c r="P41394" s="4">
        <v>41729</v>
      </c>
      <c r="Q41394" s="3" t="s">
        <v>125662</v>
      </c>
      <c r="R41394" s="3" t="s">
        <v>24029</v>
      </c>
      <c r="S41394" s="3"/>
      <c r="T41394" s="3"/>
      <c r="U41394" s="3"/>
    </row>
    <row r="41395" spans="1:21" x14ac:dyDescent="0.25">
      <c r="A41395" s="1">
        <v>14750</v>
      </c>
      <c r="B41395" s="3" t="s">
        <v>125663</v>
      </c>
      <c r="C41395" s="3" t="s">
        <v>22</v>
      </c>
      <c r="D41395" s="1">
        <v>224900</v>
      </c>
      <c r="E41395" s="3" t="s">
        <v>125664</v>
      </c>
      <c r="F41395" s="3" t="s">
        <v>24</v>
      </c>
      <c r="G41395" s="3"/>
      <c r="P41395" s="4">
        <v>41754</v>
      </c>
      <c r="Q41395" s="3" t="s">
        <v>125665</v>
      </c>
      <c r="R41395" s="3" t="s">
        <v>24029</v>
      </c>
      <c r="S41395" s="3"/>
      <c r="T41395" s="3"/>
      <c r="U41395" s="3"/>
    </row>
    <row r="41396" spans="1:21" x14ac:dyDescent="0.25">
      <c r="A41396" s="1">
        <v>9186</v>
      </c>
      <c r="B41396" s="3" t="s">
        <v>125666</v>
      </c>
      <c r="C41396" s="3" t="s">
        <v>22</v>
      </c>
      <c r="D41396" s="1">
        <v>220000</v>
      </c>
      <c r="E41396" s="3" t="s">
        <v>125667</v>
      </c>
      <c r="F41396" s="3" t="s">
        <v>24</v>
      </c>
      <c r="G41396" s="3"/>
      <c r="P41396" s="4">
        <v>41549</v>
      </c>
      <c r="Q41396" s="3" t="s">
        <v>125668</v>
      </c>
      <c r="R41396" s="3" t="s">
        <v>24029</v>
      </c>
      <c r="S41396" s="3"/>
      <c r="T41396" s="3"/>
      <c r="U41396" s="3"/>
    </row>
    <row r="41397" spans="1:21" x14ac:dyDescent="0.25">
      <c r="A41397" s="1">
        <v>2386</v>
      </c>
      <c r="B41397" s="3" t="s">
        <v>125669</v>
      </c>
      <c r="C41397" s="3" t="s">
        <v>22</v>
      </c>
      <c r="D41397" s="1">
        <v>212000</v>
      </c>
      <c r="E41397" s="3" t="s">
        <v>125670</v>
      </c>
      <c r="F41397" s="3" t="s">
        <v>24</v>
      </c>
      <c r="G41397" s="3"/>
      <c r="P41397" s="4">
        <v>41375</v>
      </c>
      <c r="Q41397" s="3" t="s">
        <v>125671</v>
      </c>
      <c r="R41397" s="3" t="s">
        <v>24029</v>
      </c>
      <c r="S41397" s="3"/>
      <c r="T41397" s="3"/>
      <c r="U41397" s="3"/>
    </row>
    <row r="41398" spans="1:21" x14ac:dyDescent="0.25">
      <c r="A41398" s="1">
        <v>33553</v>
      </c>
      <c r="B41398" s="3" t="s">
        <v>125672</v>
      </c>
      <c r="C41398" s="3" t="s">
        <v>22</v>
      </c>
      <c r="D41398" s="1">
        <v>253000</v>
      </c>
      <c r="E41398" s="3" t="s">
        <v>125673</v>
      </c>
      <c r="F41398" s="3" t="s">
        <v>24</v>
      </c>
      <c r="G41398" s="3"/>
      <c r="P41398" s="4">
        <v>42185</v>
      </c>
      <c r="Q41398" s="3" t="s">
        <v>125674</v>
      </c>
      <c r="R41398" s="3" t="s">
        <v>24029</v>
      </c>
      <c r="S41398" s="3"/>
      <c r="T41398" s="3"/>
      <c r="U41398" s="3"/>
    </row>
    <row r="41399" spans="1:21" x14ac:dyDescent="0.25">
      <c r="A41399" s="1">
        <v>25421</v>
      </c>
      <c r="B41399" s="3" t="s">
        <v>125675</v>
      </c>
      <c r="C41399" s="3" t="s">
        <v>22</v>
      </c>
      <c r="D41399" s="1">
        <v>245000</v>
      </c>
      <c r="E41399" s="3" t="s">
        <v>125676</v>
      </c>
      <c r="F41399" s="3" t="s">
        <v>24</v>
      </c>
      <c r="G41399" s="3"/>
      <c r="P41399" s="4">
        <v>41992</v>
      </c>
      <c r="Q41399" s="3" t="s">
        <v>125677</v>
      </c>
      <c r="R41399" s="3" t="s">
        <v>24029</v>
      </c>
      <c r="S41399" s="3"/>
      <c r="T41399" s="3"/>
      <c r="U41399" s="3"/>
    </row>
    <row r="41400" spans="1:21" x14ac:dyDescent="0.25">
      <c r="A41400" s="1">
        <v>21756</v>
      </c>
      <c r="B41400" s="3" t="s">
        <v>125678</v>
      </c>
      <c r="C41400" s="3" t="s">
        <v>22</v>
      </c>
      <c r="D41400" s="1">
        <v>210000</v>
      </c>
      <c r="E41400" s="3" t="s">
        <v>125679</v>
      </c>
      <c r="F41400" s="3" t="s">
        <v>24</v>
      </c>
      <c r="G41400" s="3"/>
      <c r="P41400" s="4">
        <v>41887</v>
      </c>
      <c r="Q41400" s="3" t="s">
        <v>125680</v>
      </c>
      <c r="R41400" s="3" t="s">
        <v>24029</v>
      </c>
      <c r="S41400" s="3"/>
      <c r="T41400" s="3"/>
      <c r="U41400" s="3"/>
    </row>
    <row r="41401" spans="1:21" x14ac:dyDescent="0.25">
      <c r="A41401" s="1">
        <v>13654</v>
      </c>
      <c r="B41401" s="3" t="s">
        <v>125681</v>
      </c>
      <c r="C41401" s="3" t="s">
        <v>22</v>
      </c>
      <c r="D41401" s="1">
        <v>218500</v>
      </c>
      <c r="E41401" s="3" t="s">
        <v>125682</v>
      </c>
      <c r="F41401" s="3" t="s">
        <v>24</v>
      </c>
      <c r="G41401" s="3"/>
      <c r="P41401" s="4">
        <v>41704</v>
      </c>
      <c r="Q41401" s="3" t="s">
        <v>125683</v>
      </c>
      <c r="R41401" s="3" t="s">
        <v>24029</v>
      </c>
      <c r="S41401" s="3"/>
      <c r="T41401" s="3"/>
      <c r="U41401" s="3"/>
    </row>
    <row r="41402" spans="1:21" x14ac:dyDescent="0.25">
      <c r="A41402" s="1">
        <v>795</v>
      </c>
      <c r="B41402" s="3" t="s">
        <v>125684</v>
      </c>
      <c r="C41402" s="3" t="s">
        <v>22</v>
      </c>
      <c r="D41402" s="1">
        <v>229900</v>
      </c>
      <c r="E41402" s="3" t="s">
        <v>125685</v>
      </c>
      <c r="F41402" s="3" t="s">
        <v>24</v>
      </c>
      <c r="G41402" s="3"/>
      <c r="P41402" s="4">
        <v>41320</v>
      </c>
      <c r="Q41402" s="3" t="s">
        <v>125686</v>
      </c>
      <c r="R41402" s="3" t="s">
        <v>24029</v>
      </c>
      <c r="S41402" s="3"/>
      <c r="T41402" s="3"/>
      <c r="U41402" s="3"/>
    </row>
    <row r="41403" spans="1:21" x14ac:dyDescent="0.25">
      <c r="A41403" s="1">
        <v>796</v>
      </c>
      <c r="B41403" s="3" t="s">
        <v>125687</v>
      </c>
      <c r="C41403" s="3" t="s">
        <v>22</v>
      </c>
      <c r="D41403" s="1">
        <v>208900</v>
      </c>
      <c r="E41403" s="3" t="s">
        <v>125688</v>
      </c>
      <c r="F41403" s="3" t="s">
        <v>24</v>
      </c>
      <c r="G41403" s="3"/>
      <c r="P41403" s="4">
        <v>41330</v>
      </c>
      <c r="Q41403" s="3" t="s">
        <v>125689</v>
      </c>
      <c r="R41403" s="3" t="s">
        <v>24029</v>
      </c>
      <c r="S41403" s="3"/>
      <c r="T41403" s="3"/>
      <c r="U41403" s="3"/>
    </row>
    <row r="41404" spans="1:21" x14ac:dyDescent="0.25">
      <c r="A41404" s="1">
        <v>39761</v>
      </c>
      <c r="B41404" s="3" t="s">
        <v>125690</v>
      </c>
      <c r="C41404" s="3" t="s">
        <v>22</v>
      </c>
      <c r="D41404" s="1">
        <v>259900</v>
      </c>
      <c r="E41404" s="3" t="s">
        <v>125691</v>
      </c>
      <c r="F41404" s="3" t="s">
        <v>24</v>
      </c>
      <c r="G41404" s="3"/>
      <c r="P41404" s="4">
        <v>42292</v>
      </c>
      <c r="Q41404" s="3" t="s">
        <v>125692</v>
      </c>
      <c r="R41404" s="3" t="s">
        <v>24029</v>
      </c>
      <c r="S41404" s="3"/>
      <c r="T41404" s="3"/>
      <c r="U41404" s="3"/>
    </row>
    <row r="41405" spans="1:21" x14ac:dyDescent="0.25">
      <c r="A41405" s="1">
        <v>35296</v>
      </c>
      <c r="B41405" s="3" t="s">
        <v>125693</v>
      </c>
      <c r="C41405" s="3" t="s">
        <v>22</v>
      </c>
      <c r="D41405" s="1">
        <v>256900</v>
      </c>
      <c r="E41405" s="3" t="s">
        <v>125694</v>
      </c>
      <c r="F41405" s="3" t="s">
        <v>24</v>
      </c>
      <c r="G41405" s="3"/>
      <c r="P41405" s="4">
        <v>42202</v>
      </c>
      <c r="Q41405" s="3" t="s">
        <v>125695</v>
      </c>
      <c r="R41405" s="3" t="s">
        <v>24029</v>
      </c>
      <c r="S41405" s="3"/>
      <c r="T41405" s="3"/>
      <c r="U41405" s="3"/>
    </row>
    <row r="41406" spans="1:21" x14ac:dyDescent="0.25">
      <c r="A41406" s="1">
        <v>2387</v>
      </c>
      <c r="B41406" s="3" t="s">
        <v>125696</v>
      </c>
      <c r="C41406" s="3" t="s">
        <v>22</v>
      </c>
      <c r="D41406" s="1">
        <v>180000</v>
      </c>
      <c r="E41406" s="3" t="s">
        <v>125697</v>
      </c>
      <c r="F41406" s="3" t="s">
        <v>24</v>
      </c>
      <c r="G41406" s="3"/>
      <c r="P41406" s="4">
        <v>41366</v>
      </c>
      <c r="Q41406" s="3" t="s">
        <v>125698</v>
      </c>
      <c r="R41406" s="3" t="s">
        <v>24029</v>
      </c>
      <c r="S41406" s="3"/>
      <c r="T41406" s="3"/>
      <c r="U41406" s="3"/>
    </row>
    <row r="41407" spans="1:21" x14ac:dyDescent="0.25">
      <c r="A41407" s="1">
        <v>51107</v>
      </c>
      <c r="B41407" s="3" t="s">
        <v>125699</v>
      </c>
      <c r="C41407" s="3" t="s">
        <v>22</v>
      </c>
      <c r="D41407" s="1">
        <v>239900</v>
      </c>
      <c r="E41407" s="3" t="s">
        <v>125700</v>
      </c>
      <c r="F41407" s="3" t="s">
        <v>24</v>
      </c>
      <c r="G41407" s="3"/>
      <c r="P41407" s="4">
        <v>42544</v>
      </c>
      <c r="Q41407" s="3" t="s">
        <v>125701</v>
      </c>
      <c r="R41407" s="3" t="s">
        <v>24029</v>
      </c>
      <c r="S41407" s="3"/>
      <c r="T41407" s="3"/>
      <c r="U41407" s="3"/>
    </row>
    <row r="41408" spans="1:21" x14ac:dyDescent="0.25">
      <c r="A41408" s="1">
        <v>18803</v>
      </c>
      <c r="B41408" s="3" t="s">
        <v>125702</v>
      </c>
      <c r="C41408" s="3" t="s">
        <v>22</v>
      </c>
      <c r="D41408" s="1">
        <v>222000</v>
      </c>
      <c r="E41408" s="3" t="s">
        <v>125703</v>
      </c>
      <c r="F41408" s="3" t="s">
        <v>24</v>
      </c>
      <c r="G41408" s="3"/>
      <c r="P41408" s="4">
        <v>41850</v>
      </c>
      <c r="Q41408" s="3" t="s">
        <v>125704</v>
      </c>
      <c r="R41408" s="3" t="s">
        <v>24029</v>
      </c>
      <c r="S41408" s="3"/>
      <c r="T41408" s="3"/>
      <c r="U41408" s="3"/>
    </row>
    <row r="41409" spans="1:21" x14ac:dyDescent="0.25">
      <c r="A41409" s="1">
        <v>1374</v>
      </c>
      <c r="B41409" s="3" t="s">
        <v>125705</v>
      </c>
      <c r="C41409" s="3" t="s">
        <v>22</v>
      </c>
      <c r="D41409" s="1">
        <v>195600</v>
      </c>
      <c r="E41409" s="3" t="s">
        <v>125706</v>
      </c>
      <c r="F41409" s="3" t="s">
        <v>24</v>
      </c>
      <c r="G41409" s="3"/>
      <c r="P41409" s="4">
        <v>41355</v>
      </c>
      <c r="Q41409" s="3" t="s">
        <v>125707</v>
      </c>
      <c r="R41409" s="3" t="s">
        <v>24029</v>
      </c>
      <c r="S41409" s="3"/>
      <c r="T41409" s="3"/>
      <c r="U41409" s="3"/>
    </row>
    <row r="41410" spans="1:21" x14ac:dyDescent="0.25">
      <c r="A41410" s="1">
        <v>20247</v>
      </c>
      <c r="B41410" s="3" t="s">
        <v>125708</v>
      </c>
      <c r="C41410" s="3" t="s">
        <v>22</v>
      </c>
      <c r="D41410" s="1">
        <v>209000</v>
      </c>
      <c r="E41410" s="3" t="s">
        <v>125709</v>
      </c>
      <c r="F41410" s="3" t="s">
        <v>24</v>
      </c>
      <c r="G41410" s="3"/>
      <c r="P41410" s="4">
        <v>41880</v>
      </c>
      <c r="Q41410" s="3" t="s">
        <v>125710</v>
      </c>
      <c r="R41410" s="3" t="s">
        <v>24029</v>
      </c>
      <c r="S41410" s="3"/>
      <c r="T41410" s="3"/>
      <c r="U41410" s="3"/>
    </row>
    <row r="41411" spans="1:21" x14ac:dyDescent="0.25">
      <c r="A41411" s="1">
        <v>44344</v>
      </c>
      <c r="B41411" s="3" t="s">
        <v>125711</v>
      </c>
      <c r="C41411" s="3" t="s">
        <v>22</v>
      </c>
      <c r="D41411" s="1">
        <v>230000</v>
      </c>
      <c r="E41411" s="3" t="s">
        <v>125712</v>
      </c>
      <c r="F41411" s="3" t="s">
        <v>24</v>
      </c>
      <c r="G41411" s="3"/>
      <c r="P41411" s="4">
        <v>42412</v>
      </c>
      <c r="Q41411" s="3" t="s">
        <v>125713</v>
      </c>
      <c r="R41411" s="3" t="s">
        <v>24029</v>
      </c>
      <c r="S41411" s="3"/>
      <c r="T41411" s="3"/>
      <c r="U41411" s="3"/>
    </row>
    <row r="41412" spans="1:21" x14ac:dyDescent="0.25">
      <c r="A41412" s="1">
        <v>45769</v>
      </c>
      <c r="B41412" s="3" t="s">
        <v>125714</v>
      </c>
      <c r="C41412" s="3" t="s">
        <v>22</v>
      </c>
      <c r="D41412" s="1">
        <v>384000</v>
      </c>
      <c r="E41412" s="3" t="s">
        <v>125715</v>
      </c>
      <c r="F41412" s="3" t="s">
        <v>24</v>
      </c>
      <c r="G41412" s="3"/>
      <c r="P41412" s="4">
        <v>42446</v>
      </c>
      <c r="Q41412" s="3" t="s">
        <v>125716</v>
      </c>
      <c r="R41412" s="3" t="s">
        <v>24029</v>
      </c>
      <c r="S41412" s="3"/>
      <c r="T41412" s="3"/>
      <c r="U41412" s="3"/>
    </row>
    <row r="41413" spans="1:21" x14ac:dyDescent="0.25">
      <c r="A41413" s="1">
        <v>35297</v>
      </c>
      <c r="B41413" s="3" t="s">
        <v>125717</v>
      </c>
      <c r="C41413" s="3" t="s">
        <v>22</v>
      </c>
      <c r="D41413" s="1">
        <v>365000</v>
      </c>
      <c r="E41413" s="3" t="s">
        <v>125718</v>
      </c>
      <c r="F41413" s="3" t="s">
        <v>24</v>
      </c>
      <c r="G41413" s="3"/>
      <c r="P41413" s="4">
        <v>42206</v>
      </c>
      <c r="Q41413" s="3" t="s">
        <v>125719</v>
      </c>
      <c r="R41413" s="3" t="s">
        <v>24029</v>
      </c>
      <c r="S41413" s="3"/>
      <c r="T41413" s="3"/>
      <c r="U41413" s="3"/>
    </row>
    <row r="41414" spans="1:21" x14ac:dyDescent="0.25">
      <c r="A41414" s="1">
        <v>36926</v>
      </c>
      <c r="B41414" s="3" t="s">
        <v>125717</v>
      </c>
      <c r="C41414" s="3" t="s">
        <v>22</v>
      </c>
      <c r="D41414" s="1">
        <v>365000</v>
      </c>
      <c r="E41414" s="3" t="s">
        <v>125720</v>
      </c>
      <c r="F41414" s="3" t="s">
        <v>24</v>
      </c>
      <c r="G41414" s="3"/>
      <c r="P41414" s="4">
        <v>42237</v>
      </c>
      <c r="Q41414" s="3" t="s">
        <v>125719</v>
      </c>
      <c r="R41414" s="3" t="s">
        <v>24029</v>
      </c>
      <c r="S41414" s="3"/>
      <c r="T41414" s="3"/>
      <c r="U41414" s="3"/>
    </row>
    <row r="41415" spans="1:21" x14ac:dyDescent="0.25">
      <c r="A41415" s="1">
        <v>28531</v>
      </c>
      <c r="B41415" s="3" t="s">
        <v>125721</v>
      </c>
      <c r="C41415" s="3" t="s">
        <v>22</v>
      </c>
      <c r="D41415" s="1">
        <v>254000</v>
      </c>
      <c r="E41415" s="3" t="s">
        <v>125722</v>
      </c>
      <c r="F41415" s="3" t="s">
        <v>24</v>
      </c>
      <c r="G41415" s="3"/>
      <c r="P41415" s="4">
        <v>42080</v>
      </c>
      <c r="Q41415" s="3" t="s">
        <v>125723</v>
      </c>
      <c r="R41415" s="3" t="s">
        <v>24029</v>
      </c>
      <c r="S41415" s="3"/>
      <c r="T41415" s="3"/>
      <c r="U41415" s="3"/>
    </row>
    <row r="41416" spans="1:21" x14ac:dyDescent="0.25">
      <c r="A41416" s="1">
        <v>4895</v>
      </c>
      <c r="B41416" s="3" t="s">
        <v>125724</v>
      </c>
      <c r="C41416" s="3" t="s">
        <v>22</v>
      </c>
      <c r="D41416" s="1">
        <v>273000</v>
      </c>
      <c r="E41416" s="3" t="s">
        <v>125725</v>
      </c>
      <c r="F41416" s="3" t="s">
        <v>24</v>
      </c>
      <c r="G41416" s="3"/>
      <c r="P41416" s="4">
        <v>41442</v>
      </c>
      <c r="Q41416" s="3" t="s">
        <v>125726</v>
      </c>
      <c r="R41416" s="3" t="s">
        <v>24029</v>
      </c>
      <c r="S41416" s="3"/>
      <c r="T41416" s="3"/>
      <c r="U41416" s="3"/>
    </row>
    <row r="41417" spans="1:21" x14ac:dyDescent="0.25">
      <c r="A41417" s="1">
        <v>4896</v>
      </c>
      <c r="B41417" s="3" t="s">
        <v>125727</v>
      </c>
      <c r="C41417" s="3" t="s">
        <v>22</v>
      </c>
      <c r="D41417" s="1">
        <v>239000</v>
      </c>
      <c r="E41417" s="3" t="s">
        <v>125728</v>
      </c>
      <c r="F41417" s="3" t="s">
        <v>24</v>
      </c>
      <c r="G41417" s="3"/>
      <c r="P41417" s="4">
        <v>41451</v>
      </c>
      <c r="Q41417" s="3" t="s">
        <v>125729</v>
      </c>
      <c r="R41417" s="3" t="s">
        <v>24029</v>
      </c>
      <c r="S41417" s="3"/>
      <c r="T41417" s="3"/>
      <c r="U41417" s="3"/>
    </row>
    <row r="41418" spans="1:21" x14ac:dyDescent="0.25">
      <c r="A41418" s="1">
        <v>9187</v>
      </c>
      <c r="B41418" s="3" t="s">
        <v>125730</v>
      </c>
      <c r="C41418" s="3" t="s">
        <v>22</v>
      </c>
      <c r="D41418" s="1">
        <v>295000</v>
      </c>
      <c r="E41418" s="3" t="s">
        <v>125731</v>
      </c>
      <c r="F41418" s="3" t="s">
        <v>24</v>
      </c>
      <c r="G41418" s="3"/>
      <c r="P41418" s="4">
        <v>41577</v>
      </c>
      <c r="Q41418" s="3" t="s">
        <v>125732</v>
      </c>
      <c r="R41418" s="3" t="s">
        <v>24029</v>
      </c>
      <c r="S41418" s="3"/>
      <c r="T41418" s="3"/>
      <c r="U41418" s="3"/>
    </row>
    <row r="41419" spans="1:21" x14ac:dyDescent="0.25">
      <c r="A41419" s="1">
        <v>33554</v>
      </c>
      <c r="B41419" s="3" t="s">
        <v>125733</v>
      </c>
      <c r="C41419" s="3" t="s">
        <v>22</v>
      </c>
      <c r="D41419" s="1">
        <v>222000</v>
      </c>
      <c r="E41419" s="3" t="s">
        <v>125734</v>
      </c>
      <c r="F41419" s="3" t="s">
        <v>24</v>
      </c>
      <c r="G41419" s="3"/>
      <c r="P41419" s="4">
        <v>42181</v>
      </c>
      <c r="Q41419" s="3" t="s">
        <v>125735</v>
      </c>
      <c r="R41419" s="3" t="s">
        <v>24029</v>
      </c>
      <c r="S41419" s="3"/>
      <c r="T41419" s="3"/>
      <c r="U41419" s="3"/>
    </row>
    <row r="41420" spans="1:21" x14ac:dyDescent="0.25">
      <c r="A41420" s="1">
        <v>11098</v>
      </c>
      <c r="B41420" s="3" t="s">
        <v>125736</v>
      </c>
      <c r="C41420" s="3" t="s">
        <v>22</v>
      </c>
      <c r="D41420" s="1">
        <v>230000</v>
      </c>
      <c r="E41420" s="3" t="s">
        <v>125737</v>
      </c>
      <c r="F41420" s="3" t="s">
        <v>24</v>
      </c>
      <c r="G41420" s="3"/>
      <c r="P41420" s="4">
        <v>41621</v>
      </c>
      <c r="Q41420" s="3" t="s">
        <v>125738</v>
      </c>
      <c r="R41420" s="3" t="s">
        <v>24029</v>
      </c>
      <c r="S41420" s="3"/>
      <c r="T41420" s="3"/>
      <c r="U41420" s="3"/>
    </row>
    <row r="41421" spans="1:21" x14ac:dyDescent="0.25">
      <c r="A41421" s="1">
        <v>23102</v>
      </c>
      <c r="B41421" s="3" t="s">
        <v>125739</v>
      </c>
      <c r="C41421" s="3" t="s">
        <v>22</v>
      </c>
      <c r="D41421" s="1">
        <v>310000</v>
      </c>
      <c r="E41421" s="3" t="s">
        <v>125740</v>
      </c>
      <c r="F41421" s="3" t="s">
        <v>24</v>
      </c>
      <c r="G41421" s="3"/>
      <c r="P41421" s="4">
        <v>41915</v>
      </c>
      <c r="Q41421" s="3" t="s">
        <v>125741</v>
      </c>
      <c r="R41421" s="3" t="s">
        <v>24029</v>
      </c>
      <c r="S41421" s="3"/>
      <c r="T41421" s="3"/>
      <c r="U41421" s="3"/>
    </row>
    <row r="41422" spans="1:21" x14ac:dyDescent="0.25">
      <c r="A41422" s="1">
        <v>39762</v>
      </c>
      <c r="B41422" s="3" t="s">
        <v>125742</v>
      </c>
      <c r="C41422" s="3" t="s">
        <v>22</v>
      </c>
      <c r="D41422" s="1">
        <v>272000</v>
      </c>
      <c r="E41422" s="3" t="s">
        <v>125743</v>
      </c>
      <c r="F41422" s="3" t="s">
        <v>24</v>
      </c>
      <c r="G41422" s="3"/>
      <c r="P41422" s="4">
        <v>42293</v>
      </c>
      <c r="Q41422" s="3" t="s">
        <v>125744</v>
      </c>
      <c r="R41422" s="3" t="s">
        <v>24029</v>
      </c>
      <c r="S41422" s="3"/>
      <c r="T41422" s="3"/>
      <c r="U41422" s="3"/>
    </row>
    <row r="41423" spans="1:21" x14ac:dyDescent="0.25">
      <c r="A41423" s="1">
        <v>18804</v>
      </c>
      <c r="B41423" s="3" t="s">
        <v>125745</v>
      </c>
      <c r="C41423" s="3" t="s">
        <v>22</v>
      </c>
      <c r="D41423" s="1">
        <v>360000</v>
      </c>
      <c r="E41423" s="3" t="s">
        <v>125746</v>
      </c>
      <c r="F41423" s="3" t="s">
        <v>24</v>
      </c>
      <c r="G41423" s="3"/>
      <c r="P41423" s="4">
        <v>41844</v>
      </c>
      <c r="Q41423" s="3" t="s">
        <v>125747</v>
      </c>
      <c r="R41423" s="3" t="s">
        <v>24029</v>
      </c>
      <c r="S41423" s="3"/>
      <c r="T41423" s="3"/>
      <c r="U41423" s="3"/>
    </row>
    <row r="41424" spans="1:21" x14ac:dyDescent="0.25">
      <c r="A41424" s="1">
        <v>21757</v>
      </c>
      <c r="B41424" s="3" t="s">
        <v>125748</v>
      </c>
      <c r="C41424" s="3" t="s">
        <v>22</v>
      </c>
      <c r="D41424" s="1">
        <v>279000</v>
      </c>
      <c r="E41424" s="3" t="s">
        <v>125749</v>
      </c>
      <c r="F41424" s="3" t="s">
        <v>24</v>
      </c>
      <c r="G41424" s="3"/>
      <c r="P41424" s="4">
        <v>41901</v>
      </c>
      <c r="Q41424" s="3" t="s">
        <v>125750</v>
      </c>
      <c r="R41424" s="3" t="s">
        <v>24029</v>
      </c>
      <c r="S41424" s="3"/>
      <c r="T41424" s="3"/>
      <c r="U41424" s="3"/>
    </row>
    <row r="41425" spans="1:21" x14ac:dyDescent="0.25">
      <c r="A41425" s="1">
        <v>28532</v>
      </c>
      <c r="B41425" s="3" t="s">
        <v>125751</v>
      </c>
      <c r="C41425" s="3" t="s">
        <v>22</v>
      </c>
      <c r="D41425" s="1">
        <v>334000</v>
      </c>
      <c r="E41425" s="3" t="s">
        <v>125752</v>
      </c>
      <c r="F41425" s="3" t="s">
        <v>24</v>
      </c>
      <c r="G41425" s="3"/>
      <c r="P41425" s="4">
        <v>42086</v>
      </c>
      <c r="Q41425" s="3" t="s">
        <v>125753</v>
      </c>
      <c r="R41425" s="3" t="s">
        <v>24029</v>
      </c>
      <c r="S41425" s="3"/>
      <c r="T41425" s="3"/>
      <c r="U41425" s="3"/>
    </row>
    <row r="41426" spans="1:21" x14ac:dyDescent="0.25">
      <c r="A41426" s="1">
        <v>55059</v>
      </c>
      <c r="B41426" s="3" t="s">
        <v>125754</v>
      </c>
      <c r="C41426" s="3" t="s">
        <v>22</v>
      </c>
      <c r="D41426" s="1">
        <v>375000</v>
      </c>
      <c r="E41426" s="3" t="s">
        <v>125755</v>
      </c>
      <c r="F41426" s="3" t="s">
        <v>24</v>
      </c>
      <c r="G41426" s="3"/>
      <c r="P41426" s="4">
        <v>42636</v>
      </c>
      <c r="Q41426" s="3" t="s">
        <v>125756</v>
      </c>
      <c r="R41426" s="3" t="s">
        <v>24029</v>
      </c>
      <c r="S41426" s="3"/>
      <c r="T41426" s="3"/>
      <c r="U41426" s="3"/>
    </row>
    <row r="41427" spans="1:21" x14ac:dyDescent="0.25">
      <c r="A41427" s="1">
        <v>47454</v>
      </c>
      <c r="B41427" s="3" t="s">
        <v>125757</v>
      </c>
      <c r="C41427" s="3" t="s">
        <v>22</v>
      </c>
      <c r="D41427" s="1">
        <v>375000</v>
      </c>
      <c r="E41427" s="3" t="s">
        <v>125758</v>
      </c>
      <c r="F41427" s="3" t="s">
        <v>24</v>
      </c>
      <c r="G41427" s="3"/>
      <c r="P41427" s="4">
        <v>42480</v>
      </c>
      <c r="Q41427" s="3" t="s">
        <v>125759</v>
      </c>
      <c r="R41427" s="3" t="s">
        <v>24029</v>
      </c>
      <c r="S41427" s="3"/>
      <c r="T41427" s="3"/>
      <c r="U41427" s="3"/>
    </row>
    <row r="41428" spans="1:21" x14ac:dyDescent="0.25">
      <c r="A41428" s="1">
        <v>31688</v>
      </c>
      <c r="B41428" s="3" t="s">
        <v>125760</v>
      </c>
      <c r="C41428" s="3" t="s">
        <v>22</v>
      </c>
      <c r="D41428" s="1">
        <v>366700</v>
      </c>
      <c r="E41428" s="3" t="s">
        <v>125761</v>
      </c>
      <c r="F41428" s="3" t="s">
        <v>24</v>
      </c>
      <c r="G41428" s="3"/>
      <c r="P41428" s="4">
        <v>42153</v>
      </c>
      <c r="Q41428" s="3" t="s">
        <v>125762</v>
      </c>
      <c r="R41428" s="3" t="s">
        <v>24029</v>
      </c>
      <c r="S41428" s="3"/>
      <c r="T41428" s="3"/>
      <c r="U41428" s="3"/>
    </row>
    <row r="41429" spans="1:21" x14ac:dyDescent="0.25">
      <c r="A41429" s="1">
        <v>4897</v>
      </c>
      <c r="B41429" s="3" t="s">
        <v>125763</v>
      </c>
      <c r="C41429" s="3" t="s">
        <v>22</v>
      </c>
      <c r="D41429" s="1">
        <v>295700</v>
      </c>
      <c r="E41429" s="3" t="s">
        <v>125764</v>
      </c>
      <c r="F41429" s="3" t="s">
        <v>24</v>
      </c>
      <c r="G41429" s="3"/>
      <c r="P41429" s="4">
        <v>41453</v>
      </c>
      <c r="Q41429" s="3" t="s">
        <v>125765</v>
      </c>
      <c r="R41429" s="3" t="s">
        <v>24029</v>
      </c>
      <c r="S41429" s="3"/>
      <c r="T41429" s="3"/>
      <c r="U41429" s="3"/>
    </row>
    <row r="41430" spans="1:21" x14ac:dyDescent="0.25">
      <c r="A41430" s="1">
        <v>6143</v>
      </c>
      <c r="B41430" s="3" t="s">
        <v>125766</v>
      </c>
      <c r="C41430" s="3" t="s">
        <v>22</v>
      </c>
      <c r="D41430" s="1">
        <v>310000</v>
      </c>
      <c r="E41430" s="3" t="s">
        <v>125767</v>
      </c>
      <c r="F41430" s="3" t="s">
        <v>24</v>
      </c>
      <c r="G41430" s="3"/>
      <c r="P41430" s="4">
        <v>41470</v>
      </c>
      <c r="Q41430" s="3" t="s">
        <v>125768</v>
      </c>
      <c r="R41430" s="3" t="s">
        <v>24029</v>
      </c>
      <c r="S41430" s="3"/>
      <c r="T41430" s="3"/>
      <c r="U41430" s="3"/>
    </row>
    <row r="41431" spans="1:21" x14ac:dyDescent="0.25">
      <c r="A41431" s="1">
        <v>55060</v>
      </c>
      <c r="B41431" s="3" t="s">
        <v>125766</v>
      </c>
      <c r="C41431" s="3" t="s">
        <v>22</v>
      </c>
      <c r="D41431" s="1">
        <v>359000</v>
      </c>
      <c r="E41431" s="3" t="s">
        <v>125769</v>
      </c>
      <c r="F41431" s="3" t="s">
        <v>24</v>
      </c>
      <c r="G41431" s="3"/>
      <c r="P41431" s="4">
        <v>42622</v>
      </c>
      <c r="Q41431" s="3" t="s">
        <v>125770</v>
      </c>
      <c r="R41431" s="3" t="s">
        <v>24029</v>
      </c>
      <c r="S41431" s="3"/>
      <c r="T41431" s="3"/>
      <c r="U41431" s="3"/>
    </row>
    <row r="41432" spans="1:21" x14ac:dyDescent="0.25">
      <c r="A41432" s="1">
        <v>31689</v>
      </c>
      <c r="B41432" s="3" t="s">
        <v>125771</v>
      </c>
      <c r="C41432" s="3" t="s">
        <v>22</v>
      </c>
      <c r="D41432" s="1">
        <v>259900</v>
      </c>
      <c r="E41432" s="3" t="s">
        <v>125772</v>
      </c>
      <c r="F41432" s="3" t="s">
        <v>24</v>
      </c>
      <c r="G41432" s="3"/>
      <c r="P41432" s="4">
        <v>42143</v>
      </c>
      <c r="Q41432" s="3" t="s">
        <v>125773</v>
      </c>
      <c r="R41432" s="3" t="s">
        <v>24029</v>
      </c>
      <c r="S41432" s="3"/>
      <c r="T41432" s="3"/>
      <c r="U41432" s="3"/>
    </row>
    <row r="41433" spans="1:21" x14ac:dyDescent="0.25">
      <c r="A41433" s="1">
        <v>3604</v>
      </c>
      <c r="B41433" s="3" t="s">
        <v>125774</v>
      </c>
      <c r="C41433" s="3" t="s">
        <v>22</v>
      </c>
      <c r="D41433" s="1">
        <v>245000</v>
      </c>
      <c r="E41433" s="3" t="s">
        <v>125775</v>
      </c>
      <c r="F41433" s="3" t="s">
        <v>24</v>
      </c>
      <c r="G41433" s="3"/>
      <c r="P41433" s="4">
        <v>41397</v>
      </c>
      <c r="Q41433" s="3" t="s">
        <v>125776</v>
      </c>
      <c r="R41433" s="3" t="s">
        <v>24029</v>
      </c>
      <c r="S41433" s="3"/>
      <c r="T41433" s="3"/>
      <c r="U41433" s="3"/>
    </row>
    <row r="41434" spans="1:21" x14ac:dyDescent="0.25">
      <c r="A41434" s="1">
        <v>51108</v>
      </c>
      <c r="B41434" s="3" t="s">
        <v>125774</v>
      </c>
      <c r="C41434" s="3" t="s">
        <v>22</v>
      </c>
      <c r="D41434" s="1">
        <v>299900</v>
      </c>
      <c r="E41434" s="3" t="s">
        <v>125777</v>
      </c>
      <c r="F41434" s="3" t="s">
        <v>24</v>
      </c>
      <c r="G41434" s="3"/>
      <c r="P41434" s="4">
        <v>42550</v>
      </c>
      <c r="Q41434" s="3" t="s">
        <v>125778</v>
      </c>
      <c r="R41434" s="3" t="s">
        <v>24029</v>
      </c>
      <c r="S41434" s="3"/>
      <c r="T41434" s="3"/>
      <c r="U41434" s="3"/>
    </row>
    <row r="41435" spans="1:21" x14ac:dyDescent="0.25">
      <c r="A41435" s="1">
        <v>25422</v>
      </c>
      <c r="B41435" s="3" t="s">
        <v>125779</v>
      </c>
      <c r="C41435" s="3" t="s">
        <v>22</v>
      </c>
      <c r="D41435" s="1">
        <v>316000</v>
      </c>
      <c r="E41435" s="3" t="s">
        <v>125780</v>
      </c>
      <c r="F41435" s="3" t="s">
        <v>24</v>
      </c>
      <c r="G41435" s="3"/>
      <c r="P41435" s="4">
        <v>41985</v>
      </c>
      <c r="Q41435" s="3" t="s">
        <v>125781</v>
      </c>
      <c r="R41435" s="3" t="s">
        <v>24029</v>
      </c>
      <c r="S41435" s="3"/>
      <c r="T41435" s="3"/>
      <c r="U41435" s="3"/>
    </row>
    <row r="41436" spans="1:21" x14ac:dyDescent="0.25">
      <c r="A41436" s="1">
        <v>33555</v>
      </c>
      <c r="B41436" s="3" t="s">
        <v>125782</v>
      </c>
      <c r="C41436" s="3" t="s">
        <v>22</v>
      </c>
      <c r="D41436" s="1">
        <v>377500</v>
      </c>
      <c r="E41436" s="3" t="s">
        <v>125783</v>
      </c>
      <c r="F41436" s="3" t="s">
        <v>24</v>
      </c>
      <c r="G41436" s="3"/>
      <c r="P41436" s="4">
        <v>42184</v>
      </c>
      <c r="Q41436" s="3" t="s">
        <v>125784</v>
      </c>
      <c r="R41436" s="3" t="s">
        <v>24029</v>
      </c>
      <c r="S41436" s="3"/>
      <c r="T41436" s="3"/>
      <c r="U41436" s="3"/>
    </row>
    <row r="41437" spans="1:21" x14ac:dyDescent="0.25">
      <c r="A41437" s="1">
        <v>8215</v>
      </c>
      <c r="B41437" s="3" t="s">
        <v>125785</v>
      </c>
      <c r="C41437" s="3" t="s">
        <v>22</v>
      </c>
      <c r="D41437" s="1">
        <v>256500</v>
      </c>
      <c r="E41437" s="3" t="s">
        <v>125786</v>
      </c>
      <c r="F41437" s="3" t="s">
        <v>24</v>
      </c>
      <c r="G41437" s="3"/>
      <c r="P41437" s="4">
        <v>41530</v>
      </c>
      <c r="Q41437" s="3" t="s">
        <v>125787</v>
      </c>
      <c r="R41437" s="3" t="s">
        <v>24029</v>
      </c>
      <c r="S41437" s="3"/>
      <c r="T41437" s="3"/>
      <c r="U41437" s="3"/>
    </row>
    <row r="41438" spans="1:21" x14ac:dyDescent="0.25">
      <c r="A41438" s="1">
        <v>18805</v>
      </c>
      <c r="B41438" s="3" t="s">
        <v>125788</v>
      </c>
      <c r="C41438" s="3" t="s">
        <v>22</v>
      </c>
      <c r="D41438" s="1">
        <v>345000</v>
      </c>
      <c r="E41438" s="3" t="s">
        <v>125789</v>
      </c>
      <c r="F41438" s="3" t="s">
        <v>24</v>
      </c>
      <c r="G41438" s="3"/>
      <c r="P41438" s="4">
        <v>41834</v>
      </c>
      <c r="Q41438" s="3" t="s">
        <v>125790</v>
      </c>
      <c r="R41438" s="3" t="s">
        <v>24029</v>
      </c>
      <c r="S41438" s="3"/>
      <c r="T41438" s="3"/>
      <c r="U41438" s="3"/>
    </row>
    <row r="41439" spans="1:21" x14ac:dyDescent="0.25">
      <c r="A41439" s="1">
        <v>35298</v>
      </c>
      <c r="B41439" s="3" t="s">
        <v>125788</v>
      </c>
      <c r="C41439" s="3" t="s">
        <v>22</v>
      </c>
      <c r="D41439" s="1">
        <v>392000</v>
      </c>
      <c r="E41439" s="3" t="s">
        <v>125791</v>
      </c>
      <c r="F41439" s="3" t="s">
        <v>24</v>
      </c>
      <c r="G41439" s="3"/>
      <c r="P41439" s="4">
        <v>42198</v>
      </c>
      <c r="Q41439" s="3" t="s">
        <v>125790</v>
      </c>
      <c r="R41439" s="3" t="s">
        <v>24029</v>
      </c>
      <c r="S41439" s="3"/>
      <c r="T41439" s="3"/>
      <c r="U41439" s="3"/>
    </row>
    <row r="41440" spans="1:21" x14ac:dyDescent="0.25">
      <c r="A41440" s="1">
        <v>52291</v>
      </c>
      <c r="B41440" s="3" t="s">
        <v>125792</v>
      </c>
      <c r="C41440" s="3" t="s">
        <v>22</v>
      </c>
      <c r="D41440" s="1">
        <v>390000</v>
      </c>
      <c r="E41440" s="3" t="s">
        <v>125793</v>
      </c>
      <c r="F41440" s="3" t="s">
        <v>24</v>
      </c>
      <c r="G41440" s="3"/>
      <c r="P41440" s="4">
        <v>42557</v>
      </c>
      <c r="Q41440" s="3" t="s">
        <v>125794</v>
      </c>
      <c r="R41440" s="3" t="s">
        <v>24029</v>
      </c>
      <c r="S41440" s="3"/>
      <c r="T41440" s="3"/>
      <c r="U41440" s="3"/>
    </row>
    <row r="41441" spans="1:21" x14ac:dyDescent="0.25">
      <c r="A41441" s="1">
        <v>44345</v>
      </c>
      <c r="B41441" s="3" t="s">
        <v>125795</v>
      </c>
      <c r="C41441" s="3" t="s">
        <v>22</v>
      </c>
      <c r="D41441" s="1">
        <v>409000</v>
      </c>
      <c r="E41441" s="3" t="s">
        <v>125796</v>
      </c>
      <c r="F41441" s="3" t="s">
        <v>24</v>
      </c>
      <c r="G41441" s="3"/>
      <c r="P41441" s="4">
        <v>42419</v>
      </c>
      <c r="Q41441" s="3" t="s">
        <v>125797</v>
      </c>
      <c r="R41441" s="3" t="s">
        <v>24029</v>
      </c>
      <c r="S41441" s="3"/>
      <c r="T41441" s="3"/>
      <c r="U41441" s="3"/>
    </row>
    <row r="41442" spans="1:21" x14ac:dyDescent="0.25">
      <c r="A41442" s="1">
        <v>35299</v>
      </c>
      <c r="B41442" s="3" t="s">
        <v>125798</v>
      </c>
      <c r="C41442" s="3" t="s">
        <v>22</v>
      </c>
      <c r="D41442" s="1">
        <v>365000</v>
      </c>
      <c r="E41442" s="3" t="s">
        <v>125799</v>
      </c>
      <c r="F41442" s="3" t="s">
        <v>24</v>
      </c>
      <c r="G41442" s="3"/>
      <c r="P41442" s="4">
        <v>42214</v>
      </c>
      <c r="Q41442" s="3" t="s">
        <v>125800</v>
      </c>
      <c r="R41442" s="3" t="s">
        <v>24029</v>
      </c>
      <c r="S41442" s="3"/>
      <c r="T41442" s="3"/>
      <c r="U41442" s="3"/>
    </row>
    <row r="41443" spans="1:21" x14ac:dyDescent="0.25">
      <c r="A41443" s="1">
        <v>56439</v>
      </c>
      <c r="B41443" s="3" t="s">
        <v>125801</v>
      </c>
      <c r="C41443" s="3" t="s">
        <v>22</v>
      </c>
      <c r="D41443" s="1">
        <v>337000</v>
      </c>
      <c r="E41443" s="3" t="s">
        <v>125802</v>
      </c>
      <c r="F41443" s="3" t="s">
        <v>24</v>
      </c>
      <c r="G41443" s="3"/>
      <c r="P41443" s="4">
        <v>42657</v>
      </c>
      <c r="Q41443" s="3" t="s">
        <v>125803</v>
      </c>
      <c r="R41443" s="3" t="s">
        <v>24029</v>
      </c>
      <c r="S41443" s="3"/>
      <c r="T41443" s="3"/>
      <c r="U41443" s="3"/>
    </row>
    <row r="41444" spans="1:21" x14ac:dyDescent="0.25">
      <c r="A41444" s="1">
        <v>36927</v>
      </c>
      <c r="B41444" s="3" t="s">
        <v>125804</v>
      </c>
      <c r="C41444" s="3" t="s">
        <v>22</v>
      </c>
      <c r="D41444" s="1">
        <v>342200</v>
      </c>
      <c r="E41444" s="3" t="s">
        <v>125805</v>
      </c>
      <c r="F41444" s="3" t="s">
        <v>24</v>
      </c>
      <c r="G41444" s="3"/>
      <c r="P41444" s="4">
        <v>42226</v>
      </c>
      <c r="Q41444" s="3" t="s">
        <v>125806</v>
      </c>
      <c r="R41444" s="3" t="s">
        <v>24029</v>
      </c>
      <c r="S41444" s="3"/>
      <c r="T41444" s="3"/>
      <c r="U41444" s="3"/>
    </row>
    <row r="41445" spans="1:21" x14ac:dyDescent="0.25">
      <c r="A41445" s="1">
        <v>36928</v>
      </c>
      <c r="B41445" s="3" t="s">
        <v>125807</v>
      </c>
      <c r="C41445" s="3" t="s">
        <v>22</v>
      </c>
      <c r="D41445" s="1">
        <v>348000</v>
      </c>
      <c r="E41445" s="3" t="s">
        <v>125808</v>
      </c>
      <c r="F41445" s="3" t="s">
        <v>24</v>
      </c>
      <c r="G41445" s="3"/>
      <c r="P41445" s="4">
        <v>42247</v>
      </c>
      <c r="Q41445" s="3" t="s">
        <v>125809</v>
      </c>
      <c r="R41445" s="3" t="s">
        <v>24029</v>
      </c>
      <c r="S41445" s="3"/>
      <c r="T41445" s="3"/>
      <c r="U41445" s="3"/>
    </row>
    <row r="41446" spans="1:21" x14ac:dyDescent="0.25">
      <c r="A41446" s="1">
        <v>2388</v>
      </c>
      <c r="B41446" s="3" t="s">
        <v>125810</v>
      </c>
      <c r="C41446" s="3" t="s">
        <v>22</v>
      </c>
      <c r="D41446" s="1">
        <v>265000</v>
      </c>
      <c r="E41446" s="3" t="s">
        <v>125811</v>
      </c>
      <c r="F41446" s="3" t="s">
        <v>24</v>
      </c>
      <c r="G41446" s="3"/>
      <c r="P41446" s="4">
        <v>41373</v>
      </c>
      <c r="Q41446" s="3" t="s">
        <v>125812</v>
      </c>
      <c r="R41446" s="3" t="s">
        <v>24029</v>
      </c>
      <c r="S41446" s="3"/>
      <c r="T41446" s="3"/>
      <c r="U41446" s="3"/>
    </row>
    <row r="41447" spans="1:21" x14ac:dyDescent="0.25">
      <c r="A41447" s="1">
        <v>51109</v>
      </c>
      <c r="B41447" s="3" t="s">
        <v>125813</v>
      </c>
      <c r="C41447" s="3" t="s">
        <v>22</v>
      </c>
      <c r="D41447" s="1">
        <v>392900</v>
      </c>
      <c r="E41447" s="3" t="s">
        <v>125814</v>
      </c>
      <c r="F41447" s="3" t="s">
        <v>24</v>
      </c>
      <c r="G41447" s="3"/>
      <c r="P41447" s="4">
        <v>42544</v>
      </c>
      <c r="Q41447" s="3" t="s">
        <v>125815</v>
      </c>
      <c r="R41447" s="3" t="s">
        <v>24029</v>
      </c>
      <c r="S41447" s="3"/>
      <c r="T41447" s="3"/>
      <c r="U41447" s="3"/>
    </row>
    <row r="41448" spans="1:21" x14ac:dyDescent="0.25">
      <c r="A41448" s="1">
        <v>39763</v>
      </c>
      <c r="B41448" s="3" t="s">
        <v>125816</v>
      </c>
      <c r="C41448" s="3" t="s">
        <v>22</v>
      </c>
      <c r="D41448" s="1">
        <v>384000</v>
      </c>
      <c r="E41448" s="3" t="s">
        <v>125817</v>
      </c>
      <c r="F41448" s="3" t="s">
        <v>24</v>
      </c>
      <c r="G41448" s="3"/>
      <c r="P41448" s="4">
        <v>42293</v>
      </c>
      <c r="Q41448" s="3" t="s">
        <v>125818</v>
      </c>
      <c r="R41448" s="3" t="s">
        <v>24029</v>
      </c>
      <c r="S41448" s="3"/>
      <c r="T41448" s="3"/>
      <c r="U41448" s="3"/>
    </row>
    <row r="41449" spans="1:21" x14ac:dyDescent="0.25">
      <c r="A41449" s="1">
        <v>17304</v>
      </c>
      <c r="B41449" s="3" t="s">
        <v>125819</v>
      </c>
      <c r="C41449" s="3" t="s">
        <v>22</v>
      </c>
      <c r="D41449" s="1">
        <v>345000</v>
      </c>
      <c r="E41449" s="3" t="s">
        <v>125820</v>
      </c>
      <c r="F41449" s="3" t="s">
        <v>24</v>
      </c>
      <c r="G41449" s="3"/>
      <c r="P41449" s="4">
        <v>41799</v>
      </c>
      <c r="Q41449" s="3" t="s">
        <v>125821</v>
      </c>
      <c r="R41449" s="3" t="s">
        <v>24029</v>
      </c>
      <c r="S41449" s="3"/>
      <c r="T41449" s="3"/>
      <c r="U41449" s="3"/>
    </row>
    <row r="41450" spans="1:21" x14ac:dyDescent="0.25">
      <c r="A41450" s="1">
        <v>38519</v>
      </c>
      <c r="B41450" s="3" t="s">
        <v>125819</v>
      </c>
      <c r="C41450" s="3" t="s">
        <v>22</v>
      </c>
      <c r="D41450" s="1">
        <v>369900</v>
      </c>
      <c r="E41450" s="3" t="s">
        <v>125822</v>
      </c>
      <c r="F41450" s="3" t="s">
        <v>24</v>
      </c>
      <c r="G41450" s="3"/>
      <c r="P41450" s="4">
        <v>42269</v>
      </c>
      <c r="Q41450" s="3" t="s">
        <v>125821</v>
      </c>
      <c r="R41450" s="3" t="s">
        <v>24029</v>
      </c>
      <c r="S41450" s="3"/>
      <c r="T41450" s="3"/>
      <c r="U41450" s="3"/>
    </row>
    <row r="41451" spans="1:21" x14ac:dyDescent="0.25">
      <c r="A41451" s="1">
        <v>44346</v>
      </c>
      <c r="B41451" s="3" t="s">
        <v>125823</v>
      </c>
      <c r="C41451" s="3" t="s">
        <v>22</v>
      </c>
      <c r="D41451" s="1">
        <v>382000</v>
      </c>
      <c r="E41451" s="3" t="s">
        <v>125824</v>
      </c>
      <c r="F41451" s="3" t="s">
        <v>24</v>
      </c>
      <c r="G41451" s="3"/>
      <c r="P41451" s="4">
        <v>42405</v>
      </c>
      <c r="Q41451" s="3" t="s">
        <v>125825</v>
      </c>
      <c r="R41451" s="3" t="s">
        <v>24029</v>
      </c>
      <c r="S41451" s="3"/>
      <c r="T41451" s="3"/>
      <c r="U41451" s="3"/>
    </row>
    <row r="41452" spans="1:21" x14ac:dyDescent="0.25">
      <c r="A41452" s="1">
        <v>53553</v>
      </c>
      <c r="B41452" s="3" t="s">
        <v>125826</v>
      </c>
      <c r="C41452" s="3" t="s">
        <v>22</v>
      </c>
      <c r="D41452" s="1">
        <v>360000</v>
      </c>
      <c r="E41452" s="3" t="s">
        <v>125827</v>
      </c>
      <c r="F41452" s="3" t="s">
        <v>24</v>
      </c>
      <c r="G41452" s="3"/>
      <c r="P41452" s="4">
        <v>42600</v>
      </c>
      <c r="Q41452" s="3" t="s">
        <v>125828</v>
      </c>
      <c r="R41452" s="3" t="s">
        <v>24029</v>
      </c>
      <c r="S41452" s="3"/>
      <c r="T41452" s="3"/>
      <c r="U41452" s="3"/>
    </row>
    <row r="41453" spans="1:21" x14ac:dyDescent="0.25">
      <c r="A41453" s="1">
        <v>26501</v>
      </c>
      <c r="B41453" s="3" t="s">
        <v>125829</v>
      </c>
      <c r="C41453" s="3" t="s">
        <v>22</v>
      </c>
      <c r="D41453" s="1">
        <v>282500</v>
      </c>
      <c r="E41453" s="3" t="s">
        <v>125830</v>
      </c>
      <c r="F41453" s="3" t="s">
        <v>24</v>
      </c>
      <c r="G41453" s="3"/>
      <c r="P41453" s="4">
        <v>42033</v>
      </c>
      <c r="Q41453" s="3" t="s">
        <v>125831</v>
      </c>
      <c r="R41453" s="3" t="s">
        <v>24029</v>
      </c>
      <c r="S41453" s="3"/>
      <c r="T41453" s="3"/>
      <c r="U41453" s="3"/>
    </row>
    <row r="41454" spans="1:21" x14ac:dyDescent="0.25">
      <c r="A41454" s="1">
        <v>8216</v>
      </c>
      <c r="B41454" s="3" t="s">
        <v>125832</v>
      </c>
      <c r="C41454" s="3" t="s">
        <v>22</v>
      </c>
      <c r="D41454" s="1">
        <v>269900</v>
      </c>
      <c r="E41454" s="3" t="s">
        <v>125833</v>
      </c>
      <c r="F41454" s="3" t="s">
        <v>24</v>
      </c>
      <c r="G41454" s="3"/>
      <c r="P41454" s="4">
        <v>41542</v>
      </c>
      <c r="Q41454" s="3" t="s">
        <v>125834</v>
      </c>
      <c r="R41454" s="3" t="s">
        <v>24029</v>
      </c>
      <c r="S41454" s="3"/>
      <c r="T41454" s="3"/>
      <c r="U41454" s="3"/>
    </row>
    <row r="41455" spans="1:21" x14ac:dyDescent="0.25">
      <c r="A41455" s="1">
        <v>33556</v>
      </c>
      <c r="B41455" s="3" t="s">
        <v>125835</v>
      </c>
      <c r="C41455" s="3" t="s">
        <v>22</v>
      </c>
      <c r="D41455" s="1">
        <v>385000</v>
      </c>
      <c r="E41455" s="3" t="s">
        <v>125836</v>
      </c>
      <c r="F41455" s="3" t="s">
        <v>24</v>
      </c>
      <c r="G41455" s="3"/>
      <c r="P41455" s="4">
        <v>42185</v>
      </c>
      <c r="Q41455" s="3" t="s">
        <v>125837</v>
      </c>
      <c r="R41455" s="3" t="s">
        <v>24029</v>
      </c>
      <c r="S41455" s="3"/>
      <c r="T41455" s="3"/>
      <c r="U41455" s="3"/>
    </row>
    <row r="41456" spans="1:21" x14ac:dyDescent="0.25">
      <c r="A41456" s="1">
        <v>3605</v>
      </c>
      <c r="B41456" s="3" t="s">
        <v>125838</v>
      </c>
      <c r="C41456" s="3" t="s">
        <v>22</v>
      </c>
      <c r="D41456" s="1">
        <v>355000</v>
      </c>
      <c r="E41456" s="3" t="s">
        <v>125839</v>
      </c>
      <c r="F41456" s="3" t="s">
        <v>24</v>
      </c>
      <c r="G41456" s="3"/>
      <c r="P41456" s="4">
        <v>41425</v>
      </c>
      <c r="Q41456" s="3" t="s">
        <v>125840</v>
      </c>
      <c r="R41456" s="3" t="s">
        <v>24029</v>
      </c>
      <c r="S41456" s="3"/>
      <c r="T41456" s="3"/>
      <c r="U41456" s="3"/>
    </row>
    <row r="41457" spans="1:21" x14ac:dyDescent="0.25">
      <c r="A41457" s="1">
        <v>45770</v>
      </c>
      <c r="B41457" s="3" t="s">
        <v>125838</v>
      </c>
      <c r="C41457" s="3" t="s">
        <v>22</v>
      </c>
      <c r="D41457" s="1">
        <v>390000</v>
      </c>
      <c r="E41457" s="3" t="s">
        <v>125841</v>
      </c>
      <c r="F41457" s="3" t="s">
        <v>24</v>
      </c>
      <c r="G41457" s="3"/>
      <c r="P41457" s="4">
        <v>42438</v>
      </c>
      <c r="Q41457" s="3" t="s">
        <v>125840</v>
      </c>
      <c r="R41457" s="3" t="s">
        <v>24029</v>
      </c>
      <c r="S41457" s="3"/>
      <c r="T41457" s="3"/>
      <c r="U41457" s="3"/>
    </row>
    <row r="41458" spans="1:21" x14ac:dyDescent="0.25">
      <c r="A41458" s="1">
        <v>51110</v>
      </c>
      <c r="B41458" s="3" t="s">
        <v>125842</v>
      </c>
      <c r="C41458" s="3" t="s">
        <v>22</v>
      </c>
      <c r="D41458" s="1">
        <v>386000</v>
      </c>
      <c r="E41458" s="3" t="s">
        <v>125843</v>
      </c>
      <c r="F41458" s="3" t="s">
        <v>24</v>
      </c>
      <c r="G41458" s="3"/>
      <c r="P41458" s="4">
        <v>42538</v>
      </c>
      <c r="Q41458" s="3" t="s">
        <v>125844</v>
      </c>
      <c r="R41458" s="3" t="s">
        <v>24029</v>
      </c>
      <c r="S41458" s="3"/>
      <c r="T41458" s="3"/>
      <c r="U41458" s="3"/>
    </row>
    <row r="41459" spans="1:21" x14ac:dyDescent="0.25">
      <c r="A41459" s="1">
        <v>53554</v>
      </c>
      <c r="B41459" s="3" t="s">
        <v>125845</v>
      </c>
      <c r="C41459" s="3" t="s">
        <v>22</v>
      </c>
      <c r="D41459" s="1">
        <v>367500</v>
      </c>
      <c r="E41459" s="3" t="s">
        <v>125846</v>
      </c>
      <c r="F41459" s="3" t="s">
        <v>24</v>
      </c>
      <c r="G41459" s="3"/>
      <c r="P41459" s="4">
        <v>42591</v>
      </c>
      <c r="Q41459" s="3" t="s">
        <v>125847</v>
      </c>
      <c r="R41459" s="3" t="s">
        <v>24029</v>
      </c>
      <c r="S41459" s="3"/>
      <c r="T41459" s="3"/>
      <c r="U41459" s="3"/>
    </row>
    <row r="41460" spans="1:21" x14ac:dyDescent="0.25">
      <c r="A41460" s="1">
        <v>25423</v>
      </c>
      <c r="B41460" s="3" t="s">
        <v>125848</v>
      </c>
      <c r="C41460" s="3" t="s">
        <v>22</v>
      </c>
      <c r="D41460" s="1">
        <v>359150</v>
      </c>
      <c r="E41460" s="3" t="s">
        <v>125849</v>
      </c>
      <c r="F41460" s="3" t="s">
        <v>24</v>
      </c>
      <c r="G41460" s="3"/>
      <c r="P41460" s="4">
        <v>41974</v>
      </c>
      <c r="Q41460" s="3" t="s">
        <v>125850</v>
      </c>
      <c r="R41460" s="3" t="s">
        <v>24029</v>
      </c>
      <c r="S41460" s="3"/>
      <c r="T41460" s="3"/>
      <c r="U41460" s="3"/>
    </row>
    <row r="41461" spans="1:21" x14ac:dyDescent="0.25">
      <c r="A41461" s="1">
        <v>9188</v>
      </c>
      <c r="B41461" s="3" t="s">
        <v>125851</v>
      </c>
      <c r="C41461" s="3" t="s">
        <v>22</v>
      </c>
      <c r="D41461" s="1">
        <v>338000</v>
      </c>
      <c r="E41461" s="3" t="s">
        <v>125852</v>
      </c>
      <c r="F41461" s="3" t="s">
        <v>24</v>
      </c>
      <c r="G41461" s="3"/>
      <c r="P41461" s="4">
        <v>41555</v>
      </c>
      <c r="Q41461" s="3" t="s">
        <v>125853</v>
      </c>
      <c r="R41461" s="3" t="s">
        <v>24029</v>
      </c>
      <c r="S41461" s="3"/>
      <c r="T41461" s="3"/>
      <c r="U41461" s="3"/>
    </row>
    <row r="41462" spans="1:21" x14ac:dyDescent="0.25">
      <c r="A41462" s="1">
        <v>21758</v>
      </c>
      <c r="B41462" s="3" t="s">
        <v>125854</v>
      </c>
      <c r="C41462" s="3" t="s">
        <v>22</v>
      </c>
      <c r="D41462" s="1">
        <v>359000</v>
      </c>
      <c r="E41462" s="3" t="s">
        <v>125855</v>
      </c>
      <c r="F41462" s="3" t="s">
        <v>24</v>
      </c>
      <c r="G41462" s="3"/>
      <c r="P41462" s="4">
        <v>41894</v>
      </c>
      <c r="Q41462" s="3" t="s">
        <v>125856</v>
      </c>
      <c r="R41462" s="3" t="s">
        <v>24029</v>
      </c>
      <c r="S41462" s="3"/>
      <c r="T41462" s="3"/>
      <c r="U41462" s="3"/>
    </row>
    <row r="41463" spans="1:21" x14ac:dyDescent="0.25">
      <c r="A41463" s="1">
        <v>18806</v>
      </c>
      <c r="B41463" s="3" t="s">
        <v>125857</v>
      </c>
      <c r="C41463" s="3" t="s">
        <v>22</v>
      </c>
      <c r="D41463" s="1">
        <v>348500</v>
      </c>
      <c r="E41463" s="3" t="s">
        <v>125858</v>
      </c>
      <c r="F41463" s="3" t="s">
        <v>24</v>
      </c>
      <c r="G41463" s="3"/>
      <c r="P41463" s="4">
        <v>41822</v>
      </c>
      <c r="Q41463" s="3" t="s">
        <v>125859</v>
      </c>
      <c r="R41463" s="3" t="s">
        <v>24029</v>
      </c>
      <c r="S41463" s="3"/>
      <c r="T41463" s="3"/>
      <c r="U41463" s="3"/>
    </row>
    <row r="41464" spans="1:21" x14ac:dyDescent="0.25">
      <c r="A41464" s="1">
        <v>56440</v>
      </c>
      <c r="B41464" s="3" t="s">
        <v>125860</v>
      </c>
      <c r="C41464" s="3" t="s">
        <v>22</v>
      </c>
      <c r="D41464" s="1">
        <v>400000</v>
      </c>
      <c r="E41464" s="3" t="s">
        <v>125861</v>
      </c>
      <c r="F41464" s="3" t="s">
        <v>24</v>
      </c>
      <c r="G41464" s="3"/>
      <c r="P41464" s="4">
        <v>42664</v>
      </c>
      <c r="Q41464" s="3" t="s">
        <v>125862</v>
      </c>
      <c r="R41464" s="3" t="s">
        <v>24029</v>
      </c>
      <c r="S41464" s="3"/>
      <c r="T41464" s="3"/>
      <c r="U41464" s="3"/>
    </row>
    <row r="41465" spans="1:21" x14ac:dyDescent="0.25">
      <c r="A41465" s="1">
        <v>18807</v>
      </c>
      <c r="B41465" s="3" t="s">
        <v>125863</v>
      </c>
      <c r="C41465" s="3" t="s">
        <v>22</v>
      </c>
      <c r="D41465" s="1">
        <v>366000</v>
      </c>
      <c r="E41465" s="3" t="s">
        <v>125864</v>
      </c>
      <c r="F41465" s="3" t="s">
        <v>24</v>
      </c>
      <c r="G41465" s="3"/>
      <c r="P41465" s="4">
        <v>41837</v>
      </c>
      <c r="Q41465" s="3" t="s">
        <v>125865</v>
      </c>
      <c r="R41465" s="3" t="s">
        <v>24029</v>
      </c>
      <c r="S41465" s="3"/>
      <c r="T41465" s="3"/>
      <c r="U41465" s="3"/>
    </row>
    <row r="41466" spans="1:21" x14ac:dyDescent="0.25">
      <c r="A41466" s="1">
        <v>28533</v>
      </c>
      <c r="B41466" s="3" t="s">
        <v>125866</v>
      </c>
      <c r="C41466" s="3" t="s">
        <v>22</v>
      </c>
      <c r="D41466" s="1">
        <v>306000</v>
      </c>
      <c r="E41466" s="3" t="s">
        <v>125867</v>
      </c>
      <c r="F41466" s="3" t="s">
        <v>24</v>
      </c>
      <c r="G41466" s="3"/>
      <c r="P41466" s="4">
        <v>42076</v>
      </c>
      <c r="Q41466" s="3" t="s">
        <v>125868</v>
      </c>
      <c r="R41466" s="3" t="s">
        <v>24029</v>
      </c>
      <c r="S41466" s="3"/>
      <c r="T41466" s="3"/>
      <c r="U41466" s="3"/>
    </row>
    <row r="41467" spans="1:21" x14ac:dyDescent="0.25">
      <c r="A41467" s="1">
        <v>17305</v>
      </c>
      <c r="B41467" s="3" t="s">
        <v>125869</v>
      </c>
      <c r="C41467" s="3" t="s">
        <v>22</v>
      </c>
      <c r="D41467" s="1">
        <v>306838</v>
      </c>
      <c r="E41467" s="3" t="s">
        <v>125870</v>
      </c>
      <c r="F41467" s="3" t="s">
        <v>24</v>
      </c>
      <c r="G41467" s="3"/>
      <c r="P41467" s="4">
        <v>41803</v>
      </c>
      <c r="Q41467" s="3" t="s">
        <v>125871</v>
      </c>
      <c r="R41467" s="3" t="s">
        <v>34978</v>
      </c>
      <c r="S41467" s="3"/>
      <c r="T41467" s="3"/>
      <c r="U41467" s="3"/>
    </row>
    <row r="41468" spans="1:21" x14ac:dyDescent="0.25">
      <c r="A41468" s="1">
        <v>26502</v>
      </c>
      <c r="B41468" s="3" t="s">
        <v>125872</v>
      </c>
      <c r="C41468" s="3" t="s">
        <v>22</v>
      </c>
      <c r="D41468" s="1">
        <v>327900</v>
      </c>
      <c r="E41468" s="3" t="s">
        <v>125873</v>
      </c>
      <c r="F41468" s="3" t="s">
        <v>24</v>
      </c>
      <c r="G41468" s="3"/>
      <c r="P41468" s="4">
        <v>42041</v>
      </c>
      <c r="Q41468" s="3" t="s">
        <v>125874</v>
      </c>
      <c r="R41468" s="3" t="s">
        <v>34978</v>
      </c>
      <c r="S41468" s="3"/>
      <c r="T41468" s="3"/>
      <c r="U41468" s="3"/>
    </row>
    <row r="41469" spans="1:21" x14ac:dyDescent="0.25">
      <c r="A41469" s="1">
        <v>2389</v>
      </c>
      <c r="B41469" s="3" t="s">
        <v>125875</v>
      </c>
      <c r="C41469" s="3" t="s">
        <v>22</v>
      </c>
      <c r="D41469" s="1">
        <v>319900</v>
      </c>
      <c r="E41469" s="3" t="s">
        <v>125876</v>
      </c>
      <c r="F41469" s="3" t="s">
        <v>24</v>
      </c>
      <c r="G41469" s="3"/>
      <c r="P41469" s="4">
        <v>41390</v>
      </c>
      <c r="Q41469" s="3" t="s">
        <v>125877</v>
      </c>
      <c r="R41469" s="3" t="s">
        <v>24029</v>
      </c>
      <c r="S41469" s="3"/>
      <c r="T41469" s="3"/>
      <c r="U41469" s="3"/>
    </row>
    <row r="41470" spans="1:21" x14ac:dyDescent="0.25">
      <c r="A41470" s="1">
        <v>55061</v>
      </c>
      <c r="B41470" s="3" t="s">
        <v>125875</v>
      </c>
      <c r="C41470" s="3" t="s">
        <v>22</v>
      </c>
      <c r="D41470" s="1">
        <v>400000</v>
      </c>
      <c r="E41470" s="3" t="s">
        <v>125878</v>
      </c>
      <c r="F41470" s="3" t="s">
        <v>24</v>
      </c>
      <c r="G41470" s="3"/>
      <c r="P41470" s="4">
        <v>42628</v>
      </c>
      <c r="Q41470" s="3" t="s">
        <v>125879</v>
      </c>
      <c r="R41470" s="3" t="s">
        <v>24029</v>
      </c>
      <c r="S41470" s="3"/>
      <c r="T41470" s="3"/>
      <c r="U41470" s="3"/>
    </row>
    <row r="41471" spans="1:21" x14ac:dyDescent="0.25">
      <c r="A41471" s="1">
        <v>31690</v>
      </c>
      <c r="B41471" s="3" t="s">
        <v>125880</v>
      </c>
      <c r="C41471" s="3" t="s">
        <v>22</v>
      </c>
      <c r="D41471" s="1">
        <v>382000</v>
      </c>
      <c r="E41471" s="3" t="s">
        <v>125881</v>
      </c>
      <c r="F41471" s="3" t="s">
        <v>24</v>
      </c>
      <c r="G41471" s="3"/>
      <c r="P41471" s="4">
        <v>42153</v>
      </c>
      <c r="Q41471" s="3" t="s">
        <v>125882</v>
      </c>
      <c r="R41471" s="3" t="s">
        <v>24029</v>
      </c>
      <c r="S41471" s="3"/>
      <c r="T41471" s="3"/>
      <c r="U41471" s="3"/>
    </row>
    <row r="41472" spans="1:21" x14ac:dyDescent="0.25">
      <c r="A41472" s="1">
        <v>31691</v>
      </c>
      <c r="B41472" s="3" t="s">
        <v>125883</v>
      </c>
      <c r="C41472" s="3" t="s">
        <v>22</v>
      </c>
      <c r="D41472" s="1">
        <v>242000</v>
      </c>
      <c r="E41472" s="3" t="s">
        <v>125884</v>
      </c>
      <c r="F41472" s="3" t="s">
        <v>24</v>
      </c>
      <c r="G41472" s="3"/>
      <c r="P41472" s="4">
        <v>42153</v>
      </c>
      <c r="Q41472" s="3" t="s">
        <v>125885</v>
      </c>
      <c r="R41472" s="3" t="s">
        <v>24029</v>
      </c>
      <c r="S41472" s="3"/>
      <c r="T41472" s="3"/>
      <c r="U41472" s="3"/>
    </row>
    <row r="41473" spans="1:21" x14ac:dyDescent="0.25">
      <c r="A41473" s="1">
        <v>24184</v>
      </c>
      <c r="B41473" s="3" t="s">
        <v>125886</v>
      </c>
      <c r="C41473" s="3" t="s">
        <v>22</v>
      </c>
      <c r="D41473" s="1">
        <v>230000</v>
      </c>
      <c r="E41473" s="3" t="s">
        <v>125887</v>
      </c>
      <c r="F41473" s="3" t="s">
        <v>24</v>
      </c>
      <c r="G41473" s="3"/>
      <c r="P41473" s="4">
        <v>41968</v>
      </c>
      <c r="Q41473" s="3" t="s">
        <v>125888</v>
      </c>
      <c r="R41473" s="3" t="s">
        <v>24029</v>
      </c>
      <c r="S41473" s="3"/>
      <c r="T41473" s="3"/>
      <c r="U41473" s="3"/>
    </row>
    <row r="41474" spans="1:21" x14ac:dyDescent="0.25">
      <c r="A41474" s="1">
        <v>35300</v>
      </c>
      <c r="B41474" s="3" t="s">
        <v>125889</v>
      </c>
      <c r="C41474" s="3" t="s">
        <v>22</v>
      </c>
      <c r="D41474" s="1">
        <v>217000</v>
      </c>
      <c r="E41474" s="3" t="s">
        <v>125890</v>
      </c>
      <c r="F41474" s="3" t="s">
        <v>24</v>
      </c>
      <c r="G41474" s="3"/>
      <c r="P41474" s="4">
        <v>42206</v>
      </c>
      <c r="Q41474" s="3" t="s">
        <v>125891</v>
      </c>
      <c r="R41474" s="3" t="s">
        <v>24029</v>
      </c>
      <c r="S41474" s="3"/>
      <c r="T41474" s="3"/>
      <c r="U41474" s="3"/>
    </row>
    <row r="41475" spans="1:21" x14ac:dyDescent="0.25">
      <c r="A41475" s="1">
        <v>39764</v>
      </c>
      <c r="B41475" s="3" t="s">
        <v>125892</v>
      </c>
      <c r="C41475" s="3" t="s">
        <v>22</v>
      </c>
      <c r="D41475" s="1">
        <v>241000</v>
      </c>
      <c r="E41475" s="3" t="s">
        <v>125893</v>
      </c>
      <c r="F41475" s="3" t="s">
        <v>24</v>
      </c>
      <c r="G41475" s="3"/>
      <c r="P41475" s="4">
        <v>42306</v>
      </c>
      <c r="Q41475" s="3" t="s">
        <v>125894</v>
      </c>
      <c r="R41475" s="3" t="s">
        <v>24029</v>
      </c>
      <c r="S41475" s="3"/>
      <c r="T41475" s="3"/>
      <c r="U41475" s="3"/>
    </row>
    <row r="41476" spans="1:21" x14ac:dyDescent="0.25">
      <c r="A41476" s="1">
        <v>36420</v>
      </c>
      <c r="B41476" s="3" t="s">
        <v>125895</v>
      </c>
      <c r="C41476" s="3" t="s">
        <v>32176</v>
      </c>
      <c r="D41476" s="1">
        <v>5200000</v>
      </c>
      <c r="E41476" s="3" t="s">
        <v>125896</v>
      </c>
      <c r="F41476" s="3" t="s">
        <v>503</v>
      </c>
      <c r="G41476" s="3" t="s">
        <v>125897</v>
      </c>
      <c r="H41476" s="1">
        <v>41.24</v>
      </c>
      <c r="I41476" s="1">
        <v>2772000</v>
      </c>
      <c r="J41476" s="1">
        <v>0</v>
      </c>
      <c r="K41476" s="1">
        <v>2772000</v>
      </c>
      <c r="P41476" s="4">
        <v>42222</v>
      </c>
      <c r="Q41476" s="3" t="s">
        <v>51874</v>
      </c>
      <c r="R41476" s="3" t="s">
        <v>1507</v>
      </c>
      <c r="S41476" s="3" t="s">
        <v>125898</v>
      </c>
      <c r="T41476" s="3" t="s">
        <v>1507</v>
      </c>
      <c r="U41476" s="3" t="s">
        <v>28</v>
      </c>
    </row>
    <row r="41477" spans="1:21" x14ac:dyDescent="0.25">
      <c r="A41477" s="1">
        <v>44043</v>
      </c>
      <c r="B41477" s="3" t="s">
        <v>125899</v>
      </c>
      <c r="C41477" s="3" t="s">
        <v>22</v>
      </c>
      <c r="D41477" s="1">
        <v>279000</v>
      </c>
      <c r="E41477" s="3" t="s">
        <v>125900</v>
      </c>
      <c r="F41477" s="3" t="s">
        <v>24</v>
      </c>
      <c r="G41477" s="3" t="s">
        <v>125901</v>
      </c>
      <c r="H41477" s="1">
        <v>0.25</v>
      </c>
      <c r="I41477" s="1">
        <v>31000</v>
      </c>
      <c r="J41477" s="1">
        <v>144400</v>
      </c>
      <c r="K41477" s="1">
        <v>175400</v>
      </c>
      <c r="L41477" s="1">
        <v>1963</v>
      </c>
      <c r="M41477" s="1">
        <v>3</v>
      </c>
      <c r="N41477" s="1">
        <v>1</v>
      </c>
      <c r="O41477" s="1">
        <v>1</v>
      </c>
      <c r="P41477" s="4">
        <v>42424</v>
      </c>
      <c r="Q41477" s="3" t="s">
        <v>125902</v>
      </c>
      <c r="R41477" s="3" t="s">
        <v>1507</v>
      </c>
      <c r="S41477" s="3" t="s">
        <v>125902</v>
      </c>
      <c r="T41477" s="3" t="s">
        <v>1507</v>
      </c>
      <c r="U41477" s="3" t="s">
        <v>28</v>
      </c>
    </row>
    <row r="41478" spans="1:21" x14ac:dyDescent="0.25">
      <c r="A41478" s="1">
        <v>44044</v>
      </c>
      <c r="B41478" s="3" t="s">
        <v>125903</v>
      </c>
      <c r="C41478" s="3" t="s">
        <v>22</v>
      </c>
      <c r="D41478" s="1">
        <v>160000</v>
      </c>
      <c r="E41478" s="3" t="s">
        <v>125904</v>
      </c>
      <c r="F41478" s="3" t="s">
        <v>24</v>
      </c>
      <c r="G41478" s="3" t="s">
        <v>36033</v>
      </c>
      <c r="H41478" s="1">
        <v>0.27</v>
      </c>
      <c r="I41478" s="1">
        <v>31000</v>
      </c>
      <c r="J41478" s="1">
        <v>118800</v>
      </c>
      <c r="K41478" s="1">
        <v>149800</v>
      </c>
      <c r="L41478" s="1">
        <v>1962</v>
      </c>
      <c r="M41478" s="1">
        <v>3</v>
      </c>
      <c r="N41478" s="1">
        <v>1</v>
      </c>
      <c r="O41478" s="1">
        <v>0</v>
      </c>
      <c r="P41478" s="4">
        <v>42401</v>
      </c>
      <c r="Q41478" s="3" t="s">
        <v>125905</v>
      </c>
      <c r="R41478" s="3" t="s">
        <v>1507</v>
      </c>
      <c r="S41478" s="3" t="s">
        <v>125905</v>
      </c>
      <c r="T41478" s="3" t="s">
        <v>1507</v>
      </c>
      <c r="U41478" s="3" t="s">
        <v>28</v>
      </c>
    </row>
    <row r="41479" spans="1:21" x14ac:dyDescent="0.25">
      <c r="A41479" s="1">
        <v>8847</v>
      </c>
      <c r="B41479" s="3" t="s">
        <v>125906</v>
      </c>
      <c r="C41479" s="3" t="s">
        <v>22</v>
      </c>
      <c r="D41479" s="1">
        <v>189900</v>
      </c>
      <c r="E41479" s="3" t="s">
        <v>125907</v>
      </c>
      <c r="F41479" s="3" t="s">
        <v>24</v>
      </c>
      <c r="G41479" s="3" t="s">
        <v>125908</v>
      </c>
      <c r="H41479" s="1">
        <v>0.23</v>
      </c>
      <c r="I41479" s="1">
        <v>31000</v>
      </c>
      <c r="J41479" s="1">
        <v>144200</v>
      </c>
      <c r="K41479" s="1">
        <v>175200</v>
      </c>
      <c r="L41479" s="1">
        <v>1962</v>
      </c>
      <c r="M41479" s="1">
        <v>3</v>
      </c>
      <c r="N41479" s="1">
        <v>1</v>
      </c>
      <c r="O41479" s="1">
        <v>1</v>
      </c>
      <c r="P41479" s="4">
        <v>41555</v>
      </c>
      <c r="Q41479" s="3" t="s">
        <v>125909</v>
      </c>
      <c r="R41479" s="3" t="s">
        <v>1507</v>
      </c>
      <c r="S41479" s="3" t="s">
        <v>125909</v>
      </c>
      <c r="T41479" s="3" t="s">
        <v>1507</v>
      </c>
      <c r="U41479" s="3" t="s">
        <v>28</v>
      </c>
    </row>
    <row r="41480" spans="1:21" x14ac:dyDescent="0.25">
      <c r="A41480" s="1">
        <v>22650</v>
      </c>
      <c r="B41480" s="3" t="s">
        <v>125910</v>
      </c>
      <c r="C41480" s="3" t="s">
        <v>22</v>
      </c>
      <c r="D41480" s="1">
        <v>168500</v>
      </c>
      <c r="E41480" s="3" t="s">
        <v>125911</v>
      </c>
      <c r="F41480" s="3" t="s">
        <v>24</v>
      </c>
      <c r="G41480" s="3" t="s">
        <v>125912</v>
      </c>
      <c r="H41480" s="1">
        <v>0.37</v>
      </c>
      <c r="I41480" s="1">
        <v>31000</v>
      </c>
      <c r="J41480" s="1">
        <v>111600</v>
      </c>
      <c r="K41480" s="1">
        <v>142600</v>
      </c>
      <c r="L41480" s="1">
        <v>1966</v>
      </c>
      <c r="M41480" s="1">
        <v>2</v>
      </c>
      <c r="N41480" s="1">
        <v>1</v>
      </c>
      <c r="O41480" s="1">
        <v>0</v>
      </c>
      <c r="P41480" s="4">
        <v>41942</v>
      </c>
      <c r="Q41480" s="3" t="s">
        <v>125913</v>
      </c>
      <c r="R41480" s="3" t="s">
        <v>1507</v>
      </c>
      <c r="S41480" s="3" t="s">
        <v>125913</v>
      </c>
      <c r="T41480" s="3" t="s">
        <v>1507</v>
      </c>
      <c r="U41480" s="3" t="s">
        <v>28</v>
      </c>
    </row>
    <row r="41481" spans="1:21" x14ac:dyDescent="0.25">
      <c r="A41481" s="1">
        <v>8848</v>
      </c>
      <c r="B41481" s="3" t="s">
        <v>125914</v>
      </c>
      <c r="C41481" s="3" t="s">
        <v>22</v>
      </c>
      <c r="D41481" s="1">
        <v>145000</v>
      </c>
      <c r="E41481" s="3" t="s">
        <v>125915</v>
      </c>
      <c r="F41481" s="3" t="s">
        <v>24</v>
      </c>
      <c r="G41481" s="3" t="s">
        <v>125916</v>
      </c>
      <c r="H41481" s="1">
        <v>0.25</v>
      </c>
      <c r="I41481" s="1">
        <v>31000</v>
      </c>
      <c r="J41481" s="1">
        <v>93600</v>
      </c>
      <c r="K41481" s="1">
        <v>124600</v>
      </c>
      <c r="L41481" s="1">
        <v>1962</v>
      </c>
      <c r="M41481" s="1">
        <v>3</v>
      </c>
      <c r="N41481" s="1">
        <v>1</v>
      </c>
      <c r="O41481" s="1">
        <v>1</v>
      </c>
      <c r="P41481" s="4">
        <v>41562</v>
      </c>
      <c r="Q41481" s="3" t="s">
        <v>125917</v>
      </c>
      <c r="R41481" s="3" t="s">
        <v>1507</v>
      </c>
      <c r="S41481" s="3" t="s">
        <v>125917</v>
      </c>
      <c r="T41481" s="3" t="s">
        <v>1507</v>
      </c>
      <c r="U41481" s="3" t="s">
        <v>28</v>
      </c>
    </row>
    <row r="41482" spans="1:21" x14ac:dyDescent="0.25">
      <c r="A41482" s="1">
        <v>36421</v>
      </c>
      <c r="B41482" s="3" t="s">
        <v>125918</v>
      </c>
      <c r="C41482" s="3" t="s">
        <v>22</v>
      </c>
      <c r="D41482" s="1">
        <v>238000</v>
      </c>
      <c r="E41482" s="3" t="s">
        <v>125919</v>
      </c>
      <c r="F41482" s="3" t="s">
        <v>24</v>
      </c>
      <c r="G41482" s="3" t="s">
        <v>125920</v>
      </c>
      <c r="H41482" s="1">
        <v>0.27</v>
      </c>
      <c r="I41482" s="1">
        <v>31000</v>
      </c>
      <c r="J41482" s="1">
        <v>122800</v>
      </c>
      <c r="K41482" s="1">
        <v>154400</v>
      </c>
      <c r="L41482" s="1">
        <v>1962</v>
      </c>
      <c r="M41482" s="1">
        <v>3</v>
      </c>
      <c r="N41482" s="1">
        <v>1</v>
      </c>
      <c r="O41482" s="1">
        <v>1</v>
      </c>
      <c r="P41482" s="4">
        <v>42244</v>
      </c>
      <c r="Q41482" s="3" t="s">
        <v>125921</v>
      </c>
      <c r="R41482" s="3" t="s">
        <v>1507</v>
      </c>
      <c r="S41482" s="3" t="s">
        <v>125921</v>
      </c>
      <c r="T41482" s="3" t="s">
        <v>1507</v>
      </c>
      <c r="U41482" s="3" t="s">
        <v>28</v>
      </c>
    </row>
    <row r="41483" spans="1:21" x14ac:dyDescent="0.25">
      <c r="A41483" s="1">
        <v>19757</v>
      </c>
      <c r="B41483" s="3" t="s">
        <v>125922</v>
      </c>
      <c r="C41483" s="3" t="s">
        <v>22</v>
      </c>
      <c r="D41483" s="1">
        <v>145000</v>
      </c>
      <c r="E41483" s="3" t="s">
        <v>125923</v>
      </c>
      <c r="F41483" s="3" t="s">
        <v>24</v>
      </c>
      <c r="G41483" s="3" t="s">
        <v>125924</v>
      </c>
      <c r="H41483" s="1">
        <v>0.22</v>
      </c>
      <c r="I41483" s="1">
        <v>31000</v>
      </c>
      <c r="J41483" s="1">
        <v>88100</v>
      </c>
      <c r="K41483" s="1">
        <v>119100</v>
      </c>
      <c r="L41483" s="1">
        <v>1962</v>
      </c>
      <c r="M41483" s="1">
        <v>3</v>
      </c>
      <c r="N41483" s="1">
        <v>1</v>
      </c>
      <c r="O41483" s="1">
        <v>1</v>
      </c>
      <c r="P41483" s="4">
        <v>41858</v>
      </c>
      <c r="Q41483" s="3" t="s">
        <v>125925</v>
      </c>
      <c r="R41483" s="3" t="s">
        <v>1507</v>
      </c>
      <c r="S41483" s="3" t="s">
        <v>125925</v>
      </c>
      <c r="T41483" s="3" t="s">
        <v>1507</v>
      </c>
      <c r="U41483" s="3" t="s">
        <v>28</v>
      </c>
    </row>
    <row r="41484" spans="1:21" x14ac:dyDescent="0.25">
      <c r="A41484" s="1">
        <v>15501</v>
      </c>
      <c r="B41484" s="3" t="s">
        <v>125926</v>
      </c>
      <c r="C41484" s="3" t="s">
        <v>22</v>
      </c>
      <c r="D41484" s="1">
        <v>152500</v>
      </c>
      <c r="E41484" s="3" t="s">
        <v>125927</v>
      </c>
      <c r="F41484" s="3" t="s">
        <v>24</v>
      </c>
      <c r="G41484" s="3" t="s">
        <v>125928</v>
      </c>
      <c r="H41484" s="1">
        <v>0.25</v>
      </c>
      <c r="I41484" s="1">
        <v>31000</v>
      </c>
      <c r="J41484" s="1">
        <v>109900</v>
      </c>
      <c r="K41484" s="1">
        <v>140900</v>
      </c>
      <c r="L41484" s="1">
        <v>1965</v>
      </c>
      <c r="M41484" s="1">
        <v>3</v>
      </c>
      <c r="N41484" s="1">
        <v>1</v>
      </c>
      <c r="O41484" s="1">
        <v>1</v>
      </c>
      <c r="P41484" s="4">
        <v>41787</v>
      </c>
      <c r="Q41484" s="3" t="s">
        <v>125929</v>
      </c>
      <c r="R41484" s="3" t="s">
        <v>1507</v>
      </c>
      <c r="S41484" s="3" t="s">
        <v>125929</v>
      </c>
      <c r="T41484" s="3" t="s">
        <v>1507</v>
      </c>
      <c r="U41484" s="3" t="s">
        <v>28</v>
      </c>
    </row>
    <row r="41485" spans="1:21" x14ac:dyDescent="0.25">
      <c r="A41485" s="1">
        <v>36422</v>
      </c>
      <c r="B41485" s="3" t="s">
        <v>125926</v>
      </c>
      <c r="C41485" s="3" t="s">
        <v>22</v>
      </c>
      <c r="D41485" s="1">
        <v>215000</v>
      </c>
      <c r="E41485" s="3" t="s">
        <v>125930</v>
      </c>
      <c r="F41485" s="3" t="s">
        <v>24</v>
      </c>
      <c r="G41485" s="3" t="s">
        <v>125928</v>
      </c>
      <c r="H41485" s="1">
        <v>0.25</v>
      </c>
      <c r="I41485" s="1">
        <v>31000</v>
      </c>
      <c r="J41485" s="1">
        <v>109900</v>
      </c>
      <c r="K41485" s="1">
        <v>140900</v>
      </c>
      <c r="L41485" s="1">
        <v>1965</v>
      </c>
      <c r="M41485" s="1">
        <v>3</v>
      </c>
      <c r="N41485" s="1">
        <v>1</v>
      </c>
      <c r="O41485" s="1">
        <v>1</v>
      </c>
      <c r="P41485" s="4">
        <v>42241</v>
      </c>
      <c r="Q41485" s="3" t="s">
        <v>125929</v>
      </c>
      <c r="R41485" s="3" t="s">
        <v>1507</v>
      </c>
      <c r="S41485" s="3" t="s">
        <v>125929</v>
      </c>
      <c r="T41485" s="3" t="s">
        <v>1507</v>
      </c>
      <c r="U41485" s="3" t="s">
        <v>28</v>
      </c>
    </row>
    <row r="41486" spans="1:21" x14ac:dyDescent="0.25">
      <c r="A41486" s="1">
        <v>29413</v>
      </c>
      <c r="B41486" s="3" t="s">
        <v>125931</v>
      </c>
      <c r="C41486" s="3" t="s">
        <v>22</v>
      </c>
      <c r="D41486" s="1">
        <v>199000</v>
      </c>
      <c r="E41486" s="3" t="s">
        <v>125932</v>
      </c>
      <c r="F41486" s="3" t="s">
        <v>24</v>
      </c>
      <c r="G41486" s="3" t="s">
        <v>125933</v>
      </c>
      <c r="H41486" s="1">
        <v>0.27</v>
      </c>
      <c r="I41486" s="1">
        <v>31000</v>
      </c>
      <c r="J41486" s="1">
        <v>128200</v>
      </c>
      <c r="K41486" s="1">
        <v>159200</v>
      </c>
      <c r="L41486" s="1">
        <v>1965</v>
      </c>
      <c r="M41486" s="1">
        <v>3</v>
      </c>
      <c r="N41486" s="1">
        <v>1</v>
      </c>
      <c r="O41486" s="1">
        <v>0</v>
      </c>
      <c r="P41486" s="4">
        <v>42122</v>
      </c>
      <c r="Q41486" s="3" t="s">
        <v>125934</v>
      </c>
      <c r="R41486" s="3" t="s">
        <v>1507</v>
      </c>
      <c r="S41486" s="3" t="s">
        <v>125934</v>
      </c>
      <c r="T41486" s="3" t="s">
        <v>1507</v>
      </c>
      <c r="U41486" s="3" t="s">
        <v>28</v>
      </c>
    </row>
    <row r="41487" spans="1:21" x14ac:dyDescent="0.25">
      <c r="A41487" s="1">
        <v>34677</v>
      </c>
      <c r="B41487" s="3" t="s">
        <v>125935</v>
      </c>
      <c r="C41487" s="3" t="s">
        <v>22</v>
      </c>
      <c r="D41487" s="1">
        <v>225000</v>
      </c>
      <c r="E41487" s="3" t="s">
        <v>125936</v>
      </c>
      <c r="F41487" s="3" t="s">
        <v>24</v>
      </c>
      <c r="G41487" s="3" t="s">
        <v>125937</v>
      </c>
      <c r="H41487" s="1">
        <v>0.25</v>
      </c>
      <c r="I41487" s="1">
        <v>31000</v>
      </c>
      <c r="J41487" s="1">
        <v>124900</v>
      </c>
      <c r="K41487" s="1">
        <v>155900</v>
      </c>
      <c r="L41487" s="1">
        <v>1965</v>
      </c>
      <c r="M41487" s="1">
        <v>3</v>
      </c>
      <c r="N41487" s="1">
        <v>1</v>
      </c>
      <c r="O41487" s="1">
        <v>1</v>
      </c>
      <c r="P41487" s="4">
        <v>42214</v>
      </c>
      <c r="Q41487" s="3" t="s">
        <v>125938</v>
      </c>
      <c r="R41487" s="3" t="s">
        <v>1507</v>
      </c>
      <c r="S41487" s="3" t="s">
        <v>125938</v>
      </c>
      <c r="T41487" s="3" t="s">
        <v>1507</v>
      </c>
      <c r="U41487" s="3" t="s">
        <v>28</v>
      </c>
    </row>
    <row r="41488" spans="1:21" x14ac:dyDescent="0.25">
      <c r="A41488" s="1">
        <v>26165</v>
      </c>
      <c r="B41488" s="3" t="s">
        <v>125939</v>
      </c>
      <c r="C41488" s="3" t="s">
        <v>22</v>
      </c>
      <c r="D41488" s="1">
        <v>160000</v>
      </c>
      <c r="E41488" s="3" t="s">
        <v>125940</v>
      </c>
      <c r="F41488" s="3" t="s">
        <v>24</v>
      </c>
      <c r="G41488" s="3" t="s">
        <v>125941</v>
      </c>
      <c r="H41488" s="1">
        <v>0.25</v>
      </c>
      <c r="I41488" s="1">
        <v>31000</v>
      </c>
      <c r="J41488" s="1">
        <v>116000</v>
      </c>
      <c r="K41488" s="1">
        <v>147000</v>
      </c>
      <c r="L41488" s="1">
        <v>1965</v>
      </c>
      <c r="M41488" s="1">
        <v>3</v>
      </c>
      <c r="N41488" s="1">
        <v>1</v>
      </c>
      <c r="O41488" s="1">
        <v>0</v>
      </c>
      <c r="P41488" s="4">
        <v>42055</v>
      </c>
      <c r="Q41488" s="3" t="s">
        <v>125942</v>
      </c>
      <c r="R41488" s="3" t="s">
        <v>1507</v>
      </c>
      <c r="S41488" s="3" t="s">
        <v>125942</v>
      </c>
      <c r="T41488" s="3" t="s">
        <v>1507</v>
      </c>
      <c r="U41488" s="3" t="s">
        <v>28</v>
      </c>
    </row>
    <row r="41489" spans="1:21" x14ac:dyDescent="0.25">
      <c r="A41489" s="1">
        <v>36423</v>
      </c>
      <c r="B41489" s="3" t="s">
        <v>125943</v>
      </c>
      <c r="C41489" s="3" t="s">
        <v>22</v>
      </c>
      <c r="D41489" s="1">
        <v>221500</v>
      </c>
      <c r="E41489" s="3" t="s">
        <v>125944</v>
      </c>
      <c r="F41489" s="3" t="s">
        <v>24</v>
      </c>
      <c r="G41489" s="3" t="s">
        <v>125945</v>
      </c>
      <c r="H41489" s="1">
        <v>0.25</v>
      </c>
      <c r="I41489" s="1">
        <v>31000</v>
      </c>
      <c r="J41489" s="1">
        <v>111600</v>
      </c>
      <c r="K41489" s="1">
        <v>142600</v>
      </c>
      <c r="L41489" s="1">
        <v>1965</v>
      </c>
      <c r="M41489" s="1">
        <v>3</v>
      </c>
      <c r="N41489" s="1">
        <v>1</v>
      </c>
      <c r="O41489" s="1">
        <v>1</v>
      </c>
      <c r="P41489" s="4">
        <v>42241</v>
      </c>
      <c r="Q41489" s="3" t="s">
        <v>125946</v>
      </c>
      <c r="R41489" s="3" t="s">
        <v>1507</v>
      </c>
      <c r="S41489" s="3" t="s">
        <v>125946</v>
      </c>
      <c r="T41489" s="3" t="s">
        <v>1507</v>
      </c>
      <c r="U41489" s="3" t="s">
        <v>28</v>
      </c>
    </row>
    <row r="41490" spans="1:21" x14ac:dyDescent="0.25">
      <c r="A41490" s="1">
        <v>41861</v>
      </c>
      <c r="B41490" s="3" t="s">
        <v>125947</v>
      </c>
      <c r="C41490" s="3" t="s">
        <v>22</v>
      </c>
      <c r="D41490" s="1">
        <v>235000</v>
      </c>
      <c r="E41490" s="3" t="s">
        <v>125948</v>
      </c>
      <c r="F41490" s="3" t="s">
        <v>24</v>
      </c>
      <c r="G41490" s="3" t="s">
        <v>125949</v>
      </c>
      <c r="H41490" s="1">
        <v>0.21</v>
      </c>
      <c r="I41490" s="1">
        <v>31000</v>
      </c>
      <c r="J41490" s="1">
        <v>132000</v>
      </c>
      <c r="K41490" s="1">
        <v>163000</v>
      </c>
      <c r="L41490" s="1">
        <v>1965</v>
      </c>
      <c r="M41490" s="1">
        <v>3</v>
      </c>
      <c r="N41490" s="1">
        <v>1</v>
      </c>
      <c r="O41490" s="1">
        <v>1</v>
      </c>
      <c r="P41490" s="4">
        <v>42343</v>
      </c>
      <c r="Q41490" s="3" t="s">
        <v>125950</v>
      </c>
      <c r="R41490" s="3" t="s">
        <v>1507</v>
      </c>
      <c r="S41490" s="3" t="s">
        <v>125950</v>
      </c>
      <c r="T41490" s="3" t="s">
        <v>1507</v>
      </c>
      <c r="U41490" s="3" t="s">
        <v>28</v>
      </c>
    </row>
    <row r="41491" spans="1:21" x14ac:dyDescent="0.25">
      <c r="A41491" s="1">
        <v>2018</v>
      </c>
      <c r="B41491" s="3" t="s">
        <v>125951</v>
      </c>
      <c r="C41491" s="3" t="s">
        <v>22</v>
      </c>
      <c r="D41491" s="1">
        <v>172000</v>
      </c>
      <c r="E41491" s="3" t="s">
        <v>125952</v>
      </c>
      <c r="F41491" s="3" t="s">
        <v>24</v>
      </c>
      <c r="G41491" s="3" t="s">
        <v>125953</v>
      </c>
      <c r="H41491" s="1">
        <v>0.32</v>
      </c>
      <c r="I41491" s="1">
        <v>31000</v>
      </c>
      <c r="J41491" s="1">
        <v>134400</v>
      </c>
      <c r="K41491" s="1">
        <v>165400</v>
      </c>
      <c r="L41491" s="1">
        <v>1965</v>
      </c>
      <c r="M41491" s="1">
        <v>3</v>
      </c>
      <c r="N41491" s="1">
        <v>1</v>
      </c>
      <c r="O41491" s="1">
        <v>1</v>
      </c>
      <c r="P41491" s="4">
        <v>41372</v>
      </c>
      <c r="Q41491" s="3" t="s">
        <v>125954</v>
      </c>
      <c r="R41491" s="3" t="s">
        <v>1507</v>
      </c>
      <c r="S41491" s="3" t="s">
        <v>125954</v>
      </c>
      <c r="T41491" s="3" t="s">
        <v>1507</v>
      </c>
      <c r="U41491" s="3" t="s">
        <v>28</v>
      </c>
    </row>
    <row r="41492" spans="1:21" x14ac:dyDescent="0.25">
      <c r="A41492" s="1">
        <v>31005</v>
      </c>
      <c r="B41492" s="3" t="s">
        <v>125951</v>
      </c>
      <c r="C41492" s="3" t="s">
        <v>22</v>
      </c>
      <c r="D41492" s="1">
        <v>232000</v>
      </c>
      <c r="E41492" s="3" t="s">
        <v>125955</v>
      </c>
      <c r="F41492" s="3" t="s">
        <v>24</v>
      </c>
      <c r="G41492" s="3" t="s">
        <v>125953</v>
      </c>
      <c r="H41492" s="1">
        <v>0.32</v>
      </c>
      <c r="I41492" s="1">
        <v>31000</v>
      </c>
      <c r="J41492" s="1">
        <v>134400</v>
      </c>
      <c r="K41492" s="1">
        <v>165400</v>
      </c>
      <c r="L41492" s="1">
        <v>1965</v>
      </c>
      <c r="M41492" s="1">
        <v>3</v>
      </c>
      <c r="N41492" s="1">
        <v>1</v>
      </c>
      <c r="O41492" s="1">
        <v>1</v>
      </c>
      <c r="P41492" s="4">
        <v>42153</v>
      </c>
      <c r="Q41492" s="3" t="s">
        <v>125954</v>
      </c>
      <c r="R41492" s="3" t="s">
        <v>1507</v>
      </c>
      <c r="S41492" s="3" t="s">
        <v>125954</v>
      </c>
      <c r="T41492" s="3" t="s">
        <v>1507</v>
      </c>
      <c r="U41492" s="3" t="s">
        <v>28</v>
      </c>
    </row>
    <row r="41493" spans="1:21" x14ac:dyDescent="0.25">
      <c r="A41493" s="1">
        <v>24975</v>
      </c>
      <c r="B41493" s="3" t="s">
        <v>125956</v>
      </c>
      <c r="C41493" s="3" t="s">
        <v>22</v>
      </c>
      <c r="D41493" s="1">
        <v>176000</v>
      </c>
      <c r="E41493" s="3" t="s">
        <v>125957</v>
      </c>
      <c r="F41493" s="3" t="s">
        <v>24</v>
      </c>
      <c r="G41493" s="3" t="s">
        <v>125958</v>
      </c>
      <c r="H41493" s="1">
        <v>0.23</v>
      </c>
      <c r="I41493" s="1">
        <v>31000</v>
      </c>
      <c r="J41493" s="1">
        <v>113100</v>
      </c>
      <c r="K41493" s="1">
        <v>144100</v>
      </c>
      <c r="L41493" s="1">
        <v>1965</v>
      </c>
      <c r="M41493" s="1">
        <v>3</v>
      </c>
      <c r="N41493" s="1">
        <v>1</v>
      </c>
      <c r="O41493" s="1">
        <v>1</v>
      </c>
      <c r="P41493" s="4">
        <v>41975</v>
      </c>
      <c r="Q41493" s="3" t="s">
        <v>125959</v>
      </c>
      <c r="R41493" s="3" t="s">
        <v>1507</v>
      </c>
      <c r="S41493" s="3" t="s">
        <v>125959</v>
      </c>
      <c r="T41493" s="3" t="s">
        <v>1507</v>
      </c>
      <c r="U41493" s="3" t="s">
        <v>28</v>
      </c>
    </row>
    <row r="41494" spans="1:21" x14ac:dyDescent="0.25">
      <c r="A41494" s="1">
        <v>31006</v>
      </c>
      <c r="B41494" s="3" t="s">
        <v>125960</v>
      </c>
      <c r="C41494" s="3" t="s">
        <v>22</v>
      </c>
      <c r="D41494" s="1">
        <v>160000</v>
      </c>
      <c r="E41494" s="3" t="s">
        <v>125961</v>
      </c>
      <c r="F41494" s="3" t="s">
        <v>24</v>
      </c>
      <c r="G41494" s="3" t="s">
        <v>125962</v>
      </c>
      <c r="H41494" s="1">
        <v>0.23</v>
      </c>
      <c r="I41494" s="1">
        <v>31000</v>
      </c>
      <c r="J41494" s="1">
        <v>109500</v>
      </c>
      <c r="K41494" s="1">
        <v>140500</v>
      </c>
      <c r="L41494" s="1">
        <v>1965</v>
      </c>
      <c r="M41494" s="1">
        <v>3</v>
      </c>
      <c r="N41494" s="1">
        <v>1</v>
      </c>
      <c r="O41494" s="1">
        <v>0</v>
      </c>
      <c r="P41494" s="4">
        <v>42145</v>
      </c>
      <c r="Q41494" s="3" t="s">
        <v>125963</v>
      </c>
      <c r="R41494" s="3" t="s">
        <v>1507</v>
      </c>
      <c r="S41494" s="3" t="s">
        <v>125963</v>
      </c>
      <c r="T41494" s="3" t="s">
        <v>1507</v>
      </c>
      <c r="U41494" s="3" t="s">
        <v>28</v>
      </c>
    </row>
    <row r="41495" spans="1:21" x14ac:dyDescent="0.25">
      <c r="A41495" s="1">
        <v>10726</v>
      </c>
      <c r="B41495" s="3" t="s">
        <v>125964</v>
      </c>
      <c r="C41495" s="3" t="s">
        <v>22</v>
      </c>
      <c r="D41495" s="1">
        <v>155000</v>
      </c>
      <c r="E41495" s="3" t="s">
        <v>125965</v>
      </c>
      <c r="F41495" s="3" t="s">
        <v>24</v>
      </c>
      <c r="G41495" s="3" t="s">
        <v>125966</v>
      </c>
      <c r="H41495" s="1">
        <v>0.23</v>
      </c>
      <c r="I41495" s="1">
        <v>31000</v>
      </c>
      <c r="J41495" s="1">
        <v>108800</v>
      </c>
      <c r="K41495" s="1">
        <v>150700</v>
      </c>
      <c r="L41495" s="1">
        <v>1965</v>
      </c>
      <c r="M41495" s="1">
        <v>3</v>
      </c>
      <c r="N41495" s="1">
        <v>1</v>
      </c>
      <c r="O41495" s="1">
        <v>0</v>
      </c>
      <c r="P41495" s="4">
        <v>41638</v>
      </c>
      <c r="Q41495" s="3" t="s">
        <v>125967</v>
      </c>
      <c r="R41495" s="3" t="s">
        <v>1507</v>
      </c>
      <c r="S41495" s="3" t="s">
        <v>125967</v>
      </c>
      <c r="T41495" s="3" t="s">
        <v>1507</v>
      </c>
      <c r="U41495" s="3" t="s">
        <v>28</v>
      </c>
    </row>
    <row r="41496" spans="1:21" x14ac:dyDescent="0.25">
      <c r="A41496" s="1">
        <v>9772</v>
      </c>
      <c r="B41496" s="3" t="s">
        <v>125968</v>
      </c>
      <c r="C41496" s="3" t="s">
        <v>22</v>
      </c>
      <c r="D41496" s="1">
        <v>169900</v>
      </c>
      <c r="E41496" s="3" t="s">
        <v>125969</v>
      </c>
      <c r="F41496" s="3" t="s">
        <v>24</v>
      </c>
      <c r="G41496" s="3" t="s">
        <v>125970</v>
      </c>
      <c r="H41496" s="1">
        <v>0.25</v>
      </c>
      <c r="I41496" s="1">
        <v>31000</v>
      </c>
      <c r="J41496" s="1">
        <v>111300</v>
      </c>
      <c r="K41496" s="1">
        <v>142300</v>
      </c>
      <c r="L41496" s="1">
        <v>1965</v>
      </c>
      <c r="M41496" s="1">
        <v>3</v>
      </c>
      <c r="N41496" s="1">
        <v>1</v>
      </c>
      <c r="O41496" s="1">
        <v>1</v>
      </c>
      <c r="P41496" s="4">
        <v>41603</v>
      </c>
      <c r="Q41496" s="3" t="s">
        <v>125971</v>
      </c>
      <c r="R41496" s="3" t="s">
        <v>1507</v>
      </c>
      <c r="S41496" s="3" t="s">
        <v>125971</v>
      </c>
      <c r="T41496" s="3" t="s">
        <v>1507</v>
      </c>
      <c r="U41496" s="3" t="s">
        <v>28</v>
      </c>
    </row>
    <row r="41497" spans="1:21" x14ac:dyDescent="0.25">
      <c r="A41497" s="1">
        <v>22651</v>
      </c>
      <c r="B41497" s="3" t="s">
        <v>125972</v>
      </c>
      <c r="C41497" s="3" t="s">
        <v>22</v>
      </c>
      <c r="D41497" s="1">
        <v>200000</v>
      </c>
      <c r="E41497" s="3" t="s">
        <v>125973</v>
      </c>
      <c r="F41497" s="3" t="s">
        <v>24</v>
      </c>
      <c r="G41497" s="3" t="s">
        <v>125974</v>
      </c>
      <c r="H41497" s="1">
        <v>0.28999999999999998</v>
      </c>
      <c r="I41497" s="1">
        <v>31000</v>
      </c>
      <c r="J41497" s="1">
        <v>141900</v>
      </c>
      <c r="K41497" s="1">
        <v>172900</v>
      </c>
      <c r="L41497" s="1">
        <v>1965</v>
      </c>
      <c r="M41497" s="1">
        <v>3</v>
      </c>
      <c r="N41497" s="1">
        <v>1</v>
      </c>
      <c r="O41497" s="1">
        <v>1</v>
      </c>
      <c r="P41497" s="4">
        <v>41943</v>
      </c>
      <c r="Q41497" s="3" t="s">
        <v>125975</v>
      </c>
      <c r="R41497" s="3" t="s">
        <v>1507</v>
      </c>
      <c r="S41497" s="3" t="s">
        <v>125975</v>
      </c>
      <c r="T41497" s="3" t="s">
        <v>1507</v>
      </c>
      <c r="U41497" s="3" t="s">
        <v>28</v>
      </c>
    </row>
    <row r="41498" spans="1:21" x14ac:dyDescent="0.25">
      <c r="A41498" s="1">
        <v>8849</v>
      </c>
      <c r="B41498" s="3" t="s">
        <v>125976</v>
      </c>
      <c r="C41498" s="3" t="s">
        <v>22</v>
      </c>
      <c r="D41498" s="1">
        <v>156000</v>
      </c>
      <c r="E41498" s="3" t="s">
        <v>125977</v>
      </c>
      <c r="F41498" s="3" t="s">
        <v>24</v>
      </c>
      <c r="G41498" s="3" t="s">
        <v>125978</v>
      </c>
      <c r="H41498" s="1">
        <v>0.25</v>
      </c>
      <c r="I41498" s="1">
        <v>31000</v>
      </c>
      <c r="J41498" s="1">
        <v>114300</v>
      </c>
      <c r="K41498" s="1">
        <v>145300</v>
      </c>
      <c r="L41498" s="1">
        <v>1965</v>
      </c>
      <c r="M41498" s="1">
        <v>3</v>
      </c>
      <c r="N41498" s="1">
        <v>1</v>
      </c>
      <c r="O41498" s="1">
        <v>0</v>
      </c>
      <c r="P41498" s="4">
        <v>41578</v>
      </c>
      <c r="Q41498" s="3" t="s">
        <v>125979</v>
      </c>
      <c r="R41498" s="3" t="s">
        <v>1507</v>
      </c>
      <c r="S41498" s="3" t="s">
        <v>125979</v>
      </c>
      <c r="T41498" s="3" t="s">
        <v>1507</v>
      </c>
      <c r="U41498" s="3" t="s">
        <v>28</v>
      </c>
    </row>
    <row r="41499" spans="1:21" x14ac:dyDescent="0.25">
      <c r="A41499" s="1">
        <v>6945</v>
      </c>
      <c r="B41499" s="3" t="s">
        <v>125980</v>
      </c>
      <c r="C41499" s="3" t="s">
        <v>22</v>
      </c>
      <c r="D41499" s="1">
        <v>160000</v>
      </c>
      <c r="E41499" s="3" t="s">
        <v>125981</v>
      </c>
      <c r="F41499" s="3" t="s">
        <v>24</v>
      </c>
      <c r="G41499" s="3" t="s">
        <v>125982</v>
      </c>
      <c r="H41499" s="1">
        <v>0.37</v>
      </c>
      <c r="I41499" s="1">
        <v>31000</v>
      </c>
      <c r="J41499" s="1">
        <v>137200</v>
      </c>
      <c r="K41499" s="1">
        <v>168200</v>
      </c>
      <c r="L41499" s="1">
        <v>1965</v>
      </c>
      <c r="M41499" s="1">
        <v>3</v>
      </c>
      <c r="N41499" s="1">
        <v>1</v>
      </c>
      <c r="O41499" s="1">
        <v>1</v>
      </c>
      <c r="P41499" s="4">
        <v>41502</v>
      </c>
      <c r="Q41499" s="3" t="s">
        <v>125983</v>
      </c>
      <c r="R41499" s="3" t="s">
        <v>1507</v>
      </c>
      <c r="S41499" s="3" t="s">
        <v>125983</v>
      </c>
      <c r="T41499" s="3" t="s">
        <v>1507</v>
      </c>
      <c r="U41499" s="3" t="s">
        <v>28</v>
      </c>
    </row>
    <row r="41500" spans="1:21" x14ac:dyDescent="0.25">
      <c r="A41500" s="1">
        <v>32962</v>
      </c>
      <c r="B41500" s="3" t="s">
        <v>125984</v>
      </c>
      <c r="C41500" s="3" t="s">
        <v>22</v>
      </c>
      <c r="D41500" s="1">
        <v>299900</v>
      </c>
      <c r="E41500" s="3" t="s">
        <v>125985</v>
      </c>
      <c r="F41500" s="3" t="s">
        <v>24</v>
      </c>
      <c r="G41500" s="3" t="s">
        <v>125986</v>
      </c>
      <c r="H41500" s="1">
        <v>0.28999999999999998</v>
      </c>
      <c r="I41500" s="1">
        <v>31000</v>
      </c>
      <c r="J41500" s="1">
        <v>185800</v>
      </c>
      <c r="K41500" s="1">
        <v>216800</v>
      </c>
      <c r="L41500" s="1">
        <v>1966</v>
      </c>
      <c r="M41500" s="1">
        <v>5</v>
      </c>
      <c r="N41500" s="1">
        <v>2</v>
      </c>
      <c r="O41500" s="1">
        <v>1</v>
      </c>
      <c r="P41500" s="4">
        <v>42174</v>
      </c>
      <c r="Q41500" s="3" t="s">
        <v>125987</v>
      </c>
      <c r="R41500" s="3" t="s">
        <v>1507</v>
      </c>
      <c r="S41500" s="3" t="s">
        <v>125987</v>
      </c>
      <c r="T41500" s="3" t="s">
        <v>1507</v>
      </c>
      <c r="U41500" s="3" t="s">
        <v>28</v>
      </c>
    </row>
    <row r="41501" spans="1:21" x14ac:dyDescent="0.25">
      <c r="A41501" s="1">
        <v>44045</v>
      </c>
      <c r="B41501" s="3" t="s">
        <v>125988</v>
      </c>
      <c r="C41501" s="3" t="s">
        <v>22</v>
      </c>
      <c r="D41501" s="1">
        <v>232000</v>
      </c>
      <c r="E41501" s="3" t="s">
        <v>125989</v>
      </c>
      <c r="F41501" s="3" t="s">
        <v>24</v>
      </c>
      <c r="G41501" s="3" t="s">
        <v>125990</v>
      </c>
      <c r="H41501" s="1">
        <v>0.28999999999999998</v>
      </c>
      <c r="I41501" s="1">
        <v>31000</v>
      </c>
      <c r="J41501" s="1">
        <v>132300</v>
      </c>
      <c r="K41501" s="1">
        <v>165900</v>
      </c>
      <c r="L41501" s="1">
        <v>1966</v>
      </c>
      <c r="M41501" s="1">
        <v>3</v>
      </c>
      <c r="N41501" s="1">
        <v>1</v>
      </c>
      <c r="O41501" s="1">
        <v>1</v>
      </c>
      <c r="P41501" s="4">
        <v>42423</v>
      </c>
      <c r="Q41501" s="3" t="s">
        <v>125991</v>
      </c>
      <c r="R41501" s="3" t="s">
        <v>1507</v>
      </c>
      <c r="S41501" s="3" t="s">
        <v>125991</v>
      </c>
      <c r="T41501" s="3" t="s">
        <v>1507</v>
      </c>
      <c r="U41501" s="3" t="s">
        <v>28</v>
      </c>
    </row>
    <row r="41502" spans="1:21" x14ac:dyDescent="0.25">
      <c r="A41502" s="1">
        <v>40548</v>
      </c>
      <c r="B41502" s="3" t="s">
        <v>125992</v>
      </c>
      <c r="C41502" s="3" t="s">
        <v>22</v>
      </c>
      <c r="D41502" s="1">
        <v>242000</v>
      </c>
      <c r="E41502" s="3" t="s">
        <v>125993</v>
      </c>
      <c r="F41502" s="3" t="s">
        <v>24</v>
      </c>
      <c r="G41502" s="3" t="s">
        <v>125994</v>
      </c>
      <c r="H41502" s="1">
        <v>0.26</v>
      </c>
      <c r="I41502" s="1">
        <v>31000</v>
      </c>
      <c r="J41502" s="1">
        <v>145000</v>
      </c>
      <c r="K41502" s="1">
        <v>176000</v>
      </c>
      <c r="L41502" s="1">
        <v>1965</v>
      </c>
      <c r="M41502" s="1">
        <v>4</v>
      </c>
      <c r="N41502" s="1">
        <v>2</v>
      </c>
      <c r="O41502" s="1">
        <v>0</v>
      </c>
      <c r="P41502" s="4">
        <v>42324</v>
      </c>
      <c r="Q41502" s="3" t="s">
        <v>125995</v>
      </c>
      <c r="R41502" s="3" t="s">
        <v>1507</v>
      </c>
      <c r="S41502" s="3" t="s">
        <v>125995</v>
      </c>
      <c r="T41502" s="3" t="s">
        <v>1507</v>
      </c>
      <c r="U41502" s="3" t="s">
        <v>28</v>
      </c>
    </row>
    <row r="41503" spans="1:21" x14ac:dyDescent="0.25">
      <c r="A41503" s="1">
        <v>44046</v>
      </c>
      <c r="B41503" s="3" t="s">
        <v>125996</v>
      </c>
      <c r="C41503" s="3" t="s">
        <v>22</v>
      </c>
      <c r="D41503" s="1">
        <v>206000</v>
      </c>
      <c r="E41503" s="3" t="s">
        <v>125997</v>
      </c>
      <c r="F41503" s="3" t="s">
        <v>24</v>
      </c>
      <c r="G41503" s="3" t="s">
        <v>125998</v>
      </c>
      <c r="H41503" s="1">
        <v>0.25</v>
      </c>
      <c r="I41503" s="1">
        <v>31000</v>
      </c>
      <c r="J41503" s="1">
        <v>111300</v>
      </c>
      <c r="K41503" s="1">
        <v>142300</v>
      </c>
      <c r="L41503" s="1">
        <v>1966</v>
      </c>
      <c r="M41503" s="1">
        <v>2</v>
      </c>
      <c r="N41503" s="1">
        <v>1</v>
      </c>
      <c r="O41503" s="1">
        <v>0</v>
      </c>
      <c r="P41503" s="4">
        <v>42424</v>
      </c>
      <c r="Q41503" s="3" t="s">
        <v>125999</v>
      </c>
      <c r="R41503" s="3" t="s">
        <v>1507</v>
      </c>
      <c r="S41503" s="3" t="s">
        <v>125999</v>
      </c>
      <c r="T41503" s="3" t="s">
        <v>1507</v>
      </c>
      <c r="U41503" s="3" t="s">
        <v>28</v>
      </c>
    </row>
    <row r="41504" spans="1:21" x14ac:dyDescent="0.25">
      <c r="A41504" s="1">
        <v>9773</v>
      </c>
      <c r="B41504" s="3" t="s">
        <v>126000</v>
      </c>
      <c r="C41504" s="3" t="s">
        <v>22</v>
      </c>
      <c r="D41504" s="1">
        <v>168900</v>
      </c>
      <c r="E41504" s="3" t="s">
        <v>126001</v>
      </c>
      <c r="F41504" s="3" t="s">
        <v>24</v>
      </c>
      <c r="G41504" s="3" t="s">
        <v>126002</v>
      </c>
      <c r="H41504" s="1">
        <v>0.26</v>
      </c>
      <c r="I41504" s="1">
        <v>31000</v>
      </c>
      <c r="J41504" s="1">
        <v>144900</v>
      </c>
      <c r="K41504" s="1">
        <v>175900</v>
      </c>
      <c r="L41504" s="1">
        <v>1965</v>
      </c>
      <c r="M41504" s="1">
        <v>3</v>
      </c>
      <c r="N41504" s="1">
        <v>3</v>
      </c>
      <c r="O41504" s="1">
        <v>0</v>
      </c>
      <c r="P41504" s="4">
        <v>41599</v>
      </c>
      <c r="Q41504" s="3" t="s">
        <v>126003</v>
      </c>
      <c r="R41504" s="3" t="s">
        <v>1507</v>
      </c>
      <c r="S41504" s="3" t="s">
        <v>126003</v>
      </c>
      <c r="T41504" s="3" t="s">
        <v>1507</v>
      </c>
      <c r="U41504" s="3" t="s">
        <v>28</v>
      </c>
    </row>
    <row r="41505" spans="1:21" x14ac:dyDescent="0.25">
      <c r="A41505" s="1">
        <v>16875</v>
      </c>
      <c r="B41505" s="3" t="s">
        <v>126004</v>
      </c>
      <c r="C41505" s="3" t="s">
        <v>22</v>
      </c>
      <c r="D41505" s="1">
        <v>195000</v>
      </c>
      <c r="E41505" s="3" t="s">
        <v>126005</v>
      </c>
      <c r="F41505" s="3" t="s">
        <v>24</v>
      </c>
      <c r="G41505" s="3" t="s">
        <v>126006</v>
      </c>
      <c r="H41505" s="1">
        <v>0.28999999999999998</v>
      </c>
      <c r="I41505" s="1">
        <v>31000</v>
      </c>
      <c r="J41505" s="1">
        <v>167400</v>
      </c>
      <c r="K41505" s="1">
        <v>198400</v>
      </c>
      <c r="L41505" s="1">
        <v>1966</v>
      </c>
      <c r="M41505" s="1">
        <v>3</v>
      </c>
      <c r="N41505" s="1">
        <v>1</v>
      </c>
      <c r="O41505" s="1">
        <v>1</v>
      </c>
      <c r="P41505" s="4">
        <v>41815</v>
      </c>
      <c r="Q41505" s="3" t="s">
        <v>126007</v>
      </c>
      <c r="R41505" s="3" t="s">
        <v>1507</v>
      </c>
      <c r="S41505" s="3" t="s">
        <v>126007</v>
      </c>
      <c r="T41505" s="3" t="s">
        <v>1507</v>
      </c>
      <c r="U41505" s="3" t="s">
        <v>28</v>
      </c>
    </row>
    <row r="41506" spans="1:21" x14ac:dyDescent="0.25">
      <c r="A41506" s="1">
        <v>38012</v>
      </c>
      <c r="B41506" s="3" t="s">
        <v>126008</v>
      </c>
      <c r="C41506" s="3" t="s">
        <v>22</v>
      </c>
      <c r="D41506" s="1">
        <v>182000</v>
      </c>
      <c r="E41506" s="3" t="s">
        <v>126009</v>
      </c>
      <c r="F41506" s="3" t="s">
        <v>24</v>
      </c>
      <c r="G41506" s="3" t="s">
        <v>126010</v>
      </c>
      <c r="H41506" s="1">
        <v>0.27</v>
      </c>
      <c r="I41506" s="1">
        <v>31000</v>
      </c>
      <c r="J41506" s="1">
        <v>157400</v>
      </c>
      <c r="K41506" s="1">
        <v>188400</v>
      </c>
      <c r="L41506" s="1">
        <v>1966</v>
      </c>
      <c r="M41506" s="1">
        <v>3</v>
      </c>
      <c r="N41506" s="1">
        <v>2</v>
      </c>
      <c r="O41506" s="1">
        <v>0</v>
      </c>
      <c r="P41506" s="4">
        <v>42273</v>
      </c>
      <c r="Q41506" s="3" t="s">
        <v>126011</v>
      </c>
      <c r="R41506" s="3" t="s">
        <v>1507</v>
      </c>
      <c r="S41506" s="3" t="s">
        <v>126011</v>
      </c>
      <c r="T41506" s="3" t="s">
        <v>1507</v>
      </c>
      <c r="U41506" s="3" t="s">
        <v>28</v>
      </c>
    </row>
    <row r="41507" spans="1:21" x14ac:dyDescent="0.25">
      <c r="A41507" s="1">
        <v>39383</v>
      </c>
      <c r="B41507" s="3" t="s">
        <v>126012</v>
      </c>
      <c r="C41507" s="3" t="s">
        <v>22</v>
      </c>
      <c r="D41507" s="1">
        <v>150000</v>
      </c>
      <c r="E41507" s="3" t="s">
        <v>126013</v>
      </c>
      <c r="F41507" s="3" t="s">
        <v>24</v>
      </c>
      <c r="G41507" s="3"/>
      <c r="H41507" s="1">
        <v>0.63</v>
      </c>
      <c r="I41507" s="1">
        <v>31000</v>
      </c>
      <c r="J41507" s="1">
        <v>0</v>
      </c>
      <c r="K41507" s="1">
        <v>31000</v>
      </c>
      <c r="P41507" s="4">
        <v>42303</v>
      </c>
      <c r="Q41507" s="3" t="s">
        <v>126014</v>
      </c>
      <c r="R41507" s="3" t="s">
        <v>1507</v>
      </c>
      <c r="S41507" s="3" t="s">
        <v>126014</v>
      </c>
      <c r="T41507" s="3" t="s">
        <v>1507</v>
      </c>
      <c r="U41507" s="3" t="s">
        <v>28</v>
      </c>
    </row>
    <row r="41508" spans="1:21" x14ac:dyDescent="0.25">
      <c r="A41508" s="1">
        <v>11681</v>
      </c>
      <c r="B41508" s="3" t="s">
        <v>126015</v>
      </c>
      <c r="C41508" s="3" t="s">
        <v>22</v>
      </c>
      <c r="D41508" s="1">
        <v>180000</v>
      </c>
      <c r="E41508" s="3" t="s">
        <v>126016</v>
      </c>
      <c r="F41508" s="3" t="s">
        <v>24</v>
      </c>
      <c r="G41508" s="3" t="s">
        <v>126017</v>
      </c>
      <c r="H41508" s="1">
        <v>0.28000000000000003</v>
      </c>
      <c r="I41508" s="1">
        <v>31000</v>
      </c>
      <c r="J41508" s="1">
        <v>132600</v>
      </c>
      <c r="K41508" s="1">
        <v>167300</v>
      </c>
      <c r="L41508" s="1">
        <v>1966</v>
      </c>
      <c r="M41508" s="1">
        <v>4</v>
      </c>
      <c r="N41508" s="1">
        <v>2</v>
      </c>
      <c r="O41508" s="1">
        <v>0</v>
      </c>
      <c r="P41508" s="4">
        <v>41670</v>
      </c>
      <c r="Q41508" s="3" t="s">
        <v>126018</v>
      </c>
      <c r="R41508" s="3" t="s">
        <v>1507</v>
      </c>
      <c r="S41508" s="3" t="s">
        <v>126018</v>
      </c>
      <c r="T41508" s="3" t="s">
        <v>1507</v>
      </c>
      <c r="U41508" s="3" t="s">
        <v>28</v>
      </c>
    </row>
    <row r="41509" spans="1:21" x14ac:dyDescent="0.25">
      <c r="A41509" s="1">
        <v>13309</v>
      </c>
      <c r="B41509" s="3" t="s">
        <v>126019</v>
      </c>
      <c r="C41509" s="3" t="s">
        <v>22</v>
      </c>
      <c r="D41509" s="1">
        <v>159000</v>
      </c>
      <c r="E41509" s="3" t="s">
        <v>126020</v>
      </c>
      <c r="F41509" s="3" t="s">
        <v>24</v>
      </c>
      <c r="G41509" s="3" t="s">
        <v>126021</v>
      </c>
      <c r="H41509" s="1">
        <v>0.26</v>
      </c>
      <c r="I41509" s="1">
        <v>31000</v>
      </c>
      <c r="J41509" s="1">
        <v>101700</v>
      </c>
      <c r="K41509" s="1">
        <v>132700</v>
      </c>
      <c r="L41509" s="1">
        <v>1966</v>
      </c>
      <c r="M41509" s="1">
        <v>3</v>
      </c>
      <c r="N41509" s="1">
        <v>1</v>
      </c>
      <c r="O41509" s="1">
        <v>0</v>
      </c>
      <c r="P41509" s="4">
        <v>41725</v>
      </c>
      <c r="Q41509" s="3" t="s">
        <v>126022</v>
      </c>
      <c r="R41509" s="3" t="s">
        <v>1507</v>
      </c>
      <c r="S41509" s="3" t="s">
        <v>126022</v>
      </c>
      <c r="T41509" s="3" t="s">
        <v>1507</v>
      </c>
      <c r="U41509" s="3" t="s">
        <v>28</v>
      </c>
    </row>
    <row r="41510" spans="1:21" x14ac:dyDescent="0.25">
      <c r="A41510" s="1">
        <v>54524</v>
      </c>
      <c r="B41510" s="3" t="s">
        <v>126023</v>
      </c>
      <c r="C41510" s="3" t="s">
        <v>22</v>
      </c>
      <c r="D41510" s="1">
        <v>225000</v>
      </c>
      <c r="E41510" s="3" t="s">
        <v>126024</v>
      </c>
      <c r="F41510" s="3" t="s">
        <v>24</v>
      </c>
      <c r="G41510" s="3" t="s">
        <v>126025</v>
      </c>
      <c r="H41510" s="1">
        <v>0.27</v>
      </c>
      <c r="I41510" s="1">
        <v>31000</v>
      </c>
      <c r="J41510" s="1">
        <v>126900</v>
      </c>
      <c r="K41510" s="1">
        <v>157900</v>
      </c>
      <c r="L41510" s="1">
        <v>1967</v>
      </c>
      <c r="M41510" s="1">
        <v>3</v>
      </c>
      <c r="N41510" s="1">
        <v>1</v>
      </c>
      <c r="O41510" s="1">
        <v>1</v>
      </c>
      <c r="P41510" s="4">
        <v>42643</v>
      </c>
      <c r="Q41510" s="3" t="s">
        <v>126026</v>
      </c>
      <c r="R41510" s="3" t="s">
        <v>1507</v>
      </c>
      <c r="S41510" s="3" t="s">
        <v>126027</v>
      </c>
      <c r="T41510" s="3" t="s">
        <v>1507</v>
      </c>
      <c r="U41510" s="3" t="s">
        <v>28</v>
      </c>
    </row>
    <row r="41511" spans="1:21" x14ac:dyDescent="0.25">
      <c r="A41511" s="1">
        <v>18312</v>
      </c>
      <c r="B41511" s="3" t="s">
        <v>126028</v>
      </c>
      <c r="C41511" s="3" t="s">
        <v>22</v>
      </c>
      <c r="D41511" s="1">
        <v>183000</v>
      </c>
      <c r="E41511" s="3" t="s">
        <v>126029</v>
      </c>
      <c r="F41511" s="3" t="s">
        <v>24</v>
      </c>
      <c r="G41511" s="3" t="s">
        <v>126030</v>
      </c>
      <c r="H41511" s="1">
        <v>0.3</v>
      </c>
      <c r="I41511" s="1">
        <v>31000</v>
      </c>
      <c r="J41511" s="1">
        <v>112500</v>
      </c>
      <c r="K41511" s="1">
        <v>143500</v>
      </c>
      <c r="L41511" s="1">
        <v>1968</v>
      </c>
      <c r="M41511" s="1">
        <v>3</v>
      </c>
      <c r="N41511" s="1">
        <v>1</v>
      </c>
      <c r="O41511" s="1">
        <v>1</v>
      </c>
      <c r="P41511" s="4">
        <v>41851</v>
      </c>
      <c r="Q41511" s="3" t="s">
        <v>126031</v>
      </c>
      <c r="R41511" s="3" t="s">
        <v>1507</v>
      </c>
      <c r="S41511" s="3" t="s">
        <v>126031</v>
      </c>
      <c r="T41511" s="3" t="s">
        <v>1507</v>
      </c>
      <c r="U41511" s="3" t="s">
        <v>28</v>
      </c>
    </row>
    <row r="41512" spans="1:21" x14ac:dyDescent="0.25">
      <c r="A41512" s="1">
        <v>46783</v>
      </c>
      <c r="B41512" s="3" t="s">
        <v>126032</v>
      </c>
      <c r="C41512" s="3" t="s">
        <v>22</v>
      </c>
      <c r="D41512" s="1">
        <v>250000</v>
      </c>
      <c r="E41512" s="3" t="s">
        <v>126033</v>
      </c>
      <c r="F41512" s="3" t="s">
        <v>24</v>
      </c>
      <c r="G41512" s="3" t="s">
        <v>126034</v>
      </c>
      <c r="H41512" s="1">
        <v>0.98</v>
      </c>
      <c r="I41512" s="1">
        <v>31000</v>
      </c>
      <c r="J41512" s="1">
        <v>150100</v>
      </c>
      <c r="K41512" s="1">
        <v>186500</v>
      </c>
      <c r="L41512" s="1">
        <v>1968</v>
      </c>
      <c r="M41512" s="1">
        <v>3</v>
      </c>
      <c r="N41512" s="1">
        <v>3</v>
      </c>
      <c r="O41512" s="1">
        <v>0</v>
      </c>
      <c r="P41512" s="4">
        <v>42479</v>
      </c>
      <c r="Q41512" s="3" t="s">
        <v>126035</v>
      </c>
      <c r="R41512" s="3" t="s">
        <v>1507</v>
      </c>
      <c r="S41512" s="3" t="s">
        <v>126035</v>
      </c>
      <c r="T41512" s="3" t="s">
        <v>1507</v>
      </c>
      <c r="U41512" s="3" t="s">
        <v>28</v>
      </c>
    </row>
    <row r="41513" spans="1:21" x14ac:dyDescent="0.25">
      <c r="A41513" s="1">
        <v>32963</v>
      </c>
      <c r="B41513" s="3" t="s">
        <v>126036</v>
      </c>
      <c r="C41513" s="3" t="s">
        <v>279</v>
      </c>
      <c r="D41513" s="1">
        <v>133000</v>
      </c>
      <c r="E41513" s="3" t="s">
        <v>126037</v>
      </c>
      <c r="F41513" s="3" t="s">
        <v>24</v>
      </c>
      <c r="G41513" s="3" t="s">
        <v>53144</v>
      </c>
      <c r="H41513" s="1">
        <v>0.25</v>
      </c>
      <c r="I41513" s="1">
        <v>31000</v>
      </c>
      <c r="J41513" s="1">
        <v>104500</v>
      </c>
      <c r="K41513" s="1">
        <v>135500</v>
      </c>
      <c r="L41513" s="1">
        <v>1973</v>
      </c>
      <c r="M41513" s="1">
        <v>4</v>
      </c>
      <c r="N41513" s="1">
        <v>2</v>
      </c>
      <c r="O41513" s="1">
        <v>0</v>
      </c>
      <c r="P41513" s="4">
        <v>42184</v>
      </c>
      <c r="Q41513" s="3" t="s">
        <v>126038</v>
      </c>
      <c r="R41513" s="3" t="s">
        <v>1507</v>
      </c>
      <c r="S41513" s="3" t="s">
        <v>126038</v>
      </c>
      <c r="T41513" s="3" t="s">
        <v>1507</v>
      </c>
      <c r="U41513" s="3" t="s">
        <v>28</v>
      </c>
    </row>
    <row r="41514" spans="1:21" x14ac:dyDescent="0.25">
      <c r="A41514" s="1">
        <v>45216</v>
      </c>
      <c r="B41514" s="3" t="s">
        <v>126039</v>
      </c>
      <c r="C41514" s="3" t="s">
        <v>22</v>
      </c>
      <c r="D41514" s="1">
        <v>192200</v>
      </c>
      <c r="E41514" s="3" t="s">
        <v>126040</v>
      </c>
      <c r="F41514" s="3" t="s">
        <v>24</v>
      </c>
      <c r="G41514" s="3" t="s">
        <v>126041</v>
      </c>
      <c r="H41514" s="1">
        <v>0.28000000000000003</v>
      </c>
      <c r="I41514" s="1">
        <v>31000</v>
      </c>
      <c r="J41514" s="1">
        <v>143800</v>
      </c>
      <c r="K41514" s="1">
        <v>174800</v>
      </c>
      <c r="L41514" s="1">
        <v>1965</v>
      </c>
      <c r="M41514" s="1">
        <v>3</v>
      </c>
      <c r="N41514" s="1">
        <v>1</v>
      </c>
      <c r="O41514" s="1">
        <v>1</v>
      </c>
      <c r="P41514" s="4">
        <v>42440</v>
      </c>
      <c r="Q41514" s="3" t="s">
        <v>126042</v>
      </c>
      <c r="R41514" s="3" t="s">
        <v>1507</v>
      </c>
      <c r="S41514" s="3" t="s">
        <v>126042</v>
      </c>
      <c r="T41514" s="3" t="s">
        <v>1507</v>
      </c>
      <c r="U41514" s="3" t="s">
        <v>28</v>
      </c>
    </row>
    <row r="41515" spans="1:21" x14ac:dyDescent="0.25">
      <c r="A41515" s="1">
        <v>34678</v>
      </c>
      <c r="B41515" s="3" t="s">
        <v>126043</v>
      </c>
      <c r="C41515" s="3" t="s">
        <v>22</v>
      </c>
      <c r="D41515" s="1">
        <v>274900</v>
      </c>
      <c r="E41515" s="3" t="s">
        <v>126044</v>
      </c>
      <c r="F41515" s="3" t="s">
        <v>24</v>
      </c>
      <c r="G41515" s="3" t="s">
        <v>126045</v>
      </c>
      <c r="H41515" s="1">
        <v>0.35</v>
      </c>
      <c r="I41515" s="1">
        <v>31000</v>
      </c>
      <c r="J41515" s="1">
        <v>155200</v>
      </c>
      <c r="K41515" s="1">
        <v>186200</v>
      </c>
      <c r="L41515" s="1">
        <v>1966</v>
      </c>
      <c r="M41515" s="1">
        <v>3</v>
      </c>
      <c r="N41515" s="1">
        <v>1</v>
      </c>
      <c r="O41515" s="1">
        <v>1</v>
      </c>
      <c r="P41515" s="4">
        <v>42205</v>
      </c>
      <c r="Q41515" s="3" t="s">
        <v>126046</v>
      </c>
      <c r="R41515" s="3" t="s">
        <v>1507</v>
      </c>
      <c r="S41515" s="3" t="s">
        <v>126046</v>
      </c>
      <c r="T41515" s="3" t="s">
        <v>1507</v>
      </c>
      <c r="U41515" s="3" t="s">
        <v>28</v>
      </c>
    </row>
    <row r="41516" spans="1:21" x14ac:dyDescent="0.25">
      <c r="A41516" s="1">
        <v>19758</v>
      </c>
      <c r="B41516" s="3" t="s">
        <v>126047</v>
      </c>
      <c r="C41516" s="3" t="s">
        <v>22</v>
      </c>
      <c r="D41516" s="1">
        <v>140000</v>
      </c>
      <c r="E41516" s="3" t="s">
        <v>126048</v>
      </c>
      <c r="F41516" s="3" t="s">
        <v>24</v>
      </c>
      <c r="G41516" s="3" t="s">
        <v>126049</v>
      </c>
      <c r="H41516" s="1">
        <v>0.36</v>
      </c>
      <c r="I41516" s="1">
        <v>31000</v>
      </c>
      <c r="J41516" s="1">
        <v>110400</v>
      </c>
      <c r="K41516" s="1">
        <v>141400</v>
      </c>
      <c r="L41516" s="1">
        <v>1965</v>
      </c>
      <c r="M41516" s="1">
        <v>3</v>
      </c>
      <c r="N41516" s="1">
        <v>1</v>
      </c>
      <c r="O41516" s="1">
        <v>1</v>
      </c>
      <c r="P41516" s="4">
        <v>41856</v>
      </c>
      <c r="Q41516" s="3" t="s">
        <v>126050</v>
      </c>
      <c r="R41516" s="3" t="s">
        <v>1507</v>
      </c>
      <c r="S41516" s="3" t="s">
        <v>126050</v>
      </c>
      <c r="T41516" s="3" t="s">
        <v>1507</v>
      </c>
      <c r="U41516" s="3" t="s">
        <v>28</v>
      </c>
    </row>
    <row r="41517" spans="1:21" x14ac:dyDescent="0.25">
      <c r="A41517" s="1">
        <v>16876</v>
      </c>
      <c r="B41517" s="3" t="s">
        <v>126051</v>
      </c>
      <c r="C41517" s="3" t="s">
        <v>22</v>
      </c>
      <c r="D41517" s="1">
        <v>150000</v>
      </c>
      <c r="E41517" s="3" t="s">
        <v>126052</v>
      </c>
      <c r="F41517" s="3" t="s">
        <v>24</v>
      </c>
      <c r="G41517" s="3" t="s">
        <v>126053</v>
      </c>
      <c r="H41517" s="1">
        <v>0.24</v>
      </c>
      <c r="I41517" s="1">
        <v>31000</v>
      </c>
      <c r="J41517" s="1">
        <v>105400</v>
      </c>
      <c r="K41517" s="1">
        <v>136400</v>
      </c>
      <c r="L41517" s="1">
        <v>1966</v>
      </c>
      <c r="M41517" s="1">
        <v>3</v>
      </c>
      <c r="N41517" s="1">
        <v>1</v>
      </c>
      <c r="O41517" s="1">
        <v>1</v>
      </c>
      <c r="P41517" s="4">
        <v>41817</v>
      </c>
      <c r="Q41517" s="3" t="s">
        <v>126054</v>
      </c>
      <c r="R41517" s="3" t="s">
        <v>1507</v>
      </c>
      <c r="S41517" s="3" t="s">
        <v>126054</v>
      </c>
      <c r="T41517" s="3" t="s">
        <v>1507</v>
      </c>
      <c r="U41517" s="3" t="s">
        <v>28</v>
      </c>
    </row>
    <row r="41518" spans="1:21" x14ac:dyDescent="0.25">
      <c r="A41518" s="1">
        <v>40549</v>
      </c>
      <c r="B41518" s="3" t="s">
        <v>126055</v>
      </c>
      <c r="C41518" s="3" t="s">
        <v>279</v>
      </c>
      <c r="D41518" s="1">
        <v>150000</v>
      </c>
      <c r="E41518" s="3" t="s">
        <v>126056</v>
      </c>
      <c r="F41518" s="3" t="s">
        <v>24</v>
      </c>
      <c r="G41518" s="3" t="s">
        <v>126057</v>
      </c>
      <c r="H41518" s="1">
        <v>0.25</v>
      </c>
      <c r="I41518" s="1">
        <v>31000</v>
      </c>
      <c r="J41518" s="1">
        <v>91500</v>
      </c>
      <c r="K41518" s="1">
        <v>122500</v>
      </c>
      <c r="L41518" s="1">
        <v>1970</v>
      </c>
      <c r="M41518" s="1">
        <v>4</v>
      </c>
      <c r="N41518" s="1">
        <v>2</v>
      </c>
      <c r="O41518" s="1">
        <v>0</v>
      </c>
      <c r="P41518" s="4">
        <v>42310</v>
      </c>
      <c r="Q41518" s="3" t="s">
        <v>126058</v>
      </c>
      <c r="R41518" s="3" t="s">
        <v>1507</v>
      </c>
      <c r="S41518" s="3" t="s">
        <v>126058</v>
      </c>
      <c r="T41518" s="3" t="s">
        <v>1507</v>
      </c>
      <c r="U41518" s="3" t="s">
        <v>28</v>
      </c>
    </row>
    <row r="41519" spans="1:21" x14ac:dyDescent="0.25">
      <c r="A41519" s="1">
        <v>11480</v>
      </c>
      <c r="B41519" s="3" t="s">
        <v>126059</v>
      </c>
      <c r="C41519" s="3" t="s">
        <v>22</v>
      </c>
      <c r="D41519" s="1">
        <v>149100</v>
      </c>
      <c r="E41519" s="3" t="s">
        <v>126060</v>
      </c>
      <c r="F41519" s="3" t="s">
        <v>24</v>
      </c>
      <c r="G41519" s="3" t="s">
        <v>126061</v>
      </c>
      <c r="H41519" s="1">
        <v>0.28999999999999998</v>
      </c>
      <c r="I41519" s="1">
        <v>32000</v>
      </c>
      <c r="J41519" s="1">
        <v>125600</v>
      </c>
      <c r="K41519" s="1">
        <v>157600</v>
      </c>
      <c r="L41519" s="1">
        <v>1963</v>
      </c>
      <c r="M41519" s="1">
        <v>4</v>
      </c>
      <c r="N41519" s="1">
        <v>2</v>
      </c>
      <c r="O41519" s="1">
        <v>0</v>
      </c>
      <c r="P41519" s="4">
        <v>41670</v>
      </c>
      <c r="Q41519" s="3" t="s">
        <v>126062</v>
      </c>
      <c r="R41519" s="3" t="s">
        <v>1507</v>
      </c>
      <c r="S41519" s="3" t="s">
        <v>126062</v>
      </c>
      <c r="T41519" s="3" t="s">
        <v>1507</v>
      </c>
      <c r="U41519" s="3" t="s">
        <v>28</v>
      </c>
    </row>
    <row r="41520" spans="1:21" x14ac:dyDescent="0.25">
      <c r="A41520" s="1">
        <v>5386</v>
      </c>
      <c r="B41520" s="3" t="s">
        <v>126063</v>
      </c>
      <c r="C41520" s="3" t="s">
        <v>22</v>
      </c>
      <c r="D41520" s="1">
        <v>205000</v>
      </c>
      <c r="E41520" s="3" t="s">
        <v>126064</v>
      </c>
      <c r="F41520" s="3" t="s">
        <v>24</v>
      </c>
      <c r="G41520" s="3" t="s">
        <v>126065</v>
      </c>
      <c r="H41520" s="1">
        <v>0.28000000000000003</v>
      </c>
      <c r="I41520" s="1">
        <v>32000</v>
      </c>
      <c r="J41520" s="1">
        <v>153800</v>
      </c>
      <c r="K41520" s="1">
        <v>191900</v>
      </c>
      <c r="L41520" s="1">
        <v>1962</v>
      </c>
      <c r="M41520" s="1">
        <v>4</v>
      </c>
      <c r="N41520" s="1">
        <v>2</v>
      </c>
      <c r="O41520" s="1">
        <v>0</v>
      </c>
      <c r="P41520" s="4">
        <v>41478</v>
      </c>
      <c r="Q41520" s="3" t="s">
        <v>126066</v>
      </c>
      <c r="R41520" s="3" t="s">
        <v>1507</v>
      </c>
      <c r="S41520" s="3" t="s">
        <v>126066</v>
      </c>
      <c r="T41520" s="3" t="s">
        <v>1507</v>
      </c>
      <c r="U41520" s="3" t="s">
        <v>28</v>
      </c>
    </row>
    <row r="41521" spans="1:21" x14ac:dyDescent="0.25">
      <c r="A41521" s="1">
        <v>52725</v>
      </c>
      <c r="B41521" s="3" t="s">
        <v>126067</v>
      </c>
      <c r="C41521" s="3" t="s">
        <v>22</v>
      </c>
      <c r="D41521" s="1">
        <v>255000</v>
      </c>
      <c r="E41521" s="3" t="s">
        <v>126068</v>
      </c>
      <c r="F41521" s="3" t="s">
        <v>24</v>
      </c>
      <c r="G41521" s="3" t="s">
        <v>126069</v>
      </c>
      <c r="H41521" s="1">
        <v>0.98</v>
      </c>
      <c r="I41521" s="1">
        <v>100000</v>
      </c>
      <c r="J41521" s="1">
        <v>45700</v>
      </c>
      <c r="K41521" s="1">
        <v>145700</v>
      </c>
      <c r="L41521" s="1">
        <v>1962</v>
      </c>
      <c r="M41521" s="1">
        <v>3</v>
      </c>
      <c r="N41521" s="1">
        <v>2</v>
      </c>
      <c r="O41521" s="1">
        <v>0</v>
      </c>
      <c r="P41521" s="4">
        <v>42600</v>
      </c>
      <c r="Q41521" s="3" t="s">
        <v>126070</v>
      </c>
      <c r="R41521" s="3" t="s">
        <v>1507</v>
      </c>
      <c r="S41521" s="3" t="s">
        <v>126071</v>
      </c>
      <c r="T41521" s="3" t="s">
        <v>1507</v>
      </c>
      <c r="U41521" s="3" t="s">
        <v>28</v>
      </c>
    </row>
    <row r="41522" spans="1:21" x14ac:dyDescent="0.25">
      <c r="A41522" s="1">
        <v>17852</v>
      </c>
      <c r="B41522" s="3" t="s">
        <v>126072</v>
      </c>
      <c r="C41522" s="3" t="s">
        <v>22</v>
      </c>
      <c r="D41522" s="1">
        <v>307000</v>
      </c>
      <c r="E41522" s="3" t="s">
        <v>126073</v>
      </c>
      <c r="F41522" s="3" t="s">
        <v>24</v>
      </c>
      <c r="G41522" s="3" t="s">
        <v>126074</v>
      </c>
      <c r="H41522" s="1">
        <v>0.96</v>
      </c>
      <c r="I41522" s="1">
        <v>100000</v>
      </c>
      <c r="J41522" s="1">
        <v>77700</v>
      </c>
      <c r="K41522" s="1">
        <v>201200</v>
      </c>
      <c r="L41522" s="1">
        <v>1955</v>
      </c>
      <c r="M41522" s="1">
        <v>2</v>
      </c>
      <c r="N41522" s="1">
        <v>1</v>
      </c>
      <c r="O41522" s="1">
        <v>1</v>
      </c>
      <c r="P41522" s="4">
        <v>41845</v>
      </c>
      <c r="Q41522" s="3" t="s">
        <v>126075</v>
      </c>
      <c r="R41522" s="3" t="s">
        <v>1507</v>
      </c>
      <c r="S41522" s="3" t="s">
        <v>126075</v>
      </c>
      <c r="T41522" s="3" t="s">
        <v>1507</v>
      </c>
      <c r="U41522" s="3" t="s">
        <v>28</v>
      </c>
    </row>
    <row r="41523" spans="1:21" x14ac:dyDescent="0.25">
      <c r="A41523" s="1">
        <v>3214</v>
      </c>
      <c r="B41523" s="3" t="s">
        <v>126076</v>
      </c>
      <c r="C41523" s="3" t="s">
        <v>22</v>
      </c>
      <c r="D41523" s="1">
        <v>136000</v>
      </c>
      <c r="E41523" s="3" t="s">
        <v>126077</v>
      </c>
      <c r="F41523" s="3" t="s">
        <v>24</v>
      </c>
      <c r="G41523" s="3" t="s">
        <v>126078</v>
      </c>
      <c r="H41523" s="1">
        <v>0.19</v>
      </c>
      <c r="I41523" s="1">
        <v>31000</v>
      </c>
      <c r="J41523" s="1">
        <v>113000</v>
      </c>
      <c r="K41523" s="1">
        <v>144000</v>
      </c>
      <c r="L41523" s="1">
        <v>1965</v>
      </c>
      <c r="M41523" s="1">
        <v>3</v>
      </c>
      <c r="N41523" s="1">
        <v>1</v>
      </c>
      <c r="O41523" s="1">
        <v>1</v>
      </c>
      <c r="P41523" s="4">
        <v>41425</v>
      </c>
      <c r="Q41523" s="3" t="s">
        <v>126079</v>
      </c>
      <c r="R41523" s="3" t="s">
        <v>1507</v>
      </c>
      <c r="S41523" s="3" t="s">
        <v>126079</v>
      </c>
      <c r="T41523" s="3" t="s">
        <v>1507</v>
      </c>
      <c r="U41523" s="3" t="s">
        <v>28</v>
      </c>
    </row>
    <row r="41524" spans="1:21" x14ac:dyDescent="0.25">
      <c r="A41524" s="1">
        <v>48620</v>
      </c>
      <c r="B41524" s="3" t="s">
        <v>126080</v>
      </c>
      <c r="C41524" s="3" t="s">
        <v>22</v>
      </c>
      <c r="D41524" s="1">
        <v>170000</v>
      </c>
      <c r="E41524" s="3" t="s">
        <v>126081</v>
      </c>
      <c r="F41524" s="3" t="s">
        <v>24</v>
      </c>
      <c r="G41524" s="3" t="s">
        <v>126082</v>
      </c>
      <c r="H41524" s="1">
        <v>0.36</v>
      </c>
      <c r="I41524" s="1">
        <v>31000</v>
      </c>
      <c r="J41524" s="1">
        <v>126100</v>
      </c>
      <c r="K41524" s="1">
        <v>167300</v>
      </c>
      <c r="L41524" s="1">
        <v>1965</v>
      </c>
      <c r="M41524" s="1">
        <v>3</v>
      </c>
      <c r="N41524" s="1">
        <v>1</v>
      </c>
      <c r="O41524" s="1">
        <v>1</v>
      </c>
      <c r="P41524" s="4">
        <v>42510</v>
      </c>
      <c r="Q41524" s="3" t="s">
        <v>126083</v>
      </c>
      <c r="R41524" s="3" t="s">
        <v>1507</v>
      </c>
      <c r="S41524" s="3" t="s">
        <v>126084</v>
      </c>
      <c r="T41524" s="3" t="s">
        <v>1507</v>
      </c>
      <c r="U41524" s="3" t="s">
        <v>28</v>
      </c>
    </row>
    <row r="41525" spans="1:21" x14ac:dyDescent="0.25">
      <c r="A41525" s="1">
        <v>40550</v>
      </c>
      <c r="B41525" s="3" t="s">
        <v>126085</v>
      </c>
      <c r="C41525" s="3" t="s">
        <v>22</v>
      </c>
      <c r="D41525" s="1">
        <v>165000</v>
      </c>
      <c r="E41525" s="3" t="s">
        <v>126086</v>
      </c>
      <c r="F41525" s="3" t="s">
        <v>24</v>
      </c>
      <c r="G41525" s="3" t="s">
        <v>126087</v>
      </c>
      <c r="H41525" s="1">
        <v>0.33</v>
      </c>
      <c r="I41525" s="1">
        <v>31000</v>
      </c>
      <c r="J41525" s="1">
        <v>101800</v>
      </c>
      <c r="K41525" s="1">
        <v>132800</v>
      </c>
      <c r="L41525" s="1">
        <v>1966</v>
      </c>
      <c r="M41525" s="1">
        <v>3</v>
      </c>
      <c r="N41525" s="1">
        <v>1</v>
      </c>
      <c r="O41525" s="1">
        <v>0</v>
      </c>
      <c r="P41525" s="4">
        <v>42325</v>
      </c>
      <c r="Q41525" s="3" t="s">
        <v>126088</v>
      </c>
      <c r="R41525" s="3" t="s">
        <v>1507</v>
      </c>
      <c r="S41525" s="3" t="s">
        <v>126088</v>
      </c>
      <c r="T41525" s="3" t="s">
        <v>1507</v>
      </c>
      <c r="U41525" s="3" t="s">
        <v>28</v>
      </c>
    </row>
    <row r="41526" spans="1:21" x14ac:dyDescent="0.25">
      <c r="A41526" s="1">
        <v>43781</v>
      </c>
      <c r="B41526" s="3" t="s">
        <v>126089</v>
      </c>
      <c r="C41526" s="3" t="s">
        <v>279</v>
      </c>
      <c r="D41526" s="1">
        <v>220000</v>
      </c>
      <c r="E41526" s="3" t="s">
        <v>126090</v>
      </c>
      <c r="F41526" s="3" t="s">
        <v>24</v>
      </c>
      <c r="G41526" s="3" t="s">
        <v>126091</v>
      </c>
      <c r="H41526" s="1">
        <v>0.28000000000000003</v>
      </c>
      <c r="I41526" s="1">
        <v>32000</v>
      </c>
      <c r="J41526" s="1">
        <v>103600</v>
      </c>
      <c r="K41526" s="1">
        <v>135600</v>
      </c>
      <c r="L41526" s="1">
        <v>1971</v>
      </c>
      <c r="M41526" s="1">
        <v>4</v>
      </c>
      <c r="N41526" s="1">
        <v>2</v>
      </c>
      <c r="O41526" s="1">
        <v>0</v>
      </c>
      <c r="P41526" s="4">
        <v>42408</v>
      </c>
      <c r="Q41526" s="3" t="s">
        <v>126092</v>
      </c>
      <c r="R41526" s="3" t="s">
        <v>1507</v>
      </c>
      <c r="S41526" s="3" t="s">
        <v>126092</v>
      </c>
      <c r="T41526" s="3" t="s">
        <v>1507</v>
      </c>
      <c r="U41526" s="3" t="s">
        <v>28</v>
      </c>
    </row>
    <row r="41527" spans="1:21" x14ac:dyDescent="0.25">
      <c r="A41527" s="1">
        <v>12994</v>
      </c>
      <c r="B41527" s="3" t="s">
        <v>126093</v>
      </c>
      <c r="C41527" s="3" t="s">
        <v>279</v>
      </c>
      <c r="D41527" s="1">
        <v>135000</v>
      </c>
      <c r="E41527" s="3" t="s">
        <v>126094</v>
      </c>
      <c r="F41527" s="3" t="s">
        <v>24</v>
      </c>
      <c r="G41527" s="3" t="s">
        <v>116210</v>
      </c>
      <c r="H41527" s="1">
        <v>0.56000000000000005</v>
      </c>
      <c r="I41527" s="1">
        <v>35200</v>
      </c>
      <c r="J41527" s="1">
        <v>120000</v>
      </c>
      <c r="K41527" s="1">
        <v>155200</v>
      </c>
      <c r="L41527" s="1">
        <v>1969</v>
      </c>
      <c r="M41527" s="1">
        <v>5</v>
      </c>
      <c r="N41527" s="1">
        <v>2</v>
      </c>
      <c r="O41527" s="1">
        <v>0</v>
      </c>
      <c r="P41527" s="4">
        <v>41704</v>
      </c>
      <c r="Q41527" s="3" t="s">
        <v>126095</v>
      </c>
      <c r="R41527" s="3" t="s">
        <v>1507</v>
      </c>
      <c r="S41527" s="3" t="s">
        <v>126095</v>
      </c>
      <c r="T41527" s="3" t="s">
        <v>1507</v>
      </c>
      <c r="U41527" s="3" t="s">
        <v>28</v>
      </c>
    </row>
    <row r="41528" spans="1:21" x14ac:dyDescent="0.25">
      <c r="A41528" s="1">
        <v>8547</v>
      </c>
      <c r="B41528" s="3" t="s">
        <v>126096</v>
      </c>
      <c r="C41528" s="3" t="s">
        <v>22</v>
      </c>
      <c r="D41528" s="1">
        <v>176000</v>
      </c>
      <c r="E41528" s="3" t="s">
        <v>126097</v>
      </c>
      <c r="F41528" s="3" t="s">
        <v>24</v>
      </c>
      <c r="G41528" s="3" t="s">
        <v>126098</v>
      </c>
      <c r="H41528" s="1">
        <v>0.34</v>
      </c>
      <c r="I41528" s="1">
        <v>32000</v>
      </c>
      <c r="J41528" s="1">
        <v>130600</v>
      </c>
      <c r="K41528" s="1">
        <v>162600</v>
      </c>
      <c r="L41528" s="1">
        <v>1971</v>
      </c>
      <c r="M41528" s="1">
        <v>4</v>
      </c>
      <c r="N41528" s="1">
        <v>2</v>
      </c>
      <c r="O41528" s="1">
        <v>0</v>
      </c>
      <c r="P41528" s="4">
        <v>41558</v>
      </c>
      <c r="Q41528" s="3" t="s">
        <v>126099</v>
      </c>
      <c r="R41528" s="3" t="s">
        <v>1507</v>
      </c>
      <c r="S41528" s="3" t="s">
        <v>126099</v>
      </c>
      <c r="T41528" s="3" t="s">
        <v>1507</v>
      </c>
      <c r="U41528" s="3" t="s">
        <v>28</v>
      </c>
    </row>
    <row r="41529" spans="1:21" x14ac:dyDescent="0.25">
      <c r="A41529" s="1">
        <v>32396</v>
      </c>
      <c r="B41529" s="3" t="s">
        <v>126100</v>
      </c>
      <c r="C41529" s="3" t="s">
        <v>22</v>
      </c>
      <c r="D41529" s="1">
        <v>120000</v>
      </c>
      <c r="E41529" s="3" t="s">
        <v>126101</v>
      </c>
      <c r="F41529" s="3" t="s">
        <v>24</v>
      </c>
      <c r="G41529" s="3" t="s">
        <v>126102</v>
      </c>
      <c r="H41529" s="1">
        <v>0.27</v>
      </c>
      <c r="I41529" s="1">
        <v>32000</v>
      </c>
      <c r="J41529" s="1">
        <v>97300</v>
      </c>
      <c r="K41529" s="1">
        <v>129300</v>
      </c>
      <c r="L41529" s="1">
        <v>1970</v>
      </c>
      <c r="M41529" s="1">
        <v>3</v>
      </c>
      <c r="N41529" s="1">
        <v>1</v>
      </c>
      <c r="O41529" s="1">
        <v>1</v>
      </c>
      <c r="P41529" s="4">
        <v>42177</v>
      </c>
      <c r="Q41529" s="3" t="s">
        <v>126103</v>
      </c>
      <c r="R41529" s="3" t="s">
        <v>1507</v>
      </c>
      <c r="S41529" s="3" t="s">
        <v>126103</v>
      </c>
      <c r="T41529" s="3" t="s">
        <v>1507</v>
      </c>
      <c r="U41529" s="3" t="s">
        <v>28</v>
      </c>
    </row>
    <row r="41530" spans="1:21" x14ac:dyDescent="0.25">
      <c r="A41530" s="1">
        <v>14038</v>
      </c>
      <c r="B41530" s="3" t="s">
        <v>126104</v>
      </c>
      <c r="C41530" s="3" t="s">
        <v>22</v>
      </c>
      <c r="D41530" s="1">
        <v>120000</v>
      </c>
      <c r="E41530" s="3" t="s">
        <v>126105</v>
      </c>
      <c r="F41530" s="3" t="s">
        <v>24</v>
      </c>
      <c r="G41530" s="3" t="s">
        <v>126106</v>
      </c>
      <c r="H41530" s="1">
        <v>0.27</v>
      </c>
      <c r="I41530" s="1">
        <v>32000</v>
      </c>
      <c r="J41530" s="1">
        <v>100200</v>
      </c>
      <c r="K41530" s="1">
        <v>132200</v>
      </c>
      <c r="L41530" s="1">
        <v>1971</v>
      </c>
      <c r="M41530" s="1">
        <v>3</v>
      </c>
      <c r="N41530" s="1">
        <v>1</v>
      </c>
      <c r="O41530" s="1">
        <v>1</v>
      </c>
      <c r="P41530" s="4">
        <v>41759</v>
      </c>
      <c r="Q41530" s="3" t="s">
        <v>126107</v>
      </c>
      <c r="R41530" s="3" t="s">
        <v>1507</v>
      </c>
      <c r="S41530" s="3" t="s">
        <v>126107</v>
      </c>
      <c r="T41530" s="3" t="s">
        <v>1507</v>
      </c>
      <c r="U41530" s="3" t="s">
        <v>28</v>
      </c>
    </row>
    <row r="41531" spans="1:21" x14ac:dyDescent="0.25">
      <c r="A41531" s="1">
        <v>22257</v>
      </c>
      <c r="B41531" s="3" t="s">
        <v>126108</v>
      </c>
      <c r="C41531" s="3" t="s">
        <v>22</v>
      </c>
      <c r="D41531" s="1">
        <v>142099</v>
      </c>
      <c r="E41531" s="3" t="s">
        <v>126109</v>
      </c>
      <c r="F41531" s="3" t="s">
        <v>24</v>
      </c>
      <c r="G41531" s="3" t="s">
        <v>126110</v>
      </c>
      <c r="H41531" s="1">
        <v>0.26</v>
      </c>
      <c r="I41531" s="1">
        <v>32000</v>
      </c>
      <c r="J41531" s="1">
        <v>102900</v>
      </c>
      <c r="K41531" s="1">
        <v>134900</v>
      </c>
      <c r="L41531" s="1">
        <v>1971</v>
      </c>
      <c r="M41531" s="1">
        <v>4</v>
      </c>
      <c r="N41531" s="1">
        <v>2</v>
      </c>
      <c r="O41531" s="1">
        <v>0</v>
      </c>
      <c r="P41531" s="4">
        <v>41920</v>
      </c>
      <c r="Q41531" s="3" t="s">
        <v>126111</v>
      </c>
      <c r="R41531" s="3" t="s">
        <v>1507</v>
      </c>
      <c r="S41531" s="3" t="s">
        <v>126111</v>
      </c>
      <c r="T41531" s="3" t="s">
        <v>1507</v>
      </c>
      <c r="U41531" s="3" t="s">
        <v>28</v>
      </c>
    </row>
    <row r="41532" spans="1:21" x14ac:dyDescent="0.25">
      <c r="A41532" s="1">
        <v>32397</v>
      </c>
      <c r="B41532" s="3" t="s">
        <v>126112</v>
      </c>
      <c r="C41532" s="3" t="s">
        <v>22</v>
      </c>
      <c r="D41532" s="1">
        <v>189900</v>
      </c>
      <c r="E41532" s="3" t="s">
        <v>126113</v>
      </c>
      <c r="F41532" s="3" t="s">
        <v>24</v>
      </c>
      <c r="G41532" s="3" t="s">
        <v>126114</v>
      </c>
      <c r="H41532" s="1">
        <v>0.23</v>
      </c>
      <c r="I41532" s="1">
        <v>32000</v>
      </c>
      <c r="J41532" s="1">
        <v>110300</v>
      </c>
      <c r="K41532" s="1">
        <v>142300</v>
      </c>
      <c r="L41532" s="1">
        <v>1971</v>
      </c>
      <c r="M41532" s="1">
        <v>4</v>
      </c>
      <c r="N41532" s="1">
        <v>1</v>
      </c>
      <c r="O41532" s="1">
        <v>0</v>
      </c>
      <c r="P41532" s="4">
        <v>42180</v>
      </c>
      <c r="Q41532" s="3" t="s">
        <v>126115</v>
      </c>
      <c r="R41532" s="3" t="s">
        <v>1507</v>
      </c>
      <c r="S41532" s="3" t="s">
        <v>126115</v>
      </c>
      <c r="T41532" s="3" t="s">
        <v>1507</v>
      </c>
      <c r="U41532" s="3" t="s">
        <v>28</v>
      </c>
    </row>
    <row r="41533" spans="1:21" x14ac:dyDescent="0.25">
      <c r="A41533" s="1">
        <v>49909</v>
      </c>
      <c r="B41533" s="3" t="s">
        <v>126116</v>
      </c>
      <c r="C41533" s="3" t="s">
        <v>22</v>
      </c>
      <c r="D41533" s="1">
        <v>257600</v>
      </c>
      <c r="E41533" s="3" t="s">
        <v>126117</v>
      </c>
      <c r="F41533" s="3" t="s">
        <v>24</v>
      </c>
      <c r="G41533" s="3" t="s">
        <v>126118</v>
      </c>
      <c r="H41533" s="1">
        <v>0.22</v>
      </c>
      <c r="I41533" s="1">
        <v>32000</v>
      </c>
      <c r="J41533" s="1">
        <v>100700</v>
      </c>
      <c r="K41533" s="1">
        <v>132700</v>
      </c>
      <c r="L41533" s="1">
        <v>1967</v>
      </c>
      <c r="M41533" s="1">
        <v>4</v>
      </c>
      <c r="N41533" s="1">
        <v>1</v>
      </c>
      <c r="O41533" s="1">
        <v>0</v>
      </c>
      <c r="P41533" s="4">
        <v>42551</v>
      </c>
      <c r="Q41533" s="3" t="s">
        <v>126119</v>
      </c>
      <c r="R41533" s="3" t="s">
        <v>1507</v>
      </c>
      <c r="S41533" s="3" t="s">
        <v>126120</v>
      </c>
      <c r="T41533" s="3" t="s">
        <v>1507</v>
      </c>
      <c r="U41533" s="3" t="s">
        <v>28</v>
      </c>
    </row>
    <row r="41534" spans="1:21" x14ac:dyDescent="0.25">
      <c r="A41534" s="1">
        <v>5387</v>
      </c>
      <c r="B41534" s="3" t="s">
        <v>126121</v>
      </c>
      <c r="C41534" s="3" t="s">
        <v>22</v>
      </c>
      <c r="D41534" s="1">
        <v>130000</v>
      </c>
      <c r="E41534" s="3" t="s">
        <v>126122</v>
      </c>
      <c r="F41534" s="3" t="s">
        <v>24</v>
      </c>
      <c r="G41534" s="3" t="s">
        <v>126123</v>
      </c>
      <c r="H41534" s="1">
        <v>0.25</v>
      </c>
      <c r="I41534" s="1">
        <v>32000</v>
      </c>
      <c r="J41534" s="1">
        <v>145100</v>
      </c>
      <c r="K41534" s="1">
        <v>178700</v>
      </c>
      <c r="L41534" s="1">
        <v>1968</v>
      </c>
      <c r="M41534" s="1">
        <v>4</v>
      </c>
      <c r="N41534" s="1">
        <v>2</v>
      </c>
      <c r="O41534" s="1">
        <v>0</v>
      </c>
      <c r="P41534" s="4">
        <v>41485</v>
      </c>
      <c r="Q41534" s="3" t="s">
        <v>126124</v>
      </c>
      <c r="R41534" s="3" t="s">
        <v>1507</v>
      </c>
      <c r="S41534" s="3" t="s">
        <v>126124</v>
      </c>
      <c r="T41534" s="3" t="s">
        <v>1507</v>
      </c>
      <c r="U41534" s="3" t="s">
        <v>28</v>
      </c>
    </row>
    <row r="41535" spans="1:21" x14ac:dyDescent="0.25">
      <c r="A41535" s="1">
        <v>12995</v>
      </c>
      <c r="B41535" s="3" t="s">
        <v>126121</v>
      </c>
      <c r="C41535" s="3" t="s">
        <v>22</v>
      </c>
      <c r="D41535" s="1">
        <v>147000</v>
      </c>
      <c r="E41535" s="3" t="s">
        <v>126125</v>
      </c>
      <c r="F41535" s="3" t="s">
        <v>24</v>
      </c>
      <c r="G41535" s="3" t="s">
        <v>126123</v>
      </c>
      <c r="H41535" s="1">
        <v>0.25</v>
      </c>
      <c r="I41535" s="1">
        <v>32000</v>
      </c>
      <c r="J41535" s="1">
        <v>145100</v>
      </c>
      <c r="K41535" s="1">
        <v>178700</v>
      </c>
      <c r="L41535" s="1">
        <v>1968</v>
      </c>
      <c r="M41535" s="1">
        <v>4</v>
      </c>
      <c r="N41535" s="1">
        <v>2</v>
      </c>
      <c r="O41535" s="1">
        <v>0</v>
      </c>
      <c r="P41535" s="4">
        <v>41726</v>
      </c>
      <c r="Q41535" s="3" t="s">
        <v>126124</v>
      </c>
      <c r="R41535" s="3" t="s">
        <v>1507</v>
      </c>
      <c r="S41535" s="3" t="s">
        <v>126124</v>
      </c>
      <c r="T41535" s="3" t="s">
        <v>1507</v>
      </c>
      <c r="U41535" s="3" t="s">
        <v>28</v>
      </c>
    </row>
    <row r="41536" spans="1:21" x14ac:dyDescent="0.25">
      <c r="A41536" s="1">
        <v>8548</v>
      </c>
      <c r="B41536" s="3" t="s">
        <v>126126</v>
      </c>
      <c r="C41536" s="3" t="s">
        <v>74</v>
      </c>
      <c r="D41536" s="1">
        <v>162000</v>
      </c>
      <c r="E41536" s="3" t="s">
        <v>126127</v>
      </c>
      <c r="F41536" s="3" t="s">
        <v>24</v>
      </c>
      <c r="G41536" s="3"/>
      <c r="P41536" s="4">
        <v>41558</v>
      </c>
      <c r="Q41536" s="3" t="s">
        <v>126128</v>
      </c>
      <c r="R41536" s="3" t="s">
        <v>1507</v>
      </c>
      <c r="S41536" s="3"/>
      <c r="T41536" s="3"/>
      <c r="U41536" s="3"/>
    </row>
    <row r="41537" spans="1:21" x14ac:dyDescent="0.25">
      <c r="A41537" s="1">
        <v>17853</v>
      </c>
      <c r="B41537" s="3" t="s">
        <v>126129</v>
      </c>
      <c r="C41537" s="3" t="s">
        <v>74</v>
      </c>
      <c r="D41537" s="1">
        <v>169900</v>
      </c>
      <c r="E41537" s="3" t="s">
        <v>126130</v>
      </c>
      <c r="F41537" s="3" t="s">
        <v>24</v>
      </c>
      <c r="G41537" s="3"/>
      <c r="P41537" s="4">
        <v>41845</v>
      </c>
      <c r="Q41537" s="3" t="s">
        <v>126128</v>
      </c>
      <c r="R41537" s="3" t="s">
        <v>1507</v>
      </c>
      <c r="S41537" s="3"/>
      <c r="T41537" s="3"/>
      <c r="U41537" s="3"/>
    </row>
    <row r="41538" spans="1:21" x14ac:dyDescent="0.25">
      <c r="A41538" s="1">
        <v>12153</v>
      </c>
      <c r="B41538" s="3" t="s">
        <v>126131</v>
      </c>
      <c r="C41538" s="3" t="s">
        <v>74</v>
      </c>
      <c r="D41538" s="1">
        <v>165000</v>
      </c>
      <c r="E41538" s="3" t="s">
        <v>126132</v>
      </c>
      <c r="F41538" s="3" t="s">
        <v>24</v>
      </c>
      <c r="G41538" s="3"/>
      <c r="P41538" s="4">
        <v>41684</v>
      </c>
      <c r="Q41538" s="3" t="s">
        <v>126128</v>
      </c>
      <c r="R41538" s="3" t="s">
        <v>1507</v>
      </c>
      <c r="S41538" s="3"/>
      <c r="T41538" s="3"/>
      <c r="U41538" s="3"/>
    </row>
    <row r="41539" spans="1:21" x14ac:dyDescent="0.25">
      <c r="A41539" s="1">
        <v>3983</v>
      </c>
      <c r="B41539" s="3" t="s">
        <v>126133</v>
      </c>
      <c r="C41539" s="3" t="s">
        <v>74</v>
      </c>
      <c r="D41539" s="1">
        <v>167000</v>
      </c>
      <c r="E41539" s="3" t="s">
        <v>126134</v>
      </c>
      <c r="F41539" s="3" t="s">
        <v>24</v>
      </c>
      <c r="G41539" s="3"/>
      <c r="P41539" s="4">
        <v>41439</v>
      </c>
      <c r="Q41539" s="3" t="s">
        <v>126128</v>
      </c>
      <c r="R41539" s="3" t="s">
        <v>1507</v>
      </c>
      <c r="S41539" s="3"/>
      <c r="T41539" s="3"/>
      <c r="U41539" s="3"/>
    </row>
    <row r="41540" spans="1:21" x14ac:dyDescent="0.25">
      <c r="A41540" s="1">
        <v>32398</v>
      </c>
      <c r="B41540" s="3" t="s">
        <v>126135</v>
      </c>
      <c r="C41540" s="3" t="s">
        <v>74</v>
      </c>
      <c r="D41540" s="1">
        <v>185000</v>
      </c>
      <c r="E41540" s="3" t="s">
        <v>126136</v>
      </c>
      <c r="F41540" s="3" t="s">
        <v>24</v>
      </c>
      <c r="G41540" s="3"/>
      <c r="P41540" s="4">
        <v>42185</v>
      </c>
      <c r="Q41540" s="3" t="s">
        <v>126128</v>
      </c>
      <c r="R41540" s="3" t="s">
        <v>1507</v>
      </c>
      <c r="S41540" s="3"/>
      <c r="T41540" s="3"/>
      <c r="U41540" s="3"/>
    </row>
    <row r="41541" spans="1:21" x14ac:dyDescent="0.25">
      <c r="A41541" s="1">
        <v>17854</v>
      </c>
      <c r="B41541" s="3" t="s">
        <v>126137</v>
      </c>
      <c r="C41541" s="3" t="s">
        <v>74</v>
      </c>
      <c r="D41541" s="1">
        <v>165000</v>
      </c>
      <c r="E41541" s="3" t="s">
        <v>126138</v>
      </c>
      <c r="F41541" s="3" t="s">
        <v>24</v>
      </c>
      <c r="G41541" s="3"/>
      <c r="P41541" s="4">
        <v>41851</v>
      </c>
      <c r="Q41541" s="3" t="s">
        <v>126139</v>
      </c>
      <c r="R41541" s="3" t="s">
        <v>1507</v>
      </c>
      <c r="S41541" s="3"/>
      <c r="T41541" s="3"/>
      <c r="U41541" s="3"/>
    </row>
    <row r="41542" spans="1:21" x14ac:dyDescent="0.25">
      <c r="A41542" s="1">
        <v>27741</v>
      </c>
      <c r="B41542" s="3" t="s">
        <v>126140</v>
      </c>
      <c r="C41542" s="3" t="s">
        <v>74</v>
      </c>
      <c r="D41542" s="1">
        <v>173500</v>
      </c>
      <c r="E41542" s="3" t="s">
        <v>126141</v>
      </c>
      <c r="F41542" s="3" t="s">
        <v>24</v>
      </c>
      <c r="G41542" s="3"/>
      <c r="P41542" s="4">
        <v>42088</v>
      </c>
      <c r="Q41542" s="3" t="s">
        <v>126139</v>
      </c>
      <c r="R41542" s="3" t="s">
        <v>1507</v>
      </c>
      <c r="S41542" s="3"/>
      <c r="T41542" s="3"/>
      <c r="U41542" s="3"/>
    </row>
    <row r="41543" spans="1:21" x14ac:dyDescent="0.25">
      <c r="A41543" s="1">
        <v>1190</v>
      </c>
      <c r="B41543" s="3" t="s">
        <v>126142</v>
      </c>
      <c r="C41543" s="3" t="s">
        <v>22</v>
      </c>
      <c r="D41543" s="1">
        <v>140000</v>
      </c>
      <c r="E41543" s="3" t="s">
        <v>126143</v>
      </c>
      <c r="F41543" s="3" t="s">
        <v>24</v>
      </c>
      <c r="G41543" s="3" t="s">
        <v>126144</v>
      </c>
      <c r="H41543" s="1">
        <v>0.94</v>
      </c>
      <c r="I41543" s="1">
        <v>31000</v>
      </c>
      <c r="J41543" s="1">
        <v>109200</v>
      </c>
      <c r="K41543" s="1">
        <v>140200</v>
      </c>
      <c r="L41543" s="1">
        <v>1967</v>
      </c>
      <c r="M41543" s="1">
        <v>3</v>
      </c>
      <c r="N41543" s="1">
        <v>1</v>
      </c>
      <c r="O41543" s="1">
        <v>0</v>
      </c>
      <c r="P41543" s="4">
        <v>41351</v>
      </c>
      <c r="Q41543" s="3" t="s">
        <v>126145</v>
      </c>
      <c r="R41543" s="3" t="s">
        <v>1507</v>
      </c>
      <c r="S41543" s="3" t="s">
        <v>126145</v>
      </c>
      <c r="T41543" s="3" t="s">
        <v>1507</v>
      </c>
      <c r="U41543" s="3" t="s">
        <v>28</v>
      </c>
    </row>
    <row r="41544" spans="1:21" x14ac:dyDescent="0.25">
      <c r="A41544" s="1">
        <v>19759</v>
      </c>
      <c r="B41544" s="3" t="s">
        <v>126142</v>
      </c>
      <c r="C41544" s="3" t="s">
        <v>22</v>
      </c>
      <c r="D41544" s="1">
        <v>140000</v>
      </c>
      <c r="E41544" s="3" t="s">
        <v>126146</v>
      </c>
      <c r="F41544" s="3" t="s">
        <v>24</v>
      </c>
      <c r="G41544" s="3" t="s">
        <v>126144</v>
      </c>
      <c r="H41544" s="1">
        <v>0.94</v>
      </c>
      <c r="I41544" s="1">
        <v>31000</v>
      </c>
      <c r="J41544" s="1">
        <v>109200</v>
      </c>
      <c r="K41544" s="1">
        <v>140200</v>
      </c>
      <c r="L41544" s="1">
        <v>1967</v>
      </c>
      <c r="M41544" s="1">
        <v>3</v>
      </c>
      <c r="N41544" s="1">
        <v>1</v>
      </c>
      <c r="O41544" s="1">
        <v>0</v>
      </c>
      <c r="P41544" s="4">
        <v>41876</v>
      </c>
      <c r="Q41544" s="3" t="s">
        <v>126145</v>
      </c>
      <c r="R41544" s="3" t="s">
        <v>1507</v>
      </c>
      <c r="S41544" s="3" t="s">
        <v>126145</v>
      </c>
      <c r="T41544" s="3" t="s">
        <v>1507</v>
      </c>
      <c r="U41544" s="3" t="s">
        <v>28</v>
      </c>
    </row>
    <row r="41545" spans="1:21" x14ac:dyDescent="0.25">
      <c r="A41545" s="1">
        <v>657</v>
      </c>
      <c r="B41545" s="3" t="s">
        <v>126147</v>
      </c>
      <c r="C41545" s="3" t="s">
        <v>22</v>
      </c>
      <c r="D41545" s="1">
        <v>60000</v>
      </c>
      <c r="E41545" s="3" t="s">
        <v>126148</v>
      </c>
      <c r="F41545" s="3" t="s">
        <v>24</v>
      </c>
      <c r="G41545" s="3" t="s">
        <v>126149</v>
      </c>
      <c r="H41545" s="1">
        <v>0.28000000000000003</v>
      </c>
      <c r="I41545" s="1">
        <v>31000</v>
      </c>
      <c r="J41545" s="1">
        <v>105800</v>
      </c>
      <c r="K41545" s="1">
        <v>136800</v>
      </c>
      <c r="L41545" s="1">
        <v>1968</v>
      </c>
      <c r="M41545" s="1">
        <v>3</v>
      </c>
      <c r="N41545" s="1">
        <v>1</v>
      </c>
      <c r="O41545" s="1">
        <v>0</v>
      </c>
      <c r="P41545" s="4">
        <v>41318</v>
      </c>
      <c r="Q41545" s="3" t="s">
        <v>126150</v>
      </c>
      <c r="R41545" s="3" t="s">
        <v>1507</v>
      </c>
      <c r="S41545" s="3" t="s">
        <v>126150</v>
      </c>
      <c r="T41545" s="3" t="s">
        <v>1507</v>
      </c>
      <c r="U41545" s="3" t="s">
        <v>28</v>
      </c>
    </row>
    <row r="41546" spans="1:21" x14ac:dyDescent="0.25">
      <c r="A41546" s="1">
        <v>22652</v>
      </c>
      <c r="B41546" s="3" t="s">
        <v>126151</v>
      </c>
      <c r="C41546" s="3" t="s">
        <v>22</v>
      </c>
      <c r="D41546" s="1">
        <v>182500</v>
      </c>
      <c r="E41546" s="3" t="s">
        <v>126152</v>
      </c>
      <c r="F41546" s="3" t="s">
        <v>24</v>
      </c>
      <c r="G41546" s="3" t="s">
        <v>126153</v>
      </c>
      <c r="H41546" s="1">
        <v>0.28000000000000003</v>
      </c>
      <c r="I41546" s="1">
        <v>31000</v>
      </c>
      <c r="J41546" s="1">
        <v>137000</v>
      </c>
      <c r="K41546" s="1">
        <v>168000</v>
      </c>
      <c r="L41546" s="1">
        <v>1968</v>
      </c>
      <c r="M41546" s="1">
        <v>3</v>
      </c>
      <c r="N41546" s="1">
        <v>1</v>
      </c>
      <c r="O41546" s="1">
        <v>1</v>
      </c>
      <c r="P41546" s="4">
        <v>41929</v>
      </c>
      <c r="Q41546" s="3" t="s">
        <v>126154</v>
      </c>
      <c r="R41546" s="3" t="s">
        <v>1507</v>
      </c>
      <c r="S41546" s="3" t="s">
        <v>126154</v>
      </c>
      <c r="T41546" s="3" t="s">
        <v>1507</v>
      </c>
      <c r="U41546" s="3" t="s">
        <v>28</v>
      </c>
    </row>
    <row r="41547" spans="1:21" x14ac:dyDescent="0.25">
      <c r="A41547" s="1">
        <v>54525</v>
      </c>
      <c r="B41547" s="3" t="s">
        <v>126155</v>
      </c>
      <c r="C41547" s="3" t="s">
        <v>22</v>
      </c>
      <c r="D41547" s="1">
        <v>192000</v>
      </c>
      <c r="E41547" s="3" t="s">
        <v>126156</v>
      </c>
      <c r="F41547" s="3" t="s">
        <v>24</v>
      </c>
      <c r="G41547" s="3" t="s">
        <v>126157</v>
      </c>
      <c r="H41547" s="1">
        <v>0.28000000000000003</v>
      </c>
      <c r="I41547" s="1">
        <v>31000</v>
      </c>
      <c r="J41547" s="1">
        <v>101000</v>
      </c>
      <c r="K41547" s="1">
        <v>132000</v>
      </c>
      <c r="L41547" s="1">
        <v>1967</v>
      </c>
      <c r="M41547" s="1">
        <v>3</v>
      </c>
      <c r="N41547" s="1">
        <v>1</v>
      </c>
      <c r="O41547" s="1">
        <v>0</v>
      </c>
      <c r="P41547" s="4">
        <v>42639</v>
      </c>
      <c r="Q41547" s="3" t="s">
        <v>126158</v>
      </c>
      <c r="R41547" s="3" t="s">
        <v>1507</v>
      </c>
      <c r="S41547" s="3" t="s">
        <v>126159</v>
      </c>
      <c r="T41547" s="3" t="s">
        <v>1507</v>
      </c>
      <c r="U41547" s="3" t="s">
        <v>28</v>
      </c>
    </row>
    <row r="41548" spans="1:21" x14ac:dyDescent="0.25">
      <c r="A41548" s="1">
        <v>38013</v>
      </c>
      <c r="B41548" s="3" t="s">
        <v>126160</v>
      </c>
      <c r="C41548" s="3" t="s">
        <v>22</v>
      </c>
      <c r="D41548" s="1">
        <v>170000</v>
      </c>
      <c r="E41548" s="3" t="s">
        <v>126161</v>
      </c>
      <c r="F41548" s="3" t="s">
        <v>24</v>
      </c>
      <c r="G41548" s="3" t="s">
        <v>126162</v>
      </c>
      <c r="H41548" s="1">
        <v>0.28000000000000003</v>
      </c>
      <c r="I41548" s="1">
        <v>31000</v>
      </c>
      <c r="J41548" s="1">
        <v>119600</v>
      </c>
      <c r="K41548" s="1">
        <v>150600</v>
      </c>
      <c r="L41548" s="1">
        <v>1967</v>
      </c>
      <c r="M41548" s="1">
        <v>3</v>
      </c>
      <c r="N41548" s="1">
        <v>1</v>
      </c>
      <c r="O41548" s="1">
        <v>0</v>
      </c>
      <c r="P41548" s="4">
        <v>42249</v>
      </c>
      <c r="Q41548" s="3" t="s">
        <v>126163</v>
      </c>
      <c r="R41548" s="3" t="s">
        <v>1507</v>
      </c>
      <c r="S41548" s="3" t="s">
        <v>126163</v>
      </c>
      <c r="T41548" s="3" t="s">
        <v>1507</v>
      </c>
      <c r="U41548" s="3" t="s">
        <v>28</v>
      </c>
    </row>
    <row r="41549" spans="1:21" x14ac:dyDescent="0.25">
      <c r="A41549" s="1">
        <v>44047</v>
      </c>
      <c r="B41549" s="3" t="s">
        <v>126164</v>
      </c>
      <c r="C41549" s="3" t="s">
        <v>22</v>
      </c>
      <c r="D41549" s="1">
        <v>266000</v>
      </c>
      <c r="E41549" s="3" t="s">
        <v>126165</v>
      </c>
      <c r="F41549" s="3" t="s">
        <v>24</v>
      </c>
      <c r="G41549" s="3" t="s">
        <v>126166</v>
      </c>
      <c r="H41549" s="1">
        <v>0.28000000000000003</v>
      </c>
      <c r="I41549" s="1">
        <v>31000</v>
      </c>
      <c r="J41549" s="1">
        <v>138500</v>
      </c>
      <c r="K41549" s="1">
        <v>180800</v>
      </c>
      <c r="L41549" s="1">
        <v>1968</v>
      </c>
      <c r="M41549" s="1">
        <v>4</v>
      </c>
      <c r="N41549" s="1">
        <v>2</v>
      </c>
      <c r="O41549" s="1">
        <v>0</v>
      </c>
      <c r="P41549" s="4">
        <v>42426</v>
      </c>
      <c r="Q41549" s="3" t="s">
        <v>126167</v>
      </c>
      <c r="R41549" s="3" t="s">
        <v>1507</v>
      </c>
      <c r="S41549" s="3" t="s">
        <v>126167</v>
      </c>
      <c r="T41549" s="3" t="s">
        <v>1507</v>
      </c>
      <c r="U41549" s="3" t="s">
        <v>28</v>
      </c>
    </row>
    <row r="41550" spans="1:21" x14ac:dyDescent="0.25">
      <c r="A41550" s="1">
        <v>7956</v>
      </c>
      <c r="B41550" s="3" t="s">
        <v>126168</v>
      </c>
      <c r="C41550" s="3" t="s">
        <v>22</v>
      </c>
      <c r="D41550" s="1">
        <v>179000</v>
      </c>
      <c r="E41550" s="3" t="s">
        <v>126169</v>
      </c>
      <c r="F41550" s="3" t="s">
        <v>24</v>
      </c>
      <c r="G41550" s="3" t="s">
        <v>126170</v>
      </c>
      <c r="H41550" s="1">
        <v>0.28000000000000003</v>
      </c>
      <c r="I41550" s="1">
        <v>31000</v>
      </c>
      <c r="J41550" s="1">
        <v>120800</v>
      </c>
      <c r="K41550" s="1">
        <v>151800</v>
      </c>
      <c r="L41550" s="1">
        <v>1967</v>
      </c>
      <c r="M41550" s="1">
        <v>3</v>
      </c>
      <c r="N41550" s="1">
        <v>1</v>
      </c>
      <c r="O41550" s="1">
        <v>1</v>
      </c>
      <c r="P41550" s="4">
        <v>41523</v>
      </c>
      <c r="Q41550" s="3" t="s">
        <v>126171</v>
      </c>
      <c r="R41550" s="3" t="s">
        <v>1507</v>
      </c>
      <c r="S41550" s="3" t="s">
        <v>126171</v>
      </c>
      <c r="T41550" s="3" t="s">
        <v>1507</v>
      </c>
      <c r="U41550" s="3" t="s">
        <v>28</v>
      </c>
    </row>
    <row r="41551" spans="1:21" x14ac:dyDescent="0.25">
      <c r="A41551" s="1">
        <v>18313</v>
      </c>
      <c r="B41551" s="3" t="s">
        <v>126172</v>
      </c>
      <c r="C41551" s="3" t="s">
        <v>22</v>
      </c>
      <c r="D41551" s="1">
        <v>170000</v>
      </c>
      <c r="E41551" s="3" t="s">
        <v>126173</v>
      </c>
      <c r="F41551" s="3" t="s">
        <v>24</v>
      </c>
      <c r="G41551" s="3" t="s">
        <v>126174</v>
      </c>
      <c r="H41551" s="1">
        <v>0.23</v>
      </c>
      <c r="I41551" s="1">
        <v>31000</v>
      </c>
      <c r="J41551" s="1">
        <v>105000</v>
      </c>
      <c r="K41551" s="1">
        <v>136000</v>
      </c>
      <c r="L41551" s="1">
        <v>1967</v>
      </c>
      <c r="M41551" s="1">
        <v>3</v>
      </c>
      <c r="N41551" s="1">
        <v>1</v>
      </c>
      <c r="O41551" s="1">
        <v>1</v>
      </c>
      <c r="P41551" s="4">
        <v>41830</v>
      </c>
      <c r="Q41551" s="3" t="s">
        <v>126175</v>
      </c>
      <c r="R41551" s="3" t="s">
        <v>1507</v>
      </c>
      <c r="S41551" s="3" t="s">
        <v>126175</v>
      </c>
      <c r="T41551" s="3" t="s">
        <v>1507</v>
      </c>
      <c r="U41551" s="3" t="s">
        <v>28</v>
      </c>
    </row>
    <row r="41552" spans="1:21" x14ac:dyDescent="0.25">
      <c r="A41552" s="1">
        <v>50508</v>
      </c>
      <c r="B41552" s="3" t="s">
        <v>126172</v>
      </c>
      <c r="C41552" s="3" t="s">
        <v>22</v>
      </c>
      <c r="D41552" s="1">
        <v>200000</v>
      </c>
      <c r="E41552" s="3" t="s">
        <v>126176</v>
      </c>
      <c r="F41552" s="3" t="s">
        <v>24</v>
      </c>
      <c r="G41552" s="3" t="s">
        <v>126174</v>
      </c>
      <c r="H41552" s="1">
        <v>0.23</v>
      </c>
      <c r="I41552" s="1">
        <v>31000</v>
      </c>
      <c r="J41552" s="1">
        <v>105000</v>
      </c>
      <c r="K41552" s="1">
        <v>136000</v>
      </c>
      <c r="L41552" s="1">
        <v>1967</v>
      </c>
      <c r="M41552" s="1">
        <v>3</v>
      </c>
      <c r="N41552" s="1">
        <v>1</v>
      </c>
      <c r="O41552" s="1">
        <v>1</v>
      </c>
      <c r="P41552" s="4">
        <v>42527</v>
      </c>
      <c r="Q41552" s="3" t="s">
        <v>126177</v>
      </c>
      <c r="R41552" s="3" t="s">
        <v>1507</v>
      </c>
      <c r="S41552" s="3" t="s">
        <v>126175</v>
      </c>
      <c r="T41552" s="3" t="s">
        <v>1507</v>
      </c>
      <c r="U41552" s="3" t="s">
        <v>28</v>
      </c>
    </row>
    <row r="41553" spans="1:21" x14ac:dyDescent="0.25">
      <c r="A41553" s="1">
        <v>46784</v>
      </c>
      <c r="B41553" s="3" t="s">
        <v>126178</v>
      </c>
      <c r="C41553" s="3" t="s">
        <v>22</v>
      </c>
      <c r="D41553" s="1">
        <v>265000</v>
      </c>
      <c r="E41553" s="3" t="s">
        <v>126179</v>
      </c>
      <c r="F41553" s="3" t="s">
        <v>24</v>
      </c>
      <c r="G41553" s="3" t="s">
        <v>126180</v>
      </c>
      <c r="H41553" s="1">
        <v>0.74</v>
      </c>
      <c r="I41553" s="1">
        <v>31000</v>
      </c>
      <c r="J41553" s="1">
        <v>122900</v>
      </c>
      <c r="K41553" s="1">
        <v>153900</v>
      </c>
      <c r="L41553" s="1">
        <v>1968</v>
      </c>
      <c r="M41553" s="1">
        <v>3</v>
      </c>
      <c r="N41553" s="1">
        <v>2</v>
      </c>
      <c r="O41553" s="1">
        <v>0</v>
      </c>
      <c r="P41553" s="4">
        <v>42489</v>
      </c>
      <c r="Q41553" s="3" t="s">
        <v>126181</v>
      </c>
      <c r="R41553" s="3" t="s">
        <v>1507</v>
      </c>
      <c r="S41553" s="3" t="s">
        <v>126181</v>
      </c>
      <c r="T41553" s="3" t="s">
        <v>1507</v>
      </c>
      <c r="U41553" s="3" t="s">
        <v>28</v>
      </c>
    </row>
    <row r="41554" spans="1:21" x14ac:dyDescent="0.25">
      <c r="A41554" s="1">
        <v>11682</v>
      </c>
      <c r="B41554" s="3" t="s">
        <v>126182</v>
      </c>
      <c r="C41554" s="3" t="s">
        <v>22</v>
      </c>
      <c r="D41554" s="1">
        <v>105000</v>
      </c>
      <c r="E41554" s="3" t="s">
        <v>126183</v>
      </c>
      <c r="F41554" s="3" t="s">
        <v>24</v>
      </c>
      <c r="G41554" s="3" t="s">
        <v>61633</v>
      </c>
      <c r="H41554" s="1">
        <v>0.28000000000000003</v>
      </c>
      <c r="I41554" s="1">
        <v>31000</v>
      </c>
      <c r="J41554" s="1">
        <v>113600</v>
      </c>
      <c r="K41554" s="1">
        <v>144600</v>
      </c>
      <c r="L41554" s="1">
        <v>1967</v>
      </c>
      <c r="M41554" s="1">
        <v>3</v>
      </c>
      <c r="N41554" s="1">
        <v>1</v>
      </c>
      <c r="O41554" s="1">
        <v>1</v>
      </c>
      <c r="P41554" s="4">
        <v>41670</v>
      </c>
      <c r="Q41554" s="3" t="s">
        <v>126184</v>
      </c>
      <c r="R41554" s="3" t="s">
        <v>1507</v>
      </c>
      <c r="S41554" s="3" t="s">
        <v>126184</v>
      </c>
      <c r="T41554" s="3" t="s">
        <v>1507</v>
      </c>
      <c r="U41554" s="3" t="s">
        <v>28</v>
      </c>
    </row>
    <row r="41555" spans="1:21" x14ac:dyDescent="0.25">
      <c r="A41555" s="1">
        <v>31007</v>
      </c>
      <c r="B41555" s="3" t="s">
        <v>126185</v>
      </c>
      <c r="C41555" s="3" t="s">
        <v>22</v>
      </c>
      <c r="D41555" s="1">
        <v>166800</v>
      </c>
      <c r="E41555" s="3" t="s">
        <v>126186</v>
      </c>
      <c r="F41555" s="3" t="s">
        <v>24</v>
      </c>
      <c r="G41555" s="3" t="s">
        <v>126187</v>
      </c>
      <c r="H41555" s="1">
        <v>0.35</v>
      </c>
      <c r="I41555" s="1">
        <v>31000</v>
      </c>
      <c r="J41555" s="1">
        <v>198500</v>
      </c>
      <c r="K41555" s="1">
        <v>229500</v>
      </c>
      <c r="L41555" s="1">
        <v>1968</v>
      </c>
      <c r="M41555" s="1">
        <v>3</v>
      </c>
      <c r="N41555" s="1">
        <v>1</v>
      </c>
      <c r="O41555" s="1">
        <v>1</v>
      </c>
      <c r="P41555" s="4">
        <v>42135</v>
      </c>
      <c r="Q41555" s="3" t="s">
        <v>126188</v>
      </c>
      <c r="R41555" s="3" t="s">
        <v>1507</v>
      </c>
      <c r="S41555" s="3" t="s">
        <v>126188</v>
      </c>
      <c r="T41555" s="3" t="s">
        <v>1507</v>
      </c>
      <c r="U41555" s="3" t="s">
        <v>28</v>
      </c>
    </row>
    <row r="41556" spans="1:21" x14ac:dyDescent="0.25">
      <c r="A41556" s="1">
        <v>43019</v>
      </c>
      <c r="B41556" s="3" t="s">
        <v>126185</v>
      </c>
      <c r="C41556" s="3" t="s">
        <v>22</v>
      </c>
      <c r="D41556" s="1">
        <v>285000</v>
      </c>
      <c r="E41556" s="3" t="s">
        <v>126189</v>
      </c>
      <c r="F41556" s="3" t="s">
        <v>24</v>
      </c>
      <c r="G41556" s="3" t="s">
        <v>126187</v>
      </c>
      <c r="H41556" s="1">
        <v>0.35</v>
      </c>
      <c r="I41556" s="1">
        <v>31000</v>
      </c>
      <c r="J41556" s="1">
        <v>198500</v>
      </c>
      <c r="K41556" s="1">
        <v>229500</v>
      </c>
      <c r="L41556" s="1">
        <v>1968</v>
      </c>
      <c r="M41556" s="1">
        <v>3</v>
      </c>
      <c r="N41556" s="1">
        <v>1</v>
      </c>
      <c r="O41556" s="1">
        <v>1</v>
      </c>
      <c r="P41556" s="4">
        <v>42373</v>
      </c>
      <c r="Q41556" s="3" t="s">
        <v>126188</v>
      </c>
      <c r="R41556" s="3" t="s">
        <v>1507</v>
      </c>
      <c r="S41556" s="3" t="s">
        <v>126188</v>
      </c>
      <c r="T41556" s="3" t="s">
        <v>1507</v>
      </c>
      <c r="U41556" s="3" t="s">
        <v>28</v>
      </c>
    </row>
    <row r="41557" spans="1:21" x14ac:dyDescent="0.25">
      <c r="A41557" s="1">
        <v>6946</v>
      </c>
      <c r="B41557" s="3" t="s">
        <v>126190</v>
      </c>
      <c r="C41557" s="3" t="s">
        <v>22</v>
      </c>
      <c r="D41557" s="1">
        <v>147000</v>
      </c>
      <c r="E41557" s="3" t="s">
        <v>126191</v>
      </c>
      <c r="F41557" s="3" t="s">
        <v>24</v>
      </c>
      <c r="G41557" s="3" t="s">
        <v>126192</v>
      </c>
      <c r="H41557" s="1">
        <v>0.28000000000000003</v>
      </c>
      <c r="I41557" s="1">
        <v>31000</v>
      </c>
      <c r="J41557" s="1">
        <v>113900</v>
      </c>
      <c r="K41557" s="1">
        <v>144900</v>
      </c>
      <c r="L41557" s="1">
        <v>1967</v>
      </c>
      <c r="M41557" s="1">
        <v>3</v>
      </c>
      <c r="N41557" s="1">
        <v>1</v>
      </c>
      <c r="O41557" s="1">
        <v>0</v>
      </c>
      <c r="P41557" s="4">
        <v>41513</v>
      </c>
      <c r="Q41557" s="3" t="s">
        <v>126193</v>
      </c>
      <c r="R41557" s="3" t="s">
        <v>1507</v>
      </c>
      <c r="S41557" s="3" t="s">
        <v>126193</v>
      </c>
      <c r="T41557" s="3" t="s">
        <v>1507</v>
      </c>
      <c r="U41557" s="3" t="s">
        <v>28</v>
      </c>
    </row>
    <row r="41558" spans="1:21" x14ac:dyDescent="0.25">
      <c r="A41558" s="1">
        <v>16877</v>
      </c>
      <c r="B41558" s="3" t="s">
        <v>126194</v>
      </c>
      <c r="C41558" s="3" t="s">
        <v>22</v>
      </c>
      <c r="D41558" s="1">
        <v>183500</v>
      </c>
      <c r="E41558" s="3" t="s">
        <v>126195</v>
      </c>
      <c r="F41558" s="3" t="s">
        <v>24</v>
      </c>
      <c r="G41558" s="3" t="s">
        <v>126196</v>
      </c>
      <c r="H41558" s="1">
        <v>0.28000000000000003</v>
      </c>
      <c r="I41558" s="1">
        <v>31000</v>
      </c>
      <c r="J41558" s="1">
        <v>133600</v>
      </c>
      <c r="K41558" s="1">
        <v>164600</v>
      </c>
      <c r="L41558" s="1">
        <v>1968</v>
      </c>
      <c r="M41558" s="1">
        <v>3</v>
      </c>
      <c r="N41558" s="1">
        <v>1</v>
      </c>
      <c r="O41558" s="1">
        <v>1</v>
      </c>
      <c r="P41558" s="4">
        <v>41803</v>
      </c>
      <c r="Q41558" s="3" t="s">
        <v>126197</v>
      </c>
      <c r="R41558" s="3" t="s">
        <v>1507</v>
      </c>
      <c r="S41558" s="3" t="s">
        <v>126197</v>
      </c>
      <c r="T41558" s="3" t="s">
        <v>1507</v>
      </c>
      <c r="U41558" s="3" t="s">
        <v>28</v>
      </c>
    </row>
    <row r="41559" spans="1:21" x14ac:dyDescent="0.25">
      <c r="A41559" s="1">
        <v>45217</v>
      </c>
      <c r="B41559" s="3" t="s">
        <v>126198</v>
      </c>
      <c r="C41559" s="3" t="s">
        <v>22</v>
      </c>
      <c r="D41559" s="1">
        <v>306500</v>
      </c>
      <c r="E41559" s="3" t="s">
        <v>126199</v>
      </c>
      <c r="F41559" s="3" t="s">
        <v>24</v>
      </c>
      <c r="G41559" s="3" t="s">
        <v>126200</v>
      </c>
      <c r="H41559" s="1">
        <v>0.3</v>
      </c>
      <c r="I41559" s="1">
        <v>31000</v>
      </c>
      <c r="J41559" s="1">
        <v>136500</v>
      </c>
      <c r="K41559" s="1">
        <v>167500</v>
      </c>
      <c r="L41559" s="1">
        <v>1968</v>
      </c>
      <c r="M41559" s="1">
        <v>3</v>
      </c>
      <c r="N41559" s="1">
        <v>1</v>
      </c>
      <c r="O41559" s="1">
        <v>1</v>
      </c>
      <c r="P41559" s="4">
        <v>42459</v>
      </c>
      <c r="Q41559" s="3" t="s">
        <v>126201</v>
      </c>
      <c r="R41559" s="3" t="s">
        <v>1507</v>
      </c>
      <c r="S41559" s="3" t="s">
        <v>126201</v>
      </c>
      <c r="T41559" s="3" t="s">
        <v>1507</v>
      </c>
      <c r="U41559" s="3" t="s">
        <v>28</v>
      </c>
    </row>
    <row r="41560" spans="1:21" x14ac:dyDescent="0.25">
      <c r="A41560" s="1">
        <v>48621</v>
      </c>
      <c r="B41560" s="3" t="s">
        <v>126202</v>
      </c>
      <c r="C41560" s="3" t="s">
        <v>22</v>
      </c>
      <c r="D41560" s="1">
        <v>193000</v>
      </c>
      <c r="E41560" s="3" t="s">
        <v>126203</v>
      </c>
      <c r="F41560" s="3" t="s">
        <v>24</v>
      </c>
      <c r="G41560" s="3" t="s">
        <v>126204</v>
      </c>
      <c r="H41560" s="1">
        <v>0.22</v>
      </c>
      <c r="I41560" s="1">
        <v>31000</v>
      </c>
      <c r="J41560" s="1">
        <v>100900</v>
      </c>
      <c r="K41560" s="1">
        <v>131900</v>
      </c>
      <c r="L41560" s="1">
        <v>1969</v>
      </c>
      <c r="M41560" s="1">
        <v>3</v>
      </c>
      <c r="N41560" s="1">
        <v>1</v>
      </c>
      <c r="O41560" s="1">
        <v>1</v>
      </c>
      <c r="P41560" s="4">
        <v>42500</v>
      </c>
      <c r="Q41560" s="3" t="s">
        <v>126205</v>
      </c>
      <c r="R41560" s="3" t="s">
        <v>1507</v>
      </c>
      <c r="S41560" s="3" t="s">
        <v>126206</v>
      </c>
      <c r="T41560" s="3" t="s">
        <v>1507</v>
      </c>
      <c r="U41560" s="3" t="s">
        <v>28</v>
      </c>
    </row>
    <row r="41561" spans="1:21" x14ac:dyDescent="0.25">
      <c r="A41561" s="1">
        <v>23521</v>
      </c>
      <c r="B41561" s="3" t="s">
        <v>126207</v>
      </c>
      <c r="C41561" s="3" t="s">
        <v>74</v>
      </c>
      <c r="D41561" s="1">
        <v>4700000</v>
      </c>
      <c r="E41561" s="3" t="s">
        <v>126208</v>
      </c>
      <c r="F41561" s="3" t="s">
        <v>24</v>
      </c>
      <c r="G41561" s="3"/>
      <c r="P41561" s="4">
        <v>41947</v>
      </c>
      <c r="Q41561" s="3" t="s">
        <v>126209</v>
      </c>
      <c r="R41561" s="3" t="s">
        <v>1507</v>
      </c>
      <c r="S41561" s="3"/>
      <c r="T41561" s="3"/>
      <c r="U41561" s="3"/>
    </row>
    <row r="41562" spans="1:21" x14ac:dyDescent="0.25">
      <c r="A41562" s="1">
        <v>23522</v>
      </c>
      <c r="B41562" s="3" t="s">
        <v>126210</v>
      </c>
      <c r="C41562" s="3" t="s">
        <v>74</v>
      </c>
      <c r="D41562" s="1">
        <v>4700000</v>
      </c>
      <c r="E41562" s="3" t="s">
        <v>126208</v>
      </c>
      <c r="F41562" s="3" t="s">
        <v>24</v>
      </c>
      <c r="G41562" s="3"/>
      <c r="P41562" s="4">
        <v>41947</v>
      </c>
      <c r="Q41562" s="3" t="s">
        <v>126209</v>
      </c>
      <c r="R41562" s="3" t="s">
        <v>1507</v>
      </c>
      <c r="S41562" s="3"/>
      <c r="T41562" s="3"/>
      <c r="U41562" s="3"/>
    </row>
    <row r="41563" spans="1:21" x14ac:dyDescent="0.25">
      <c r="A41563" s="1">
        <v>23523</v>
      </c>
      <c r="B41563" s="3" t="s">
        <v>126211</v>
      </c>
      <c r="C41563" s="3" t="s">
        <v>74</v>
      </c>
      <c r="D41563" s="1">
        <v>4700000</v>
      </c>
      <c r="E41563" s="3" t="s">
        <v>126208</v>
      </c>
      <c r="F41563" s="3" t="s">
        <v>24</v>
      </c>
      <c r="G41563" s="3"/>
      <c r="P41563" s="4">
        <v>41947</v>
      </c>
      <c r="Q41563" s="3" t="s">
        <v>126209</v>
      </c>
      <c r="R41563" s="3" t="s">
        <v>1507</v>
      </c>
      <c r="S41563" s="3"/>
      <c r="T41563" s="3"/>
      <c r="U41563" s="3"/>
    </row>
    <row r="41564" spans="1:21" x14ac:dyDescent="0.25">
      <c r="A41564" s="1">
        <v>9517</v>
      </c>
      <c r="B41564" s="3" t="s">
        <v>126212</v>
      </c>
      <c r="C41564" s="3" t="s">
        <v>74</v>
      </c>
      <c r="D41564" s="1">
        <v>37000</v>
      </c>
      <c r="E41564" s="3" t="s">
        <v>126213</v>
      </c>
      <c r="F41564" s="3" t="s">
        <v>24</v>
      </c>
      <c r="G41564" s="3"/>
      <c r="P41564" s="4">
        <v>41600</v>
      </c>
      <c r="Q41564" s="3" t="s">
        <v>126209</v>
      </c>
      <c r="R41564" s="3" t="s">
        <v>1507</v>
      </c>
      <c r="S41564" s="3"/>
      <c r="T41564" s="3"/>
      <c r="U41564" s="3"/>
    </row>
    <row r="41565" spans="1:21" x14ac:dyDescent="0.25">
      <c r="A41565" s="1">
        <v>23524</v>
      </c>
      <c r="B41565" s="3" t="s">
        <v>126214</v>
      </c>
      <c r="C41565" s="3" t="s">
        <v>74</v>
      </c>
      <c r="D41565" s="1">
        <v>4700000</v>
      </c>
      <c r="E41565" s="3" t="s">
        <v>126208</v>
      </c>
      <c r="F41565" s="3" t="s">
        <v>24</v>
      </c>
      <c r="G41565" s="3"/>
      <c r="P41565" s="4">
        <v>41947</v>
      </c>
      <c r="Q41565" s="3" t="s">
        <v>126209</v>
      </c>
      <c r="R41565" s="3" t="s">
        <v>1507</v>
      </c>
      <c r="S41565" s="3"/>
      <c r="T41565" s="3"/>
      <c r="U41565" s="3"/>
    </row>
    <row r="41566" spans="1:21" x14ac:dyDescent="0.25">
      <c r="A41566" s="1">
        <v>23525</v>
      </c>
      <c r="B41566" s="3" t="s">
        <v>126215</v>
      </c>
      <c r="C41566" s="3" t="s">
        <v>74</v>
      </c>
      <c r="D41566" s="1">
        <v>4700000</v>
      </c>
      <c r="E41566" s="3" t="s">
        <v>126208</v>
      </c>
      <c r="F41566" s="3" t="s">
        <v>24</v>
      </c>
      <c r="G41566" s="3"/>
      <c r="P41566" s="4">
        <v>41947</v>
      </c>
      <c r="Q41566" s="3" t="s">
        <v>126209</v>
      </c>
      <c r="R41566" s="3" t="s">
        <v>1507</v>
      </c>
      <c r="S41566" s="3"/>
      <c r="T41566" s="3"/>
      <c r="U41566" s="3"/>
    </row>
    <row r="41567" spans="1:21" x14ac:dyDescent="0.25">
      <c r="A41567" s="1">
        <v>23526</v>
      </c>
      <c r="B41567" s="3" t="s">
        <v>126216</v>
      </c>
      <c r="C41567" s="3" t="s">
        <v>74</v>
      </c>
      <c r="D41567" s="1">
        <v>4700000</v>
      </c>
      <c r="E41567" s="3" t="s">
        <v>126208</v>
      </c>
      <c r="F41567" s="3" t="s">
        <v>24</v>
      </c>
      <c r="G41567" s="3"/>
      <c r="P41567" s="4">
        <v>41947</v>
      </c>
      <c r="Q41567" s="3" t="s">
        <v>126209</v>
      </c>
      <c r="R41567" s="3" t="s">
        <v>1507</v>
      </c>
      <c r="S41567" s="3"/>
      <c r="T41567" s="3"/>
      <c r="U41567" s="3"/>
    </row>
    <row r="41568" spans="1:21" x14ac:dyDescent="0.25">
      <c r="A41568" s="1">
        <v>23527</v>
      </c>
      <c r="B41568" s="3" t="s">
        <v>126217</v>
      </c>
      <c r="C41568" s="3" t="s">
        <v>74</v>
      </c>
      <c r="D41568" s="1">
        <v>4700000</v>
      </c>
      <c r="E41568" s="3" t="s">
        <v>126208</v>
      </c>
      <c r="F41568" s="3" t="s">
        <v>24</v>
      </c>
      <c r="G41568" s="3"/>
      <c r="P41568" s="4">
        <v>41947</v>
      </c>
      <c r="Q41568" s="3" t="s">
        <v>126209</v>
      </c>
      <c r="R41568" s="3" t="s">
        <v>1507</v>
      </c>
      <c r="S41568" s="3"/>
      <c r="T41568" s="3"/>
      <c r="U41568" s="3"/>
    </row>
    <row r="41569" spans="1:21" x14ac:dyDescent="0.25">
      <c r="A41569" s="1">
        <v>23528</v>
      </c>
      <c r="B41569" s="3" t="s">
        <v>126218</v>
      </c>
      <c r="C41569" s="3" t="s">
        <v>74</v>
      </c>
      <c r="D41569" s="1">
        <v>1600000</v>
      </c>
      <c r="E41569" s="3" t="s">
        <v>126219</v>
      </c>
      <c r="F41569" s="3" t="s">
        <v>24</v>
      </c>
      <c r="G41569" s="3"/>
      <c r="P41569" s="4">
        <v>41947</v>
      </c>
      <c r="Q41569" s="3" t="s">
        <v>126209</v>
      </c>
      <c r="R41569" s="3" t="s">
        <v>1507</v>
      </c>
      <c r="S41569" s="3"/>
      <c r="T41569" s="3"/>
      <c r="U41569" s="3"/>
    </row>
    <row r="41570" spans="1:21" x14ac:dyDescent="0.25">
      <c r="A41570" s="1">
        <v>23529</v>
      </c>
      <c r="B41570" s="3" t="s">
        <v>126220</v>
      </c>
      <c r="C41570" s="3" t="s">
        <v>74</v>
      </c>
      <c r="D41570" s="1">
        <v>4700000</v>
      </c>
      <c r="E41570" s="3" t="s">
        <v>126208</v>
      </c>
      <c r="F41570" s="3" t="s">
        <v>24</v>
      </c>
      <c r="G41570" s="3"/>
      <c r="P41570" s="4">
        <v>41947</v>
      </c>
      <c r="Q41570" s="3" t="s">
        <v>126209</v>
      </c>
      <c r="R41570" s="3" t="s">
        <v>1507</v>
      </c>
      <c r="S41570" s="3"/>
      <c r="T41570" s="3"/>
      <c r="U41570" s="3"/>
    </row>
    <row r="41571" spans="1:21" x14ac:dyDescent="0.25">
      <c r="A41571" s="1">
        <v>23530</v>
      </c>
      <c r="B41571" s="3" t="s">
        <v>126221</v>
      </c>
      <c r="C41571" s="3" t="s">
        <v>74</v>
      </c>
      <c r="D41571" s="1">
        <v>4700000</v>
      </c>
      <c r="E41571" s="3" t="s">
        <v>126208</v>
      </c>
      <c r="F41571" s="3" t="s">
        <v>24</v>
      </c>
      <c r="G41571" s="3"/>
      <c r="P41571" s="4">
        <v>41947</v>
      </c>
      <c r="Q41571" s="3" t="s">
        <v>126209</v>
      </c>
      <c r="R41571" s="3" t="s">
        <v>1507</v>
      </c>
      <c r="S41571" s="3"/>
      <c r="T41571" s="3"/>
      <c r="U41571" s="3"/>
    </row>
    <row r="41572" spans="1:21" x14ac:dyDescent="0.25">
      <c r="A41572" s="1">
        <v>23531</v>
      </c>
      <c r="B41572" s="3" t="s">
        <v>126222</v>
      </c>
      <c r="C41572" s="3" t="s">
        <v>74</v>
      </c>
      <c r="D41572" s="1">
        <v>1600000</v>
      </c>
      <c r="E41572" s="3" t="s">
        <v>126219</v>
      </c>
      <c r="F41572" s="3" t="s">
        <v>24</v>
      </c>
      <c r="G41572" s="3"/>
      <c r="P41572" s="4">
        <v>41947</v>
      </c>
      <c r="Q41572" s="3" t="s">
        <v>126209</v>
      </c>
      <c r="R41572" s="3" t="s">
        <v>1507</v>
      </c>
      <c r="S41572" s="3"/>
      <c r="T41572" s="3"/>
      <c r="U41572" s="3"/>
    </row>
    <row r="41573" spans="1:21" x14ac:dyDescent="0.25">
      <c r="A41573" s="1">
        <v>23532</v>
      </c>
      <c r="B41573" s="3" t="s">
        <v>126223</v>
      </c>
      <c r="C41573" s="3" t="s">
        <v>74</v>
      </c>
      <c r="D41573" s="1">
        <v>1600000</v>
      </c>
      <c r="E41573" s="3" t="s">
        <v>126219</v>
      </c>
      <c r="F41573" s="3" t="s">
        <v>24</v>
      </c>
      <c r="G41573" s="3"/>
      <c r="P41573" s="4">
        <v>41947</v>
      </c>
      <c r="Q41573" s="3" t="s">
        <v>126209</v>
      </c>
      <c r="R41573" s="3" t="s">
        <v>1507</v>
      </c>
      <c r="S41573" s="3"/>
      <c r="T41573" s="3"/>
      <c r="U41573" s="3"/>
    </row>
    <row r="41574" spans="1:21" x14ac:dyDescent="0.25">
      <c r="A41574" s="1">
        <v>23533</v>
      </c>
      <c r="B41574" s="3" t="s">
        <v>126224</v>
      </c>
      <c r="C41574" s="3" t="s">
        <v>74</v>
      </c>
      <c r="D41574" s="1">
        <v>1600000</v>
      </c>
      <c r="E41574" s="3" t="s">
        <v>126219</v>
      </c>
      <c r="F41574" s="3" t="s">
        <v>24</v>
      </c>
      <c r="G41574" s="3"/>
      <c r="P41574" s="4">
        <v>41947</v>
      </c>
      <c r="Q41574" s="3" t="s">
        <v>126209</v>
      </c>
      <c r="R41574" s="3" t="s">
        <v>1507</v>
      </c>
      <c r="S41574" s="3"/>
      <c r="T41574" s="3"/>
      <c r="U41574" s="3"/>
    </row>
    <row r="41575" spans="1:21" x14ac:dyDescent="0.25">
      <c r="A41575" s="1">
        <v>99</v>
      </c>
      <c r="B41575" s="3" t="s">
        <v>126225</v>
      </c>
      <c r="C41575" s="3" t="s">
        <v>74</v>
      </c>
      <c r="D41575" s="1">
        <v>49500</v>
      </c>
      <c r="E41575" s="3" t="s">
        <v>126226</v>
      </c>
      <c r="F41575" s="3" t="s">
        <v>24</v>
      </c>
      <c r="G41575" s="3"/>
      <c r="P41575" s="4">
        <v>41291</v>
      </c>
      <c r="Q41575" s="3" t="s">
        <v>126209</v>
      </c>
      <c r="R41575" s="3" t="s">
        <v>1507</v>
      </c>
      <c r="S41575" s="3"/>
      <c r="T41575" s="3"/>
      <c r="U41575" s="3"/>
    </row>
    <row r="41576" spans="1:21" x14ac:dyDescent="0.25">
      <c r="A41576" s="1">
        <v>49910</v>
      </c>
      <c r="B41576" s="3" t="s">
        <v>126225</v>
      </c>
      <c r="C41576" s="3" t="s">
        <v>74</v>
      </c>
      <c r="D41576" s="1">
        <v>122000</v>
      </c>
      <c r="E41576" s="3" t="s">
        <v>126227</v>
      </c>
      <c r="F41576" s="3" t="s">
        <v>24</v>
      </c>
      <c r="G41576" s="3"/>
      <c r="P41576" s="4">
        <v>42536</v>
      </c>
      <c r="Q41576" s="3" t="s">
        <v>126228</v>
      </c>
      <c r="R41576" s="3" t="s">
        <v>1507</v>
      </c>
      <c r="S41576" s="3"/>
      <c r="T41576" s="3"/>
      <c r="U41576" s="3"/>
    </row>
    <row r="41577" spans="1:21" x14ac:dyDescent="0.25">
      <c r="A41577" s="1">
        <v>23534</v>
      </c>
      <c r="B41577" s="3" t="s">
        <v>126229</v>
      </c>
      <c r="C41577" s="3" t="s">
        <v>74</v>
      </c>
      <c r="D41577" s="1">
        <v>1600000</v>
      </c>
      <c r="E41577" s="3" t="s">
        <v>126219</v>
      </c>
      <c r="F41577" s="3" t="s">
        <v>24</v>
      </c>
      <c r="G41577" s="3"/>
      <c r="P41577" s="4">
        <v>41947</v>
      </c>
      <c r="Q41577" s="3" t="s">
        <v>126209</v>
      </c>
      <c r="R41577" s="3" t="s">
        <v>1507</v>
      </c>
      <c r="S41577" s="3"/>
      <c r="T41577" s="3"/>
      <c r="U41577" s="3"/>
    </row>
    <row r="41578" spans="1:21" x14ac:dyDescent="0.25">
      <c r="A41578" s="1">
        <v>23535</v>
      </c>
      <c r="B41578" s="3" t="s">
        <v>126230</v>
      </c>
      <c r="C41578" s="3" t="s">
        <v>74</v>
      </c>
      <c r="D41578" s="1">
        <v>4700000</v>
      </c>
      <c r="E41578" s="3" t="s">
        <v>126208</v>
      </c>
      <c r="F41578" s="3" t="s">
        <v>24</v>
      </c>
      <c r="G41578" s="3"/>
      <c r="P41578" s="4">
        <v>41947</v>
      </c>
      <c r="Q41578" s="3" t="s">
        <v>126209</v>
      </c>
      <c r="R41578" s="3" t="s">
        <v>1507</v>
      </c>
      <c r="S41578" s="3"/>
      <c r="T41578" s="3"/>
      <c r="U41578" s="3"/>
    </row>
    <row r="41579" spans="1:21" x14ac:dyDescent="0.25">
      <c r="A41579" s="1">
        <v>23536</v>
      </c>
      <c r="B41579" s="3" t="s">
        <v>126231</v>
      </c>
      <c r="C41579" s="3" t="s">
        <v>74</v>
      </c>
      <c r="D41579" s="1">
        <v>4700000</v>
      </c>
      <c r="E41579" s="3" t="s">
        <v>126208</v>
      </c>
      <c r="F41579" s="3" t="s">
        <v>24</v>
      </c>
      <c r="G41579" s="3"/>
      <c r="P41579" s="4">
        <v>41947</v>
      </c>
      <c r="Q41579" s="3" t="s">
        <v>126209</v>
      </c>
      <c r="R41579" s="3" t="s">
        <v>1507</v>
      </c>
      <c r="S41579" s="3"/>
      <c r="T41579" s="3"/>
      <c r="U41579" s="3"/>
    </row>
    <row r="41580" spans="1:21" x14ac:dyDescent="0.25">
      <c r="A41580" s="1">
        <v>23537</v>
      </c>
      <c r="B41580" s="3" t="s">
        <v>126232</v>
      </c>
      <c r="C41580" s="3" t="s">
        <v>74</v>
      </c>
      <c r="D41580" s="1">
        <v>65000</v>
      </c>
      <c r="E41580" s="3" t="s">
        <v>126233</v>
      </c>
      <c r="F41580" s="3" t="s">
        <v>24</v>
      </c>
      <c r="G41580" s="3"/>
      <c r="P41580" s="4">
        <v>41961</v>
      </c>
      <c r="Q41580" s="3" t="s">
        <v>126209</v>
      </c>
      <c r="R41580" s="3" t="s">
        <v>1507</v>
      </c>
      <c r="S41580" s="3"/>
      <c r="T41580" s="3"/>
      <c r="U41580" s="3"/>
    </row>
    <row r="41581" spans="1:21" x14ac:dyDescent="0.25">
      <c r="A41581" s="1">
        <v>23538</v>
      </c>
      <c r="B41581" s="3" t="s">
        <v>126234</v>
      </c>
      <c r="C41581" s="3" t="s">
        <v>74</v>
      </c>
      <c r="D41581" s="1">
        <v>1600000</v>
      </c>
      <c r="E41581" s="3" t="s">
        <v>126219</v>
      </c>
      <c r="F41581" s="3" t="s">
        <v>24</v>
      </c>
      <c r="G41581" s="3"/>
      <c r="P41581" s="4">
        <v>41947</v>
      </c>
      <c r="Q41581" s="3" t="s">
        <v>126209</v>
      </c>
      <c r="R41581" s="3" t="s">
        <v>1507</v>
      </c>
      <c r="S41581" s="3"/>
      <c r="T41581" s="3"/>
      <c r="U41581" s="3"/>
    </row>
    <row r="41582" spans="1:21" x14ac:dyDescent="0.25">
      <c r="A41582" s="1">
        <v>23539</v>
      </c>
      <c r="B41582" s="3" t="s">
        <v>126235</v>
      </c>
      <c r="C41582" s="3" t="s">
        <v>74</v>
      </c>
      <c r="D41582" s="1">
        <v>4700000</v>
      </c>
      <c r="E41582" s="3" t="s">
        <v>126208</v>
      </c>
      <c r="F41582" s="3" t="s">
        <v>24</v>
      </c>
      <c r="G41582" s="3"/>
      <c r="P41582" s="4">
        <v>41947</v>
      </c>
      <c r="Q41582" s="3" t="s">
        <v>126209</v>
      </c>
      <c r="R41582" s="3" t="s">
        <v>1507</v>
      </c>
      <c r="S41582" s="3"/>
      <c r="T41582" s="3"/>
      <c r="U41582" s="3"/>
    </row>
    <row r="41583" spans="1:21" x14ac:dyDescent="0.25">
      <c r="A41583" s="1">
        <v>7691</v>
      </c>
      <c r="B41583" s="3" t="s">
        <v>126236</v>
      </c>
      <c r="C41583" s="3" t="s">
        <v>5472</v>
      </c>
      <c r="D41583" s="1">
        <v>24000</v>
      </c>
      <c r="E41583" s="3" t="s">
        <v>126237</v>
      </c>
      <c r="F41583" s="3" t="s">
        <v>24</v>
      </c>
      <c r="G41583" s="3"/>
      <c r="P41583" s="4">
        <v>41540</v>
      </c>
      <c r="Q41583" s="3" t="s">
        <v>126209</v>
      </c>
      <c r="R41583" s="3" t="s">
        <v>1507</v>
      </c>
      <c r="S41583" s="3"/>
      <c r="T41583" s="3"/>
      <c r="U41583" s="3"/>
    </row>
    <row r="41584" spans="1:21" x14ac:dyDescent="0.25">
      <c r="A41584" s="1">
        <v>23540</v>
      </c>
      <c r="B41584" s="3" t="s">
        <v>126238</v>
      </c>
      <c r="C41584" s="3" t="s">
        <v>74</v>
      </c>
      <c r="D41584" s="1">
        <v>4700000</v>
      </c>
      <c r="E41584" s="3" t="s">
        <v>126208</v>
      </c>
      <c r="F41584" s="3" t="s">
        <v>24</v>
      </c>
      <c r="G41584" s="3"/>
      <c r="P41584" s="4">
        <v>41947</v>
      </c>
      <c r="Q41584" s="3" t="s">
        <v>126209</v>
      </c>
      <c r="R41584" s="3" t="s">
        <v>1507</v>
      </c>
      <c r="S41584" s="3"/>
      <c r="T41584" s="3"/>
      <c r="U41584" s="3"/>
    </row>
    <row r="41585" spans="1:21" x14ac:dyDescent="0.25">
      <c r="A41585" s="1">
        <v>48067</v>
      </c>
      <c r="B41585" s="3" t="s">
        <v>126239</v>
      </c>
      <c r="C41585" s="3" t="s">
        <v>74</v>
      </c>
      <c r="D41585" s="1">
        <v>115000</v>
      </c>
      <c r="E41585" s="3" t="s">
        <v>126240</v>
      </c>
      <c r="F41585" s="3" t="s">
        <v>24</v>
      </c>
      <c r="G41585" s="3"/>
      <c r="P41585" s="4">
        <v>42507</v>
      </c>
      <c r="Q41585" s="3" t="s">
        <v>126228</v>
      </c>
      <c r="R41585" s="3" t="s">
        <v>1507</v>
      </c>
      <c r="S41585" s="3"/>
      <c r="T41585" s="3"/>
      <c r="U41585" s="3"/>
    </row>
    <row r="41586" spans="1:21" x14ac:dyDescent="0.25">
      <c r="A41586" s="1">
        <v>24608</v>
      </c>
      <c r="B41586" s="3" t="s">
        <v>126239</v>
      </c>
      <c r="C41586" s="3" t="s">
        <v>74</v>
      </c>
      <c r="D41586" s="1">
        <v>125000</v>
      </c>
      <c r="E41586" s="3" t="s">
        <v>126241</v>
      </c>
      <c r="F41586" s="3" t="s">
        <v>24</v>
      </c>
      <c r="G41586" s="3"/>
      <c r="P41586" s="4">
        <v>41988</v>
      </c>
      <c r="Q41586" s="3" t="s">
        <v>126209</v>
      </c>
      <c r="R41586" s="3" t="s">
        <v>1507</v>
      </c>
      <c r="S41586" s="3"/>
      <c r="T41586" s="3"/>
      <c r="U41586" s="3"/>
    </row>
    <row r="41587" spans="1:21" x14ac:dyDescent="0.25">
      <c r="A41587" s="1">
        <v>23541</v>
      </c>
      <c r="B41587" s="3" t="s">
        <v>126242</v>
      </c>
      <c r="C41587" s="3" t="s">
        <v>74</v>
      </c>
      <c r="D41587" s="1">
        <v>4700000</v>
      </c>
      <c r="E41587" s="3" t="s">
        <v>126208</v>
      </c>
      <c r="F41587" s="3" t="s">
        <v>24</v>
      </c>
      <c r="G41587" s="3"/>
      <c r="P41587" s="4">
        <v>41947</v>
      </c>
      <c r="Q41587" s="3" t="s">
        <v>126209</v>
      </c>
      <c r="R41587" s="3" t="s">
        <v>1507</v>
      </c>
      <c r="S41587" s="3"/>
      <c r="T41587" s="3"/>
      <c r="U41587" s="3"/>
    </row>
    <row r="41588" spans="1:21" x14ac:dyDescent="0.25">
      <c r="A41588" s="1">
        <v>23542</v>
      </c>
      <c r="B41588" s="3" t="s">
        <v>126243</v>
      </c>
      <c r="C41588" s="3" t="s">
        <v>74</v>
      </c>
      <c r="D41588" s="1">
        <v>1600000</v>
      </c>
      <c r="E41588" s="3" t="s">
        <v>126219</v>
      </c>
      <c r="F41588" s="3" t="s">
        <v>24</v>
      </c>
      <c r="G41588" s="3"/>
      <c r="P41588" s="4">
        <v>41947</v>
      </c>
      <c r="Q41588" s="3" t="s">
        <v>126209</v>
      </c>
      <c r="R41588" s="3" t="s">
        <v>1507</v>
      </c>
      <c r="S41588" s="3"/>
      <c r="T41588" s="3"/>
      <c r="U41588" s="3"/>
    </row>
    <row r="41589" spans="1:21" x14ac:dyDescent="0.25">
      <c r="A41589" s="1">
        <v>23543</v>
      </c>
      <c r="B41589" s="3" t="s">
        <v>126244</v>
      </c>
      <c r="C41589" s="3" t="s">
        <v>74</v>
      </c>
      <c r="D41589" s="1">
        <v>4700000</v>
      </c>
      <c r="E41589" s="3" t="s">
        <v>126208</v>
      </c>
      <c r="F41589" s="3" t="s">
        <v>24</v>
      </c>
      <c r="G41589" s="3"/>
      <c r="P41589" s="4">
        <v>41947</v>
      </c>
      <c r="Q41589" s="3" t="s">
        <v>126209</v>
      </c>
      <c r="R41589" s="3" t="s">
        <v>1507</v>
      </c>
      <c r="S41589" s="3"/>
      <c r="T41589" s="3"/>
      <c r="U41589" s="3"/>
    </row>
    <row r="41590" spans="1:21" x14ac:dyDescent="0.25">
      <c r="A41590" s="1">
        <v>23544</v>
      </c>
      <c r="B41590" s="3" t="s">
        <v>126245</v>
      </c>
      <c r="C41590" s="3" t="s">
        <v>74</v>
      </c>
      <c r="D41590" s="1">
        <v>4700000</v>
      </c>
      <c r="E41590" s="3" t="s">
        <v>126208</v>
      </c>
      <c r="F41590" s="3" t="s">
        <v>24</v>
      </c>
      <c r="G41590" s="3"/>
      <c r="P41590" s="4">
        <v>41947</v>
      </c>
      <c r="Q41590" s="3" t="s">
        <v>126209</v>
      </c>
      <c r="R41590" s="3" t="s">
        <v>1507</v>
      </c>
      <c r="S41590" s="3"/>
      <c r="T41590" s="3"/>
      <c r="U41590" s="3"/>
    </row>
    <row r="41591" spans="1:21" x14ac:dyDescent="0.25">
      <c r="A41591" s="1">
        <v>23545</v>
      </c>
      <c r="B41591" s="3" t="s">
        <v>126246</v>
      </c>
      <c r="C41591" s="3" t="s">
        <v>74</v>
      </c>
      <c r="D41591" s="1">
        <v>4700000</v>
      </c>
      <c r="E41591" s="3" t="s">
        <v>126208</v>
      </c>
      <c r="F41591" s="3" t="s">
        <v>24</v>
      </c>
      <c r="G41591" s="3"/>
      <c r="P41591" s="4">
        <v>41947</v>
      </c>
      <c r="Q41591" s="3" t="s">
        <v>126209</v>
      </c>
      <c r="R41591" s="3" t="s">
        <v>1507</v>
      </c>
      <c r="S41591" s="3"/>
      <c r="T41591" s="3"/>
      <c r="U41591" s="3"/>
    </row>
    <row r="41592" spans="1:21" x14ac:dyDescent="0.25">
      <c r="A41592" s="1">
        <v>7692</v>
      </c>
      <c r="B41592" s="3" t="s">
        <v>126247</v>
      </c>
      <c r="C41592" s="3" t="s">
        <v>74</v>
      </c>
      <c r="D41592" s="1">
        <v>47500</v>
      </c>
      <c r="E41592" s="3" t="s">
        <v>126248</v>
      </c>
      <c r="F41592" s="3" t="s">
        <v>24</v>
      </c>
      <c r="G41592" s="3"/>
      <c r="P41592" s="4">
        <v>41542</v>
      </c>
      <c r="Q41592" s="3" t="s">
        <v>126209</v>
      </c>
      <c r="R41592" s="3" t="s">
        <v>1507</v>
      </c>
      <c r="S41592" s="3"/>
      <c r="T41592" s="3"/>
      <c r="U41592" s="3"/>
    </row>
    <row r="41593" spans="1:21" x14ac:dyDescent="0.25">
      <c r="A41593" s="1">
        <v>23546</v>
      </c>
      <c r="B41593" s="3" t="s">
        <v>126249</v>
      </c>
      <c r="C41593" s="3" t="s">
        <v>74</v>
      </c>
      <c r="D41593" s="1">
        <v>4700000</v>
      </c>
      <c r="E41593" s="3" t="s">
        <v>126208</v>
      </c>
      <c r="F41593" s="3" t="s">
        <v>24</v>
      </c>
      <c r="G41593" s="3"/>
      <c r="P41593" s="4">
        <v>41947</v>
      </c>
      <c r="Q41593" s="3" t="s">
        <v>126209</v>
      </c>
      <c r="R41593" s="3" t="s">
        <v>1507</v>
      </c>
      <c r="S41593" s="3"/>
      <c r="T41593" s="3"/>
      <c r="U41593" s="3"/>
    </row>
    <row r="41594" spans="1:21" x14ac:dyDescent="0.25">
      <c r="A41594" s="1">
        <v>54061</v>
      </c>
      <c r="B41594" s="3" t="s">
        <v>126250</v>
      </c>
      <c r="C41594" s="3" t="s">
        <v>74</v>
      </c>
      <c r="D41594" s="1">
        <v>140000</v>
      </c>
      <c r="E41594" s="3" t="s">
        <v>126251</v>
      </c>
      <c r="F41594" s="3" t="s">
        <v>24</v>
      </c>
      <c r="G41594" s="3"/>
      <c r="P41594" s="4">
        <v>42627</v>
      </c>
      <c r="Q41594" s="3" t="s">
        <v>126228</v>
      </c>
      <c r="R41594" s="3" t="s">
        <v>1507</v>
      </c>
      <c r="S41594" s="3"/>
      <c r="T41594" s="3"/>
      <c r="U41594" s="3"/>
    </row>
    <row r="41595" spans="1:21" x14ac:dyDescent="0.25">
      <c r="A41595" s="1">
        <v>23547</v>
      </c>
      <c r="B41595" s="3" t="s">
        <v>126252</v>
      </c>
      <c r="C41595" s="3" t="s">
        <v>74</v>
      </c>
      <c r="D41595" s="1">
        <v>4700000</v>
      </c>
      <c r="E41595" s="3" t="s">
        <v>126208</v>
      </c>
      <c r="F41595" s="3" t="s">
        <v>24</v>
      </c>
      <c r="G41595" s="3"/>
      <c r="P41595" s="4">
        <v>41947</v>
      </c>
      <c r="Q41595" s="3" t="s">
        <v>126209</v>
      </c>
      <c r="R41595" s="3" t="s">
        <v>1507</v>
      </c>
      <c r="S41595" s="3"/>
      <c r="T41595" s="3"/>
      <c r="U41595" s="3"/>
    </row>
    <row r="41596" spans="1:21" x14ac:dyDescent="0.25">
      <c r="A41596" s="1">
        <v>3984</v>
      </c>
      <c r="B41596" s="3" t="s">
        <v>126253</v>
      </c>
      <c r="C41596" s="3" t="s">
        <v>74</v>
      </c>
      <c r="D41596" s="1">
        <v>53900</v>
      </c>
      <c r="E41596" s="3" t="s">
        <v>126254</v>
      </c>
      <c r="F41596" s="3" t="s">
        <v>24</v>
      </c>
      <c r="G41596" s="3"/>
      <c r="P41596" s="4">
        <v>41446</v>
      </c>
      <c r="Q41596" s="3" t="s">
        <v>126209</v>
      </c>
      <c r="R41596" s="3" t="s">
        <v>1507</v>
      </c>
      <c r="S41596" s="3"/>
      <c r="T41596" s="3"/>
      <c r="U41596" s="3"/>
    </row>
    <row r="41597" spans="1:21" x14ac:dyDescent="0.25">
      <c r="A41597" s="1">
        <v>100</v>
      </c>
      <c r="B41597" s="3" t="s">
        <v>126255</v>
      </c>
      <c r="C41597" s="3" t="s">
        <v>74</v>
      </c>
      <c r="D41597" s="1">
        <v>40000</v>
      </c>
      <c r="E41597" s="3" t="s">
        <v>126256</v>
      </c>
      <c r="F41597" s="3" t="s">
        <v>24</v>
      </c>
      <c r="G41597" s="3"/>
      <c r="P41597" s="4">
        <v>41285</v>
      </c>
      <c r="Q41597" s="3" t="s">
        <v>126209</v>
      </c>
      <c r="R41597" s="3" t="s">
        <v>1507</v>
      </c>
      <c r="S41597" s="3"/>
      <c r="T41597" s="3"/>
      <c r="U41597" s="3"/>
    </row>
    <row r="41598" spans="1:21" x14ac:dyDescent="0.25">
      <c r="A41598" s="1">
        <v>23548</v>
      </c>
      <c r="B41598" s="3" t="s">
        <v>126257</v>
      </c>
      <c r="C41598" s="3" t="s">
        <v>74</v>
      </c>
      <c r="D41598" s="1">
        <v>1600000</v>
      </c>
      <c r="E41598" s="3" t="s">
        <v>126219</v>
      </c>
      <c r="F41598" s="3" t="s">
        <v>24</v>
      </c>
      <c r="G41598" s="3"/>
      <c r="P41598" s="4">
        <v>41947</v>
      </c>
      <c r="Q41598" s="3" t="s">
        <v>126209</v>
      </c>
      <c r="R41598" s="3" t="s">
        <v>1507</v>
      </c>
      <c r="S41598" s="3"/>
      <c r="T41598" s="3"/>
      <c r="U41598" s="3"/>
    </row>
    <row r="41599" spans="1:21" x14ac:dyDescent="0.25">
      <c r="A41599" s="1">
        <v>23549</v>
      </c>
      <c r="B41599" s="3" t="s">
        <v>126258</v>
      </c>
      <c r="C41599" s="3" t="s">
        <v>74</v>
      </c>
      <c r="D41599" s="1">
        <v>4700000</v>
      </c>
      <c r="E41599" s="3" t="s">
        <v>126208</v>
      </c>
      <c r="F41599" s="3" t="s">
        <v>24</v>
      </c>
      <c r="G41599" s="3"/>
      <c r="P41599" s="4">
        <v>41947</v>
      </c>
      <c r="Q41599" s="3" t="s">
        <v>126209</v>
      </c>
      <c r="R41599" s="3" t="s">
        <v>1507</v>
      </c>
      <c r="S41599" s="3"/>
      <c r="T41599" s="3"/>
      <c r="U41599" s="3"/>
    </row>
    <row r="41600" spans="1:21" x14ac:dyDescent="0.25">
      <c r="A41600" s="1">
        <v>5388</v>
      </c>
      <c r="B41600" s="3" t="s">
        <v>126259</v>
      </c>
      <c r="C41600" s="3" t="s">
        <v>74</v>
      </c>
      <c r="D41600" s="1">
        <v>42000</v>
      </c>
      <c r="E41600" s="3" t="s">
        <v>126260</v>
      </c>
      <c r="F41600" s="3" t="s">
        <v>24</v>
      </c>
      <c r="G41600" s="3"/>
      <c r="P41600" s="4">
        <v>41471</v>
      </c>
      <c r="Q41600" s="3" t="s">
        <v>126209</v>
      </c>
      <c r="R41600" s="3" t="s">
        <v>1507</v>
      </c>
      <c r="S41600" s="3"/>
      <c r="T41600" s="3"/>
      <c r="U41600" s="3"/>
    </row>
    <row r="41601" spans="1:21" x14ac:dyDescent="0.25">
      <c r="A41601" s="1">
        <v>23550</v>
      </c>
      <c r="B41601" s="3" t="s">
        <v>126261</v>
      </c>
      <c r="C41601" s="3" t="s">
        <v>74</v>
      </c>
      <c r="D41601" s="1">
        <v>4700000</v>
      </c>
      <c r="E41601" s="3" t="s">
        <v>126208</v>
      </c>
      <c r="F41601" s="3" t="s">
        <v>24</v>
      </c>
      <c r="G41601" s="3"/>
      <c r="P41601" s="4">
        <v>41947</v>
      </c>
      <c r="Q41601" s="3" t="s">
        <v>126209</v>
      </c>
      <c r="R41601" s="3" t="s">
        <v>1507</v>
      </c>
      <c r="S41601" s="3"/>
      <c r="T41601" s="3"/>
      <c r="U41601" s="3"/>
    </row>
    <row r="41602" spans="1:21" x14ac:dyDescent="0.25">
      <c r="A41602" s="1">
        <v>23551</v>
      </c>
      <c r="B41602" s="3" t="s">
        <v>126262</v>
      </c>
      <c r="C41602" s="3" t="s">
        <v>74</v>
      </c>
      <c r="D41602" s="1">
        <v>4700000</v>
      </c>
      <c r="E41602" s="3" t="s">
        <v>126208</v>
      </c>
      <c r="F41602" s="3" t="s">
        <v>24</v>
      </c>
      <c r="G41602" s="3"/>
      <c r="P41602" s="4">
        <v>41947</v>
      </c>
      <c r="Q41602" s="3" t="s">
        <v>126209</v>
      </c>
      <c r="R41602" s="3" t="s">
        <v>1507</v>
      </c>
      <c r="S41602" s="3"/>
      <c r="T41602" s="3"/>
      <c r="U41602" s="3"/>
    </row>
    <row r="41603" spans="1:21" x14ac:dyDescent="0.25">
      <c r="A41603" s="1">
        <v>23552</v>
      </c>
      <c r="B41603" s="3" t="s">
        <v>126263</v>
      </c>
      <c r="C41603" s="3" t="s">
        <v>74</v>
      </c>
      <c r="D41603" s="1">
        <v>4700000</v>
      </c>
      <c r="E41603" s="3" t="s">
        <v>126208</v>
      </c>
      <c r="F41603" s="3" t="s">
        <v>24</v>
      </c>
      <c r="G41603" s="3"/>
      <c r="P41603" s="4">
        <v>41947</v>
      </c>
      <c r="Q41603" s="3" t="s">
        <v>126209</v>
      </c>
      <c r="R41603" s="3" t="s">
        <v>1507</v>
      </c>
      <c r="S41603" s="3"/>
      <c r="T41603" s="3"/>
      <c r="U41603" s="3"/>
    </row>
    <row r="41604" spans="1:21" x14ac:dyDescent="0.25">
      <c r="A41604" s="1">
        <v>23553</v>
      </c>
      <c r="B41604" s="3" t="s">
        <v>126264</v>
      </c>
      <c r="C41604" s="3" t="s">
        <v>74</v>
      </c>
      <c r="D41604" s="1">
        <v>4700000</v>
      </c>
      <c r="E41604" s="3" t="s">
        <v>126208</v>
      </c>
      <c r="F41604" s="3" t="s">
        <v>24</v>
      </c>
      <c r="G41604" s="3"/>
      <c r="P41604" s="4">
        <v>41947</v>
      </c>
      <c r="Q41604" s="3" t="s">
        <v>126209</v>
      </c>
      <c r="R41604" s="3" t="s">
        <v>1507</v>
      </c>
      <c r="S41604" s="3"/>
      <c r="T41604" s="3"/>
      <c r="U41604" s="3"/>
    </row>
    <row r="41605" spans="1:21" x14ac:dyDescent="0.25">
      <c r="A41605" s="1">
        <v>1680</v>
      </c>
      <c r="B41605" s="3" t="s">
        <v>126265</v>
      </c>
      <c r="C41605" s="3" t="s">
        <v>74</v>
      </c>
      <c r="D41605" s="1">
        <v>37000</v>
      </c>
      <c r="E41605" s="3" t="s">
        <v>126266</v>
      </c>
      <c r="F41605" s="3" t="s">
        <v>24</v>
      </c>
      <c r="G41605" s="3"/>
      <c r="P41605" s="4">
        <v>41390</v>
      </c>
      <c r="Q41605" s="3" t="s">
        <v>126209</v>
      </c>
      <c r="R41605" s="3" t="s">
        <v>1507</v>
      </c>
      <c r="S41605" s="3"/>
      <c r="T41605" s="3"/>
      <c r="U41605" s="3"/>
    </row>
    <row r="41606" spans="1:21" x14ac:dyDescent="0.25">
      <c r="A41606" s="1">
        <v>12996</v>
      </c>
      <c r="B41606" s="3" t="s">
        <v>126267</v>
      </c>
      <c r="C41606" s="3" t="s">
        <v>74</v>
      </c>
      <c r="D41606" s="1">
        <v>60000</v>
      </c>
      <c r="E41606" s="3" t="s">
        <v>126268</v>
      </c>
      <c r="F41606" s="3" t="s">
        <v>24</v>
      </c>
      <c r="G41606" s="3"/>
      <c r="P41606" s="4">
        <v>41725</v>
      </c>
      <c r="Q41606" s="3" t="s">
        <v>126209</v>
      </c>
      <c r="R41606" s="3" t="s">
        <v>1507</v>
      </c>
      <c r="S41606" s="3"/>
      <c r="T41606" s="3"/>
      <c r="U41606" s="3"/>
    </row>
    <row r="41607" spans="1:21" x14ac:dyDescent="0.25">
      <c r="A41607" s="1">
        <v>23554</v>
      </c>
      <c r="B41607" s="3" t="s">
        <v>126269</v>
      </c>
      <c r="C41607" s="3" t="s">
        <v>74</v>
      </c>
      <c r="D41607" s="1">
        <v>4700000</v>
      </c>
      <c r="E41607" s="3" t="s">
        <v>126208</v>
      </c>
      <c r="F41607" s="3" t="s">
        <v>24</v>
      </c>
      <c r="G41607" s="3"/>
      <c r="P41607" s="4">
        <v>41947</v>
      </c>
      <c r="Q41607" s="3" t="s">
        <v>126209</v>
      </c>
      <c r="R41607" s="3" t="s">
        <v>1507</v>
      </c>
      <c r="S41607" s="3"/>
      <c r="T41607" s="3"/>
      <c r="U41607" s="3"/>
    </row>
    <row r="41608" spans="1:21" x14ac:dyDescent="0.25">
      <c r="A41608" s="1">
        <v>23555</v>
      </c>
      <c r="B41608" s="3" t="s">
        <v>126270</v>
      </c>
      <c r="C41608" s="3" t="s">
        <v>74</v>
      </c>
      <c r="D41608" s="1">
        <v>4700000</v>
      </c>
      <c r="E41608" s="3" t="s">
        <v>126208</v>
      </c>
      <c r="F41608" s="3" t="s">
        <v>24</v>
      </c>
      <c r="G41608" s="3"/>
      <c r="P41608" s="4">
        <v>41947</v>
      </c>
      <c r="Q41608" s="3" t="s">
        <v>126209</v>
      </c>
      <c r="R41608" s="3" t="s">
        <v>1507</v>
      </c>
      <c r="S41608" s="3"/>
      <c r="T41608" s="3"/>
      <c r="U41608" s="3"/>
    </row>
    <row r="41609" spans="1:21" x14ac:dyDescent="0.25">
      <c r="A41609" s="1">
        <v>1681</v>
      </c>
      <c r="B41609" s="3" t="s">
        <v>126271</v>
      </c>
      <c r="C41609" s="3" t="s">
        <v>74</v>
      </c>
      <c r="D41609" s="1">
        <v>54000</v>
      </c>
      <c r="E41609" s="3" t="s">
        <v>126272</v>
      </c>
      <c r="F41609" s="3" t="s">
        <v>24</v>
      </c>
      <c r="G41609" s="3"/>
      <c r="P41609" s="4">
        <v>41372</v>
      </c>
      <c r="Q41609" s="3" t="s">
        <v>126209</v>
      </c>
      <c r="R41609" s="3" t="s">
        <v>1507</v>
      </c>
      <c r="S41609" s="3"/>
      <c r="T41609" s="3"/>
      <c r="U41609" s="3"/>
    </row>
    <row r="41610" spans="1:21" x14ac:dyDescent="0.25">
      <c r="A41610" s="1">
        <v>23556</v>
      </c>
      <c r="B41610" s="3" t="s">
        <v>126273</v>
      </c>
      <c r="C41610" s="3" t="s">
        <v>74</v>
      </c>
      <c r="D41610" s="1">
        <v>4700000</v>
      </c>
      <c r="E41610" s="3" t="s">
        <v>126208</v>
      </c>
      <c r="F41610" s="3" t="s">
        <v>24</v>
      </c>
      <c r="G41610" s="3"/>
      <c r="P41610" s="4">
        <v>41947</v>
      </c>
      <c r="Q41610" s="3" t="s">
        <v>126209</v>
      </c>
      <c r="R41610" s="3" t="s">
        <v>1507</v>
      </c>
      <c r="S41610" s="3"/>
      <c r="T41610" s="3"/>
      <c r="U41610" s="3"/>
    </row>
    <row r="41611" spans="1:21" x14ac:dyDescent="0.25">
      <c r="A41611" s="1">
        <v>23557</v>
      </c>
      <c r="B41611" s="3" t="s">
        <v>126274</v>
      </c>
      <c r="C41611" s="3" t="s">
        <v>74</v>
      </c>
      <c r="D41611" s="1">
        <v>4700000</v>
      </c>
      <c r="E41611" s="3" t="s">
        <v>126208</v>
      </c>
      <c r="F41611" s="3" t="s">
        <v>24</v>
      </c>
      <c r="G41611" s="3"/>
      <c r="P41611" s="4">
        <v>41947</v>
      </c>
      <c r="Q41611" s="3" t="s">
        <v>126209</v>
      </c>
      <c r="R41611" s="3" t="s">
        <v>1507</v>
      </c>
      <c r="S41611" s="3"/>
      <c r="T41611" s="3"/>
      <c r="U41611" s="3"/>
    </row>
    <row r="41612" spans="1:21" x14ac:dyDescent="0.25">
      <c r="A41612" s="1">
        <v>23558</v>
      </c>
      <c r="B41612" s="3" t="s">
        <v>126275</v>
      </c>
      <c r="C41612" s="3" t="s">
        <v>74</v>
      </c>
      <c r="D41612" s="1">
        <v>4700000</v>
      </c>
      <c r="E41612" s="3" t="s">
        <v>126208</v>
      </c>
      <c r="F41612" s="3" t="s">
        <v>24</v>
      </c>
      <c r="G41612" s="3"/>
      <c r="P41612" s="4">
        <v>41947</v>
      </c>
      <c r="Q41612" s="3" t="s">
        <v>126209</v>
      </c>
      <c r="R41612" s="3" t="s">
        <v>1507</v>
      </c>
      <c r="S41612" s="3"/>
      <c r="T41612" s="3"/>
      <c r="U41612" s="3"/>
    </row>
    <row r="41613" spans="1:21" x14ac:dyDescent="0.25">
      <c r="A41613" s="1">
        <v>23559</v>
      </c>
      <c r="B41613" s="3" t="s">
        <v>126276</v>
      </c>
      <c r="C41613" s="3" t="s">
        <v>74</v>
      </c>
      <c r="D41613" s="1">
        <v>4700000</v>
      </c>
      <c r="E41613" s="3" t="s">
        <v>126208</v>
      </c>
      <c r="F41613" s="3" t="s">
        <v>24</v>
      </c>
      <c r="G41613" s="3"/>
      <c r="P41613" s="4">
        <v>41947</v>
      </c>
      <c r="Q41613" s="3" t="s">
        <v>126209</v>
      </c>
      <c r="R41613" s="3" t="s">
        <v>1507</v>
      </c>
      <c r="S41613" s="3"/>
      <c r="T41613" s="3"/>
      <c r="U41613" s="3"/>
    </row>
    <row r="41614" spans="1:21" x14ac:dyDescent="0.25">
      <c r="A41614" s="1">
        <v>7693</v>
      </c>
      <c r="B41614" s="3" t="s">
        <v>126277</v>
      </c>
      <c r="C41614" s="3" t="s">
        <v>74</v>
      </c>
      <c r="D41614" s="1">
        <v>48000</v>
      </c>
      <c r="E41614" s="3" t="s">
        <v>126278</v>
      </c>
      <c r="F41614" s="3" t="s">
        <v>24</v>
      </c>
      <c r="G41614" s="3"/>
      <c r="P41614" s="4">
        <v>41533</v>
      </c>
      <c r="Q41614" s="3" t="s">
        <v>126209</v>
      </c>
      <c r="R41614" s="3" t="s">
        <v>1507</v>
      </c>
      <c r="S41614" s="3"/>
      <c r="T41614" s="3"/>
      <c r="U41614" s="3"/>
    </row>
    <row r="41615" spans="1:21" x14ac:dyDescent="0.25">
      <c r="A41615" s="1">
        <v>37605</v>
      </c>
      <c r="B41615" s="3" t="s">
        <v>126277</v>
      </c>
      <c r="C41615" s="3" t="s">
        <v>74</v>
      </c>
      <c r="D41615" s="1">
        <v>75000</v>
      </c>
      <c r="E41615" s="3" t="s">
        <v>126279</v>
      </c>
      <c r="F41615" s="3" t="s">
        <v>24</v>
      </c>
      <c r="G41615" s="3"/>
      <c r="P41615" s="4">
        <v>42263</v>
      </c>
      <c r="Q41615" s="3" t="s">
        <v>126209</v>
      </c>
      <c r="R41615" s="3" t="s">
        <v>1507</v>
      </c>
      <c r="S41615" s="3"/>
      <c r="T41615" s="3"/>
      <c r="U41615" s="3"/>
    </row>
    <row r="41616" spans="1:21" x14ac:dyDescent="0.25">
      <c r="A41616" s="1">
        <v>22258</v>
      </c>
      <c r="B41616" s="3" t="s">
        <v>126280</v>
      </c>
      <c r="C41616" s="3" t="s">
        <v>74</v>
      </c>
      <c r="D41616" s="1">
        <v>55000</v>
      </c>
      <c r="E41616" s="3" t="s">
        <v>126281</v>
      </c>
      <c r="F41616" s="3" t="s">
        <v>24</v>
      </c>
      <c r="G41616" s="3"/>
      <c r="P41616" s="4">
        <v>41927</v>
      </c>
      <c r="Q41616" s="3" t="s">
        <v>126209</v>
      </c>
      <c r="R41616" s="3" t="s">
        <v>1507</v>
      </c>
      <c r="S41616" s="3"/>
      <c r="T41616" s="3"/>
      <c r="U41616" s="3"/>
    </row>
    <row r="41617" spans="1:21" x14ac:dyDescent="0.25">
      <c r="A41617" s="1">
        <v>49911</v>
      </c>
      <c r="B41617" s="3" t="s">
        <v>126280</v>
      </c>
      <c r="C41617" s="3" t="s">
        <v>74</v>
      </c>
      <c r="D41617" s="1">
        <v>115000</v>
      </c>
      <c r="E41617" s="3" t="s">
        <v>126282</v>
      </c>
      <c r="F41617" s="3" t="s">
        <v>24</v>
      </c>
      <c r="G41617" s="3"/>
      <c r="P41617" s="4">
        <v>42536</v>
      </c>
      <c r="Q41617" s="3" t="s">
        <v>126228</v>
      </c>
      <c r="R41617" s="3" t="s">
        <v>1507</v>
      </c>
      <c r="S41617" s="3"/>
      <c r="T41617" s="3"/>
      <c r="U41617" s="3"/>
    </row>
    <row r="41618" spans="1:21" x14ac:dyDescent="0.25">
      <c r="A41618" s="1">
        <v>23560</v>
      </c>
      <c r="B41618" s="3" t="s">
        <v>126283</v>
      </c>
      <c r="C41618" s="3" t="s">
        <v>74</v>
      </c>
      <c r="D41618" s="1">
        <v>1600000</v>
      </c>
      <c r="E41618" s="3" t="s">
        <v>126219</v>
      </c>
      <c r="F41618" s="3" t="s">
        <v>24</v>
      </c>
      <c r="G41618" s="3"/>
      <c r="P41618" s="4">
        <v>41947</v>
      </c>
      <c r="Q41618" s="3" t="s">
        <v>126209</v>
      </c>
      <c r="R41618" s="3" t="s">
        <v>1507</v>
      </c>
      <c r="S41618" s="3"/>
      <c r="T41618" s="3"/>
      <c r="U41618" s="3"/>
    </row>
    <row r="41619" spans="1:21" x14ac:dyDescent="0.25">
      <c r="A41619" s="1">
        <v>23561</v>
      </c>
      <c r="B41619" s="3" t="s">
        <v>126284</v>
      </c>
      <c r="C41619" s="3" t="s">
        <v>74</v>
      </c>
      <c r="D41619" s="1">
        <v>4700000</v>
      </c>
      <c r="E41619" s="3" t="s">
        <v>126208</v>
      </c>
      <c r="F41619" s="3" t="s">
        <v>24</v>
      </c>
      <c r="G41619" s="3"/>
      <c r="P41619" s="4">
        <v>41947</v>
      </c>
      <c r="Q41619" s="3" t="s">
        <v>126209</v>
      </c>
      <c r="R41619" s="3" t="s">
        <v>1507</v>
      </c>
      <c r="S41619" s="3"/>
      <c r="T41619" s="3"/>
      <c r="U41619" s="3"/>
    </row>
    <row r="41620" spans="1:21" x14ac:dyDescent="0.25">
      <c r="A41620" s="1">
        <v>23562</v>
      </c>
      <c r="B41620" s="3" t="s">
        <v>126285</v>
      </c>
      <c r="C41620" s="3" t="s">
        <v>74</v>
      </c>
      <c r="D41620" s="1">
        <v>4700000</v>
      </c>
      <c r="E41620" s="3" t="s">
        <v>126208</v>
      </c>
      <c r="F41620" s="3" t="s">
        <v>24</v>
      </c>
      <c r="G41620" s="3"/>
      <c r="P41620" s="4">
        <v>41947</v>
      </c>
      <c r="Q41620" s="3" t="s">
        <v>126209</v>
      </c>
      <c r="R41620" s="3" t="s">
        <v>1507</v>
      </c>
      <c r="S41620" s="3"/>
      <c r="T41620" s="3"/>
      <c r="U41620" s="3"/>
    </row>
    <row r="41621" spans="1:21" x14ac:dyDescent="0.25">
      <c r="A41621" s="1">
        <v>23563</v>
      </c>
      <c r="B41621" s="3" t="s">
        <v>126286</v>
      </c>
      <c r="C41621" s="3" t="s">
        <v>74</v>
      </c>
      <c r="D41621" s="1">
        <v>4700000</v>
      </c>
      <c r="E41621" s="3" t="s">
        <v>126208</v>
      </c>
      <c r="F41621" s="3" t="s">
        <v>24</v>
      </c>
      <c r="G41621" s="3"/>
      <c r="P41621" s="4">
        <v>41947</v>
      </c>
      <c r="Q41621" s="3" t="s">
        <v>126209</v>
      </c>
      <c r="R41621" s="3" t="s">
        <v>1507</v>
      </c>
      <c r="S41621" s="3"/>
      <c r="T41621" s="3"/>
      <c r="U41621" s="3"/>
    </row>
    <row r="41622" spans="1:21" x14ac:dyDescent="0.25">
      <c r="A41622" s="1">
        <v>23564</v>
      </c>
      <c r="B41622" s="3" t="s">
        <v>126287</v>
      </c>
      <c r="C41622" s="3" t="s">
        <v>74</v>
      </c>
      <c r="D41622" s="1">
        <v>4700000</v>
      </c>
      <c r="E41622" s="3" t="s">
        <v>126208</v>
      </c>
      <c r="F41622" s="3" t="s">
        <v>24</v>
      </c>
      <c r="G41622" s="3"/>
      <c r="P41622" s="4">
        <v>41947</v>
      </c>
      <c r="Q41622" s="3" t="s">
        <v>126209</v>
      </c>
      <c r="R41622" s="3" t="s">
        <v>1507</v>
      </c>
      <c r="S41622" s="3"/>
      <c r="T41622" s="3"/>
      <c r="U41622" s="3"/>
    </row>
    <row r="41623" spans="1:21" x14ac:dyDescent="0.25">
      <c r="A41623" s="1">
        <v>23565</v>
      </c>
      <c r="B41623" s="3" t="s">
        <v>126288</v>
      </c>
      <c r="C41623" s="3" t="s">
        <v>74</v>
      </c>
      <c r="D41623" s="1">
        <v>4700000</v>
      </c>
      <c r="E41623" s="3" t="s">
        <v>126208</v>
      </c>
      <c r="F41623" s="3" t="s">
        <v>24</v>
      </c>
      <c r="G41623" s="3"/>
      <c r="P41623" s="4">
        <v>41947</v>
      </c>
      <c r="Q41623" s="3" t="s">
        <v>126209</v>
      </c>
      <c r="R41623" s="3" t="s">
        <v>1507</v>
      </c>
      <c r="S41623" s="3"/>
      <c r="T41623" s="3"/>
      <c r="U41623" s="3"/>
    </row>
    <row r="41624" spans="1:21" x14ac:dyDescent="0.25">
      <c r="A41624" s="1">
        <v>23566</v>
      </c>
      <c r="B41624" s="3" t="s">
        <v>126289</v>
      </c>
      <c r="C41624" s="3" t="s">
        <v>74</v>
      </c>
      <c r="D41624" s="1">
        <v>4700000</v>
      </c>
      <c r="E41624" s="3" t="s">
        <v>126208</v>
      </c>
      <c r="F41624" s="3" t="s">
        <v>24</v>
      </c>
      <c r="G41624" s="3"/>
      <c r="P41624" s="4">
        <v>41947</v>
      </c>
      <c r="Q41624" s="3" t="s">
        <v>126209</v>
      </c>
      <c r="R41624" s="3" t="s">
        <v>1507</v>
      </c>
      <c r="S41624" s="3"/>
      <c r="T41624" s="3"/>
      <c r="U41624" s="3"/>
    </row>
    <row r="41625" spans="1:21" x14ac:dyDescent="0.25">
      <c r="A41625" s="1">
        <v>23567</v>
      </c>
      <c r="B41625" s="3" t="s">
        <v>126290</v>
      </c>
      <c r="C41625" s="3" t="s">
        <v>74</v>
      </c>
      <c r="D41625" s="1">
        <v>4700000</v>
      </c>
      <c r="E41625" s="3" t="s">
        <v>126208</v>
      </c>
      <c r="F41625" s="3" t="s">
        <v>24</v>
      </c>
      <c r="G41625" s="3"/>
      <c r="P41625" s="4">
        <v>41947</v>
      </c>
      <c r="Q41625" s="3" t="s">
        <v>126209</v>
      </c>
      <c r="R41625" s="3" t="s">
        <v>1507</v>
      </c>
      <c r="S41625" s="3"/>
      <c r="T41625" s="3"/>
      <c r="U41625" s="3"/>
    </row>
    <row r="41626" spans="1:21" x14ac:dyDescent="0.25">
      <c r="A41626" s="1">
        <v>23568</v>
      </c>
      <c r="B41626" s="3" t="s">
        <v>126291</v>
      </c>
      <c r="C41626" s="3" t="s">
        <v>74</v>
      </c>
      <c r="D41626" s="1">
        <v>4700000</v>
      </c>
      <c r="E41626" s="3" t="s">
        <v>126208</v>
      </c>
      <c r="F41626" s="3" t="s">
        <v>24</v>
      </c>
      <c r="G41626" s="3"/>
      <c r="P41626" s="4">
        <v>41947</v>
      </c>
      <c r="Q41626" s="3" t="s">
        <v>126209</v>
      </c>
      <c r="R41626" s="3" t="s">
        <v>1507</v>
      </c>
      <c r="S41626" s="3"/>
      <c r="T41626" s="3"/>
      <c r="U41626" s="3"/>
    </row>
    <row r="41627" spans="1:21" x14ac:dyDescent="0.25">
      <c r="A41627" s="1">
        <v>23569</v>
      </c>
      <c r="B41627" s="3" t="s">
        <v>126292</v>
      </c>
      <c r="C41627" s="3" t="s">
        <v>74</v>
      </c>
      <c r="D41627" s="1">
        <v>4700000</v>
      </c>
      <c r="E41627" s="3" t="s">
        <v>126208</v>
      </c>
      <c r="F41627" s="3" t="s">
        <v>24</v>
      </c>
      <c r="G41627" s="3"/>
      <c r="P41627" s="4">
        <v>41947</v>
      </c>
      <c r="Q41627" s="3" t="s">
        <v>126209</v>
      </c>
      <c r="R41627" s="3" t="s">
        <v>1507</v>
      </c>
      <c r="S41627" s="3"/>
      <c r="T41627" s="3"/>
      <c r="U41627" s="3"/>
    </row>
    <row r="41628" spans="1:21" x14ac:dyDescent="0.25">
      <c r="A41628" s="1">
        <v>23570</v>
      </c>
      <c r="B41628" s="3" t="s">
        <v>126293</v>
      </c>
      <c r="C41628" s="3" t="s">
        <v>74</v>
      </c>
      <c r="D41628" s="1">
        <v>1600000</v>
      </c>
      <c r="E41628" s="3" t="s">
        <v>126219</v>
      </c>
      <c r="F41628" s="3" t="s">
        <v>24</v>
      </c>
      <c r="G41628" s="3"/>
      <c r="P41628" s="4">
        <v>41947</v>
      </c>
      <c r="Q41628" s="3" t="s">
        <v>126209</v>
      </c>
      <c r="R41628" s="3" t="s">
        <v>1507</v>
      </c>
      <c r="S41628" s="3"/>
      <c r="T41628" s="3"/>
      <c r="U41628" s="3"/>
    </row>
    <row r="41629" spans="1:21" x14ac:dyDescent="0.25">
      <c r="A41629" s="1">
        <v>23571</v>
      </c>
      <c r="B41629" s="3" t="s">
        <v>126294</v>
      </c>
      <c r="C41629" s="3" t="s">
        <v>74</v>
      </c>
      <c r="D41629" s="1">
        <v>4700000</v>
      </c>
      <c r="E41629" s="3" t="s">
        <v>126208</v>
      </c>
      <c r="F41629" s="3" t="s">
        <v>24</v>
      </c>
      <c r="G41629" s="3"/>
      <c r="P41629" s="4">
        <v>41947</v>
      </c>
      <c r="Q41629" s="3" t="s">
        <v>126209</v>
      </c>
      <c r="R41629" s="3" t="s">
        <v>1507</v>
      </c>
      <c r="S41629" s="3"/>
      <c r="T41629" s="3"/>
      <c r="U41629" s="3"/>
    </row>
    <row r="41630" spans="1:21" x14ac:dyDescent="0.25">
      <c r="A41630" s="1">
        <v>23572</v>
      </c>
      <c r="B41630" s="3" t="s">
        <v>126295</v>
      </c>
      <c r="C41630" s="3" t="s">
        <v>74</v>
      </c>
      <c r="D41630" s="1">
        <v>4700000</v>
      </c>
      <c r="E41630" s="3" t="s">
        <v>126208</v>
      </c>
      <c r="F41630" s="3" t="s">
        <v>24</v>
      </c>
      <c r="G41630" s="3"/>
      <c r="P41630" s="4">
        <v>41947</v>
      </c>
      <c r="Q41630" s="3" t="s">
        <v>126209</v>
      </c>
      <c r="R41630" s="3" t="s">
        <v>1507</v>
      </c>
      <c r="S41630" s="3"/>
      <c r="T41630" s="3"/>
      <c r="U41630" s="3"/>
    </row>
    <row r="41631" spans="1:21" x14ac:dyDescent="0.25">
      <c r="A41631" s="1">
        <v>23573</v>
      </c>
      <c r="B41631" s="3" t="s">
        <v>126296</v>
      </c>
      <c r="C41631" s="3" t="s">
        <v>74</v>
      </c>
      <c r="D41631" s="1">
        <v>1600000</v>
      </c>
      <c r="E41631" s="3" t="s">
        <v>126219</v>
      </c>
      <c r="F41631" s="3" t="s">
        <v>24</v>
      </c>
      <c r="G41631" s="3"/>
      <c r="P41631" s="4">
        <v>41947</v>
      </c>
      <c r="Q41631" s="3" t="s">
        <v>126209</v>
      </c>
      <c r="R41631" s="3" t="s">
        <v>1507</v>
      </c>
      <c r="S41631" s="3"/>
      <c r="T41631" s="3"/>
      <c r="U41631" s="3"/>
    </row>
    <row r="41632" spans="1:21" x14ac:dyDescent="0.25">
      <c r="A41632" s="1">
        <v>23574</v>
      </c>
      <c r="B41632" s="3" t="s">
        <v>126297</v>
      </c>
      <c r="C41632" s="3" t="s">
        <v>74</v>
      </c>
      <c r="D41632" s="1">
        <v>4700000</v>
      </c>
      <c r="E41632" s="3" t="s">
        <v>126208</v>
      </c>
      <c r="F41632" s="3" t="s">
        <v>24</v>
      </c>
      <c r="G41632" s="3"/>
      <c r="P41632" s="4">
        <v>41947</v>
      </c>
      <c r="Q41632" s="3" t="s">
        <v>126209</v>
      </c>
      <c r="R41632" s="3" t="s">
        <v>1507</v>
      </c>
      <c r="S41632" s="3"/>
      <c r="T41632" s="3"/>
      <c r="U41632" s="3"/>
    </row>
    <row r="41633" spans="1:21" x14ac:dyDescent="0.25">
      <c r="A41633" s="1">
        <v>23575</v>
      </c>
      <c r="B41633" s="3" t="s">
        <v>126298</v>
      </c>
      <c r="C41633" s="3" t="s">
        <v>74</v>
      </c>
      <c r="D41633" s="1">
        <v>1600000</v>
      </c>
      <c r="E41633" s="3" t="s">
        <v>126219</v>
      </c>
      <c r="F41633" s="3" t="s">
        <v>24</v>
      </c>
      <c r="G41633" s="3"/>
      <c r="P41633" s="4">
        <v>41947</v>
      </c>
      <c r="Q41633" s="3" t="s">
        <v>126209</v>
      </c>
      <c r="R41633" s="3" t="s">
        <v>1507</v>
      </c>
      <c r="S41633" s="3"/>
      <c r="T41633" s="3"/>
      <c r="U41633" s="3"/>
    </row>
    <row r="41634" spans="1:21" x14ac:dyDescent="0.25">
      <c r="A41634" s="1">
        <v>23576</v>
      </c>
      <c r="B41634" s="3" t="s">
        <v>126299</v>
      </c>
      <c r="C41634" s="3" t="s">
        <v>74</v>
      </c>
      <c r="D41634" s="1">
        <v>1600000</v>
      </c>
      <c r="E41634" s="3" t="s">
        <v>126219</v>
      </c>
      <c r="F41634" s="3" t="s">
        <v>24</v>
      </c>
      <c r="G41634" s="3"/>
      <c r="P41634" s="4">
        <v>41947</v>
      </c>
      <c r="Q41634" s="3" t="s">
        <v>126209</v>
      </c>
      <c r="R41634" s="3" t="s">
        <v>1507</v>
      </c>
      <c r="S41634" s="3"/>
      <c r="T41634" s="3"/>
      <c r="U41634" s="3"/>
    </row>
    <row r="41635" spans="1:21" x14ac:dyDescent="0.25">
      <c r="A41635" s="1">
        <v>23577</v>
      </c>
      <c r="B41635" s="3" t="s">
        <v>126300</v>
      </c>
      <c r="C41635" s="3" t="s">
        <v>74</v>
      </c>
      <c r="D41635" s="1">
        <v>1600000</v>
      </c>
      <c r="E41635" s="3" t="s">
        <v>126219</v>
      </c>
      <c r="F41635" s="3" t="s">
        <v>24</v>
      </c>
      <c r="G41635" s="3"/>
      <c r="P41635" s="4">
        <v>41947</v>
      </c>
      <c r="Q41635" s="3" t="s">
        <v>126209</v>
      </c>
      <c r="R41635" s="3" t="s">
        <v>1507</v>
      </c>
      <c r="S41635" s="3"/>
      <c r="T41635" s="3"/>
      <c r="U41635" s="3"/>
    </row>
    <row r="41636" spans="1:21" x14ac:dyDescent="0.25">
      <c r="A41636" s="1">
        <v>23578</v>
      </c>
      <c r="B41636" s="3" t="s">
        <v>126301</v>
      </c>
      <c r="C41636" s="3" t="s">
        <v>74</v>
      </c>
      <c r="D41636" s="1">
        <v>4700000</v>
      </c>
      <c r="E41636" s="3" t="s">
        <v>126208</v>
      </c>
      <c r="F41636" s="3" t="s">
        <v>24</v>
      </c>
      <c r="G41636" s="3"/>
      <c r="P41636" s="4">
        <v>41947</v>
      </c>
      <c r="Q41636" s="3" t="s">
        <v>126209</v>
      </c>
      <c r="R41636" s="3" t="s">
        <v>1507</v>
      </c>
      <c r="S41636" s="3"/>
      <c r="T41636" s="3"/>
      <c r="U41636" s="3"/>
    </row>
    <row r="41637" spans="1:21" x14ac:dyDescent="0.25">
      <c r="A41637" s="1">
        <v>23579</v>
      </c>
      <c r="B41637" s="3" t="s">
        <v>126302</v>
      </c>
      <c r="C41637" s="3" t="s">
        <v>74</v>
      </c>
      <c r="D41637" s="1">
        <v>4700000</v>
      </c>
      <c r="E41637" s="3" t="s">
        <v>126208</v>
      </c>
      <c r="F41637" s="3" t="s">
        <v>24</v>
      </c>
      <c r="G41637" s="3"/>
      <c r="P41637" s="4">
        <v>41947</v>
      </c>
      <c r="Q41637" s="3" t="s">
        <v>126209</v>
      </c>
      <c r="R41637" s="3" t="s">
        <v>1507</v>
      </c>
      <c r="S41637" s="3"/>
      <c r="T41637" s="3"/>
      <c r="U41637" s="3"/>
    </row>
    <row r="41638" spans="1:21" x14ac:dyDescent="0.25">
      <c r="A41638" s="1">
        <v>23580</v>
      </c>
      <c r="B41638" s="3" t="s">
        <v>126303</v>
      </c>
      <c r="C41638" s="3" t="s">
        <v>74</v>
      </c>
      <c r="D41638" s="1">
        <v>4700000</v>
      </c>
      <c r="E41638" s="3" t="s">
        <v>126208</v>
      </c>
      <c r="F41638" s="3" t="s">
        <v>24</v>
      </c>
      <c r="G41638" s="3"/>
      <c r="P41638" s="4">
        <v>41947</v>
      </c>
      <c r="Q41638" s="3" t="s">
        <v>126209</v>
      </c>
      <c r="R41638" s="3" t="s">
        <v>1507</v>
      </c>
      <c r="S41638" s="3"/>
      <c r="T41638" s="3"/>
      <c r="U41638" s="3"/>
    </row>
    <row r="41639" spans="1:21" x14ac:dyDescent="0.25">
      <c r="A41639" s="1">
        <v>23581</v>
      </c>
      <c r="B41639" s="3" t="s">
        <v>126304</v>
      </c>
      <c r="C41639" s="3" t="s">
        <v>74</v>
      </c>
      <c r="D41639" s="1">
        <v>4700000</v>
      </c>
      <c r="E41639" s="3" t="s">
        <v>126208</v>
      </c>
      <c r="F41639" s="3" t="s">
        <v>24</v>
      </c>
      <c r="G41639" s="3"/>
      <c r="P41639" s="4">
        <v>41947</v>
      </c>
      <c r="Q41639" s="3" t="s">
        <v>126209</v>
      </c>
      <c r="R41639" s="3" t="s">
        <v>1507</v>
      </c>
      <c r="S41639" s="3"/>
      <c r="T41639" s="3"/>
      <c r="U41639" s="3"/>
    </row>
    <row r="41640" spans="1:21" x14ac:dyDescent="0.25">
      <c r="A41640" s="1">
        <v>24609</v>
      </c>
      <c r="B41640" s="3" t="s">
        <v>126305</v>
      </c>
      <c r="C41640" s="3" t="s">
        <v>74</v>
      </c>
      <c r="D41640" s="1">
        <v>125000</v>
      </c>
      <c r="E41640" s="3" t="s">
        <v>126241</v>
      </c>
      <c r="F41640" s="3" t="s">
        <v>24</v>
      </c>
      <c r="G41640" s="3"/>
      <c r="P41640" s="4">
        <v>41988</v>
      </c>
      <c r="Q41640" s="3" t="s">
        <v>126209</v>
      </c>
      <c r="R41640" s="3" t="s">
        <v>1507</v>
      </c>
      <c r="S41640" s="3"/>
      <c r="T41640" s="3"/>
      <c r="U41640" s="3"/>
    </row>
    <row r="41641" spans="1:21" x14ac:dyDescent="0.25">
      <c r="A41641" s="1">
        <v>24610</v>
      </c>
      <c r="B41641" s="3" t="s">
        <v>126306</v>
      </c>
      <c r="C41641" s="3" t="s">
        <v>74</v>
      </c>
      <c r="D41641" s="1">
        <v>125000</v>
      </c>
      <c r="E41641" s="3" t="s">
        <v>126241</v>
      </c>
      <c r="F41641" s="3" t="s">
        <v>24</v>
      </c>
      <c r="G41641" s="3"/>
      <c r="P41641" s="4">
        <v>41988</v>
      </c>
      <c r="Q41641" s="3" t="s">
        <v>126209</v>
      </c>
      <c r="R41641" s="3" t="s">
        <v>1507</v>
      </c>
      <c r="S41641" s="3"/>
      <c r="T41641" s="3"/>
      <c r="U41641" s="3"/>
    </row>
    <row r="41642" spans="1:21" x14ac:dyDescent="0.25">
      <c r="A41642" s="1">
        <v>23582</v>
      </c>
      <c r="B41642" s="3" t="s">
        <v>126307</v>
      </c>
      <c r="C41642" s="3" t="s">
        <v>74</v>
      </c>
      <c r="D41642" s="1">
        <v>4700000</v>
      </c>
      <c r="E41642" s="3" t="s">
        <v>126208</v>
      </c>
      <c r="F41642" s="3" t="s">
        <v>24</v>
      </c>
      <c r="G41642" s="3"/>
      <c r="P41642" s="4">
        <v>41947</v>
      </c>
      <c r="Q41642" s="3" t="s">
        <v>126209</v>
      </c>
      <c r="R41642" s="3" t="s">
        <v>1507</v>
      </c>
      <c r="S41642" s="3"/>
      <c r="T41642" s="3"/>
      <c r="U41642" s="3"/>
    </row>
    <row r="41643" spans="1:21" x14ac:dyDescent="0.25">
      <c r="A41643" s="1">
        <v>23583</v>
      </c>
      <c r="B41643" s="3" t="s">
        <v>126308</v>
      </c>
      <c r="C41643" s="3" t="s">
        <v>74</v>
      </c>
      <c r="D41643" s="1">
        <v>1600000</v>
      </c>
      <c r="E41643" s="3" t="s">
        <v>126219</v>
      </c>
      <c r="F41643" s="3" t="s">
        <v>24</v>
      </c>
      <c r="G41643" s="3"/>
      <c r="P41643" s="4">
        <v>41947</v>
      </c>
      <c r="Q41643" s="3" t="s">
        <v>126209</v>
      </c>
      <c r="R41643" s="3" t="s">
        <v>1507</v>
      </c>
      <c r="S41643" s="3"/>
      <c r="T41643" s="3"/>
      <c r="U41643" s="3"/>
    </row>
    <row r="41644" spans="1:21" x14ac:dyDescent="0.25">
      <c r="A41644" s="1">
        <v>49912</v>
      </c>
      <c r="B41644" s="3" t="s">
        <v>126309</v>
      </c>
      <c r="C41644" s="3" t="s">
        <v>74</v>
      </c>
      <c r="D41644" s="1">
        <v>135000</v>
      </c>
      <c r="E41644" s="3" t="s">
        <v>126310</v>
      </c>
      <c r="F41644" s="3" t="s">
        <v>24</v>
      </c>
      <c r="G41644" s="3"/>
      <c r="P41644" s="4">
        <v>42536</v>
      </c>
      <c r="Q41644" s="3" t="s">
        <v>126228</v>
      </c>
      <c r="R41644" s="3" t="s">
        <v>1507</v>
      </c>
      <c r="S41644" s="3"/>
      <c r="T41644" s="3"/>
      <c r="U41644" s="3"/>
    </row>
    <row r="41645" spans="1:21" x14ac:dyDescent="0.25">
      <c r="A41645" s="1">
        <v>23584</v>
      </c>
      <c r="B41645" s="3" t="s">
        <v>126311</v>
      </c>
      <c r="C41645" s="3" t="s">
        <v>74</v>
      </c>
      <c r="D41645" s="1">
        <v>1600000</v>
      </c>
      <c r="E41645" s="3" t="s">
        <v>126219</v>
      </c>
      <c r="F41645" s="3" t="s">
        <v>24</v>
      </c>
      <c r="G41645" s="3"/>
      <c r="P41645" s="4">
        <v>41947</v>
      </c>
      <c r="Q41645" s="3" t="s">
        <v>126209</v>
      </c>
      <c r="R41645" s="3" t="s">
        <v>1507</v>
      </c>
      <c r="S41645" s="3"/>
      <c r="T41645" s="3"/>
      <c r="U41645" s="3"/>
    </row>
    <row r="41646" spans="1:21" x14ac:dyDescent="0.25">
      <c r="A41646" s="1">
        <v>44048</v>
      </c>
      <c r="B41646" s="3" t="s">
        <v>126312</v>
      </c>
      <c r="C41646" s="3" t="s">
        <v>22</v>
      </c>
      <c r="D41646" s="1">
        <v>289900</v>
      </c>
      <c r="E41646" s="3" t="s">
        <v>126313</v>
      </c>
      <c r="F41646" s="3" t="s">
        <v>24</v>
      </c>
      <c r="G41646" s="3"/>
      <c r="P41646" s="4">
        <v>42419</v>
      </c>
      <c r="Q41646" s="3" t="s">
        <v>126314</v>
      </c>
      <c r="R41646" s="3" t="s">
        <v>1507</v>
      </c>
      <c r="S41646" s="3"/>
      <c r="T41646" s="3"/>
      <c r="U41646" s="3"/>
    </row>
    <row r="41647" spans="1:21" x14ac:dyDescent="0.25">
      <c r="A41647" s="1">
        <v>8549</v>
      </c>
      <c r="B41647" s="3" t="s">
        <v>126315</v>
      </c>
      <c r="C41647" s="3" t="s">
        <v>22</v>
      </c>
      <c r="D41647" s="1">
        <v>259400</v>
      </c>
      <c r="E41647" s="3" t="s">
        <v>126316</v>
      </c>
      <c r="F41647" s="3" t="s">
        <v>24</v>
      </c>
      <c r="G41647" s="3" t="s">
        <v>126317</v>
      </c>
      <c r="H41647" s="1">
        <v>1.01</v>
      </c>
      <c r="I41647" s="1">
        <v>100000</v>
      </c>
      <c r="J41647" s="1">
        <v>64800</v>
      </c>
      <c r="K41647" s="1">
        <v>179600</v>
      </c>
      <c r="L41647" s="1">
        <v>1959</v>
      </c>
      <c r="M41647" s="1">
        <v>3</v>
      </c>
      <c r="N41647" s="1">
        <v>1</v>
      </c>
      <c r="O41647" s="1">
        <v>1</v>
      </c>
      <c r="P41647" s="4">
        <v>41555</v>
      </c>
      <c r="Q41647" s="3" t="s">
        <v>126318</v>
      </c>
      <c r="R41647" s="3" t="s">
        <v>1507</v>
      </c>
      <c r="S41647" s="3" t="s">
        <v>126318</v>
      </c>
      <c r="T41647" s="3" t="s">
        <v>1507</v>
      </c>
      <c r="U41647" s="3" t="s">
        <v>28</v>
      </c>
    </row>
    <row r="41648" spans="1:21" x14ac:dyDescent="0.25">
      <c r="A41648" s="1">
        <v>30511</v>
      </c>
      <c r="B41648" s="3" t="s">
        <v>126315</v>
      </c>
      <c r="C41648" s="3" t="s">
        <v>22</v>
      </c>
      <c r="D41648" s="1">
        <v>299900</v>
      </c>
      <c r="E41648" s="3" t="s">
        <v>126319</v>
      </c>
      <c r="F41648" s="3" t="s">
        <v>24</v>
      </c>
      <c r="G41648" s="3" t="s">
        <v>126317</v>
      </c>
      <c r="H41648" s="1">
        <v>1.01</v>
      </c>
      <c r="I41648" s="1">
        <v>100000</v>
      </c>
      <c r="J41648" s="1">
        <v>64800</v>
      </c>
      <c r="K41648" s="1">
        <v>179600</v>
      </c>
      <c r="L41648" s="1">
        <v>1959</v>
      </c>
      <c r="M41648" s="1">
        <v>3</v>
      </c>
      <c r="N41648" s="1">
        <v>1</v>
      </c>
      <c r="O41648" s="1">
        <v>1</v>
      </c>
      <c r="P41648" s="4">
        <v>42125</v>
      </c>
      <c r="Q41648" s="3" t="s">
        <v>126318</v>
      </c>
      <c r="R41648" s="3" t="s">
        <v>1507</v>
      </c>
      <c r="S41648" s="3" t="s">
        <v>126318</v>
      </c>
      <c r="T41648" s="3" t="s">
        <v>1507</v>
      </c>
      <c r="U41648" s="3" t="s">
        <v>28</v>
      </c>
    </row>
    <row r="41649" spans="1:21" x14ac:dyDescent="0.25">
      <c r="A41649" s="1">
        <v>12997</v>
      </c>
      <c r="B41649" s="3" t="s">
        <v>126320</v>
      </c>
      <c r="C41649" s="3" t="s">
        <v>22</v>
      </c>
      <c r="D41649" s="1">
        <v>202500</v>
      </c>
      <c r="E41649" s="3" t="s">
        <v>126321</v>
      </c>
      <c r="F41649" s="3" t="s">
        <v>24</v>
      </c>
      <c r="G41649" s="3" t="s">
        <v>126322</v>
      </c>
      <c r="H41649" s="1">
        <v>1.03</v>
      </c>
      <c r="I41649" s="1">
        <v>100000</v>
      </c>
      <c r="J41649" s="1">
        <v>53700</v>
      </c>
      <c r="K41649" s="1">
        <v>153700</v>
      </c>
      <c r="L41649" s="1">
        <v>1959</v>
      </c>
      <c r="M41649" s="1">
        <v>3</v>
      </c>
      <c r="N41649" s="1">
        <v>1</v>
      </c>
      <c r="O41649" s="1">
        <v>1</v>
      </c>
      <c r="P41649" s="4">
        <v>41726</v>
      </c>
      <c r="Q41649" s="3" t="s">
        <v>126323</v>
      </c>
      <c r="R41649" s="3" t="s">
        <v>1507</v>
      </c>
      <c r="S41649" s="3" t="s">
        <v>126323</v>
      </c>
      <c r="T41649" s="3" t="s">
        <v>1507</v>
      </c>
      <c r="U41649" s="3" t="s">
        <v>28</v>
      </c>
    </row>
    <row r="41650" spans="1:21" x14ac:dyDescent="0.25">
      <c r="A41650" s="1">
        <v>3985</v>
      </c>
      <c r="B41650" s="3" t="s">
        <v>126324</v>
      </c>
      <c r="C41650" s="3" t="s">
        <v>22</v>
      </c>
      <c r="D41650" s="1">
        <v>144900</v>
      </c>
      <c r="E41650" s="3" t="s">
        <v>126325</v>
      </c>
      <c r="F41650" s="3" t="s">
        <v>24</v>
      </c>
      <c r="G41650" s="3" t="s">
        <v>126326</v>
      </c>
      <c r="H41650" s="1">
        <v>0.96</v>
      </c>
      <c r="I41650" s="1">
        <v>100000</v>
      </c>
      <c r="J41650" s="1">
        <v>36300</v>
      </c>
      <c r="K41650" s="1">
        <v>141200</v>
      </c>
      <c r="L41650" s="1">
        <v>1959</v>
      </c>
      <c r="M41650" s="1">
        <v>2</v>
      </c>
      <c r="N41650" s="1">
        <v>1</v>
      </c>
      <c r="O41650" s="1">
        <v>0</v>
      </c>
      <c r="P41650" s="4">
        <v>41439</v>
      </c>
      <c r="Q41650" s="3" t="s">
        <v>126327</v>
      </c>
      <c r="R41650" s="3" t="s">
        <v>1507</v>
      </c>
      <c r="S41650" s="3" t="s">
        <v>126327</v>
      </c>
      <c r="T41650" s="3" t="s">
        <v>1507</v>
      </c>
      <c r="U41650" s="3" t="s">
        <v>28</v>
      </c>
    </row>
    <row r="41651" spans="1:21" x14ac:dyDescent="0.25">
      <c r="A41651" s="1">
        <v>3986</v>
      </c>
      <c r="B41651" s="3" t="s">
        <v>126328</v>
      </c>
      <c r="C41651" s="3" t="s">
        <v>22</v>
      </c>
      <c r="D41651" s="1">
        <v>290000</v>
      </c>
      <c r="E41651" s="3" t="s">
        <v>126329</v>
      </c>
      <c r="F41651" s="3" t="s">
        <v>24</v>
      </c>
      <c r="G41651" s="3" t="s">
        <v>126330</v>
      </c>
      <c r="H41651" s="1">
        <v>0.53</v>
      </c>
      <c r="I41651" s="1">
        <v>115000</v>
      </c>
      <c r="J41651" s="1">
        <v>133700</v>
      </c>
      <c r="K41651" s="1">
        <v>248700</v>
      </c>
      <c r="L41651" s="1">
        <v>1953</v>
      </c>
      <c r="M41651" s="1">
        <v>3</v>
      </c>
      <c r="N41651" s="1">
        <v>1</v>
      </c>
      <c r="O41651" s="1">
        <v>0</v>
      </c>
      <c r="P41651" s="4">
        <v>41438</v>
      </c>
      <c r="Q41651" s="3" t="s">
        <v>126331</v>
      </c>
      <c r="R41651" s="3" t="s">
        <v>1507</v>
      </c>
      <c r="S41651" s="3" t="s">
        <v>126331</v>
      </c>
      <c r="T41651" s="3" t="s">
        <v>1507</v>
      </c>
      <c r="U41651" s="3" t="s">
        <v>28</v>
      </c>
    </row>
    <row r="41652" spans="1:21" x14ac:dyDescent="0.25">
      <c r="A41652" s="1">
        <v>40239</v>
      </c>
      <c r="B41652" s="3" t="s">
        <v>126332</v>
      </c>
      <c r="C41652" s="3" t="s">
        <v>22</v>
      </c>
      <c r="D41652" s="1">
        <v>389900</v>
      </c>
      <c r="E41652" s="3" t="s">
        <v>126333</v>
      </c>
      <c r="F41652" s="3" t="s">
        <v>24</v>
      </c>
      <c r="G41652" s="3" t="s">
        <v>126334</v>
      </c>
      <c r="H41652" s="1">
        <v>1.08</v>
      </c>
      <c r="I41652" s="1">
        <v>115000</v>
      </c>
      <c r="J41652" s="1">
        <v>195700</v>
      </c>
      <c r="K41652" s="1">
        <v>310700</v>
      </c>
      <c r="L41652" s="1">
        <v>1958</v>
      </c>
      <c r="M41652" s="1">
        <v>4</v>
      </c>
      <c r="N41652" s="1">
        <v>2</v>
      </c>
      <c r="O41652" s="1">
        <v>0</v>
      </c>
      <c r="P41652" s="4">
        <v>42324</v>
      </c>
      <c r="Q41652" s="3" t="s">
        <v>126335</v>
      </c>
      <c r="R41652" s="3" t="s">
        <v>1507</v>
      </c>
      <c r="S41652" s="3" t="s">
        <v>126335</v>
      </c>
      <c r="T41652" s="3" t="s">
        <v>1507</v>
      </c>
      <c r="U41652" s="3" t="s">
        <v>28</v>
      </c>
    </row>
    <row r="41653" spans="1:21" x14ac:dyDescent="0.25">
      <c r="A41653" s="1">
        <v>15158</v>
      </c>
      <c r="B41653" s="3" t="s">
        <v>126336</v>
      </c>
      <c r="C41653" s="3" t="s">
        <v>22</v>
      </c>
      <c r="D41653" s="1">
        <v>227000</v>
      </c>
      <c r="E41653" s="3" t="s">
        <v>126337</v>
      </c>
      <c r="F41653" s="3" t="s">
        <v>24</v>
      </c>
      <c r="G41653" s="3" t="s">
        <v>126338</v>
      </c>
      <c r="H41653" s="1">
        <v>0.56000000000000005</v>
      </c>
      <c r="I41653" s="1">
        <v>115000</v>
      </c>
      <c r="J41653" s="1">
        <v>104800</v>
      </c>
      <c r="K41653" s="1">
        <v>219800</v>
      </c>
      <c r="L41653" s="1">
        <v>1954</v>
      </c>
      <c r="M41653" s="1">
        <v>3</v>
      </c>
      <c r="N41653" s="1">
        <v>1</v>
      </c>
      <c r="O41653" s="1">
        <v>0</v>
      </c>
      <c r="P41653" s="4">
        <v>41761</v>
      </c>
      <c r="Q41653" s="3" t="s">
        <v>126339</v>
      </c>
      <c r="R41653" s="3" t="s">
        <v>1507</v>
      </c>
      <c r="S41653" s="3" t="s">
        <v>126339</v>
      </c>
      <c r="T41653" s="3" t="s">
        <v>1507</v>
      </c>
      <c r="U41653" s="3" t="s">
        <v>28</v>
      </c>
    </row>
    <row r="41654" spans="1:21" x14ac:dyDescent="0.25">
      <c r="A41654" s="1">
        <v>51614</v>
      </c>
      <c r="B41654" s="3" t="s">
        <v>126340</v>
      </c>
      <c r="C41654" s="3" t="s">
        <v>22</v>
      </c>
      <c r="D41654" s="1">
        <v>235000</v>
      </c>
      <c r="E41654" s="3" t="s">
        <v>126341</v>
      </c>
      <c r="F41654" s="3" t="s">
        <v>24</v>
      </c>
      <c r="G41654" s="3" t="s">
        <v>126342</v>
      </c>
      <c r="H41654" s="1">
        <v>0.73</v>
      </c>
      <c r="I41654" s="1">
        <v>115000</v>
      </c>
      <c r="J41654" s="1">
        <v>128000</v>
      </c>
      <c r="K41654" s="1">
        <v>243000</v>
      </c>
      <c r="L41654" s="1">
        <v>1954</v>
      </c>
      <c r="M41654" s="1">
        <v>3</v>
      </c>
      <c r="N41654" s="1">
        <v>1</v>
      </c>
      <c r="O41654" s="1">
        <v>0</v>
      </c>
      <c r="P41654" s="4">
        <v>42556</v>
      </c>
      <c r="Q41654" s="3" t="s">
        <v>126343</v>
      </c>
      <c r="R41654" s="3" t="s">
        <v>1507</v>
      </c>
      <c r="S41654" s="3" t="s">
        <v>126344</v>
      </c>
      <c r="T41654" s="3" t="s">
        <v>1507</v>
      </c>
      <c r="U41654" s="3" t="s">
        <v>28</v>
      </c>
    </row>
    <row r="41655" spans="1:21" x14ac:dyDescent="0.25">
      <c r="A41655" s="1">
        <v>51615</v>
      </c>
      <c r="B41655" s="3" t="s">
        <v>126340</v>
      </c>
      <c r="C41655" s="3" t="s">
        <v>22</v>
      </c>
      <c r="D41655" s="1">
        <v>245000</v>
      </c>
      <c r="E41655" s="3" t="s">
        <v>126345</v>
      </c>
      <c r="F41655" s="3" t="s">
        <v>24</v>
      </c>
      <c r="G41655" s="3" t="s">
        <v>126342</v>
      </c>
      <c r="H41655" s="1">
        <v>0.73</v>
      </c>
      <c r="I41655" s="1">
        <v>115000</v>
      </c>
      <c r="J41655" s="1">
        <v>128000</v>
      </c>
      <c r="K41655" s="1">
        <v>243000</v>
      </c>
      <c r="L41655" s="1">
        <v>1954</v>
      </c>
      <c r="M41655" s="1">
        <v>3</v>
      </c>
      <c r="N41655" s="1">
        <v>1</v>
      </c>
      <c r="O41655" s="1">
        <v>0</v>
      </c>
      <c r="P41655" s="4">
        <v>42558</v>
      </c>
      <c r="Q41655" s="3" t="s">
        <v>126343</v>
      </c>
      <c r="R41655" s="3" t="s">
        <v>1507</v>
      </c>
      <c r="S41655" s="3" t="s">
        <v>126344</v>
      </c>
      <c r="T41655" s="3" t="s">
        <v>1507</v>
      </c>
      <c r="U41655" s="3" t="s">
        <v>28</v>
      </c>
    </row>
    <row r="41656" spans="1:21" x14ac:dyDescent="0.25">
      <c r="A41656" s="1">
        <v>19307</v>
      </c>
      <c r="B41656" s="3" t="s">
        <v>126346</v>
      </c>
      <c r="C41656" s="3" t="s">
        <v>22</v>
      </c>
      <c r="D41656" s="1">
        <v>272000</v>
      </c>
      <c r="E41656" s="3" t="s">
        <v>126347</v>
      </c>
      <c r="F41656" s="3" t="s">
        <v>24</v>
      </c>
      <c r="G41656" s="3" t="s">
        <v>126348</v>
      </c>
      <c r="H41656" s="1">
        <v>0.28000000000000003</v>
      </c>
      <c r="I41656" s="1">
        <v>115000</v>
      </c>
      <c r="J41656" s="1">
        <v>116700</v>
      </c>
      <c r="K41656" s="1">
        <v>232400</v>
      </c>
      <c r="L41656" s="1">
        <v>1954</v>
      </c>
      <c r="M41656" s="1">
        <v>3</v>
      </c>
      <c r="N41656" s="1">
        <v>1</v>
      </c>
      <c r="O41656" s="1">
        <v>0</v>
      </c>
      <c r="P41656" s="4">
        <v>41852</v>
      </c>
      <c r="Q41656" s="3" t="s">
        <v>126349</v>
      </c>
      <c r="R41656" s="3" t="s">
        <v>1507</v>
      </c>
      <c r="S41656" s="3" t="s">
        <v>126349</v>
      </c>
      <c r="T41656" s="3" t="s">
        <v>1507</v>
      </c>
      <c r="U41656" s="3" t="s">
        <v>28</v>
      </c>
    </row>
    <row r="41657" spans="1:21" x14ac:dyDescent="0.25">
      <c r="A41657" s="1">
        <v>24611</v>
      </c>
      <c r="B41657" s="3" t="s">
        <v>126350</v>
      </c>
      <c r="C41657" s="3" t="s">
        <v>22</v>
      </c>
      <c r="D41657" s="1">
        <v>350000</v>
      </c>
      <c r="E41657" s="3" t="s">
        <v>126351</v>
      </c>
      <c r="F41657" s="3" t="s">
        <v>24</v>
      </c>
      <c r="G41657" s="3" t="s">
        <v>126352</v>
      </c>
      <c r="H41657" s="1">
        <v>0.48</v>
      </c>
      <c r="I41657" s="1">
        <v>115000</v>
      </c>
      <c r="J41657" s="1">
        <v>104600</v>
      </c>
      <c r="K41657" s="1">
        <v>219600</v>
      </c>
      <c r="L41657" s="1">
        <v>1959</v>
      </c>
      <c r="M41657" s="1">
        <v>2</v>
      </c>
      <c r="N41657" s="1">
        <v>1</v>
      </c>
      <c r="O41657" s="1">
        <v>0</v>
      </c>
      <c r="P41657" s="4">
        <v>41991</v>
      </c>
      <c r="Q41657" s="3" t="s">
        <v>126353</v>
      </c>
      <c r="R41657" s="3" t="s">
        <v>1507</v>
      </c>
      <c r="S41657" s="3" t="s">
        <v>126353</v>
      </c>
      <c r="T41657" s="3" t="s">
        <v>1507</v>
      </c>
      <c r="U41657" s="3" t="s">
        <v>28</v>
      </c>
    </row>
    <row r="41658" spans="1:21" x14ac:dyDescent="0.25">
      <c r="A41658" s="1">
        <v>34207</v>
      </c>
      <c r="B41658" s="3" t="s">
        <v>126354</v>
      </c>
      <c r="C41658" s="3" t="s">
        <v>22</v>
      </c>
      <c r="D41658" s="1">
        <v>338000</v>
      </c>
      <c r="E41658" s="3" t="s">
        <v>126355</v>
      </c>
      <c r="F41658" s="3" t="s">
        <v>24</v>
      </c>
      <c r="G41658" s="3" t="s">
        <v>63093</v>
      </c>
      <c r="H41658" s="1">
        <v>0.56000000000000005</v>
      </c>
      <c r="I41658" s="1">
        <v>115000</v>
      </c>
      <c r="J41658" s="1">
        <v>138200</v>
      </c>
      <c r="K41658" s="1">
        <v>253200</v>
      </c>
      <c r="L41658" s="1">
        <v>1953</v>
      </c>
      <c r="M41658" s="1">
        <v>3</v>
      </c>
      <c r="N41658" s="1">
        <v>1</v>
      </c>
      <c r="O41658" s="1">
        <v>1</v>
      </c>
      <c r="P41658" s="4">
        <v>42202</v>
      </c>
      <c r="Q41658" s="3" t="s">
        <v>126356</v>
      </c>
      <c r="R41658" s="3" t="s">
        <v>1507</v>
      </c>
      <c r="S41658" s="3" t="s">
        <v>126356</v>
      </c>
      <c r="T41658" s="3" t="s">
        <v>1507</v>
      </c>
      <c r="U41658" s="3" t="s">
        <v>28</v>
      </c>
    </row>
    <row r="41659" spans="1:21" x14ac:dyDescent="0.25">
      <c r="A41659" s="1">
        <v>27742</v>
      </c>
      <c r="B41659" s="3" t="s">
        <v>126357</v>
      </c>
      <c r="C41659" s="3" t="s">
        <v>22</v>
      </c>
      <c r="D41659" s="1">
        <v>298000</v>
      </c>
      <c r="E41659" s="3" t="s">
        <v>126358</v>
      </c>
      <c r="F41659" s="3" t="s">
        <v>24</v>
      </c>
      <c r="G41659" s="3" t="s">
        <v>126359</v>
      </c>
      <c r="H41659" s="1">
        <v>0.61</v>
      </c>
      <c r="I41659" s="1">
        <v>115000</v>
      </c>
      <c r="J41659" s="1">
        <v>146200</v>
      </c>
      <c r="K41659" s="1">
        <v>261200</v>
      </c>
      <c r="L41659" s="1">
        <v>1953</v>
      </c>
      <c r="M41659" s="1">
        <v>2</v>
      </c>
      <c r="N41659" s="1">
        <v>1</v>
      </c>
      <c r="O41659" s="1">
        <v>1</v>
      </c>
      <c r="P41659" s="4">
        <v>42086</v>
      </c>
      <c r="Q41659" s="3" t="s">
        <v>126360</v>
      </c>
      <c r="R41659" s="3" t="s">
        <v>1507</v>
      </c>
      <c r="S41659" s="3" t="s">
        <v>126360</v>
      </c>
      <c r="T41659" s="3" t="s">
        <v>1507</v>
      </c>
      <c r="U41659" s="3" t="s">
        <v>28</v>
      </c>
    </row>
    <row r="41660" spans="1:21" x14ac:dyDescent="0.25">
      <c r="A41660" s="1">
        <v>16322</v>
      </c>
      <c r="B41660" s="3" t="s">
        <v>126361</v>
      </c>
      <c r="C41660" s="3" t="s">
        <v>22</v>
      </c>
      <c r="D41660" s="1">
        <v>295000</v>
      </c>
      <c r="E41660" s="3" t="s">
        <v>126362</v>
      </c>
      <c r="F41660" s="3" t="s">
        <v>24</v>
      </c>
      <c r="G41660" s="3" t="s">
        <v>126363</v>
      </c>
      <c r="H41660" s="1">
        <v>0.56999999999999995</v>
      </c>
      <c r="I41660" s="1">
        <v>115000</v>
      </c>
      <c r="J41660" s="1">
        <v>138800</v>
      </c>
      <c r="K41660" s="1">
        <v>254300</v>
      </c>
      <c r="L41660" s="1">
        <v>1955</v>
      </c>
      <c r="M41660" s="1">
        <v>3</v>
      </c>
      <c r="N41660" s="1">
        <v>2</v>
      </c>
      <c r="O41660" s="1">
        <v>0</v>
      </c>
      <c r="P41660" s="4">
        <v>41815</v>
      </c>
      <c r="Q41660" s="3" t="s">
        <v>126364</v>
      </c>
      <c r="R41660" s="3" t="s">
        <v>1507</v>
      </c>
      <c r="S41660" s="3" t="s">
        <v>126364</v>
      </c>
      <c r="T41660" s="3" t="s">
        <v>1507</v>
      </c>
      <c r="U41660" s="3" t="s">
        <v>28</v>
      </c>
    </row>
    <row r="41661" spans="1:21" x14ac:dyDescent="0.25">
      <c r="A41661" s="1">
        <v>5389</v>
      </c>
      <c r="B41661" s="3" t="s">
        <v>126365</v>
      </c>
      <c r="C41661" s="3" t="s">
        <v>22</v>
      </c>
      <c r="D41661" s="1">
        <v>225000</v>
      </c>
      <c r="E41661" s="3" t="s">
        <v>126366</v>
      </c>
      <c r="F41661" s="3" t="s">
        <v>24</v>
      </c>
      <c r="G41661" s="3" t="s">
        <v>126367</v>
      </c>
      <c r="H41661" s="1">
        <v>0.55000000000000004</v>
      </c>
      <c r="I41661" s="1">
        <v>115000</v>
      </c>
      <c r="J41661" s="1">
        <v>124500</v>
      </c>
      <c r="K41661" s="1">
        <v>239500</v>
      </c>
      <c r="L41661" s="1">
        <v>1955</v>
      </c>
      <c r="M41661" s="1">
        <v>3</v>
      </c>
      <c r="N41661" s="1">
        <v>1</v>
      </c>
      <c r="O41661" s="1">
        <v>0</v>
      </c>
      <c r="P41661" s="4">
        <v>41467</v>
      </c>
      <c r="Q41661" s="3" t="s">
        <v>126368</v>
      </c>
      <c r="R41661" s="3" t="s">
        <v>1507</v>
      </c>
      <c r="S41661" s="3" t="s">
        <v>126368</v>
      </c>
      <c r="T41661" s="3" t="s">
        <v>1507</v>
      </c>
      <c r="U41661" s="3" t="s">
        <v>28</v>
      </c>
    </row>
    <row r="41662" spans="1:21" x14ac:dyDescent="0.25">
      <c r="A41662" s="1">
        <v>48068</v>
      </c>
      <c r="B41662" s="3" t="s">
        <v>126365</v>
      </c>
      <c r="C41662" s="3" t="s">
        <v>22</v>
      </c>
      <c r="D41662" s="1">
        <v>260000</v>
      </c>
      <c r="E41662" s="3" t="s">
        <v>126369</v>
      </c>
      <c r="F41662" s="3" t="s">
        <v>24</v>
      </c>
      <c r="G41662" s="3" t="s">
        <v>126367</v>
      </c>
      <c r="H41662" s="1">
        <v>0.55000000000000004</v>
      </c>
      <c r="I41662" s="1">
        <v>115000</v>
      </c>
      <c r="J41662" s="1">
        <v>124500</v>
      </c>
      <c r="K41662" s="1">
        <v>239500</v>
      </c>
      <c r="L41662" s="1">
        <v>1955</v>
      </c>
      <c r="M41662" s="1">
        <v>3</v>
      </c>
      <c r="N41662" s="1">
        <v>1</v>
      </c>
      <c r="O41662" s="1">
        <v>0</v>
      </c>
      <c r="P41662" s="4">
        <v>42507</v>
      </c>
      <c r="Q41662" s="3" t="s">
        <v>126370</v>
      </c>
      <c r="R41662" s="3" t="s">
        <v>1507</v>
      </c>
      <c r="S41662" s="3" t="s">
        <v>126368</v>
      </c>
      <c r="T41662" s="3" t="s">
        <v>1507</v>
      </c>
      <c r="U41662" s="3" t="s">
        <v>28</v>
      </c>
    </row>
    <row r="41663" spans="1:21" x14ac:dyDescent="0.25">
      <c r="A41663" s="1">
        <v>19308</v>
      </c>
      <c r="B41663" s="3" t="s">
        <v>126371</v>
      </c>
      <c r="C41663" s="3" t="s">
        <v>22</v>
      </c>
      <c r="D41663" s="1">
        <v>260000</v>
      </c>
      <c r="E41663" s="3" t="s">
        <v>126372</v>
      </c>
      <c r="F41663" s="3" t="s">
        <v>24</v>
      </c>
      <c r="G41663" s="3" t="s">
        <v>63093</v>
      </c>
      <c r="H41663" s="1">
        <v>0.51</v>
      </c>
      <c r="I41663" s="1">
        <v>115000</v>
      </c>
      <c r="J41663" s="1">
        <v>83900</v>
      </c>
      <c r="K41663" s="1">
        <v>205900</v>
      </c>
      <c r="L41663" s="1">
        <v>1954</v>
      </c>
      <c r="M41663" s="1">
        <v>5</v>
      </c>
      <c r="N41663" s="1">
        <v>2</v>
      </c>
      <c r="O41663" s="1">
        <v>0</v>
      </c>
      <c r="P41663" s="4">
        <v>41855</v>
      </c>
      <c r="Q41663" s="3" t="s">
        <v>126373</v>
      </c>
      <c r="R41663" s="3" t="s">
        <v>1507</v>
      </c>
      <c r="S41663" s="3" t="s">
        <v>126373</v>
      </c>
      <c r="T41663" s="3" t="s">
        <v>1507</v>
      </c>
      <c r="U41663" s="3" t="s">
        <v>28</v>
      </c>
    </row>
    <row r="41664" spans="1:21" x14ac:dyDescent="0.25">
      <c r="A41664" s="1">
        <v>5390</v>
      </c>
      <c r="B41664" s="3" t="s">
        <v>126374</v>
      </c>
      <c r="C41664" s="3" t="s">
        <v>22</v>
      </c>
      <c r="D41664" s="1">
        <v>185000</v>
      </c>
      <c r="E41664" s="3" t="s">
        <v>126375</v>
      </c>
      <c r="F41664" s="3" t="s">
        <v>24</v>
      </c>
      <c r="G41664" s="3" t="s">
        <v>126376</v>
      </c>
      <c r="H41664" s="1">
        <v>0.55000000000000004</v>
      </c>
      <c r="I41664" s="1">
        <v>115000</v>
      </c>
      <c r="J41664" s="1">
        <v>71000</v>
      </c>
      <c r="K41664" s="1">
        <v>186000</v>
      </c>
      <c r="L41664" s="1">
        <v>1953</v>
      </c>
      <c r="M41664" s="1">
        <v>2</v>
      </c>
      <c r="N41664" s="1">
        <v>1</v>
      </c>
      <c r="O41664" s="1">
        <v>0</v>
      </c>
      <c r="P41664" s="4">
        <v>41465</v>
      </c>
      <c r="Q41664" s="3" t="s">
        <v>126377</v>
      </c>
      <c r="R41664" s="3" t="s">
        <v>1507</v>
      </c>
      <c r="S41664" s="3" t="s">
        <v>126377</v>
      </c>
      <c r="T41664" s="3" t="s">
        <v>1507</v>
      </c>
      <c r="U41664" s="3" t="s">
        <v>28</v>
      </c>
    </row>
    <row r="41665" spans="1:21" x14ac:dyDescent="0.25">
      <c r="A41665" s="1">
        <v>23585</v>
      </c>
      <c r="B41665" s="3" t="s">
        <v>126378</v>
      </c>
      <c r="C41665" s="3" t="s">
        <v>22</v>
      </c>
      <c r="D41665" s="1">
        <v>290000</v>
      </c>
      <c r="E41665" s="3" t="s">
        <v>126379</v>
      </c>
      <c r="F41665" s="3" t="s">
        <v>24</v>
      </c>
      <c r="G41665" s="3" t="s">
        <v>126380</v>
      </c>
      <c r="H41665" s="1">
        <v>0.53</v>
      </c>
      <c r="I41665" s="1">
        <v>115000</v>
      </c>
      <c r="J41665" s="1">
        <v>118400</v>
      </c>
      <c r="K41665" s="1">
        <v>233400</v>
      </c>
      <c r="L41665" s="1">
        <v>1953</v>
      </c>
      <c r="M41665" s="1">
        <v>3</v>
      </c>
      <c r="N41665" s="1">
        <v>2</v>
      </c>
      <c r="O41665" s="1">
        <v>0</v>
      </c>
      <c r="P41665" s="4">
        <v>41949</v>
      </c>
      <c r="Q41665" s="3" t="s">
        <v>126381</v>
      </c>
      <c r="R41665" s="3" t="s">
        <v>1507</v>
      </c>
      <c r="S41665" s="3" t="s">
        <v>126381</v>
      </c>
      <c r="T41665" s="3" t="s">
        <v>1507</v>
      </c>
      <c r="U41665" s="3" t="s">
        <v>28</v>
      </c>
    </row>
    <row r="41666" spans="1:21" x14ac:dyDescent="0.25">
      <c r="A41666" s="1">
        <v>14039</v>
      </c>
      <c r="B41666" s="3" t="s">
        <v>126382</v>
      </c>
      <c r="C41666" s="3" t="s">
        <v>22</v>
      </c>
      <c r="D41666" s="1">
        <v>297000</v>
      </c>
      <c r="E41666" s="3" t="s">
        <v>126383</v>
      </c>
      <c r="F41666" s="3" t="s">
        <v>24</v>
      </c>
      <c r="G41666" s="3" t="s">
        <v>61262</v>
      </c>
      <c r="H41666" s="1">
        <v>0.47</v>
      </c>
      <c r="I41666" s="1">
        <v>115000</v>
      </c>
      <c r="J41666" s="1">
        <v>154100</v>
      </c>
      <c r="K41666" s="1">
        <v>269100</v>
      </c>
      <c r="L41666" s="1">
        <v>1953</v>
      </c>
      <c r="M41666" s="1">
        <v>3</v>
      </c>
      <c r="N41666" s="1">
        <v>2</v>
      </c>
      <c r="O41666" s="1">
        <v>0</v>
      </c>
      <c r="P41666" s="4">
        <v>41733</v>
      </c>
      <c r="Q41666" s="3" t="s">
        <v>126384</v>
      </c>
      <c r="R41666" s="3" t="s">
        <v>1507</v>
      </c>
      <c r="S41666" s="3" t="s">
        <v>126384</v>
      </c>
      <c r="T41666" s="3" t="s">
        <v>1507</v>
      </c>
      <c r="U41666" s="3" t="s">
        <v>28</v>
      </c>
    </row>
    <row r="41667" spans="1:21" x14ac:dyDescent="0.25">
      <c r="A41667" s="1">
        <v>23586</v>
      </c>
      <c r="B41667" s="3" t="s">
        <v>126385</v>
      </c>
      <c r="C41667" s="3" t="s">
        <v>22</v>
      </c>
      <c r="D41667" s="1">
        <v>274400</v>
      </c>
      <c r="E41667" s="3" t="s">
        <v>126386</v>
      </c>
      <c r="F41667" s="3" t="s">
        <v>24</v>
      </c>
      <c r="G41667" s="3" t="s">
        <v>126387</v>
      </c>
      <c r="H41667" s="1">
        <v>0.53</v>
      </c>
      <c r="I41667" s="1">
        <v>115000</v>
      </c>
      <c r="J41667" s="1">
        <v>132900</v>
      </c>
      <c r="K41667" s="1">
        <v>247900</v>
      </c>
      <c r="L41667" s="1">
        <v>1953</v>
      </c>
      <c r="M41667" s="1">
        <v>3</v>
      </c>
      <c r="N41667" s="1">
        <v>2</v>
      </c>
      <c r="P41667" s="4">
        <v>41963</v>
      </c>
      <c r="Q41667" s="3" t="s">
        <v>126388</v>
      </c>
      <c r="R41667" s="3" t="s">
        <v>1507</v>
      </c>
      <c r="S41667" s="3" t="s">
        <v>126388</v>
      </c>
      <c r="T41667" s="3" t="s">
        <v>1507</v>
      </c>
      <c r="U41667" s="3" t="s">
        <v>28</v>
      </c>
    </row>
    <row r="41668" spans="1:21" x14ac:dyDescent="0.25">
      <c r="A41668" s="1">
        <v>9518</v>
      </c>
      <c r="B41668" s="3" t="s">
        <v>126389</v>
      </c>
      <c r="C41668" s="3" t="s">
        <v>22</v>
      </c>
      <c r="D41668" s="1">
        <v>188000</v>
      </c>
      <c r="E41668" s="3" t="s">
        <v>126390</v>
      </c>
      <c r="F41668" s="3" t="s">
        <v>24</v>
      </c>
      <c r="G41668" s="3" t="s">
        <v>126391</v>
      </c>
      <c r="H41668" s="1">
        <v>0.55000000000000004</v>
      </c>
      <c r="I41668" s="1">
        <v>115000</v>
      </c>
      <c r="J41668" s="1">
        <v>111100</v>
      </c>
      <c r="K41668" s="1">
        <v>226100</v>
      </c>
      <c r="L41668" s="1">
        <v>1953</v>
      </c>
      <c r="M41668" s="1">
        <v>3</v>
      </c>
      <c r="N41668" s="1">
        <v>1</v>
      </c>
      <c r="O41668" s="1">
        <v>0</v>
      </c>
      <c r="P41668" s="4">
        <v>41600</v>
      </c>
      <c r="Q41668" s="3" t="s">
        <v>126392</v>
      </c>
      <c r="R41668" s="3" t="s">
        <v>1507</v>
      </c>
      <c r="S41668" s="3" t="s">
        <v>126392</v>
      </c>
      <c r="T41668" s="3" t="s">
        <v>1507</v>
      </c>
      <c r="U41668" s="3" t="s">
        <v>28</v>
      </c>
    </row>
    <row r="41669" spans="1:21" x14ac:dyDescent="0.25">
      <c r="A41669" s="1">
        <v>508</v>
      </c>
      <c r="B41669" s="3" t="s">
        <v>126393</v>
      </c>
      <c r="C41669" s="3" t="s">
        <v>22</v>
      </c>
      <c r="D41669" s="1">
        <v>247000</v>
      </c>
      <c r="E41669" s="3" t="s">
        <v>126394</v>
      </c>
      <c r="F41669" s="3" t="s">
        <v>24</v>
      </c>
      <c r="G41669" s="3" t="s">
        <v>126395</v>
      </c>
      <c r="H41669" s="1">
        <v>0.63</v>
      </c>
      <c r="I41669" s="1">
        <v>115000</v>
      </c>
      <c r="J41669" s="1">
        <v>120500</v>
      </c>
      <c r="K41669" s="1">
        <v>235500</v>
      </c>
      <c r="L41669" s="1">
        <v>1954</v>
      </c>
      <c r="M41669" s="1">
        <v>3</v>
      </c>
      <c r="N41669" s="1">
        <v>1</v>
      </c>
      <c r="O41669" s="1">
        <v>1</v>
      </c>
      <c r="P41669" s="4">
        <v>41324</v>
      </c>
      <c r="Q41669" s="3" t="s">
        <v>126396</v>
      </c>
      <c r="R41669" s="3" t="s">
        <v>1507</v>
      </c>
      <c r="S41669" s="3" t="s">
        <v>126396</v>
      </c>
      <c r="T41669" s="3" t="s">
        <v>1507</v>
      </c>
      <c r="U41669" s="3" t="s">
        <v>28</v>
      </c>
    </row>
    <row r="41670" spans="1:21" x14ac:dyDescent="0.25">
      <c r="A41670" s="1">
        <v>14040</v>
      </c>
      <c r="B41670" s="3" t="s">
        <v>126393</v>
      </c>
      <c r="C41670" s="3" t="s">
        <v>22</v>
      </c>
      <c r="D41670" s="1">
        <v>275000</v>
      </c>
      <c r="E41670" s="3" t="s">
        <v>126397</v>
      </c>
      <c r="F41670" s="3" t="s">
        <v>24</v>
      </c>
      <c r="G41670" s="3" t="s">
        <v>126395</v>
      </c>
      <c r="H41670" s="1">
        <v>0.63</v>
      </c>
      <c r="I41670" s="1">
        <v>115000</v>
      </c>
      <c r="J41670" s="1">
        <v>120500</v>
      </c>
      <c r="K41670" s="1">
        <v>235500</v>
      </c>
      <c r="L41670" s="1">
        <v>1954</v>
      </c>
      <c r="M41670" s="1">
        <v>3</v>
      </c>
      <c r="N41670" s="1">
        <v>1</v>
      </c>
      <c r="O41670" s="1">
        <v>1</v>
      </c>
      <c r="P41670" s="4">
        <v>41759</v>
      </c>
      <c r="Q41670" s="3" t="s">
        <v>126396</v>
      </c>
      <c r="R41670" s="3" t="s">
        <v>1507</v>
      </c>
      <c r="S41670" s="3" t="s">
        <v>126396</v>
      </c>
      <c r="T41670" s="3" t="s">
        <v>1507</v>
      </c>
      <c r="U41670" s="3" t="s">
        <v>28</v>
      </c>
    </row>
    <row r="41671" spans="1:21" x14ac:dyDescent="0.25">
      <c r="A41671" s="1">
        <v>55578</v>
      </c>
      <c r="B41671" s="3" t="s">
        <v>126398</v>
      </c>
      <c r="C41671" s="3" t="s">
        <v>22</v>
      </c>
      <c r="D41671" s="1">
        <v>389500</v>
      </c>
      <c r="E41671" s="3" t="s">
        <v>126399</v>
      </c>
      <c r="F41671" s="3" t="s">
        <v>24</v>
      </c>
      <c r="G41671" s="3" t="s">
        <v>126400</v>
      </c>
      <c r="H41671" s="1">
        <v>0.75</v>
      </c>
      <c r="I41671" s="1">
        <v>115000</v>
      </c>
      <c r="J41671" s="1">
        <v>161800</v>
      </c>
      <c r="K41671" s="1">
        <v>276800</v>
      </c>
      <c r="L41671" s="1">
        <v>1954</v>
      </c>
      <c r="M41671" s="1">
        <v>3</v>
      </c>
      <c r="N41671" s="1">
        <v>2</v>
      </c>
      <c r="O41671" s="1">
        <v>0</v>
      </c>
      <c r="P41671" s="4">
        <v>42671</v>
      </c>
      <c r="Q41671" s="3" t="s">
        <v>126401</v>
      </c>
      <c r="R41671" s="3" t="s">
        <v>1507</v>
      </c>
      <c r="S41671" s="3" t="s">
        <v>126402</v>
      </c>
      <c r="T41671" s="3" t="s">
        <v>1507</v>
      </c>
      <c r="U41671" s="3" t="s">
        <v>28</v>
      </c>
    </row>
    <row r="41672" spans="1:21" x14ac:dyDescent="0.25">
      <c r="A41672" s="1">
        <v>19309</v>
      </c>
      <c r="B41672" s="3" t="s">
        <v>126403</v>
      </c>
      <c r="C41672" s="3" t="s">
        <v>22</v>
      </c>
      <c r="D41672" s="1">
        <v>161446</v>
      </c>
      <c r="E41672" s="3" t="s">
        <v>126404</v>
      </c>
      <c r="F41672" s="3" t="s">
        <v>24</v>
      </c>
      <c r="G41672" s="3" t="s">
        <v>126405</v>
      </c>
      <c r="H41672" s="1">
        <v>0.61</v>
      </c>
      <c r="I41672" s="1">
        <v>115000</v>
      </c>
      <c r="J41672" s="1">
        <v>127400</v>
      </c>
      <c r="K41672" s="1">
        <v>242400</v>
      </c>
      <c r="L41672" s="1">
        <v>1954</v>
      </c>
      <c r="M41672" s="1">
        <v>2</v>
      </c>
      <c r="N41672" s="1">
        <v>2</v>
      </c>
      <c r="O41672" s="1">
        <v>0</v>
      </c>
      <c r="P41672" s="4">
        <v>41870</v>
      </c>
      <c r="Q41672" s="3" t="s">
        <v>126406</v>
      </c>
      <c r="R41672" s="3" t="s">
        <v>1507</v>
      </c>
      <c r="S41672" s="3" t="s">
        <v>126406</v>
      </c>
      <c r="T41672" s="3" t="s">
        <v>1507</v>
      </c>
      <c r="U41672" s="3" t="s">
        <v>28</v>
      </c>
    </row>
    <row r="41673" spans="1:21" x14ac:dyDescent="0.25">
      <c r="A41673" s="1">
        <v>29012</v>
      </c>
      <c r="B41673" s="3" t="s">
        <v>126403</v>
      </c>
      <c r="C41673" s="3" t="s">
        <v>22</v>
      </c>
      <c r="D41673" s="1">
        <v>305000</v>
      </c>
      <c r="E41673" s="3" t="s">
        <v>126407</v>
      </c>
      <c r="F41673" s="3" t="s">
        <v>24</v>
      </c>
      <c r="G41673" s="3" t="s">
        <v>126405</v>
      </c>
      <c r="H41673" s="1">
        <v>0.61</v>
      </c>
      <c r="I41673" s="1">
        <v>115000</v>
      </c>
      <c r="J41673" s="1">
        <v>127400</v>
      </c>
      <c r="K41673" s="1">
        <v>242400</v>
      </c>
      <c r="L41673" s="1">
        <v>1954</v>
      </c>
      <c r="M41673" s="1">
        <v>2</v>
      </c>
      <c r="N41673" s="1">
        <v>2</v>
      </c>
      <c r="O41673" s="1">
        <v>0</v>
      </c>
      <c r="P41673" s="4">
        <v>42123</v>
      </c>
      <c r="Q41673" s="3" t="s">
        <v>126406</v>
      </c>
      <c r="R41673" s="3" t="s">
        <v>1507</v>
      </c>
      <c r="S41673" s="3" t="s">
        <v>126406</v>
      </c>
      <c r="T41673" s="3" t="s">
        <v>1507</v>
      </c>
      <c r="U41673" s="3" t="s">
        <v>28</v>
      </c>
    </row>
    <row r="41674" spans="1:21" x14ac:dyDescent="0.25">
      <c r="A41674" s="1">
        <v>51616</v>
      </c>
      <c r="B41674" s="3" t="s">
        <v>126408</v>
      </c>
      <c r="C41674" s="3" t="s">
        <v>22</v>
      </c>
      <c r="D41674" s="1">
        <v>315000</v>
      </c>
      <c r="E41674" s="3" t="s">
        <v>126409</v>
      </c>
      <c r="F41674" s="3" t="s">
        <v>24</v>
      </c>
      <c r="G41674" s="3" t="s">
        <v>126410</v>
      </c>
      <c r="H41674" s="1">
        <v>0.48</v>
      </c>
      <c r="I41674" s="1">
        <v>115000</v>
      </c>
      <c r="J41674" s="1">
        <v>112700</v>
      </c>
      <c r="K41674" s="1">
        <v>227700</v>
      </c>
      <c r="L41674" s="1">
        <v>1951</v>
      </c>
      <c r="M41674" s="1">
        <v>2</v>
      </c>
      <c r="N41674" s="1">
        <v>2</v>
      </c>
      <c r="O41674" s="1">
        <v>0</v>
      </c>
      <c r="P41674" s="4">
        <v>42566</v>
      </c>
      <c r="Q41674" s="3" t="s">
        <v>126411</v>
      </c>
      <c r="R41674" s="3" t="s">
        <v>1507</v>
      </c>
      <c r="S41674" s="3" t="s">
        <v>126412</v>
      </c>
      <c r="T41674" s="3" t="s">
        <v>1507</v>
      </c>
      <c r="U41674" s="3" t="s">
        <v>28</v>
      </c>
    </row>
    <row r="41675" spans="1:21" x14ac:dyDescent="0.25">
      <c r="A41675" s="1">
        <v>30512</v>
      </c>
      <c r="B41675" s="3" t="s">
        <v>126413</v>
      </c>
      <c r="C41675" s="3" t="s">
        <v>22</v>
      </c>
      <c r="D41675" s="1">
        <v>225000</v>
      </c>
      <c r="E41675" s="3" t="s">
        <v>126414</v>
      </c>
      <c r="F41675" s="3" t="s">
        <v>24</v>
      </c>
      <c r="G41675" s="3" t="s">
        <v>126415</v>
      </c>
      <c r="H41675" s="1">
        <v>1.19</v>
      </c>
      <c r="I41675" s="1">
        <v>115000</v>
      </c>
      <c r="J41675" s="1">
        <v>121700</v>
      </c>
      <c r="K41675" s="1">
        <v>236700</v>
      </c>
      <c r="L41675" s="1">
        <v>1955</v>
      </c>
      <c r="M41675" s="1">
        <v>3</v>
      </c>
      <c r="N41675" s="1">
        <v>1</v>
      </c>
      <c r="O41675" s="1">
        <v>1</v>
      </c>
      <c r="P41675" s="4">
        <v>42146</v>
      </c>
      <c r="Q41675" s="3" t="s">
        <v>126416</v>
      </c>
      <c r="R41675" s="3" t="s">
        <v>1507</v>
      </c>
      <c r="S41675" s="3" t="s">
        <v>126416</v>
      </c>
      <c r="T41675" s="3" t="s">
        <v>1507</v>
      </c>
      <c r="U41675" s="3" t="s">
        <v>28</v>
      </c>
    </row>
    <row r="41676" spans="1:21" x14ac:dyDescent="0.25">
      <c r="A41676" s="1">
        <v>46365</v>
      </c>
      <c r="B41676" s="3" t="s">
        <v>126417</v>
      </c>
      <c r="C41676" s="3" t="s">
        <v>22</v>
      </c>
      <c r="D41676" s="1">
        <v>345000</v>
      </c>
      <c r="E41676" s="3" t="s">
        <v>126418</v>
      </c>
      <c r="F41676" s="3" t="s">
        <v>24</v>
      </c>
      <c r="G41676" s="3" t="s">
        <v>126419</v>
      </c>
      <c r="H41676" s="1">
        <v>0.95</v>
      </c>
      <c r="I41676" s="1">
        <v>115000</v>
      </c>
      <c r="J41676" s="1">
        <v>161600</v>
      </c>
      <c r="K41676" s="1">
        <v>289500</v>
      </c>
      <c r="L41676" s="1">
        <v>1958</v>
      </c>
      <c r="M41676" s="1">
        <v>3</v>
      </c>
      <c r="N41676" s="1">
        <v>2</v>
      </c>
      <c r="O41676" s="1">
        <v>1</v>
      </c>
      <c r="P41676" s="4">
        <v>42461</v>
      </c>
      <c r="Q41676" s="3" t="s">
        <v>126420</v>
      </c>
      <c r="R41676" s="3" t="s">
        <v>1507</v>
      </c>
      <c r="S41676" s="3" t="s">
        <v>126420</v>
      </c>
      <c r="T41676" s="3" t="s">
        <v>1507</v>
      </c>
      <c r="U41676" s="3" t="s">
        <v>28</v>
      </c>
    </row>
    <row r="41677" spans="1:21" x14ac:dyDescent="0.25">
      <c r="A41677" s="1">
        <v>23587</v>
      </c>
      <c r="B41677" s="3" t="s">
        <v>126421</v>
      </c>
      <c r="C41677" s="3" t="s">
        <v>22</v>
      </c>
      <c r="D41677" s="1">
        <v>283000</v>
      </c>
      <c r="E41677" s="3" t="s">
        <v>126422</v>
      </c>
      <c r="F41677" s="3" t="s">
        <v>24</v>
      </c>
      <c r="G41677" s="3" t="s">
        <v>126423</v>
      </c>
      <c r="H41677" s="1">
        <v>1.02</v>
      </c>
      <c r="I41677" s="1">
        <v>115000</v>
      </c>
      <c r="J41677" s="1">
        <v>138000</v>
      </c>
      <c r="K41677" s="1">
        <v>253000</v>
      </c>
      <c r="L41677" s="1">
        <v>1957</v>
      </c>
      <c r="M41677" s="1">
        <v>3</v>
      </c>
      <c r="N41677" s="1">
        <v>1</v>
      </c>
      <c r="O41677" s="1">
        <v>1</v>
      </c>
      <c r="P41677" s="4">
        <v>41968</v>
      </c>
      <c r="Q41677" s="3" t="s">
        <v>126424</v>
      </c>
      <c r="R41677" s="3" t="s">
        <v>1507</v>
      </c>
      <c r="S41677" s="3" t="s">
        <v>126424</v>
      </c>
      <c r="T41677" s="3" t="s">
        <v>1507</v>
      </c>
      <c r="U41677" s="3" t="s">
        <v>28</v>
      </c>
    </row>
    <row r="41678" spans="1:21" x14ac:dyDescent="0.25">
      <c r="A41678" s="1">
        <v>12154</v>
      </c>
      <c r="B41678" s="3" t="s">
        <v>126425</v>
      </c>
      <c r="C41678" s="3" t="s">
        <v>22</v>
      </c>
      <c r="D41678" s="1">
        <v>394900</v>
      </c>
      <c r="E41678" s="3" t="s">
        <v>126426</v>
      </c>
      <c r="F41678" s="3" t="s">
        <v>24</v>
      </c>
      <c r="G41678" s="3" t="s">
        <v>126427</v>
      </c>
      <c r="H41678" s="1">
        <v>1.01</v>
      </c>
      <c r="I41678" s="1">
        <v>115000</v>
      </c>
      <c r="J41678" s="1">
        <v>199300</v>
      </c>
      <c r="K41678" s="1">
        <v>314300</v>
      </c>
      <c r="L41678" s="1">
        <v>1956</v>
      </c>
      <c r="M41678" s="1">
        <v>2</v>
      </c>
      <c r="N41678" s="1">
        <v>2</v>
      </c>
      <c r="O41678" s="1">
        <v>0</v>
      </c>
      <c r="P41678" s="4">
        <v>41683</v>
      </c>
      <c r="Q41678" s="3" t="s">
        <v>126428</v>
      </c>
      <c r="R41678" s="3" t="s">
        <v>1507</v>
      </c>
      <c r="S41678" s="3" t="s">
        <v>126428</v>
      </c>
      <c r="T41678" s="3" t="s">
        <v>1507</v>
      </c>
      <c r="U41678" s="3" t="s">
        <v>28</v>
      </c>
    </row>
    <row r="41679" spans="1:21" x14ac:dyDescent="0.25">
      <c r="A41679" s="1">
        <v>34208</v>
      </c>
      <c r="B41679" s="3" t="s">
        <v>126429</v>
      </c>
      <c r="C41679" s="3" t="s">
        <v>22</v>
      </c>
      <c r="D41679" s="1">
        <v>270000</v>
      </c>
      <c r="E41679" s="3" t="s">
        <v>126430</v>
      </c>
      <c r="F41679" s="3" t="s">
        <v>24</v>
      </c>
      <c r="G41679" s="3" t="s">
        <v>117928</v>
      </c>
      <c r="H41679" s="1">
        <v>1.26</v>
      </c>
      <c r="I41679" s="1">
        <v>115000</v>
      </c>
      <c r="J41679" s="1">
        <v>144300</v>
      </c>
      <c r="K41679" s="1">
        <v>259300</v>
      </c>
      <c r="L41679" s="1">
        <v>1957</v>
      </c>
      <c r="M41679" s="1">
        <v>4</v>
      </c>
      <c r="N41679" s="1">
        <v>1</v>
      </c>
      <c r="O41679" s="1">
        <v>1</v>
      </c>
      <c r="P41679" s="4">
        <v>42216</v>
      </c>
      <c r="Q41679" s="3" t="s">
        <v>126431</v>
      </c>
      <c r="R41679" s="3" t="s">
        <v>1507</v>
      </c>
      <c r="S41679" s="3" t="s">
        <v>126431</v>
      </c>
      <c r="T41679" s="3" t="s">
        <v>1507</v>
      </c>
      <c r="U41679" s="3" t="s">
        <v>28</v>
      </c>
    </row>
    <row r="41680" spans="1:21" x14ac:dyDescent="0.25">
      <c r="A41680" s="1">
        <v>6567</v>
      </c>
      <c r="B41680" s="3" t="s">
        <v>126432</v>
      </c>
      <c r="C41680" s="3" t="s">
        <v>22</v>
      </c>
      <c r="D41680" s="1">
        <v>350000</v>
      </c>
      <c r="E41680" s="3" t="s">
        <v>126433</v>
      </c>
      <c r="F41680" s="3" t="s">
        <v>24</v>
      </c>
      <c r="G41680" s="3" t="s">
        <v>126434</v>
      </c>
      <c r="H41680" s="1">
        <v>0.96</v>
      </c>
      <c r="I41680" s="1">
        <v>115000</v>
      </c>
      <c r="J41680" s="1">
        <v>238600</v>
      </c>
      <c r="K41680" s="1">
        <v>353600</v>
      </c>
      <c r="L41680" s="1">
        <v>1978</v>
      </c>
      <c r="M41680" s="1">
        <v>4</v>
      </c>
      <c r="N41680" s="1">
        <v>3</v>
      </c>
      <c r="O41680" s="1">
        <v>0</v>
      </c>
      <c r="P41680" s="4">
        <v>41502</v>
      </c>
      <c r="Q41680" s="3" t="s">
        <v>126435</v>
      </c>
      <c r="R41680" s="3" t="s">
        <v>1507</v>
      </c>
      <c r="S41680" s="3" t="s">
        <v>126435</v>
      </c>
      <c r="T41680" s="3" t="s">
        <v>1507</v>
      </c>
      <c r="U41680" s="3" t="s">
        <v>28</v>
      </c>
    </row>
    <row r="41681" spans="1:21" x14ac:dyDescent="0.25">
      <c r="A41681" s="1">
        <v>10436</v>
      </c>
      <c r="B41681" s="3" t="s">
        <v>126436</v>
      </c>
      <c r="C41681" s="3" t="s">
        <v>22</v>
      </c>
      <c r="D41681" s="1">
        <v>346400</v>
      </c>
      <c r="E41681" s="3" t="s">
        <v>126437</v>
      </c>
      <c r="F41681" s="3" t="s">
        <v>24</v>
      </c>
      <c r="G41681" s="3" t="s">
        <v>126438</v>
      </c>
      <c r="H41681" s="1">
        <v>1.05</v>
      </c>
      <c r="I41681" s="1">
        <v>135000</v>
      </c>
      <c r="J41681" s="1">
        <v>180200</v>
      </c>
      <c r="K41681" s="1">
        <v>316800</v>
      </c>
      <c r="L41681" s="1">
        <v>1958</v>
      </c>
      <c r="M41681" s="1">
        <v>4</v>
      </c>
      <c r="N41681" s="1">
        <v>3</v>
      </c>
      <c r="O41681" s="1">
        <v>0</v>
      </c>
      <c r="P41681" s="4">
        <v>41624</v>
      </c>
      <c r="Q41681" s="3" t="s">
        <v>126439</v>
      </c>
      <c r="R41681" s="3" t="s">
        <v>1507</v>
      </c>
      <c r="S41681" s="3" t="s">
        <v>126439</v>
      </c>
      <c r="T41681" s="3" t="s">
        <v>1507</v>
      </c>
      <c r="U41681" s="3" t="s">
        <v>28</v>
      </c>
    </row>
    <row r="41682" spans="1:21" x14ac:dyDescent="0.25">
      <c r="A41682" s="1">
        <v>22259</v>
      </c>
      <c r="B41682" s="3" t="s">
        <v>126440</v>
      </c>
      <c r="C41682" s="3" t="s">
        <v>22</v>
      </c>
      <c r="D41682" s="1">
        <v>325000</v>
      </c>
      <c r="E41682" s="3" t="s">
        <v>126441</v>
      </c>
      <c r="F41682" s="3" t="s">
        <v>24</v>
      </c>
      <c r="G41682" s="3" t="s">
        <v>126442</v>
      </c>
      <c r="H41682" s="1">
        <v>0.96</v>
      </c>
      <c r="I41682" s="1">
        <v>115000</v>
      </c>
      <c r="J41682" s="1">
        <v>268500</v>
      </c>
      <c r="K41682" s="1">
        <v>387500</v>
      </c>
      <c r="L41682" s="1">
        <v>1959</v>
      </c>
      <c r="M41682" s="1">
        <v>4</v>
      </c>
      <c r="N41682" s="1">
        <v>3</v>
      </c>
      <c r="O41682" s="1">
        <v>0</v>
      </c>
      <c r="P41682" s="4">
        <v>41939</v>
      </c>
      <c r="Q41682" s="3" t="s">
        <v>126443</v>
      </c>
      <c r="R41682" s="3" t="s">
        <v>1507</v>
      </c>
      <c r="S41682" s="3" t="s">
        <v>126443</v>
      </c>
      <c r="T41682" s="3" t="s">
        <v>1507</v>
      </c>
      <c r="U41682" s="3" t="s">
        <v>28</v>
      </c>
    </row>
    <row r="41683" spans="1:21" x14ac:dyDescent="0.25">
      <c r="A41683" s="1">
        <v>55579</v>
      </c>
      <c r="B41683" s="3" t="s">
        <v>126440</v>
      </c>
      <c r="C41683" s="3" t="s">
        <v>22</v>
      </c>
      <c r="D41683" s="1">
        <v>500000</v>
      </c>
      <c r="E41683" s="3" t="s">
        <v>126444</v>
      </c>
      <c r="F41683" s="3" t="s">
        <v>24</v>
      </c>
      <c r="G41683" s="3" t="s">
        <v>126442</v>
      </c>
      <c r="H41683" s="1">
        <v>0.96</v>
      </c>
      <c r="I41683" s="1">
        <v>115000</v>
      </c>
      <c r="J41683" s="1">
        <v>268500</v>
      </c>
      <c r="K41683" s="1">
        <v>387500</v>
      </c>
      <c r="L41683" s="1">
        <v>1959</v>
      </c>
      <c r="M41683" s="1">
        <v>4</v>
      </c>
      <c r="N41683" s="1">
        <v>3</v>
      </c>
      <c r="O41683" s="1">
        <v>0</v>
      </c>
      <c r="P41683" s="4">
        <v>42649</v>
      </c>
      <c r="Q41683" s="3" t="s">
        <v>126445</v>
      </c>
      <c r="R41683" s="3" t="s">
        <v>1507</v>
      </c>
      <c r="S41683" s="3" t="s">
        <v>126443</v>
      </c>
      <c r="T41683" s="3" t="s">
        <v>1507</v>
      </c>
      <c r="U41683" s="3" t="s">
        <v>28</v>
      </c>
    </row>
    <row r="41684" spans="1:21" x14ac:dyDescent="0.25">
      <c r="A41684" s="1">
        <v>509</v>
      </c>
      <c r="B41684" s="3" t="s">
        <v>126446</v>
      </c>
      <c r="C41684" s="3" t="s">
        <v>22</v>
      </c>
      <c r="D41684" s="1">
        <v>205000</v>
      </c>
      <c r="E41684" s="3" t="s">
        <v>126447</v>
      </c>
      <c r="F41684" s="3" t="s">
        <v>24</v>
      </c>
      <c r="G41684" s="3" t="s">
        <v>126448</v>
      </c>
      <c r="H41684" s="1">
        <v>0.92</v>
      </c>
      <c r="I41684" s="1">
        <v>115000</v>
      </c>
      <c r="J41684" s="1">
        <v>183600</v>
      </c>
      <c r="K41684" s="1">
        <v>298600</v>
      </c>
      <c r="L41684" s="1">
        <v>1955</v>
      </c>
      <c r="M41684" s="1">
        <v>3</v>
      </c>
      <c r="N41684" s="1">
        <v>2</v>
      </c>
      <c r="O41684" s="1">
        <v>0</v>
      </c>
      <c r="P41684" s="4">
        <v>41326</v>
      </c>
      <c r="Q41684" s="3" t="s">
        <v>126449</v>
      </c>
      <c r="R41684" s="3" t="s">
        <v>1507</v>
      </c>
      <c r="S41684" s="3" t="s">
        <v>126449</v>
      </c>
      <c r="T41684" s="3" t="s">
        <v>1507</v>
      </c>
      <c r="U41684" s="3" t="s">
        <v>28</v>
      </c>
    </row>
    <row r="41685" spans="1:21" x14ac:dyDescent="0.25">
      <c r="A41685" s="1">
        <v>5391</v>
      </c>
      <c r="B41685" s="3" t="s">
        <v>126446</v>
      </c>
      <c r="C41685" s="3" t="s">
        <v>22</v>
      </c>
      <c r="D41685" s="1">
        <v>339000</v>
      </c>
      <c r="E41685" s="3" t="s">
        <v>126450</v>
      </c>
      <c r="F41685" s="3" t="s">
        <v>24</v>
      </c>
      <c r="G41685" s="3" t="s">
        <v>126448</v>
      </c>
      <c r="H41685" s="1">
        <v>0.92</v>
      </c>
      <c r="I41685" s="1">
        <v>115000</v>
      </c>
      <c r="J41685" s="1">
        <v>183600</v>
      </c>
      <c r="K41685" s="1">
        <v>298600</v>
      </c>
      <c r="L41685" s="1">
        <v>1955</v>
      </c>
      <c r="M41685" s="1">
        <v>3</v>
      </c>
      <c r="N41685" s="1">
        <v>2</v>
      </c>
      <c r="O41685" s="1">
        <v>0</v>
      </c>
      <c r="P41685" s="4">
        <v>41479</v>
      </c>
      <c r="Q41685" s="3" t="s">
        <v>126449</v>
      </c>
      <c r="R41685" s="3" t="s">
        <v>1507</v>
      </c>
      <c r="S41685" s="3" t="s">
        <v>126449</v>
      </c>
      <c r="T41685" s="3" t="s">
        <v>1507</v>
      </c>
      <c r="U41685" s="3" t="s">
        <v>28</v>
      </c>
    </row>
    <row r="41686" spans="1:21" x14ac:dyDescent="0.25">
      <c r="A41686" s="1">
        <v>34209</v>
      </c>
      <c r="B41686" s="3" t="s">
        <v>126451</v>
      </c>
      <c r="C41686" s="3" t="s">
        <v>22</v>
      </c>
      <c r="D41686" s="1">
        <v>265000</v>
      </c>
      <c r="E41686" s="3" t="s">
        <v>126452</v>
      </c>
      <c r="F41686" s="3" t="s">
        <v>24</v>
      </c>
      <c r="G41686" s="3" t="s">
        <v>126453</v>
      </c>
      <c r="H41686" s="1">
        <v>1.02</v>
      </c>
      <c r="I41686" s="1">
        <v>115000</v>
      </c>
      <c r="J41686" s="1">
        <v>93200</v>
      </c>
      <c r="K41686" s="1">
        <v>231500</v>
      </c>
      <c r="L41686" s="1">
        <v>1955</v>
      </c>
      <c r="M41686" s="1">
        <v>2</v>
      </c>
      <c r="N41686" s="1">
        <v>1</v>
      </c>
      <c r="O41686" s="1">
        <v>0</v>
      </c>
      <c r="P41686" s="4">
        <v>42216</v>
      </c>
      <c r="Q41686" s="3" t="s">
        <v>126454</v>
      </c>
      <c r="R41686" s="3" t="s">
        <v>1507</v>
      </c>
      <c r="S41686" s="3" t="s">
        <v>126454</v>
      </c>
      <c r="T41686" s="3" t="s">
        <v>1507</v>
      </c>
      <c r="U41686" s="3" t="s">
        <v>28</v>
      </c>
    </row>
    <row r="41687" spans="1:21" x14ac:dyDescent="0.25">
      <c r="A41687" s="1">
        <v>5392</v>
      </c>
      <c r="B41687" s="3" t="s">
        <v>126455</v>
      </c>
      <c r="C41687" s="3" t="s">
        <v>22</v>
      </c>
      <c r="D41687" s="1">
        <v>257500</v>
      </c>
      <c r="E41687" s="3" t="s">
        <v>126456</v>
      </c>
      <c r="F41687" s="3" t="s">
        <v>24</v>
      </c>
      <c r="G41687" s="3" t="s">
        <v>126457</v>
      </c>
      <c r="H41687" s="1">
        <v>0.99</v>
      </c>
      <c r="I41687" s="1">
        <v>115000</v>
      </c>
      <c r="J41687" s="1">
        <v>166600</v>
      </c>
      <c r="K41687" s="1">
        <v>281800</v>
      </c>
      <c r="L41687" s="1">
        <v>1956</v>
      </c>
      <c r="M41687" s="1">
        <v>2</v>
      </c>
      <c r="N41687" s="1">
        <v>1</v>
      </c>
      <c r="O41687" s="1">
        <v>1</v>
      </c>
      <c r="P41687" s="4">
        <v>41477</v>
      </c>
      <c r="Q41687" s="3" t="s">
        <v>126458</v>
      </c>
      <c r="R41687" s="3" t="s">
        <v>1507</v>
      </c>
      <c r="S41687" s="3" t="s">
        <v>126458</v>
      </c>
      <c r="T41687" s="3" t="s">
        <v>1507</v>
      </c>
      <c r="U41687" s="3" t="s">
        <v>28</v>
      </c>
    </row>
    <row r="41688" spans="1:21" x14ac:dyDescent="0.25">
      <c r="A41688" s="1">
        <v>48069</v>
      </c>
      <c r="B41688" s="3" t="s">
        <v>126459</v>
      </c>
      <c r="C41688" s="3" t="s">
        <v>22</v>
      </c>
      <c r="D41688" s="1">
        <v>388000</v>
      </c>
      <c r="E41688" s="3" t="s">
        <v>126460</v>
      </c>
      <c r="F41688" s="3" t="s">
        <v>24</v>
      </c>
      <c r="G41688" s="3" t="s">
        <v>126461</v>
      </c>
      <c r="H41688" s="1">
        <v>0.98</v>
      </c>
      <c r="I41688" s="1">
        <v>115000</v>
      </c>
      <c r="J41688" s="1">
        <v>167100</v>
      </c>
      <c r="K41688" s="1">
        <v>283800</v>
      </c>
      <c r="L41688" s="1">
        <v>1956</v>
      </c>
      <c r="M41688" s="1">
        <v>3</v>
      </c>
      <c r="N41688" s="1">
        <v>2</v>
      </c>
      <c r="O41688" s="1">
        <v>0</v>
      </c>
      <c r="P41688" s="4">
        <v>42510</v>
      </c>
      <c r="Q41688" s="3" t="s">
        <v>126462</v>
      </c>
      <c r="R41688" s="3" t="s">
        <v>1507</v>
      </c>
      <c r="S41688" s="3" t="s">
        <v>126463</v>
      </c>
      <c r="T41688" s="3" t="s">
        <v>1507</v>
      </c>
      <c r="U41688" s="3" t="s">
        <v>28</v>
      </c>
    </row>
    <row r="41689" spans="1:21" x14ac:dyDescent="0.25">
      <c r="A41689" s="1">
        <v>14041</v>
      </c>
      <c r="B41689" s="3" t="s">
        <v>126464</v>
      </c>
      <c r="C41689" s="3" t="s">
        <v>22</v>
      </c>
      <c r="D41689" s="1">
        <v>562000</v>
      </c>
      <c r="E41689" s="3" t="s">
        <v>126465</v>
      </c>
      <c r="F41689" s="3" t="s">
        <v>24</v>
      </c>
      <c r="G41689" s="3" t="s">
        <v>126466</v>
      </c>
      <c r="H41689" s="1">
        <v>1.02</v>
      </c>
      <c r="I41689" s="1">
        <v>115000</v>
      </c>
      <c r="J41689" s="1">
        <v>250700</v>
      </c>
      <c r="K41689" s="1">
        <v>376600</v>
      </c>
      <c r="L41689" s="1">
        <v>1955</v>
      </c>
      <c r="M41689" s="1">
        <v>4</v>
      </c>
      <c r="N41689" s="1">
        <v>3</v>
      </c>
      <c r="O41689" s="1">
        <v>1</v>
      </c>
      <c r="P41689" s="4">
        <v>41754</v>
      </c>
      <c r="Q41689" s="3" t="s">
        <v>126467</v>
      </c>
      <c r="R41689" s="3" t="s">
        <v>1507</v>
      </c>
      <c r="S41689" s="3" t="s">
        <v>126467</v>
      </c>
      <c r="T41689" s="3" t="s">
        <v>1507</v>
      </c>
      <c r="U41689" s="3" t="s">
        <v>28</v>
      </c>
    </row>
    <row r="41690" spans="1:21" x14ac:dyDescent="0.25">
      <c r="A41690" s="1">
        <v>27743</v>
      </c>
      <c r="B41690" s="3" t="s">
        <v>126468</v>
      </c>
      <c r="C41690" s="3" t="s">
        <v>22</v>
      </c>
      <c r="D41690" s="1">
        <v>420000</v>
      </c>
      <c r="E41690" s="3" t="s">
        <v>126469</v>
      </c>
      <c r="F41690" s="3" t="s">
        <v>24</v>
      </c>
      <c r="G41690" s="3" t="s">
        <v>126470</v>
      </c>
      <c r="H41690" s="1">
        <v>0.96</v>
      </c>
      <c r="I41690" s="1">
        <v>135000</v>
      </c>
      <c r="J41690" s="1">
        <v>207800</v>
      </c>
      <c r="K41690" s="1">
        <v>342800</v>
      </c>
      <c r="L41690" s="1">
        <v>1958</v>
      </c>
      <c r="M41690" s="1">
        <v>3</v>
      </c>
      <c r="N41690" s="1">
        <v>3</v>
      </c>
      <c r="P41690" s="4">
        <v>42074</v>
      </c>
      <c r="Q41690" s="3" t="s">
        <v>126471</v>
      </c>
      <c r="R41690" s="3" t="s">
        <v>1507</v>
      </c>
      <c r="S41690" s="3" t="s">
        <v>126471</v>
      </c>
      <c r="T41690" s="3" t="s">
        <v>1507</v>
      </c>
      <c r="U41690" s="3" t="s">
        <v>28</v>
      </c>
    </row>
    <row r="41691" spans="1:21" x14ac:dyDescent="0.25">
      <c r="A41691" s="1">
        <v>37606</v>
      </c>
      <c r="B41691" s="3" t="s">
        <v>126472</v>
      </c>
      <c r="C41691" s="3" t="s">
        <v>22</v>
      </c>
      <c r="D41691" s="1">
        <v>423000</v>
      </c>
      <c r="E41691" s="3" t="s">
        <v>126473</v>
      </c>
      <c r="F41691" s="3" t="s">
        <v>24</v>
      </c>
      <c r="G41691" s="3" t="s">
        <v>126474</v>
      </c>
      <c r="H41691" s="1">
        <v>1.27</v>
      </c>
      <c r="I41691" s="1">
        <v>135000</v>
      </c>
      <c r="J41691" s="1">
        <v>170700</v>
      </c>
      <c r="K41691" s="1">
        <v>307800</v>
      </c>
      <c r="L41691" s="1">
        <v>1958</v>
      </c>
      <c r="M41691" s="1">
        <v>3</v>
      </c>
      <c r="N41691" s="1">
        <v>1</v>
      </c>
      <c r="O41691" s="1">
        <v>1</v>
      </c>
      <c r="P41691" s="4">
        <v>42255</v>
      </c>
      <c r="Q41691" s="3" t="s">
        <v>126475</v>
      </c>
      <c r="R41691" s="3" t="s">
        <v>1507</v>
      </c>
      <c r="S41691" s="3" t="s">
        <v>126475</v>
      </c>
      <c r="T41691" s="3" t="s">
        <v>1507</v>
      </c>
      <c r="U41691" s="3" t="s">
        <v>28</v>
      </c>
    </row>
    <row r="41692" spans="1:21" x14ac:dyDescent="0.25">
      <c r="A41692" s="1">
        <v>52726</v>
      </c>
      <c r="B41692" s="3" t="s">
        <v>126476</v>
      </c>
      <c r="C41692" s="3" t="s">
        <v>22</v>
      </c>
      <c r="D41692" s="1">
        <v>375000</v>
      </c>
      <c r="E41692" s="3" t="s">
        <v>126477</v>
      </c>
      <c r="F41692" s="3" t="s">
        <v>24</v>
      </c>
      <c r="G41692" s="3" t="s">
        <v>126478</v>
      </c>
      <c r="H41692" s="1">
        <v>1.1000000000000001</v>
      </c>
      <c r="I41692" s="1">
        <v>115000</v>
      </c>
      <c r="J41692" s="1">
        <v>198100</v>
      </c>
      <c r="K41692" s="1">
        <v>330400</v>
      </c>
      <c r="L41692" s="1">
        <v>1961</v>
      </c>
      <c r="M41692" s="1">
        <v>3</v>
      </c>
      <c r="N41692" s="1">
        <v>3</v>
      </c>
      <c r="O41692" s="1">
        <v>0</v>
      </c>
      <c r="P41692" s="4">
        <v>42611</v>
      </c>
      <c r="Q41692" s="3" t="s">
        <v>126479</v>
      </c>
      <c r="R41692" s="3" t="s">
        <v>1507</v>
      </c>
      <c r="S41692" s="3" t="s">
        <v>126480</v>
      </c>
      <c r="T41692" s="3" t="s">
        <v>1507</v>
      </c>
      <c r="U41692" s="3" t="s">
        <v>28</v>
      </c>
    </row>
    <row r="41693" spans="1:21" x14ac:dyDescent="0.25">
      <c r="A41693" s="1">
        <v>30513</v>
      </c>
      <c r="B41693" s="3" t="s">
        <v>126481</v>
      </c>
      <c r="C41693" s="3" t="s">
        <v>22</v>
      </c>
      <c r="D41693" s="1">
        <v>356000</v>
      </c>
      <c r="E41693" s="3" t="s">
        <v>126482</v>
      </c>
      <c r="F41693" s="3" t="s">
        <v>24</v>
      </c>
      <c r="G41693" s="3" t="s">
        <v>126483</v>
      </c>
      <c r="H41693" s="1">
        <v>0.66</v>
      </c>
      <c r="I41693" s="1">
        <v>115000</v>
      </c>
      <c r="J41693" s="1">
        <v>166800</v>
      </c>
      <c r="K41693" s="1">
        <v>281800</v>
      </c>
      <c r="L41693" s="1">
        <v>1955</v>
      </c>
      <c r="M41693" s="1">
        <v>3</v>
      </c>
      <c r="N41693" s="1">
        <v>2</v>
      </c>
      <c r="O41693" s="1">
        <v>0</v>
      </c>
      <c r="P41693" s="4">
        <v>42146</v>
      </c>
      <c r="Q41693" s="3" t="s">
        <v>126484</v>
      </c>
      <c r="R41693" s="3" t="s">
        <v>1507</v>
      </c>
      <c r="S41693" s="3" t="s">
        <v>126484</v>
      </c>
      <c r="T41693" s="3" t="s">
        <v>1507</v>
      </c>
      <c r="U41693" s="3" t="s">
        <v>28</v>
      </c>
    </row>
    <row r="41694" spans="1:21" x14ac:dyDescent="0.25">
      <c r="A41694" s="1">
        <v>27744</v>
      </c>
      <c r="B41694" s="3" t="s">
        <v>126485</v>
      </c>
      <c r="C41694" s="3" t="s">
        <v>22</v>
      </c>
      <c r="D41694" s="1">
        <v>174100</v>
      </c>
      <c r="E41694" s="3" t="s">
        <v>126486</v>
      </c>
      <c r="F41694" s="3" t="s">
        <v>24</v>
      </c>
      <c r="G41694" s="3" t="s">
        <v>126487</v>
      </c>
      <c r="H41694" s="1">
        <v>0.99</v>
      </c>
      <c r="I41694" s="1">
        <v>115000</v>
      </c>
      <c r="J41694" s="1">
        <v>128100</v>
      </c>
      <c r="K41694" s="1">
        <v>243100</v>
      </c>
      <c r="L41694" s="1">
        <v>1954</v>
      </c>
      <c r="M41694" s="1">
        <v>3</v>
      </c>
      <c r="N41694" s="1">
        <v>1</v>
      </c>
      <c r="O41694" s="1">
        <v>0</v>
      </c>
      <c r="P41694" s="4">
        <v>42093</v>
      </c>
      <c r="Q41694" s="3" t="s">
        <v>126488</v>
      </c>
      <c r="R41694" s="3" t="s">
        <v>1507</v>
      </c>
      <c r="S41694" s="3" t="s">
        <v>126488</v>
      </c>
      <c r="T41694" s="3" t="s">
        <v>1507</v>
      </c>
      <c r="U41694" s="3" t="s">
        <v>28</v>
      </c>
    </row>
    <row r="41695" spans="1:21" x14ac:dyDescent="0.25">
      <c r="A41695" s="1">
        <v>29013</v>
      </c>
      <c r="B41695" s="3" t="s">
        <v>126489</v>
      </c>
      <c r="C41695" s="3" t="s">
        <v>22</v>
      </c>
      <c r="D41695" s="1">
        <v>319900</v>
      </c>
      <c r="E41695" s="3" t="s">
        <v>126490</v>
      </c>
      <c r="F41695" s="3" t="s">
        <v>24</v>
      </c>
      <c r="G41695" s="3" t="s">
        <v>126491</v>
      </c>
      <c r="H41695" s="1">
        <v>0.96</v>
      </c>
      <c r="I41695" s="1">
        <v>115000</v>
      </c>
      <c r="J41695" s="1">
        <v>153200</v>
      </c>
      <c r="K41695" s="1">
        <v>268200</v>
      </c>
      <c r="L41695" s="1">
        <v>1950</v>
      </c>
      <c r="M41695" s="1">
        <v>3</v>
      </c>
      <c r="N41695" s="1">
        <v>2</v>
      </c>
      <c r="O41695" s="1">
        <v>0</v>
      </c>
      <c r="P41695" s="4">
        <v>42115</v>
      </c>
      <c r="Q41695" s="3" t="s">
        <v>126492</v>
      </c>
      <c r="R41695" s="3" t="s">
        <v>1507</v>
      </c>
      <c r="S41695" s="3" t="s">
        <v>126492</v>
      </c>
      <c r="T41695" s="3" t="s">
        <v>1507</v>
      </c>
      <c r="U41695" s="3" t="s">
        <v>28</v>
      </c>
    </row>
    <row r="41696" spans="1:21" x14ac:dyDescent="0.25">
      <c r="A41696" s="1">
        <v>49913</v>
      </c>
      <c r="B41696" s="3" t="s">
        <v>126493</v>
      </c>
      <c r="C41696" s="3" t="s">
        <v>22</v>
      </c>
      <c r="D41696" s="1">
        <v>515000</v>
      </c>
      <c r="E41696" s="3" t="s">
        <v>126494</v>
      </c>
      <c r="F41696" s="3" t="s">
        <v>24</v>
      </c>
      <c r="G41696" s="3" t="s">
        <v>126495</v>
      </c>
      <c r="H41696" s="1">
        <v>1.04</v>
      </c>
      <c r="I41696" s="1">
        <v>115000</v>
      </c>
      <c r="J41696" s="1">
        <v>268700</v>
      </c>
      <c r="K41696" s="1">
        <v>383700</v>
      </c>
      <c r="L41696" s="1">
        <v>1959</v>
      </c>
      <c r="M41696" s="1">
        <v>3</v>
      </c>
      <c r="N41696" s="1">
        <v>3</v>
      </c>
      <c r="O41696" s="1">
        <v>0</v>
      </c>
      <c r="P41696" s="4">
        <v>42550</v>
      </c>
      <c r="Q41696" s="3" t="s">
        <v>126496</v>
      </c>
      <c r="R41696" s="3" t="s">
        <v>1507</v>
      </c>
      <c r="S41696" s="3" t="s">
        <v>126497</v>
      </c>
      <c r="T41696" s="3" t="s">
        <v>1507</v>
      </c>
      <c r="U41696" s="3" t="s">
        <v>28</v>
      </c>
    </row>
    <row r="41697" spans="1:21" x14ac:dyDescent="0.25">
      <c r="A41697" s="1">
        <v>11481</v>
      </c>
      <c r="B41697" s="3" t="s">
        <v>126498</v>
      </c>
      <c r="C41697" s="3" t="s">
        <v>22</v>
      </c>
      <c r="D41697" s="1">
        <v>365000</v>
      </c>
      <c r="E41697" s="3" t="s">
        <v>126499</v>
      </c>
      <c r="F41697" s="3" t="s">
        <v>24</v>
      </c>
      <c r="G41697" s="3"/>
      <c r="P41697" s="4">
        <v>41654</v>
      </c>
      <c r="Q41697" s="3" t="s">
        <v>126500</v>
      </c>
      <c r="R41697" s="3" t="s">
        <v>1507</v>
      </c>
      <c r="S41697" s="3"/>
      <c r="T41697" s="3"/>
      <c r="U41697" s="3"/>
    </row>
    <row r="41698" spans="1:21" x14ac:dyDescent="0.25">
      <c r="A41698" s="1">
        <v>55580</v>
      </c>
      <c r="B41698" s="3" t="s">
        <v>126501</v>
      </c>
      <c r="C41698" s="3" t="s">
        <v>74</v>
      </c>
      <c r="D41698" s="1">
        <v>4614550</v>
      </c>
      <c r="E41698" s="3" t="s">
        <v>126502</v>
      </c>
      <c r="F41698" s="3" t="s">
        <v>24</v>
      </c>
      <c r="G41698" s="3"/>
      <c r="P41698" s="4">
        <v>42648</v>
      </c>
      <c r="Q41698" s="3" t="s">
        <v>126503</v>
      </c>
      <c r="R41698" s="3" t="s">
        <v>1507</v>
      </c>
      <c r="S41698" s="3"/>
      <c r="T41698" s="3"/>
      <c r="U41698" s="3"/>
    </row>
    <row r="41699" spans="1:21" x14ac:dyDescent="0.25">
      <c r="A41699" s="1">
        <v>55581</v>
      </c>
      <c r="B41699" s="3" t="s">
        <v>126504</v>
      </c>
      <c r="C41699" s="3" t="s">
        <v>74</v>
      </c>
      <c r="D41699" s="1">
        <v>4614550</v>
      </c>
      <c r="E41699" s="3" t="s">
        <v>126502</v>
      </c>
      <c r="F41699" s="3" t="s">
        <v>24</v>
      </c>
      <c r="G41699" s="3"/>
      <c r="P41699" s="4">
        <v>42648</v>
      </c>
      <c r="Q41699" s="3" t="s">
        <v>126505</v>
      </c>
      <c r="R41699" s="3" t="s">
        <v>1507</v>
      </c>
      <c r="S41699" s="3"/>
      <c r="T41699" s="3"/>
      <c r="U41699" s="3"/>
    </row>
    <row r="41700" spans="1:21" x14ac:dyDescent="0.25">
      <c r="A41700" s="1">
        <v>55582</v>
      </c>
      <c r="B41700" s="3" t="s">
        <v>126506</v>
      </c>
      <c r="C41700" s="3" t="s">
        <v>74</v>
      </c>
      <c r="D41700" s="1">
        <v>4614550</v>
      </c>
      <c r="E41700" s="3" t="s">
        <v>126502</v>
      </c>
      <c r="F41700" s="3" t="s">
        <v>24</v>
      </c>
      <c r="G41700" s="3"/>
      <c r="P41700" s="4">
        <v>42648</v>
      </c>
      <c r="Q41700" s="3" t="s">
        <v>126507</v>
      </c>
      <c r="R41700" s="3" t="s">
        <v>1507</v>
      </c>
      <c r="S41700" s="3"/>
      <c r="T41700" s="3"/>
      <c r="U41700" s="3"/>
    </row>
    <row r="41701" spans="1:21" x14ac:dyDescent="0.25">
      <c r="A41701" s="1">
        <v>55583</v>
      </c>
      <c r="B41701" s="3" t="s">
        <v>126508</v>
      </c>
      <c r="C41701" s="3" t="s">
        <v>74</v>
      </c>
      <c r="D41701" s="1">
        <v>4614550</v>
      </c>
      <c r="E41701" s="3" t="s">
        <v>126502</v>
      </c>
      <c r="F41701" s="3" t="s">
        <v>24</v>
      </c>
      <c r="G41701" s="3"/>
      <c r="P41701" s="4">
        <v>42648</v>
      </c>
      <c r="Q41701" s="3" t="s">
        <v>126509</v>
      </c>
      <c r="R41701" s="3" t="s">
        <v>1507</v>
      </c>
      <c r="S41701" s="3"/>
      <c r="T41701" s="3"/>
      <c r="U41701" s="3"/>
    </row>
    <row r="41702" spans="1:21" x14ac:dyDescent="0.25">
      <c r="A41702" s="1">
        <v>55584</v>
      </c>
      <c r="B41702" s="3" t="s">
        <v>126510</v>
      </c>
      <c r="C41702" s="3" t="s">
        <v>74</v>
      </c>
      <c r="D41702" s="1">
        <v>4614550</v>
      </c>
      <c r="E41702" s="3" t="s">
        <v>126502</v>
      </c>
      <c r="F41702" s="3" t="s">
        <v>24</v>
      </c>
      <c r="G41702" s="3"/>
      <c r="P41702" s="4">
        <v>42648</v>
      </c>
      <c r="Q41702" s="3" t="s">
        <v>126511</v>
      </c>
      <c r="R41702" s="3" t="s">
        <v>1507</v>
      </c>
      <c r="S41702" s="3"/>
      <c r="T41702" s="3"/>
      <c r="U41702" s="3"/>
    </row>
    <row r="41703" spans="1:21" x14ac:dyDescent="0.25">
      <c r="A41703" s="1">
        <v>55585</v>
      </c>
      <c r="B41703" s="3" t="s">
        <v>126512</v>
      </c>
      <c r="C41703" s="3" t="s">
        <v>74</v>
      </c>
      <c r="D41703" s="1">
        <v>4614550</v>
      </c>
      <c r="E41703" s="3" t="s">
        <v>126502</v>
      </c>
      <c r="F41703" s="3" t="s">
        <v>24</v>
      </c>
      <c r="G41703" s="3"/>
      <c r="P41703" s="4">
        <v>42648</v>
      </c>
      <c r="Q41703" s="3" t="s">
        <v>126513</v>
      </c>
      <c r="R41703" s="3" t="s">
        <v>1507</v>
      </c>
      <c r="S41703" s="3"/>
      <c r="T41703" s="3"/>
      <c r="U41703" s="3"/>
    </row>
    <row r="41704" spans="1:21" x14ac:dyDescent="0.25">
      <c r="A41704" s="1">
        <v>55586</v>
      </c>
      <c r="B41704" s="3" t="s">
        <v>126514</v>
      </c>
      <c r="C41704" s="3" t="s">
        <v>74</v>
      </c>
      <c r="D41704" s="1">
        <v>4614550</v>
      </c>
      <c r="E41704" s="3" t="s">
        <v>126502</v>
      </c>
      <c r="F41704" s="3" t="s">
        <v>24</v>
      </c>
      <c r="G41704" s="3"/>
      <c r="P41704" s="4">
        <v>42648</v>
      </c>
      <c r="Q41704" s="3" t="s">
        <v>126513</v>
      </c>
      <c r="R41704" s="3" t="s">
        <v>1507</v>
      </c>
      <c r="S41704" s="3"/>
      <c r="T41704" s="3"/>
      <c r="U41704" s="3"/>
    </row>
    <row r="41705" spans="1:21" x14ac:dyDescent="0.25">
      <c r="A41705" s="1">
        <v>55587</v>
      </c>
      <c r="B41705" s="3" t="s">
        <v>126515</v>
      </c>
      <c r="C41705" s="3" t="s">
        <v>74</v>
      </c>
      <c r="D41705" s="1">
        <v>4614550</v>
      </c>
      <c r="E41705" s="3" t="s">
        <v>126502</v>
      </c>
      <c r="F41705" s="3" t="s">
        <v>24</v>
      </c>
      <c r="G41705" s="3"/>
      <c r="P41705" s="4">
        <v>42648</v>
      </c>
      <c r="Q41705" s="3" t="s">
        <v>126513</v>
      </c>
      <c r="R41705" s="3" t="s">
        <v>1507</v>
      </c>
      <c r="S41705" s="3"/>
      <c r="T41705" s="3"/>
      <c r="U41705" s="3"/>
    </row>
    <row r="41706" spans="1:21" x14ac:dyDescent="0.25">
      <c r="A41706" s="1">
        <v>55588</v>
      </c>
      <c r="B41706" s="3" t="s">
        <v>126516</v>
      </c>
      <c r="C41706" s="3" t="s">
        <v>74</v>
      </c>
      <c r="D41706" s="1">
        <v>4614550</v>
      </c>
      <c r="E41706" s="3" t="s">
        <v>126502</v>
      </c>
      <c r="F41706" s="3" t="s">
        <v>24</v>
      </c>
      <c r="G41706" s="3"/>
      <c r="P41706" s="4">
        <v>42648</v>
      </c>
      <c r="Q41706" s="3" t="s">
        <v>126513</v>
      </c>
      <c r="R41706" s="3" t="s">
        <v>1507</v>
      </c>
      <c r="S41706" s="3"/>
      <c r="T41706" s="3"/>
      <c r="U41706" s="3"/>
    </row>
    <row r="41707" spans="1:21" x14ac:dyDescent="0.25">
      <c r="A41707" s="1">
        <v>55589</v>
      </c>
      <c r="B41707" s="3" t="s">
        <v>126517</v>
      </c>
      <c r="C41707" s="3" t="s">
        <v>74</v>
      </c>
      <c r="D41707" s="1">
        <v>4614550</v>
      </c>
      <c r="E41707" s="3" t="s">
        <v>126502</v>
      </c>
      <c r="F41707" s="3" t="s">
        <v>24</v>
      </c>
      <c r="G41707" s="3"/>
      <c r="P41707" s="4">
        <v>42648</v>
      </c>
      <c r="Q41707" s="3" t="s">
        <v>126513</v>
      </c>
      <c r="R41707" s="3" t="s">
        <v>1507</v>
      </c>
      <c r="S41707" s="3"/>
      <c r="T41707" s="3"/>
      <c r="U41707" s="3"/>
    </row>
    <row r="41708" spans="1:21" x14ac:dyDescent="0.25">
      <c r="A41708" s="1">
        <v>55590</v>
      </c>
      <c r="B41708" s="3" t="s">
        <v>126518</v>
      </c>
      <c r="C41708" s="3" t="s">
        <v>74</v>
      </c>
      <c r="D41708" s="1">
        <v>4614550</v>
      </c>
      <c r="E41708" s="3" t="s">
        <v>126502</v>
      </c>
      <c r="F41708" s="3" t="s">
        <v>24</v>
      </c>
      <c r="G41708" s="3"/>
      <c r="P41708" s="4">
        <v>42648</v>
      </c>
      <c r="Q41708" s="3" t="s">
        <v>126513</v>
      </c>
      <c r="R41708" s="3" t="s">
        <v>1507</v>
      </c>
      <c r="S41708" s="3"/>
      <c r="T41708" s="3"/>
      <c r="U41708" s="3"/>
    </row>
    <row r="41709" spans="1:21" x14ac:dyDescent="0.25">
      <c r="A41709" s="1">
        <v>17855</v>
      </c>
      <c r="B41709" s="3" t="s">
        <v>126519</v>
      </c>
      <c r="C41709" s="3" t="s">
        <v>22</v>
      </c>
      <c r="D41709" s="1">
        <v>304900</v>
      </c>
      <c r="E41709" s="3" t="s">
        <v>126520</v>
      </c>
      <c r="F41709" s="3" t="s">
        <v>24</v>
      </c>
      <c r="G41709" s="3" t="s">
        <v>126521</v>
      </c>
      <c r="H41709" s="1">
        <v>0.91</v>
      </c>
      <c r="I41709" s="1">
        <v>115000</v>
      </c>
      <c r="J41709" s="1">
        <v>169600</v>
      </c>
      <c r="K41709" s="1">
        <v>284600</v>
      </c>
      <c r="L41709" s="1">
        <v>1956</v>
      </c>
      <c r="M41709" s="1">
        <v>4</v>
      </c>
      <c r="N41709" s="1">
        <v>2</v>
      </c>
      <c r="O41709" s="1">
        <v>0</v>
      </c>
      <c r="P41709" s="4">
        <v>41831</v>
      </c>
      <c r="Q41709" s="3" t="s">
        <v>126522</v>
      </c>
      <c r="R41709" s="3" t="s">
        <v>1507</v>
      </c>
      <c r="S41709" s="3" t="s">
        <v>126522</v>
      </c>
      <c r="T41709" s="3" t="s">
        <v>1507</v>
      </c>
      <c r="U41709" s="3" t="s">
        <v>28</v>
      </c>
    </row>
    <row r="41710" spans="1:21" x14ac:dyDescent="0.25">
      <c r="A41710" s="1">
        <v>39080</v>
      </c>
      <c r="B41710" s="3" t="s">
        <v>126523</v>
      </c>
      <c r="C41710" s="3" t="s">
        <v>22</v>
      </c>
      <c r="D41710" s="1">
        <v>289900</v>
      </c>
      <c r="E41710" s="3" t="s">
        <v>126524</v>
      </c>
      <c r="F41710" s="3" t="s">
        <v>24</v>
      </c>
      <c r="G41710" s="3" t="s">
        <v>126525</v>
      </c>
      <c r="H41710" s="1">
        <v>0.59</v>
      </c>
      <c r="I41710" s="1">
        <v>115000</v>
      </c>
      <c r="J41710" s="1">
        <v>130500</v>
      </c>
      <c r="K41710" s="1">
        <v>245500</v>
      </c>
      <c r="L41710" s="1">
        <v>1955</v>
      </c>
      <c r="M41710" s="1">
        <v>4</v>
      </c>
      <c r="N41710" s="1">
        <v>2</v>
      </c>
      <c r="O41710" s="1">
        <v>0</v>
      </c>
      <c r="P41710" s="4">
        <v>42284</v>
      </c>
      <c r="Q41710" s="3" t="s">
        <v>126526</v>
      </c>
      <c r="R41710" s="3" t="s">
        <v>1507</v>
      </c>
      <c r="S41710" s="3" t="s">
        <v>126526</v>
      </c>
      <c r="T41710" s="3" t="s">
        <v>1507</v>
      </c>
      <c r="U41710" s="3" t="s">
        <v>28</v>
      </c>
    </row>
    <row r="41711" spans="1:21" x14ac:dyDescent="0.25">
      <c r="A41711" s="1">
        <v>8550</v>
      </c>
      <c r="B41711" s="3" t="s">
        <v>126527</v>
      </c>
      <c r="C41711" s="3" t="s">
        <v>22</v>
      </c>
      <c r="D41711" s="1">
        <v>197000</v>
      </c>
      <c r="E41711" s="3" t="s">
        <v>126528</v>
      </c>
      <c r="F41711" s="3" t="s">
        <v>24</v>
      </c>
      <c r="G41711" s="3" t="s">
        <v>126529</v>
      </c>
      <c r="H41711" s="1">
        <v>0.59</v>
      </c>
      <c r="I41711" s="1">
        <v>115000</v>
      </c>
      <c r="J41711" s="1">
        <v>115200</v>
      </c>
      <c r="K41711" s="1">
        <v>230200</v>
      </c>
      <c r="L41711" s="1">
        <v>1954</v>
      </c>
      <c r="M41711" s="1">
        <v>2</v>
      </c>
      <c r="N41711" s="1">
        <v>1</v>
      </c>
      <c r="O41711" s="1">
        <v>0</v>
      </c>
      <c r="P41711" s="4">
        <v>41578</v>
      </c>
      <c r="Q41711" s="3" t="s">
        <v>126530</v>
      </c>
      <c r="R41711" s="3" t="s">
        <v>1507</v>
      </c>
      <c r="S41711" s="3" t="s">
        <v>126530</v>
      </c>
      <c r="T41711" s="3" t="s">
        <v>1507</v>
      </c>
      <c r="U41711" s="3" t="s">
        <v>28</v>
      </c>
    </row>
    <row r="41712" spans="1:21" x14ac:dyDescent="0.25">
      <c r="A41712" s="1">
        <v>22260</v>
      </c>
      <c r="B41712" s="3" t="s">
        <v>126531</v>
      </c>
      <c r="C41712" s="3" t="s">
        <v>22</v>
      </c>
      <c r="D41712" s="1">
        <v>330000</v>
      </c>
      <c r="E41712" s="3" t="s">
        <v>126532</v>
      </c>
      <c r="F41712" s="3" t="s">
        <v>24</v>
      </c>
      <c r="G41712" s="3" t="s">
        <v>126533</v>
      </c>
      <c r="H41712" s="1">
        <v>0.56999999999999995</v>
      </c>
      <c r="I41712" s="1">
        <v>115000</v>
      </c>
      <c r="J41712" s="1">
        <v>135600</v>
      </c>
      <c r="K41712" s="1">
        <v>250600</v>
      </c>
      <c r="L41712" s="1">
        <v>1956</v>
      </c>
      <c r="M41712" s="1">
        <v>2</v>
      </c>
      <c r="N41712" s="1">
        <v>1</v>
      </c>
      <c r="O41712" s="1">
        <v>0</v>
      </c>
      <c r="P41712" s="4">
        <v>41921</v>
      </c>
      <c r="Q41712" s="3" t="s">
        <v>126534</v>
      </c>
      <c r="R41712" s="3" t="s">
        <v>1507</v>
      </c>
      <c r="S41712" s="3" t="s">
        <v>126534</v>
      </c>
      <c r="T41712" s="3" t="s">
        <v>1507</v>
      </c>
      <c r="U41712" s="3" t="s">
        <v>28</v>
      </c>
    </row>
    <row r="41713" spans="1:21" x14ac:dyDescent="0.25">
      <c r="A41713" s="1">
        <v>985</v>
      </c>
      <c r="B41713" s="3" t="s">
        <v>126535</v>
      </c>
      <c r="C41713" s="3" t="s">
        <v>279</v>
      </c>
      <c r="D41713" s="1">
        <v>155000</v>
      </c>
      <c r="E41713" s="3" t="s">
        <v>126536</v>
      </c>
      <c r="F41713" s="3" t="s">
        <v>24</v>
      </c>
      <c r="G41713" s="3" t="s">
        <v>126537</v>
      </c>
      <c r="H41713" s="1">
        <v>1.03</v>
      </c>
      <c r="I41713" s="1">
        <v>115000</v>
      </c>
      <c r="J41713" s="1">
        <v>147700</v>
      </c>
      <c r="K41713" s="1">
        <v>262700</v>
      </c>
      <c r="L41713" s="1">
        <v>1957</v>
      </c>
      <c r="M41713" s="1">
        <v>4</v>
      </c>
      <c r="N41713" s="1">
        <v>1</v>
      </c>
      <c r="O41713" s="1">
        <v>1</v>
      </c>
      <c r="P41713" s="4">
        <v>41347</v>
      </c>
      <c r="Q41713" s="3" t="s">
        <v>126538</v>
      </c>
      <c r="R41713" s="3" t="s">
        <v>1507</v>
      </c>
      <c r="S41713" s="3" t="s">
        <v>126538</v>
      </c>
      <c r="T41713" s="3" t="s">
        <v>1507</v>
      </c>
      <c r="U41713" s="3" t="s">
        <v>28</v>
      </c>
    </row>
    <row r="41714" spans="1:21" x14ac:dyDescent="0.25">
      <c r="A41714" s="1">
        <v>52727</v>
      </c>
      <c r="B41714" s="3" t="s">
        <v>126539</v>
      </c>
      <c r="C41714" s="3" t="s">
        <v>22</v>
      </c>
      <c r="D41714" s="1">
        <v>370000</v>
      </c>
      <c r="E41714" s="3" t="s">
        <v>126540</v>
      </c>
      <c r="F41714" s="3" t="s">
        <v>24</v>
      </c>
      <c r="G41714" s="3" t="s">
        <v>126541</v>
      </c>
      <c r="H41714" s="1">
        <v>1.01</v>
      </c>
      <c r="I41714" s="1">
        <v>115000</v>
      </c>
      <c r="J41714" s="1">
        <v>144400</v>
      </c>
      <c r="K41714" s="1">
        <v>272600</v>
      </c>
      <c r="L41714" s="1">
        <v>1956</v>
      </c>
      <c r="M41714" s="1">
        <v>3</v>
      </c>
      <c r="N41714" s="1">
        <v>2</v>
      </c>
      <c r="O41714" s="1">
        <v>1</v>
      </c>
      <c r="P41714" s="4">
        <v>42592</v>
      </c>
      <c r="Q41714" s="3" t="s">
        <v>126542</v>
      </c>
      <c r="R41714" s="3" t="s">
        <v>1507</v>
      </c>
      <c r="S41714" s="3" t="s">
        <v>126543</v>
      </c>
      <c r="T41714" s="3" t="s">
        <v>1507</v>
      </c>
      <c r="U41714" s="3" t="s">
        <v>28</v>
      </c>
    </row>
    <row r="41715" spans="1:21" x14ac:dyDescent="0.25">
      <c r="A41715" s="1">
        <v>986</v>
      </c>
      <c r="B41715" s="3" t="s">
        <v>126544</v>
      </c>
      <c r="C41715" s="3" t="s">
        <v>22</v>
      </c>
      <c r="D41715" s="1">
        <v>295000</v>
      </c>
      <c r="E41715" s="3" t="s">
        <v>126545</v>
      </c>
      <c r="F41715" s="3" t="s">
        <v>24</v>
      </c>
      <c r="G41715" s="3" t="s">
        <v>126546</v>
      </c>
      <c r="H41715" s="1">
        <v>1.17</v>
      </c>
      <c r="I41715" s="1">
        <v>115000</v>
      </c>
      <c r="J41715" s="1">
        <v>183500</v>
      </c>
      <c r="K41715" s="1">
        <v>298500</v>
      </c>
      <c r="L41715" s="1">
        <v>1953</v>
      </c>
      <c r="M41715" s="1">
        <v>3</v>
      </c>
      <c r="N41715" s="1">
        <v>3</v>
      </c>
      <c r="O41715" s="1">
        <v>0</v>
      </c>
      <c r="P41715" s="4">
        <v>41351</v>
      </c>
      <c r="Q41715" s="3" t="s">
        <v>126547</v>
      </c>
      <c r="R41715" s="3" t="s">
        <v>1507</v>
      </c>
      <c r="S41715" s="3" t="s">
        <v>126547</v>
      </c>
      <c r="T41715" s="3" t="s">
        <v>1507</v>
      </c>
      <c r="U41715" s="3" t="s">
        <v>28</v>
      </c>
    </row>
    <row r="41716" spans="1:21" x14ac:dyDescent="0.25">
      <c r="A41716" s="1">
        <v>10437</v>
      </c>
      <c r="B41716" s="3" t="s">
        <v>126548</v>
      </c>
      <c r="C41716" s="3" t="s">
        <v>22</v>
      </c>
      <c r="D41716" s="1">
        <v>280000</v>
      </c>
      <c r="E41716" s="3" t="s">
        <v>126549</v>
      </c>
      <c r="F41716" s="3" t="s">
        <v>24</v>
      </c>
      <c r="G41716" s="3" t="s">
        <v>126550</v>
      </c>
      <c r="H41716" s="1">
        <v>0.96</v>
      </c>
      <c r="I41716" s="1">
        <v>115000</v>
      </c>
      <c r="J41716" s="1">
        <v>167100</v>
      </c>
      <c r="K41716" s="1">
        <v>282100</v>
      </c>
      <c r="L41716" s="1">
        <v>1957</v>
      </c>
      <c r="M41716" s="1">
        <v>3</v>
      </c>
      <c r="N41716" s="1">
        <v>2</v>
      </c>
      <c r="O41716" s="1">
        <v>0</v>
      </c>
      <c r="P41716" s="4">
        <v>41614</v>
      </c>
      <c r="Q41716" s="3" t="s">
        <v>126551</v>
      </c>
      <c r="R41716" s="3" t="s">
        <v>1507</v>
      </c>
      <c r="S41716" s="3" t="s">
        <v>126551</v>
      </c>
      <c r="T41716" s="3" t="s">
        <v>1507</v>
      </c>
      <c r="U41716" s="3" t="s">
        <v>28</v>
      </c>
    </row>
    <row r="41717" spans="1:21" x14ac:dyDescent="0.25">
      <c r="A41717" s="1">
        <v>16323</v>
      </c>
      <c r="B41717" s="3" t="s">
        <v>126552</v>
      </c>
      <c r="C41717" s="3" t="s">
        <v>22</v>
      </c>
      <c r="D41717" s="1">
        <v>240000</v>
      </c>
      <c r="E41717" s="3" t="s">
        <v>126553</v>
      </c>
      <c r="F41717" s="3" t="s">
        <v>24</v>
      </c>
      <c r="G41717" s="3" t="s">
        <v>126554</v>
      </c>
      <c r="H41717" s="1">
        <v>1.31</v>
      </c>
      <c r="I41717" s="1">
        <v>126500</v>
      </c>
      <c r="J41717" s="1">
        <v>131900</v>
      </c>
      <c r="K41717" s="1">
        <v>258400</v>
      </c>
      <c r="L41717" s="1">
        <v>1953</v>
      </c>
      <c r="M41717" s="1">
        <v>3</v>
      </c>
      <c r="N41717" s="1">
        <v>2</v>
      </c>
      <c r="O41717" s="1">
        <v>1</v>
      </c>
      <c r="P41717" s="4">
        <v>41820</v>
      </c>
      <c r="Q41717" s="3" t="s">
        <v>126555</v>
      </c>
      <c r="R41717" s="3" t="s">
        <v>1507</v>
      </c>
      <c r="S41717" s="3" t="s">
        <v>126555</v>
      </c>
      <c r="T41717" s="3" t="s">
        <v>1507</v>
      </c>
      <c r="U41717" s="3" t="s">
        <v>28</v>
      </c>
    </row>
    <row r="41718" spans="1:21" x14ac:dyDescent="0.25">
      <c r="A41718" s="1">
        <v>16324</v>
      </c>
      <c r="B41718" s="3" t="s">
        <v>126556</v>
      </c>
      <c r="C41718" s="3" t="s">
        <v>22</v>
      </c>
      <c r="D41718" s="1">
        <v>292500</v>
      </c>
      <c r="E41718" s="3" t="s">
        <v>126557</v>
      </c>
      <c r="F41718" s="3" t="s">
        <v>24</v>
      </c>
      <c r="G41718" s="3" t="s">
        <v>126558</v>
      </c>
      <c r="H41718" s="1">
        <v>0.97</v>
      </c>
      <c r="I41718" s="1">
        <v>115000</v>
      </c>
      <c r="J41718" s="1">
        <v>124600</v>
      </c>
      <c r="K41718" s="1">
        <v>242500</v>
      </c>
      <c r="L41718" s="1">
        <v>1957</v>
      </c>
      <c r="M41718" s="1">
        <v>2</v>
      </c>
      <c r="N41718" s="1">
        <v>2</v>
      </c>
      <c r="O41718" s="1">
        <v>0</v>
      </c>
      <c r="P41718" s="4">
        <v>41810</v>
      </c>
      <c r="Q41718" s="3" t="s">
        <v>126559</v>
      </c>
      <c r="R41718" s="3" t="s">
        <v>1507</v>
      </c>
      <c r="S41718" s="3" t="s">
        <v>126559</v>
      </c>
      <c r="T41718" s="3" t="s">
        <v>1507</v>
      </c>
      <c r="U41718" s="3" t="s">
        <v>28</v>
      </c>
    </row>
    <row r="41719" spans="1:21" x14ac:dyDescent="0.25">
      <c r="A41719" s="1">
        <v>12155</v>
      </c>
      <c r="B41719" s="3" t="s">
        <v>126560</v>
      </c>
      <c r="C41719" s="3" t="s">
        <v>22</v>
      </c>
      <c r="D41719" s="1">
        <v>284900</v>
      </c>
      <c r="E41719" s="3" t="s">
        <v>126561</v>
      </c>
      <c r="F41719" s="3" t="s">
        <v>24</v>
      </c>
      <c r="G41719" s="3" t="s">
        <v>126562</v>
      </c>
      <c r="H41719" s="1">
        <v>0.99</v>
      </c>
      <c r="I41719" s="1">
        <v>115000</v>
      </c>
      <c r="J41719" s="1">
        <v>113900</v>
      </c>
      <c r="K41719" s="1">
        <v>231300</v>
      </c>
      <c r="L41719" s="1">
        <v>1956</v>
      </c>
      <c r="M41719" s="1">
        <v>2</v>
      </c>
      <c r="N41719" s="1">
        <v>1</v>
      </c>
      <c r="O41719" s="1">
        <v>0</v>
      </c>
      <c r="P41719" s="4">
        <v>41697</v>
      </c>
      <c r="Q41719" s="3" t="s">
        <v>126563</v>
      </c>
      <c r="R41719" s="3" t="s">
        <v>1507</v>
      </c>
      <c r="S41719" s="3" t="s">
        <v>126563</v>
      </c>
      <c r="T41719" s="3" t="s">
        <v>1507</v>
      </c>
      <c r="U41719" s="3" t="s">
        <v>28</v>
      </c>
    </row>
    <row r="41720" spans="1:21" x14ac:dyDescent="0.25">
      <c r="A41720" s="1">
        <v>25871</v>
      </c>
      <c r="B41720" s="3" t="s">
        <v>126564</v>
      </c>
      <c r="C41720" s="3" t="s">
        <v>22</v>
      </c>
      <c r="D41720" s="1">
        <v>230763</v>
      </c>
      <c r="E41720" s="3" t="s">
        <v>126565</v>
      </c>
      <c r="F41720" s="3" t="s">
        <v>24</v>
      </c>
      <c r="G41720" s="3" t="s">
        <v>126566</v>
      </c>
      <c r="H41720" s="1">
        <v>1.03</v>
      </c>
      <c r="I41720" s="1">
        <v>115000</v>
      </c>
      <c r="J41720" s="1">
        <v>183100</v>
      </c>
      <c r="K41720" s="1">
        <v>298100</v>
      </c>
      <c r="L41720" s="1">
        <v>1953</v>
      </c>
      <c r="M41720" s="1">
        <v>2</v>
      </c>
      <c r="N41720" s="1">
        <v>3</v>
      </c>
      <c r="O41720" s="1">
        <v>0</v>
      </c>
      <c r="P41720" s="4">
        <v>42030</v>
      </c>
      <c r="Q41720" s="3" t="s">
        <v>126567</v>
      </c>
      <c r="R41720" s="3" t="s">
        <v>1507</v>
      </c>
      <c r="S41720" s="3" t="s">
        <v>126567</v>
      </c>
      <c r="T41720" s="3" t="s">
        <v>1507</v>
      </c>
      <c r="U41720" s="3" t="s">
        <v>28</v>
      </c>
    </row>
    <row r="41721" spans="1:21" x14ac:dyDescent="0.25">
      <c r="A41721" s="1">
        <v>34210</v>
      </c>
      <c r="B41721" s="3" t="s">
        <v>126568</v>
      </c>
      <c r="C41721" s="3" t="s">
        <v>22</v>
      </c>
      <c r="D41721" s="1">
        <v>290000</v>
      </c>
      <c r="E41721" s="3" t="s">
        <v>126569</v>
      </c>
      <c r="F41721" s="3" t="s">
        <v>24</v>
      </c>
      <c r="G41721" s="3" t="s">
        <v>126570</v>
      </c>
      <c r="H41721" s="1">
        <v>0.94</v>
      </c>
      <c r="I41721" s="1">
        <v>115000</v>
      </c>
      <c r="J41721" s="1">
        <v>165600</v>
      </c>
      <c r="K41721" s="1">
        <v>280600</v>
      </c>
      <c r="L41721" s="1">
        <v>1957</v>
      </c>
      <c r="M41721" s="1">
        <v>3</v>
      </c>
      <c r="N41721" s="1">
        <v>2</v>
      </c>
      <c r="O41721" s="1">
        <v>1</v>
      </c>
      <c r="P41721" s="4">
        <v>42212</v>
      </c>
      <c r="Q41721" s="3" t="s">
        <v>126571</v>
      </c>
      <c r="R41721" s="3" t="s">
        <v>1507</v>
      </c>
      <c r="S41721" s="3" t="s">
        <v>126571</v>
      </c>
      <c r="T41721" s="3" t="s">
        <v>1507</v>
      </c>
      <c r="U41721" s="3" t="s">
        <v>28</v>
      </c>
    </row>
    <row r="41722" spans="1:21" x14ac:dyDescent="0.25">
      <c r="A41722" s="1">
        <v>8551</v>
      </c>
      <c r="B41722" s="3" t="s">
        <v>126572</v>
      </c>
      <c r="C41722" s="3" t="s">
        <v>22</v>
      </c>
      <c r="D41722" s="1">
        <v>303500</v>
      </c>
      <c r="E41722" s="3" t="s">
        <v>126573</v>
      </c>
      <c r="F41722" s="3" t="s">
        <v>24</v>
      </c>
      <c r="G41722" s="3" t="s">
        <v>126574</v>
      </c>
      <c r="H41722" s="1">
        <v>0.61</v>
      </c>
      <c r="I41722" s="1">
        <v>115000</v>
      </c>
      <c r="J41722" s="1">
        <v>182200</v>
      </c>
      <c r="K41722" s="1">
        <v>309500</v>
      </c>
      <c r="L41722" s="1">
        <v>1952</v>
      </c>
      <c r="M41722" s="1">
        <v>3</v>
      </c>
      <c r="N41722" s="1">
        <v>2</v>
      </c>
      <c r="O41722" s="1">
        <v>0</v>
      </c>
      <c r="P41722" s="4">
        <v>41557</v>
      </c>
      <c r="Q41722" s="3" t="s">
        <v>126575</v>
      </c>
      <c r="R41722" s="3" t="s">
        <v>1507</v>
      </c>
      <c r="S41722" s="3" t="s">
        <v>126575</v>
      </c>
      <c r="T41722" s="3" t="s">
        <v>1507</v>
      </c>
      <c r="U41722" s="3" t="s">
        <v>28</v>
      </c>
    </row>
    <row r="41723" spans="1:21" x14ac:dyDescent="0.25">
      <c r="A41723" s="1">
        <v>51617</v>
      </c>
      <c r="B41723" s="3" t="s">
        <v>126572</v>
      </c>
      <c r="C41723" s="3" t="s">
        <v>22</v>
      </c>
      <c r="D41723" s="1">
        <v>401000</v>
      </c>
      <c r="E41723" s="3" t="s">
        <v>126576</v>
      </c>
      <c r="F41723" s="3" t="s">
        <v>24</v>
      </c>
      <c r="G41723" s="3" t="s">
        <v>126574</v>
      </c>
      <c r="H41723" s="1">
        <v>0.61</v>
      </c>
      <c r="I41723" s="1">
        <v>115000</v>
      </c>
      <c r="J41723" s="1">
        <v>182200</v>
      </c>
      <c r="K41723" s="1">
        <v>309500</v>
      </c>
      <c r="L41723" s="1">
        <v>1952</v>
      </c>
      <c r="M41723" s="1">
        <v>3</v>
      </c>
      <c r="N41723" s="1">
        <v>2</v>
      </c>
      <c r="O41723" s="1">
        <v>0</v>
      </c>
      <c r="P41723" s="4">
        <v>42558</v>
      </c>
      <c r="Q41723" s="3" t="s">
        <v>126577</v>
      </c>
      <c r="R41723" s="3" t="s">
        <v>1507</v>
      </c>
      <c r="S41723" s="3" t="s">
        <v>126575</v>
      </c>
      <c r="T41723" s="3" t="s">
        <v>1507</v>
      </c>
      <c r="U41723" s="3" t="s">
        <v>28</v>
      </c>
    </row>
    <row r="41724" spans="1:21" x14ac:dyDescent="0.25">
      <c r="A41724" s="1">
        <v>3987</v>
      </c>
      <c r="B41724" s="3" t="s">
        <v>126578</v>
      </c>
      <c r="C41724" s="3" t="s">
        <v>22</v>
      </c>
      <c r="D41724" s="1">
        <v>353900</v>
      </c>
      <c r="E41724" s="3" t="s">
        <v>126579</v>
      </c>
      <c r="F41724" s="3" t="s">
        <v>24</v>
      </c>
      <c r="G41724" s="3" t="s">
        <v>126580</v>
      </c>
      <c r="H41724" s="1">
        <v>0.94</v>
      </c>
      <c r="I41724" s="1">
        <v>115000</v>
      </c>
      <c r="J41724" s="1">
        <v>202300</v>
      </c>
      <c r="K41724" s="1">
        <v>318100</v>
      </c>
      <c r="L41724" s="1">
        <v>1956</v>
      </c>
      <c r="M41724" s="1">
        <v>3</v>
      </c>
      <c r="N41724" s="1">
        <v>2</v>
      </c>
      <c r="O41724" s="1">
        <v>1</v>
      </c>
      <c r="P41724" s="4">
        <v>41453</v>
      </c>
      <c r="Q41724" s="3" t="s">
        <v>126581</v>
      </c>
      <c r="R41724" s="3" t="s">
        <v>1507</v>
      </c>
      <c r="S41724" s="3" t="s">
        <v>126581</v>
      </c>
      <c r="T41724" s="3" t="s">
        <v>1507</v>
      </c>
      <c r="U41724" s="3" t="s">
        <v>28</v>
      </c>
    </row>
    <row r="41725" spans="1:21" x14ac:dyDescent="0.25">
      <c r="A41725" s="1">
        <v>48070</v>
      </c>
      <c r="B41725" s="3" t="s">
        <v>126582</v>
      </c>
      <c r="C41725" s="3" t="s">
        <v>22</v>
      </c>
      <c r="D41725" s="1">
        <v>339000</v>
      </c>
      <c r="E41725" s="3" t="s">
        <v>126583</v>
      </c>
      <c r="F41725" s="3" t="s">
        <v>24</v>
      </c>
      <c r="G41725" s="3" t="s">
        <v>126584</v>
      </c>
      <c r="H41725" s="1">
        <v>0.94</v>
      </c>
      <c r="I41725" s="1">
        <v>115000</v>
      </c>
      <c r="J41725" s="1">
        <v>99100</v>
      </c>
      <c r="K41725" s="1">
        <v>214100</v>
      </c>
      <c r="L41725" s="1">
        <v>1956</v>
      </c>
      <c r="M41725" s="1">
        <v>2</v>
      </c>
      <c r="N41725" s="1">
        <v>1</v>
      </c>
      <c r="O41725" s="1">
        <v>1</v>
      </c>
      <c r="P41725" s="4">
        <v>42515</v>
      </c>
      <c r="Q41725" s="3" t="s">
        <v>126585</v>
      </c>
      <c r="R41725" s="3" t="s">
        <v>1507</v>
      </c>
      <c r="S41725" s="3" t="s">
        <v>126586</v>
      </c>
      <c r="T41725" s="3" t="s">
        <v>1507</v>
      </c>
      <c r="U41725" s="3" t="s">
        <v>28</v>
      </c>
    </row>
    <row r="41726" spans="1:21" x14ac:dyDescent="0.25">
      <c r="A41726" s="1">
        <v>10438</v>
      </c>
      <c r="B41726" s="3" t="s">
        <v>126587</v>
      </c>
      <c r="C41726" s="3" t="s">
        <v>22</v>
      </c>
      <c r="D41726" s="1">
        <v>319000</v>
      </c>
      <c r="E41726" s="3" t="s">
        <v>126588</v>
      </c>
      <c r="F41726" s="3" t="s">
        <v>24</v>
      </c>
      <c r="G41726" s="3" t="s">
        <v>126589</v>
      </c>
      <c r="H41726" s="1">
        <v>0.92</v>
      </c>
      <c r="I41726" s="1">
        <v>115000</v>
      </c>
      <c r="J41726" s="1">
        <v>188500</v>
      </c>
      <c r="K41726" s="1">
        <v>303500</v>
      </c>
      <c r="L41726" s="1">
        <v>1955</v>
      </c>
      <c r="M41726" s="1">
        <v>3</v>
      </c>
      <c r="N41726" s="1">
        <v>2</v>
      </c>
      <c r="O41726" s="1">
        <v>0</v>
      </c>
      <c r="P41726" s="4">
        <v>41613</v>
      </c>
      <c r="Q41726" s="3" t="s">
        <v>126590</v>
      </c>
      <c r="R41726" s="3" t="s">
        <v>1507</v>
      </c>
      <c r="S41726" s="3" t="s">
        <v>126590</v>
      </c>
      <c r="T41726" s="3" t="s">
        <v>1507</v>
      </c>
      <c r="U41726" s="3" t="s">
        <v>28</v>
      </c>
    </row>
    <row r="41727" spans="1:21" x14ac:dyDescent="0.25">
      <c r="A41727" s="1">
        <v>55591</v>
      </c>
      <c r="B41727" s="3" t="s">
        <v>126591</v>
      </c>
      <c r="C41727" s="3" t="s">
        <v>22</v>
      </c>
      <c r="D41727" s="1">
        <v>315000</v>
      </c>
      <c r="E41727" s="3" t="s">
        <v>126592</v>
      </c>
      <c r="F41727" s="3" t="s">
        <v>24</v>
      </c>
      <c r="G41727" s="3" t="s">
        <v>126593</v>
      </c>
      <c r="H41727" s="1">
        <v>1.06</v>
      </c>
      <c r="I41727" s="1">
        <v>115000</v>
      </c>
      <c r="J41727" s="1">
        <v>155700</v>
      </c>
      <c r="K41727" s="1">
        <v>270700</v>
      </c>
      <c r="L41727" s="1">
        <v>1959</v>
      </c>
      <c r="M41727" s="1">
        <v>3</v>
      </c>
      <c r="N41727" s="1">
        <v>2</v>
      </c>
      <c r="O41727" s="1">
        <v>0</v>
      </c>
      <c r="P41727" s="4">
        <v>42654</v>
      </c>
      <c r="Q41727" s="3" t="s">
        <v>126594</v>
      </c>
      <c r="R41727" s="3" t="s">
        <v>1507</v>
      </c>
      <c r="S41727" s="3" t="s">
        <v>126595</v>
      </c>
      <c r="T41727" s="3" t="s">
        <v>1507</v>
      </c>
      <c r="U41727" s="3" t="s">
        <v>28</v>
      </c>
    </row>
    <row r="41728" spans="1:21" x14ac:dyDescent="0.25">
      <c r="A41728" s="1">
        <v>20824</v>
      </c>
      <c r="B41728" s="3" t="s">
        <v>126596</v>
      </c>
      <c r="C41728" s="3" t="s">
        <v>22</v>
      </c>
      <c r="D41728" s="1">
        <v>365500</v>
      </c>
      <c r="E41728" s="3" t="s">
        <v>126597</v>
      </c>
      <c r="F41728" s="3" t="s">
        <v>24</v>
      </c>
      <c r="G41728" s="3" t="s">
        <v>126598</v>
      </c>
      <c r="H41728" s="1">
        <v>1.02</v>
      </c>
      <c r="I41728" s="1">
        <v>115000</v>
      </c>
      <c r="J41728" s="1">
        <v>150100</v>
      </c>
      <c r="K41728" s="1">
        <v>272600</v>
      </c>
      <c r="L41728" s="1">
        <v>1955</v>
      </c>
      <c r="M41728" s="1">
        <v>4</v>
      </c>
      <c r="N41728" s="1">
        <v>2</v>
      </c>
      <c r="O41728" s="1">
        <v>0</v>
      </c>
      <c r="P41728" s="4">
        <v>41912</v>
      </c>
      <c r="Q41728" s="3" t="s">
        <v>126599</v>
      </c>
      <c r="R41728" s="3" t="s">
        <v>1507</v>
      </c>
      <c r="S41728" s="3" t="s">
        <v>126599</v>
      </c>
      <c r="T41728" s="3" t="s">
        <v>1507</v>
      </c>
      <c r="U41728" s="3" t="s">
        <v>28</v>
      </c>
    </row>
    <row r="41729" spans="1:21" x14ac:dyDescent="0.25">
      <c r="A41729" s="1">
        <v>24612</v>
      </c>
      <c r="B41729" s="3" t="s">
        <v>126600</v>
      </c>
      <c r="C41729" s="3" t="s">
        <v>22</v>
      </c>
      <c r="D41729" s="1">
        <v>242500</v>
      </c>
      <c r="E41729" s="3" t="s">
        <v>126601</v>
      </c>
      <c r="F41729" s="3" t="s">
        <v>24</v>
      </c>
      <c r="G41729" s="3" t="s">
        <v>126602</v>
      </c>
      <c r="H41729" s="1">
        <v>1.2</v>
      </c>
      <c r="I41729" s="1">
        <v>115000</v>
      </c>
      <c r="J41729" s="1">
        <v>582000</v>
      </c>
      <c r="K41729" s="1">
        <v>697000</v>
      </c>
      <c r="L41729" s="1">
        <v>2015</v>
      </c>
      <c r="M41729" s="1">
        <v>4</v>
      </c>
      <c r="N41729" s="1">
        <v>4</v>
      </c>
      <c r="O41729" s="1">
        <v>1</v>
      </c>
      <c r="P41729" s="4">
        <v>41988</v>
      </c>
      <c r="Q41729" s="3" t="s">
        <v>126603</v>
      </c>
      <c r="R41729" s="3" t="s">
        <v>1507</v>
      </c>
      <c r="S41729" s="3" t="s">
        <v>126603</v>
      </c>
      <c r="T41729" s="3" t="s">
        <v>1507</v>
      </c>
      <c r="U41729" s="3" t="s">
        <v>28</v>
      </c>
    </row>
    <row r="41730" spans="1:21" x14ac:dyDescent="0.25">
      <c r="A41730" s="1">
        <v>43782</v>
      </c>
      <c r="B41730" s="3" t="s">
        <v>126600</v>
      </c>
      <c r="C41730" s="3" t="s">
        <v>22</v>
      </c>
      <c r="D41730" s="1">
        <v>880000</v>
      </c>
      <c r="E41730" s="3" t="s">
        <v>126604</v>
      </c>
      <c r="F41730" s="3" t="s">
        <v>24</v>
      </c>
      <c r="G41730" s="3" t="s">
        <v>126602</v>
      </c>
      <c r="H41730" s="1">
        <v>1.2</v>
      </c>
      <c r="I41730" s="1">
        <v>115000</v>
      </c>
      <c r="J41730" s="1">
        <v>582000</v>
      </c>
      <c r="K41730" s="1">
        <v>697000</v>
      </c>
      <c r="L41730" s="1">
        <v>2015</v>
      </c>
      <c r="M41730" s="1">
        <v>4</v>
      </c>
      <c r="N41730" s="1">
        <v>4</v>
      </c>
      <c r="O41730" s="1">
        <v>1</v>
      </c>
      <c r="P41730" s="4">
        <v>42404</v>
      </c>
      <c r="Q41730" s="3" t="s">
        <v>126603</v>
      </c>
      <c r="R41730" s="3" t="s">
        <v>1507</v>
      </c>
      <c r="S41730" s="3" t="s">
        <v>126603</v>
      </c>
      <c r="T41730" s="3" t="s">
        <v>1507</v>
      </c>
      <c r="U41730" s="3" t="s">
        <v>28</v>
      </c>
    </row>
    <row r="41731" spans="1:21" x14ac:dyDescent="0.25">
      <c r="A41731" s="1">
        <v>8552</v>
      </c>
      <c r="B41731" s="3" t="s">
        <v>126605</v>
      </c>
      <c r="C41731" s="3" t="s">
        <v>22</v>
      </c>
      <c r="D41731" s="1">
        <v>774999</v>
      </c>
      <c r="E41731" s="3" t="s">
        <v>126606</v>
      </c>
      <c r="F41731" s="3" t="s">
        <v>24</v>
      </c>
      <c r="G41731" s="3" t="s">
        <v>126607</v>
      </c>
      <c r="H41731" s="1">
        <v>1.49</v>
      </c>
      <c r="I41731" s="1">
        <v>126500</v>
      </c>
      <c r="J41731" s="1">
        <v>640100</v>
      </c>
      <c r="K41731" s="1">
        <v>766600</v>
      </c>
      <c r="L41731" s="1">
        <v>2013</v>
      </c>
      <c r="M41731" s="1">
        <v>5</v>
      </c>
      <c r="N41731" s="1">
        <v>4</v>
      </c>
      <c r="O41731" s="1">
        <v>0</v>
      </c>
      <c r="P41731" s="4">
        <v>41575</v>
      </c>
      <c r="Q41731" s="3" t="s">
        <v>126608</v>
      </c>
      <c r="R41731" s="3" t="s">
        <v>1507</v>
      </c>
      <c r="S41731" s="3" t="s">
        <v>126608</v>
      </c>
      <c r="T41731" s="3" t="s">
        <v>1507</v>
      </c>
      <c r="U41731" s="3" t="s">
        <v>28</v>
      </c>
    </row>
    <row r="41732" spans="1:21" x14ac:dyDescent="0.25">
      <c r="A41732" s="1">
        <v>29014</v>
      </c>
      <c r="B41732" s="3" t="s">
        <v>126609</v>
      </c>
      <c r="C41732" s="3" t="s">
        <v>326</v>
      </c>
      <c r="D41732" s="1">
        <v>200000</v>
      </c>
      <c r="E41732" s="3" t="s">
        <v>126610</v>
      </c>
      <c r="F41732" s="3" t="s">
        <v>503</v>
      </c>
      <c r="G41732" s="3" t="s">
        <v>126611</v>
      </c>
      <c r="H41732" s="1">
        <v>1.23</v>
      </c>
      <c r="I41732" s="1">
        <v>135000</v>
      </c>
      <c r="J41732" s="1">
        <v>618500</v>
      </c>
      <c r="K41732" s="1">
        <v>753500</v>
      </c>
      <c r="L41732" s="1">
        <v>2016</v>
      </c>
      <c r="M41732" s="1">
        <v>5</v>
      </c>
      <c r="N41732" s="1">
        <v>4</v>
      </c>
      <c r="O41732" s="1">
        <v>1</v>
      </c>
      <c r="P41732" s="4">
        <v>42116</v>
      </c>
      <c r="Q41732" s="3" t="s">
        <v>126612</v>
      </c>
      <c r="R41732" s="3" t="s">
        <v>1507</v>
      </c>
      <c r="S41732" s="3" t="s">
        <v>126612</v>
      </c>
      <c r="T41732" s="3" t="s">
        <v>1507</v>
      </c>
      <c r="U41732" s="3" t="s">
        <v>28</v>
      </c>
    </row>
    <row r="41733" spans="1:21" x14ac:dyDescent="0.25">
      <c r="A41733" s="1">
        <v>51618</v>
      </c>
      <c r="B41733" s="3" t="s">
        <v>126613</v>
      </c>
      <c r="C41733" s="3" t="s">
        <v>22</v>
      </c>
      <c r="D41733" s="1">
        <v>430000</v>
      </c>
      <c r="E41733" s="3" t="s">
        <v>126614</v>
      </c>
      <c r="F41733" s="3" t="s">
        <v>24</v>
      </c>
      <c r="G41733" s="3" t="s">
        <v>126615</v>
      </c>
      <c r="H41733" s="1">
        <v>1.31</v>
      </c>
      <c r="I41733" s="1">
        <v>135000</v>
      </c>
      <c r="J41733" s="1">
        <v>337500</v>
      </c>
      <c r="K41733" s="1">
        <v>472500</v>
      </c>
      <c r="L41733" s="1">
        <v>1977</v>
      </c>
      <c r="M41733" s="1">
        <v>6</v>
      </c>
      <c r="N41733" s="1">
        <v>5</v>
      </c>
      <c r="O41733" s="1">
        <v>0</v>
      </c>
      <c r="P41733" s="4">
        <v>42576</v>
      </c>
      <c r="Q41733" s="3" t="s">
        <v>126616</v>
      </c>
      <c r="R41733" s="3" t="s">
        <v>1507</v>
      </c>
      <c r="S41733" s="3" t="s">
        <v>126617</v>
      </c>
      <c r="T41733" s="3" t="s">
        <v>1507</v>
      </c>
      <c r="U41733" s="3" t="s">
        <v>28</v>
      </c>
    </row>
    <row r="41734" spans="1:21" x14ac:dyDescent="0.25">
      <c r="A41734" s="1">
        <v>19310</v>
      </c>
      <c r="B41734" s="3" t="s">
        <v>126618</v>
      </c>
      <c r="C41734" s="3" t="s">
        <v>22</v>
      </c>
      <c r="D41734" s="1">
        <v>500000</v>
      </c>
      <c r="E41734" s="3" t="s">
        <v>126619</v>
      </c>
      <c r="F41734" s="3" t="s">
        <v>24</v>
      </c>
      <c r="G41734" s="3" t="s">
        <v>126620</v>
      </c>
      <c r="H41734" s="1">
        <v>1.29</v>
      </c>
      <c r="I41734" s="1">
        <v>135000</v>
      </c>
      <c r="J41734" s="1">
        <v>551900</v>
      </c>
      <c r="K41734" s="1">
        <v>686900</v>
      </c>
      <c r="L41734" s="1">
        <v>1969</v>
      </c>
      <c r="M41734" s="1">
        <v>4</v>
      </c>
      <c r="N41734" s="1">
        <v>5</v>
      </c>
      <c r="O41734" s="1">
        <v>1</v>
      </c>
      <c r="P41734" s="4">
        <v>41880</v>
      </c>
      <c r="Q41734" s="3" t="s">
        <v>126621</v>
      </c>
      <c r="R41734" s="3" t="s">
        <v>1507</v>
      </c>
      <c r="S41734" s="3" t="s">
        <v>126621</v>
      </c>
      <c r="T41734" s="3" t="s">
        <v>1507</v>
      </c>
      <c r="U41734" s="3" t="s">
        <v>28</v>
      </c>
    </row>
    <row r="41735" spans="1:21" x14ac:dyDescent="0.25">
      <c r="A41735" s="1">
        <v>55592</v>
      </c>
      <c r="B41735" s="3" t="s">
        <v>126618</v>
      </c>
      <c r="C41735" s="3" t="s">
        <v>22</v>
      </c>
      <c r="D41735" s="1">
        <v>745000</v>
      </c>
      <c r="E41735" s="3" t="s">
        <v>126622</v>
      </c>
      <c r="F41735" s="3" t="s">
        <v>24</v>
      </c>
      <c r="G41735" s="3" t="s">
        <v>126620</v>
      </c>
      <c r="H41735" s="1">
        <v>1.29</v>
      </c>
      <c r="I41735" s="1">
        <v>135000</v>
      </c>
      <c r="J41735" s="1">
        <v>551900</v>
      </c>
      <c r="K41735" s="1">
        <v>686900</v>
      </c>
      <c r="L41735" s="1">
        <v>1969</v>
      </c>
      <c r="M41735" s="1">
        <v>4</v>
      </c>
      <c r="N41735" s="1">
        <v>5</v>
      </c>
      <c r="O41735" s="1">
        <v>1</v>
      </c>
      <c r="P41735" s="4">
        <v>42657</v>
      </c>
      <c r="Q41735" s="3" t="s">
        <v>126623</v>
      </c>
      <c r="R41735" s="3" t="s">
        <v>1507</v>
      </c>
      <c r="S41735" s="3" t="s">
        <v>126621</v>
      </c>
      <c r="T41735" s="3" t="s">
        <v>1507</v>
      </c>
      <c r="U41735" s="3" t="s">
        <v>28</v>
      </c>
    </row>
    <row r="41736" spans="1:21" x14ac:dyDescent="0.25">
      <c r="A41736" s="1">
        <v>48622</v>
      </c>
      <c r="B41736" s="3" t="s">
        <v>126624</v>
      </c>
      <c r="C41736" s="3" t="s">
        <v>513</v>
      </c>
      <c r="D41736" s="1">
        <v>950000</v>
      </c>
      <c r="E41736" s="3" t="s">
        <v>126625</v>
      </c>
      <c r="F41736" s="3" t="s">
        <v>24</v>
      </c>
      <c r="G41736" s="3"/>
      <c r="H41736" s="1">
        <v>3</v>
      </c>
      <c r="I41736" s="1">
        <v>450000</v>
      </c>
      <c r="J41736" s="1">
        <v>205800</v>
      </c>
      <c r="K41736" s="1">
        <v>677800</v>
      </c>
      <c r="L41736" s="1">
        <v>1980</v>
      </c>
      <c r="M41736" s="1">
        <v>0</v>
      </c>
      <c r="N41736" s="1">
        <v>0</v>
      </c>
      <c r="O41736" s="1">
        <v>0</v>
      </c>
      <c r="P41736" s="4">
        <v>42495</v>
      </c>
      <c r="Q41736" s="3" t="s">
        <v>126626</v>
      </c>
      <c r="R41736" s="3" t="s">
        <v>1507</v>
      </c>
      <c r="S41736" s="3" t="s">
        <v>126627</v>
      </c>
      <c r="T41736" s="3" t="s">
        <v>1507</v>
      </c>
      <c r="U41736" s="3" t="s">
        <v>28</v>
      </c>
    </row>
    <row r="41737" spans="1:21" x14ac:dyDescent="0.25">
      <c r="A41737" s="1">
        <v>27745</v>
      </c>
      <c r="B41737" s="3" t="s">
        <v>126628</v>
      </c>
      <c r="C41737" s="3" t="s">
        <v>22</v>
      </c>
      <c r="D41737" s="1">
        <v>210000</v>
      </c>
      <c r="E41737" s="3" t="s">
        <v>126629</v>
      </c>
      <c r="F41737" s="3" t="s">
        <v>24</v>
      </c>
      <c r="G41737" s="3" t="s">
        <v>126630</v>
      </c>
      <c r="H41737" s="1">
        <v>0.9</v>
      </c>
      <c r="I41737" s="1">
        <v>132000</v>
      </c>
      <c r="J41737" s="1">
        <v>110900</v>
      </c>
      <c r="K41737" s="1">
        <v>254300</v>
      </c>
      <c r="L41737" s="1">
        <v>1962</v>
      </c>
      <c r="M41737" s="1">
        <v>4</v>
      </c>
      <c r="N41737" s="1">
        <v>3</v>
      </c>
      <c r="O41737" s="1">
        <v>0</v>
      </c>
      <c r="P41737" s="4">
        <v>42089</v>
      </c>
      <c r="Q41737" s="3" t="s">
        <v>126631</v>
      </c>
      <c r="R41737" s="3" t="s">
        <v>1507</v>
      </c>
      <c r="S41737" s="3" t="s">
        <v>126631</v>
      </c>
      <c r="T41737" s="3" t="s">
        <v>1507</v>
      </c>
      <c r="U41737" s="3" t="s">
        <v>28</v>
      </c>
    </row>
    <row r="41738" spans="1:21" x14ac:dyDescent="0.25">
      <c r="A41738" s="1">
        <v>6568</v>
      </c>
      <c r="B41738" s="3" t="s">
        <v>126632</v>
      </c>
      <c r="C41738" s="3" t="s">
        <v>279</v>
      </c>
      <c r="D41738" s="1">
        <v>160000</v>
      </c>
      <c r="E41738" s="3" t="s">
        <v>126633</v>
      </c>
      <c r="F41738" s="3" t="s">
        <v>24</v>
      </c>
      <c r="G41738" s="3" t="s">
        <v>126634</v>
      </c>
      <c r="H41738" s="1">
        <v>0.83</v>
      </c>
      <c r="I41738" s="1">
        <v>150000</v>
      </c>
      <c r="J41738" s="1">
        <v>97000</v>
      </c>
      <c r="K41738" s="1">
        <v>247000</v>
      </c>
      <c r="L41738" s="1">
        <v>1963</v>
      </c>
      <c r="M41738" s="1">
        <v>4</v>
      </c>
      <c r="N41738" s="1">
        <v>2</v>
      </c>
      <c r="O41738" s="1">
        <v>0</v>
      </c>
      <c r="P41738" s="4">
        <v>41487</v>
      </c>
      <c r="Q41738" s="3" t="s">
        <v>126635</v>
      </c>
      <c r="R41738" s="3" t="s">
        <v>1507</v>
      </c>
      <c r="S41738" s="3" t="s">
        <v>126635</v>
      </c>
      <c r="T41738" s="3" t="s">
        <v>1507</v>
      </c>
      <c r="U41738" s="3" t="s">
        <v>28</v>
      </c>
    </row>
    <row r="41739" spans="1:21" x14ac:dyDescent="0.25">
      <c r="A41739" s="1">
        <v>22261</v>
      </c>
      <c r="B41739" s="3" t="s">
        <v>126632</v>
      </c>
      <c r="C41739" s="3" t="s">
        <v>22</v>
      </c>
      <c r="D41739" s="1">
        <v>240000</v>
      </c>
      <c r="E41739" s="3" t="s">
        <v>126636</v>
      </c>
      <c r="F41739" s="3" t="s">
        <v>24</v>
      </c>
      <c r="G41739" s="3" t="s">
        <v>126634</v>
      </c>
      <c r="H41739" s="1">
        <v>0.83</v>
      </c>
      <c r="I41739" s="1">
        <v>150000</v>
      </c>
      <c r="J41739" s="1">
        <v>97000</v>
      </c>
      <c r="K41739" s="1">
        <v>247000</v>
      </c>
      <c r="L41739" s="1">
        <v>1963</v>
      </c>
      <c r="M41739" s="1">
        <v>4</v>
      </c>
      <c r="N41739" s="1">
        <v>2</v>
      </c>
      <c r="O41739" s="1">
        <v>0</v>
      </c>
      <c r="P41739" s="4">
        <v>41918</v>
      </c>
      <c r="Q41739" s="3" t="s">
        <v>126635</v>
      </c>
      <c r="R41739" s="3" t="s">
        <v>1507</v>
      </c>
      <c r="S41739" s="3" t="s">
        <v>126635</v>
      </c>
      <c r="T41739" s="3" t="s">
        <v>1507</v>
      </c>
      <c r="U41739" s="3" t="s">
        <v>28</v>
      </c>
    </row>
    <row r="41740" spans="1:21" x14ac:dyDescent="0.25">
      <c r="A41740" s="1">
        <v>16325</v>
      </c>
      <c r="B41740" s="3" t="s">
        <v>126637</v>
      </c>
      <c r="C41740" s="3" t="s">
        <v>22</v>
      </c>
      <c r="D41740" s="1">
        <v>249000</v>
      </c>
      <c r="E41740" s="3" t="s">
        <v>126638</v>
      </c>
      <c r="F41740" s="3" t="s">
        <v>24</v>
      </c>
      <c r="G41740" s="3" t="s">
        <v>126639</v>
      </c>
      <c r="H41740" s="1">
        <v>0.87</v>
      </c>
      <c r="I41740" s="1">
        <v>115000</v>
      </c>
      <c r="J41740" s="1">
        <v>111700</v>
      </c>
      <c r="K41740" s="1">
        <v>226700</v>
      </c>
      <c r="L41740" s="1">
        <v>1959</v>
      </c>
      <c r="M41740" s="1">
        <v>2</v>
      </c>
      <c r="N41740" s="1">
        <v>1</v>
      </c>
      <c r="O41740" s="1">
        <v>1</v>
      </c>
      <c r="P41740" s="4">
        <v>41806</v>
      </c>
      <c r="Q41740" s="3" t="s">
        <v>126640</v>
      </c>
      <c r="R41740" s="3" t="s">
        <v>1507</v>
      </c>
      <c r="S41740" s="3" t="s">
        <v>126640</v>
      </c>
      <c r="T41740" s="3" t="s">
        <v>1507</v>
      </c>
      <c r="U41740" s="3" t="s">
        <v>28</v>
      </c>
    </row>
    <row r="41741" spans="1:21" x14ac:dyDescent="0.25">
      <c r="A41741" s="1">
        <v>34211</v>
      </c>
      <c r="B41741" s="3" t="s">
        <v>126641</v>
      </c>
      <c r="C41741" s="3" t="s">
        <v>22</v>
      </c>
      <c r="D41741" s="1">
        <v>534800</v>
      </c>
      <c r="E41741" s="3" t="s">
        <v>126642</v>
      </c>
      <c r="F41741" s="3" t="s">
        <v>24</v>
      </c>
      <c r="G41741" s="3" t="s">
        <v>126643</v>
      </c>
      <c r="H41741" s="1">
        <v>0.95</v>
      </c>
      <c r="I41741" s="1">
        <v>135000</v>
      </c>
      <c r="J41741" s="1">
        <v>181400</v>
      </c>
      <c r="K41741" s="1">
        <v>316400</v>
      </c>
      <c r="L41741" s="1">
        <v>1958</v>
      </c>
      <c r="M41741" s="1">
        <v>3</v>
      </c>
      <c r="N41741" s="1">
        <v>2</v>
      </c>
      <c r="O41741" s="1">
        <v>1</v>
      </c>
      <c r="P41741" s="4">
        <v>42202</v>
      </c>
      <c r="Q41741" s="3" t="s">
        <v>126644</v>
      </c>
      <c r="R41741" s="3" t="s">
        <v>1507</v>
      </c>
      <c r="S41741" s="3" t="s">
        <v>126644</v>
      </c>
      <c r="T41741" s="3" t="s">
        <v>1507</v>
      </c>
      <c r="U41741" s="3" t="s">
        <v>28</v>
      </c>
    </row>
    <row r="41742" spans="1:21" x14ac:dyDescent="0.25">
      <c r="A41742" s="1">
        <v>3988</v>
      </c>
      <c r="B41742" s="3" t="s">
        <v>126645</v>
      </c>
      <c r="C41742" s="3" t="s">
        <v>22</v>
      </c>
      <c r="D41742" s="1">
        <v>299900</v>
      </c>
      <c r="E41742" s="3" t="s">
        <v>126646</v>
      </c>
      <c r="F41742" s="3" t="s">
        <v>24</v>
      </c>
      <c r="G41742" s="3" t="s">
        <v>126647</v>
      </c>
      <c r="H41742" s="1">
        <v>1.33</v>
      </c>
      <c r="I41742" s="1">
        <v>121800</v>
      </c>
      <c r="J41742" s="1">
        <v>168000</v>
      </c>
      <c r="K41742" s="1">
        <v>293000</v>
      </c>
      <c r="L41742" s="1">
        <v>1961</v>
      </c>
      <c r="M41742" s="1">
        <v>4</v>
      </c>
      <c r="N41742" s="1">
        <v>2</v>
      </c>
      <c r="O41742" s="1">
        <v>0</v>
      </c>
      <c r="P41742" s="4">
        <v>41446</v>
      </c>
      <c r="Q41742" s="3" t="s">
        <v>126648</v>
      </c>
      <c r="R41742" s="3" t="s">
        <v>1507</v>
      </c>
      <c r="S41742" s="3" t="s">
        <v>126648</v>
      </c>
      <c r="T41742" s="3" t="s">
        <v>1507</v>
      </c>
      <c r="U41742" s="3" t="s">
        <v>28</v>
      </c>
    </row>
    <row r="41743" spans="1:21" x14ac:dyDescent="0.25">
      <c r="A41743" s="1">
        <v>5393</v>
      </c>
      <c r="B41743" s="3" t="s">
        <v>126649</v>
      </c>
      <c r="C41743" s="3" t="s">
        <v>22</v>
      </c>
      <c r="D41743" s="1">
        <v>324900</v>
      </c>
      <c r="E41743" s="3" t="s">
        <v>126650</v>
      </c>
      <c r="F41743" s="3" t="s">
        <v>24</v>
      </c>
      <c r="G41743" s="3" t="s">
        <v>126651</v>
      </c>
      <c r="H41743" s="1">
        <v>1.1000000000000001</v>
      </c>
      <c r="I41743" s="1">
        <v>135000</v>
      </c>
      <c r="J41743" s="1">
        <v>143200</v>
      </c>
      <c r="K41743" s="1">
        <v>278200</v>
      </c>
      <c r="L41743" s="1">
        <v>1964</v>
      </c>
      <c r="M41743" s="1">
        <v>3</v>
      </c>
      <c r="N41743" s="1">
        <v>1</v>
      </c>
      <c r="O41743" s="1">
        <v>1</v>
      </c>
      <c r="P41743" s="4">
        <v>41481</v>
      </c>
      <c r="Q41743" s="3" t="s">
        <v>126652</v>
      </c>
      <c r="R41743" s="3" t="s">
        <v>1507</v>
      </c>
      <c r="S41743" s="3" t="s">
        <v>126652</v>
      </c>
      <c r="T41743" s="3" t="s">
        <v>1507</v>
      </c>
      <c r="U41743" s="3" t="s">
        <v>28</v>
      </c>
    </row>
    <row r="41744" spans="1:21" x14ac:dyDescent="0.25">
      <c r="A41744" s="1">
        <v>2784</v>
      </c>
      <c r="B41744" s="3" t="s">
        <v>126653</v>
      </c>
      <c r="C41744" s="3" t="s">
        <v>22</v>
      </c>
      <c r="D41744" s="1">
        <v>309900</v>
      </c>
      <c r="E41744" s="3" t="s">
        <v>126654</v>
      </c>
      <c r="F41744" s="3" t="s">
        <v>24</v>
      </c>
      <c r="G41744" s="3" t="s">
        <v>126655</v>
      </c>
      <c r="H41744" s="1">
        <v>1.04</v>
      </c>
      <c r="I41744" s="1">
        <v>135000</v>
      </c>
      <c r="J41744" s="1">
        <v>150000</v>
      </c>
      <c r="K41744" s="1">
        <v>287200</v>
      </c>
      <c r="L41744" s="1">
        <v>1959</v>
      </c>
      <c r="M41744" s="1">
        <v>3</v>
      </c>
      <c r="N41744" s="1">
        <v>1</v>
      </c>
      <c r="O41744" s="1">
        <v>1</v>
      </c>
      <c r="P41744" s="4">
        <v>41424</v>
      </c>
      <c r="Q41744" s="3" t="s">
        <v>126656</v>
      </c>
      <c r="R41744" s="3" t="s">
        <v>1507</v>
      </c>
      <c r="S41744" s="3" t="s">
        <v>126656</v>
      </c>
      <c r="T41744" s="3" t="s">
        <v>1507</v>
      </c>
      <c r="U41744" s="3" t="s">
        <v>28</v>
      </c>
    </row>
    <row r="41745" spans="1:21" x14ac:dyDescent="0.25">
      <c r="A41745" s="1">
        <v>2785</v>
      </c>
      <c r="B41745" s="3" t="s">
        <v>126657</v>
      </c>
      <c r="C41745" s="3" t="s">
        <v>22</v>
      </c>
      <c r="D41745" s="1">
        <v>278400</v>
      </c>
      <c r="E41745" s="3" t="s">
        <v>126658</v>
      </c>
      <c r="F41745" s="3" t="s">
        <v>24</v>
      </c>
      <c r="G41745" s="3" t="s">
        <v>126659</v>
      </c>
      <c r="H41745" s="1">
        <v>1.43</v>
      </c>
      <c r="I41745" s="1">
        <v>148500</v>
      </c>
      <c r="J41745" s="1">
        <v>134600</v>
      </c>
      <c r="K41745" s="1">
        <v>283100</v>
      </c>
      <c r="L41745" s="1">
        <v>1958</v>
      </c>
      <c r="M41745" s="1">
        <v>3</v>
      </c>
      <c r="N41745" s="1">
        <v>1</v>
      </c>
      <c r="O41745" s="1">
        <v>1</v>
      </c>
      <c r="P41745" s="4">
        <v>41425</v>
      </c>
      <c r="Q41745" s="3" t="s">
        <v>126660</v>
      </c>
      <c r="R41745" s="3" t="s">
        <v>1507</v>
      </c>
      <c r="S41745" s="3" t="s">
        <v>126660</v>
      </c>
      <c r="T41745" s="3" t="s">
        <v>1507</v>
      </c>
      <c r="U41745" s="3" t="s">
        <v>28</v>
      </c>
    </row>
    <row r="41746" spans="1:21" x14ac:dyDescent="0.25">
      <c r="A41746" s="1">
        <v>3989</v>
      </c>
      <c r="B41746" s="3" t="s">
        <v>126661</v>
      </c>
      <c r="C41746" s="3" t="s">
        <v>22</v>
      </c>
      <c r="D41746" s="1">
        <v>283000</v>
      </c>
      <c r="E41746" s="3" t="s">
        <v>126662</v>
      </c>
      <c r="F41746" s="3" t="s">
        <v>24</v>
      </c>
      <c r="G41746" s="3" t="s">
        <v>126663</v>
      </c>
      <c r="H41746" s="1">
        <v>0.64</v>
      </c>
      <c r="I41746" s="1">
        <v>115000</v>
      </c>
      <c r="J41746" s="1">
        <v>127600</v>
      </c>
      <c r="K41746" s="1">
        <v>242600</v>
      </c>
      <c r="L41746" s="1">
        <v>1958</v>
      </c>
      <c r="M41746" s="1">
        <v>3</v>
      </c>
      <c r="N41746" s="1">
        <v>3</v>
      </c>
      <c r="O41746" s="1">
        <v>0</v>
      </c>
      <c r="P41746" s="4">
        <v>41429</v>
      </c>
      <c r="Q41746" s="3" t="s">
        <v>126664</v>
      </c>
      <c r="R41746" s="3" t="s">
        <v>1507</v>
      </c>
      <c r="S41746" s="3" t="s">
        <v>126664</v>
      </c>
      <c r="T41746" s="3" t="s">
        <v>1507</v>
      </c>
      <c r="U41746" s="3" t="s">
        <v>28</v>
      </c>
    </row>
    <row r="41747" spans="1:21" x14ac:dyDescent="0.25">
      <c r="A41747" s="1">
        <v>41546</v>
      </c>
      <c r="B41747" s="3" t="s">
        <v>126661</v>
      </c>
      <c r="C41747" s="3" t="s">
        <v>22</v>
      </c>
      <c r="D41747" s="1">
        <v>335000</v>
      </c>
      <c r="E41747" s="3" t="s">
        <v>126665</v>
      </c>
      <c r="F41747" s="3" t="s">
        <v>24</v>
      </c>
      <c r="G41747" s="3" t="s">
        <v>126663</v>
      </c>
      <c r="H41747" s="1">
        <v>0.64</v>
      </c>
      <c r="I41747" s="1">
        <v>115000</v>
      </c>
      <c r="J41747" s="1">
        <v>127600</v>
      </c>
      <c r="K41747" s="1">
        <v>242600</v>
      </c>
      <c r="L41747" s="1">
        <v>1958</v>
      </c>
      <c r="M41747" s="1">
        <v>3</v>
      </c>
      <c r="N41747" s="1">
        <v>3</v>
      </c>
      <c r="O41747" s="1">
        <v>0</v>
      </c>
      <c r="P41747" s="4">
        <v>42353</v>
      </c>
      <c r="Q41747" s="3" t="s">
        <v>126664</v>
      </c>
      <c r="R41747" s="3" t="s">
        <v>1507</v>
      </c>
      <c r="S41747" s="3" t="s">
        <v>126664</v>
      </c>
      <c r="T41747" s="3" t="s">
        <v>1507</v>
      </c>
      <c r="U41747" s="3" t="s">
        <v>28</v>
      </c>
    </row>
    <row r="41748" spans="1:21" x14ac:dyDescent="0.25">
      <c r="A41748" s="1">
        <v>3990</v>
      </c>
      <c r="B41748" s="3" t="s">
        <v>126666</v>
      </c>
      <c r="C41748" s="3" t="s">
        <v>22</v>
      </c>
      <c r="D41748" s="1">
        <v>204000</v>
      </c>
      <c r="E41748" s="3" t="s">
        <v>126667</v>
      </c>
      <c r="F41748" s="3" t="s">
        <v>24</v>
      </c>
      <c r="G41748" s="3" t="s">
        <v>126668</v>
      </c>
      <c r="H41748" s="1">
        <v>0.85</v>
      </c>
      <c r="I41748" s="1">
        <v>115000</v>
      </c>
      <c r="J41748" s="1">
        <v>107700</v>
      </c>
      <c r="K41748" s="1">
        <v>222700</v>
      </c>
      <c r="L41748" s="1">
        <v>1958</v>
      </c>
      <c r="M41748" s="1">
        <v>3</v>
      </c>
      <c r="N41748" s="1">
        <v>1</v>
      </c>
      <c r="O41748" s="1">
        <v>1</v>
      </c>
      <c r="P41748" s="4">
        <v>41452</v>
      </c>
      <c r="Q41748" s="3" t="s">
        <v>126669</v>
      </c>
      <c r="R41748" s="3" t="s">
        <v>1507</v>
      </c>
      <c r="S41748" s="3" t="s">
        <v>126669</v>
      </c>
      <c r="T41748" s="3" t="s">
        <v>1507</v>
      </c>
      <c r="U41748" s="3" t="s">
        <v>28</v>
      </c>
    </row>
    <row r="41749" spans="1:21" x14ac:dyDescent="0.25">
      <c r="A41749" s="1">
        <v>9519</v>
      </c>
      <c r="B41749" s="3" t="s">
        <v>126670</v>
      </c>
      <c r="C41749" s="3" t="s">
        <v>22</v>
      </c>
      <c r="D41749" s="1">
        <v>206281</v>
      </c>
      <c r="E41749" s="3" t="s">
        <v>126671</v>
      </c>
      <c r="F41749" s="3" t="s">
        <v>24</v>
      </c>
      <c r="G41749" s="3" t="s">
        <v>126672</v>
      </c>
      <c r="H41749" s="1">
        <v>0.48</v>
      </c>
      <c r="I41749" s="1">
        <v>115000</v>
      </c>
      <c r="J41749" s="1">
        <v>82900</v>
      </c>
      <c r="K41749" s="1">
        <v>199700</v>
      </c>
      <c r="L41749" s="1">
        <v>1957</v>
      </c>
      <c r="M41749" s="1">
        <v>2</v>
      </c>
      <c r="N41749" s="1">
        <v>1</v>
      </c>
      <c r="O41749" s="1">
        <v>1</v>
      </c>
      <c r="P41749" s="4">
        <v>41604</v>
      </c>
      <c r="Q41749" s="3" t="s">
        <v>126673</v>
      </c>
      <c r="R41749" s="3" t="s">
        <v>1507</v>
      </c>
      <c r="S41749" s="3" t="s">
        <v>126673</v>
      </c>
      <c r="T41749" s="3" t="s">
        <v>1507</v>
      </c>
      <c r="U41749" s="3" t="s">
        <v>28</v>
      </c>
    </row>
    <row r="41750" spans="1:21" x14ac:dyDescent="0.25">
      <c r="A41750" s="1">
        <v>51619</v>
      </c>
      <c r="B41750" s="3" t="s">
        <v>126670</v>
      </c>
      <c r="C41750" s="3" t="s">
        <v>22</v>
      </c>
      <c r="D41750" s="1">
        <v>324971</v>
      </c>
      <c r="E41750" s="3" t="s">
        <v>126674</v>
      </c>
      <c r="F41750" s="3" t="s">
        <v>24</v>
      </c>
      <c r="G41750" s="3" t="s">
        <v>126672</v>
      </c>
      <c r="H41750" s="1">
        <v>0.48</v>
      </c>
      <c r="I41750" s="1">
        <v>115000</v>
      </c>
      <c r="J41750" s="1">
        <v>82900</v>
      </c>
      <c r="K41750" s="1">
        <v>199700</v>
      </c>
      <c r="L41750" s="1">
        <v>1957</v>
      </c>
      <c r="M41750" s="1">
        <v>2</v>
      </c>
      <c r="N41750" s="1">
        <v>1</v>
      </c>
      <c r="O41750" s="1">
        <v>1</v>
      </c>
      <c r="P41750" s="4">
        <v>42563</v>
      </c>
      <c r="Q41750" s="3" t="s">
        <v>126675</v>
      </c>
      <c r="R41750" s="3" t="s">
        <v>1507</v>
      </c>
      <c r="S41750" s="3" t="s">
        <v>126673</v>
      </c>
      <c r="T41750" s="3" t="s">
        <v>1507</v>
      </c>
      <c r="U41750" s="3" t="s">
        <v>28</v>
      </c>
    </row>
    <row r="41751" spans="1:21" x14ac:dyDescent="0.25">
      <c r="A41751" s="1">
        <v>20825</v>
      </c>
      <c r="B41751" s="3" t="s">
        <v>126676</v>
      </c>
      <c r="C41751" s="3" t="s">
        <v>22</v>
      </c>
      <c r="D41751" s="1">
        <v>249900</v>
      </c>
      <c r="E41751" s="3" t="s">
        <v>126677</v>
      </c>
      <c r="F41751" s="3" t="s">
        <v>24</v>
      </c>
      <c r="G41751" s="3" t="s">
        <v>126678</v>
      </c>
      <c r="H41751" s="1">
        <v>0.44</v>
      </c>
      <c r="I41751" s="1">
        <v>115000</v>
      </c>
      <c r="J41751" s="1">
        <v>94800</v>
      </c>
      <c r="K41751" s="1">
        <v>209800</v>
      </c>
      <c r="L41751" s="1">
        <v>1957</v>
      </c>
      <c r="M41751" s="1">
        <v>3</v>
      </c>
      <c r="N41751" s="1">
        <v>1</v>
      </c>
      <c r="O41751" s="1">
        <v>1</v>
      </c>
      <c r="P41751" s="4">
        <v>41887</v>
      </c>
      <c r="Q41751" s="3" t="s">
        <v>126679</v>
      </c>
      <c r="R41751" s="3" t="s">
        <v>1507</v>
      </c>
      <c r="S41751" s="3" t="s">
        <v>126679</v>
      </c>
      <c r="T41751" s="3" t="s">
        <v>1507</v>
      </c>
      <c r="U41751" s="3" t="s">
        <v>28</v>
      </c>
    </row>
    <row r="41752" spans="1:21" x14ac:dyDescent="0.25">
      <c r="A41752" s="1">
        <v>34212</v>
      </c>
      <c r="B41752" s="3" t="s">
        <v>126680</v>
      </c>
      <c r="C41752" s="3" t="s">
        <v>22</v>
      </c>
      <c r="D41752" s="1">
        <v>391000</v>
      </c>
      <c r="E41752" s="3" t="s">
        <v>126681</v>
      </c>
      <c r="F41752" s="3" t="s">
        <v>24</v>
      </c>
      <c r="G41752" s="3" t="s">
        <v>126682</v>
      </c>
      <c r="H41752" s="1">
        <v>0.92</v>
      </c>
      <c r="I41752" s="1">
        <v>135000</v>
      </c>
      <c r="J41752" s="1">
        <v>214400</v>
      </c>
      <c r="K41752" s="1">
        <v>349400</v>
      </c>
      <c r="L41752" s="1">
        <v>1959</v>
      </c>
      <c r="M41752" s="1">
        <v>4</v>
      </c>
      <c r="N41752" s="1">
        <v>1</v>
      </c>
      <c r="O41752" s="1">
        <v>1</v>
      </c>
      <c r="P41752" s="4">
        <v>42216</v>
      </c>
      <c r="Q41752" s="3" t="s">
        <v>126683</v>
      </c>
      <c r="R41752" s="3" t="s">
        <v>1507</v>
      </c>
      <c r="S41752" s="3" t="s">
        <v>126683</v>
      </c>
      <c r="T41752" s="3" t="s">
        <v>1507</v>
      </c>
      <c r="U41752" s="3" t="s">
        <v>28</v>
      </c>
    </row>
    <row r="41753" spans="1:21" x14ac:dyDescent="0.25">
      <c r="A41753" s="1">
        <v>6569</v>
      </c>
      <c r="B41753" s="3" t="s">
        <v>126684</v>
      </c>
      <c r="C41753" s="3" t="s">
        <v>22</v>
      </c>
      <c r="D41753" s="1">
        <v>329000</v>
      </c>
      <c r="E41753" s="3" t="s">
        <v>126685</v>
      </c>
      <c r="F41753" s="3" t="s">
        <v>24</v>
      </c>
      <c r="G41753" s="3" t="s">
        <v>126686</v>
      </c>
      <c r="H41753" s="1">
        <v>0.88</v>
      </c>
      <c r="I41753" s="1">
        <v>135000</v>
      </c>
      <c r="J41753" s="1">
        <v>140500</v>
      </c>
      <c r="K41753" s="1">
        <v>275500</v>
      </c>
      <c r="L41753" s="1">
        <v>1959</v>
      </c>
      <c r="M41753" s="1">
        <v>3</v>
      </c>
      <c r="N41753" s="1">
        <v>2</v>
      </c>
      <c r="O41753" s="1">
        <v>0</v>
      </c>
      <c r="P41753" s="4">
        <v>41516</v>
      </c>
      <c r="Q41753" s="3" t="s">
        <v>126687</v>
      </c>
      <c r="R41753" s="3" t="s">
        <v>1507</v>
      </c>
      <c r="S41753" s="3" t="s">
        <v>126687</v>
      </c>
      <c r="T41753" s="3" t="s">
        <v>1507</v>
      </c>
      <c r="U41753" s="3" t="s">
        <v>28</v>
      </c>
    </row>
    <row r="41754" spans="1:21" x14ac:dyDescent="0.25">
      <c r="A41754" s="1">
        <v>15159</v>
      </c>
      <c r="B41754" s="3" t="s">
        <v>126688</v>
      </c>
      <c r="C41754" s="3" t="s">
        <v>22</v>
      </c>
      <c r="D41754" s="1">
        <v>389500</v>
      </c>
      <c r="E41754" s="3" t="s">
        <v>126689</v>
      </c>
      <c r="F41754" s="3" t="s">
        <v>24</v>
      </c>
      <c r="G41754" s="3" t="s">
        <v>126690</v>
      </c>
      <c r="H41754" s="1">
        <v>0.96</v>
      </c>
      <c r="I41754" s="1">
        <v>115000</v>
      </c>
      <c r="J41754" s="1">
        <v>206300</v>
      </c>
      <c r="K41754" s="1">
        <v>322200</v>
      </c>
      <c r="L41754" s="1">
        <v>1958</v>
      </c>
      <c r="M41754" s="1">
        <v>4</v>
      </c>
      <c r="N41754" s="1">
        <v>2</v>
      </c>
      <c r="O41754" s="1">
        <v>1</v>
      </c>
      <c r="P41754" s="4">
        <v>41774</v>
      </c>
      <c r="Q41754" s="3" t="s">
        <v>126691</v>
      </c>
      <c r="R41754" s="3" t="s">
        <v>1507</v>
      </c>
      <c r="S41754" s="3" t="s">
        <v>126691</v>
      </c>
      <c r="T41754" s="3" t="s">
        <v>1507</v>
      </c>
      <c r="U41754" s="3" t="s">
        <v>28</v>
      </c>
    </row>
    <row r="41755" spans="1:21" x14ac:dyDescent="0.25">
      <c r="A41755" s="1">
        <v>3991</v>
      </c>
      <c r="B41755" s="3" t="s">
        <v>126692</v>
      </c>
      <c r="C41755" s="3" t="s">
        <v>22</v>
      </c>
      <c r="D41755" s="1">
        <v>327500</v>
      </c>
      <c r="E41755" s="3" t="s">
        <v>126693</v>
      </c>
      <c r="F41755" s="3" t="s">
        <v>24</v>
      </c>
      <c r="G41755" s="3" t="s">
        <v>126694</v>
      </c>
      <c r="H41755" s="1">
        <v>1.01</v>
      </c>
      <c r="I41755" s="1">
        <v>115000</v>
      </c>
      <c r="J41755" s="1">
        <v>121600</v>
      </c>
      <c r="K41755" s="1">
        <v>236600</v>
      </c>
      <c r="L41755" s="1">
        <v>1957</v>
      </c>
      <c r="M41755" s="1">
        <v>2</v>
      </c>
      <c r="N41755" s="1">
        <v>1</v>
      </c>
      <c r="O41755" s="1">
        <v>0</v>
      </c>
      <c r="P41755" s="4">
        <v>41437</v>
      </c>
      <c r="Q41755" s="3" t="s">
        <v>126695</v>
      </c>
      <c r="R41755" s="3" t="s">
        <v>1507</v>
      </c>
      <c r="S41755" s="3" t="s">
        <v>126695</v>
      </c>
      <c r="T41755" s="3" t="s">
        <v>1507</v>
      </c>
      <c r="U41755" s="3" t="s">
        <v>28</v>
      </c>
    </row>
    <row r="41756" spans="1:21" x14ac:dyDescent="0.25">
      <c r="A41756" s="1">
        <v>44850</v>
      </c>
      <c r="B41756" s="3" t="s">
        <v>126696</v>
      </c>
      <c r="C41756" s="3" t="s">
        <v>22</v>
      </c>
      <c r="D41756" s="1">
        <v>340000</v>
      </c>
      <c r="E41756" s="3" t="s">
        <v>126697</v>
      </c>
      <c r="F41756" s="3" t="s">
        <v>24</v>
      </c>
      <c r="G41756" s="3" t="s">
        <v>126698</v>
      </c>
      <c r="H41756" s="1">
        <v>0.48</v>
      </c>
      <c r="I41756" s="1">
        <v>115000</v>
      </c>
      <c r="J41756" s="1">
        <v>132500</v>
      </c>
      <c r="K41756" s="1">
        <v>247500</v>
      </c>
      <c r="L41756" s="1">
        <v>1959</v>
      </c>
      <c r="M41756" s="1">
        <v>3</v>
      </c>
      <c r="N41756" s="1">
        <v>2</v>
      </c>
      <c r="O41756" s="1">
        <v>1</v>
      </c>
      <c r="P41756" s="4">
        <v>42433</v>
      </c>
      <c r="Q41756" s="3" t="s">
        <v>126699</v>
      </c>
      <c r="R41756" s="3" t="s">
        <v>1507</v>
      </c>
      <c r="S41756" s="3" t="s">
        <v>126699</v>
      </c>
      <c r="T41756" s="3" t="s">
        <v>1507</v>
      </c>
      <c r="U41756" s="3" t="s">
        <v>28</v>
      </c>
    </row>
    <row r="41757" spans="1:21" x14ac:dyDescent="0.25">
      <c r="A41757" s="1">
        <v>8553</v>
      </c>
      <c r="B41757" s="3" t="s">
        <v>126700</v>
      </c>
      <c r="C41757" s="3" t="s">
        <v>22</v>
      </c>
      <c r="D41757" s="1">
        <v>290000</v>
      </c>
      <c r="E41757" s="3" t="s">
        <v>126701</v>
      </c>
      <c r="F41757" s="3" t="s">
        <v>24</v>
      </c>
      <c r="G41757" s="3" t="s">
        <v>126702</v>
      </c>
      <c r="H41757" s="1">
        <v>0.49</v>
      </c>
      <c r="I41757" s="1">
        <v>115000</v>
      </c>
      <c r="J41757" s="1">
        <v>106200</v>
      </c>
      <c r="K41757" s="1">
        <v>221200</v>
      </c>
      <c r="L41757" s="1">
        <v>1963</v>
      </c>
      <c r="M41757" s="1">
        <v>3</v>
      </c>
      <c r="N41757" s="1">
        <v>1</v>
      </c>
      <c r="O41757" s="1">
        <v>1</v>
      </c>
      <c r="P41757" s="4">
        <v>41570</v>
      </c>
      <c r="Q41757" s="3" t="s">
        <v>126703</v>
      </c>
      <c r="R41757" s="3" t="s">
        <v>1507</v>
      </c>
      <c r="S41757" s="3" t="s">
        <v>126703</v>
      </c>
      <c r="T41757" s="3" t="s">
        <v>1507</v>
      </c>
      <c r="U41757" s="3" t="s">
        <v>28</v>
      </c>
    </row>
    <row r="41758" spans="1:21" x14ac:dyDescent="0.25">
      <c r="A41758" s="1">
        <v>22262</v>
      </c>
      <c r="B41758" s="3" t="s">
        <v>126704</v>
      </c>
      <c r="C41758" s="3" t="s">
        <v>22</v>
      </c>
      <c r="D41758" s="1">
        <v>300000</v>
      </c>
      <c r="E41758" s="3" t="s">
        <v>126705</v>
      </c>
      <c r="F41758" s="3" t="s">
        <v>24</v>
      </c>
      <c r="G41758" s="3" t="s">
        <v>126706</v>
      </c>
      <c r="H41758" s="1">
        <v>0.91</v>
      </c>
      <c r="I41758" s="1">
        <v>135000</v>
      </c>
      <c r="J41758" s="1">
        <v>108200</v>
      </c>
      <c r="K41758" s="1">
        <v>247400</v>
      </c>
      <c r="L41758" s="1">
        <v>1959</v>
      </c>
      <c r="M41758" s="1">
        <v>2</v>
      </c>
      <c r="N41758" s="1">
        <v>1</v>
      </c>
      <c r="O41758" s="1">
        <v>1</v>
      </c>
      <c r="P41758" s="4">
        <v>41943</v>
      </c>
      <c r="Q41758" s="3" t="s">
        <v>126707</v>
      </c>
      <c r="R41758" s="3" t="s">
        <v>1507</v>
      </c>
      <c r="S41758" s="3" t="s">
        <v>126707</v>
      </c>
      <c r="T41758" s="3" t="s">
        <v>1507</v>
      </c>
      <c r="U41758" s="3" t="s">
        <v>28</v>
      </c>
    </row>
    <row r="41759" spans="1:21" x14ac:dyDescent="0.25">
      <c r="A41759" s="1">
        <v>2786</v>
      </c>
      <c r="B41759" s="3" t="s">
        <v>126708</v>
      </c>
      <c r="C41759" s="3" t="s">
        <v>22</v>
      </c>
      <c r="D41759" s="1">
        <v>285000</v>
      </c>
      <c r="E41759" s="3" t="s">
        <v>126709</v>
      </c>
      <c r="F41759" s="3" t="s">
        <v>24</v>
      </c>
      <c r="G41759" s="3" t="s">
        <v>126710</v>
      </c>
      <c r="H41759" s="1">
        <v>0.49</v>
      </c>
      <c r="I41759" s="1">
        <v>115000</v>
      </c>
      <c r="J41759" s="1">
        <v>106300</v>
      </c>
      <c r="K41759" s="1">
        <v>243100</v>
      </c>
      <c r="L41759" s="1">
        <v>1959</v>
      </c>
      <c r="M41759" s="1">
        <v>3</v>
      </c>
      <c r="N41759" s="1">
        <v>2</v>
      </c>
      <c r="O41759" s="1">
        <v>0</v>
      </c>
      <c r="P41759" s="4">
        <v>41396</v>
      </c>
      <c r="Q41759" s="3" t="s">
        <v>126711</v>
      </c>
      <c r="R41759" s="3" t="s">
        <v>1507</v>
      </c>
      <c r="S41759" s="3" t="s">
        <v>126711</v>
      </c>
      <c r="T41759" s="3" t="s">
        <v>1507</v>
      </c>
      <c r="U41759" s="3" t="s">
        <v>28</v>
      </c>
    </row>
    <row r="41760" spans="1:21" x14ac:dyDescent="0.25">
      <c r="A41760" s="1">
        <v>15160</v>
      </c>
      <c r="B41760" s="3" t="s">
        <v>126712</v>
      </c>
      <c r="C41760" s="3" t="s">
        <v>22</v>
      </c>
      <c r="D41760" s="1">
        <v>277000</v>
      </c>
      <c r="E41760" s="3" t="s">
        <v>126713</v>
      </c>
      <c r="F41760" s="3" t="s">
        <v>24</v>
      </c>
      <c r="G41760" s="3" t="s">
        <v>126714</v>
      </c>
      <c r="H41760" s="1">
        <v>0.41</v>
      </c>
      <c r="I41760" s="1">
        <v>115000</v>
      </c>
      <c r="J41760" s="1">
        <v>128300</v>
      </c>
      <c r="K41760" s="1">
        <v>243300</v>
      </c>
      <c r="L41760" s="1">
        <v>1958</v>
      </c>
      <c r="M41760" s="1">
        <v>3</v>
      </c>
      <c r="N41760" s="1">
        <v>2</v>
      </c>
      <c r="O41760" s="1">
        <v>0</v>
      </c>
      <c r="P41760" s="4">
        <v>41780</v>
      </c>
      <c r="Q41760" s="3" t="s">
        <v>126715</v>
      </c>
      <c r="R41760" s="3" t="s">
        <v>1507</v>
      </c>
      <c r="S41760" s="3" t="s">
        <v>126715</v>
      </c>
      <c r="T41760" s="3" t="s">
        <v>1507</v>
      </c>
      <c r="U41760" s="3" t="s">
        <v>28</v>
      </c>
    </row>
    <row r="41761" spans="1:21" x14ac:dyDescent="0.25">
      <c r="A41761" s="1">
        <v>19311</v>
      </c>
      <c r="B41761" s="3" t="s">
        <v>126716</v>
      </c>
      <c r="C41761" s="3" t="s">
        <v>22</v>
      </c>
      <c r="D41761" s="1">
        <v>240000</v>
      </c>
      <c r="E41761" s="3" t="s">
        <v>126717</v>
      </c>
      <c r="F41761" s="3" t="s">
        <v>24</v>
      </c>
      <c r="G41761" s="3" t="s">
        <v>126718</v>
      </c>
      <c r="H41761" s="1">
        <v>0.39</v>
      </c>
      <c r="I41761" s="1">
        <v>115000</v>
      </c>
      <c r="J41761" s="1">
        <v>92600</v>
      </c>
      <c r="K41761" s="1">
        <v>212400</v>
      </c>
      <c r="L41761" s="1">
        <v>1959</v>
      </c>
      <c r="M41761" s="1">
        <v>3</v>
      </c>
      <c r="N41761" s="1">
        <v>2</v>
      </c>
      <c r="O41761" s="1">
        <v>0</v>
      </c>
      <c r="P41761" s="4">
        <v>41879</v>
      </c>
      <c r="Q41761" s="3" t="s">
        <v>126719</v>
      </c>
      <c r="R41761" s="3" t="s">
        <v>1507</v>
      </c>
      <c r="S41761" s="3" t="s">
        <v>126719</v>
      </c>
      <c r="T41761" s="3" t="s">
        <v>1507</v>
      </c>
      <c r="U41761" s="3" t="s">
        <v>28</v>
      </c>
    </row>
    <row r="41762" spans="1:21" x14ac:dyDescent="0.25">
      <c r="A41762" s="1">
        <v>25872</v>
      </c>
      <c r="B41762" s="3" t="s">
        <v>126720</v>
      </c>
      <c r="C41762" s="3" t="s">
        <v>22</v>
      </c>
      <c r="D41762" s="1">
        <v>247000</v>
      </c>
      <c r="E41762" s="3" t="s">
        <v>126721</v>
      </c>
      <c r="F41762" s="3" t="s">
        <v>24</v>
      </c>
      <c r="G41762" s="3" t="s">
        <v>126722</v>
      </c>
      <c r="H41762" s="1">
        <v>0.33</v>
      </c>
      <c r="I41762" s="1">
        <v>115000</v>
      </c>
      <c r="J41762" s="1">
        <v>100900</v>
      </c>
      <c r="K41762" s="1">
        <v>215900</v>
      </c>
      <c r="L41762" s="1">
        <v>1956</v>
      </c>
      <c r="M41762" s="1">
        <v>3</v>
      </c>
      <c r="N41762" s="1">
        <v>2</v>
      </c>
      <c r="O41762" s="1">
        <v>0</v>
      </c>
      <c r="P41762" s="4">
        <v>42020</v>
      </c>
      <c r="Q41762" s="3" t="s">
        <v>126723</v>
      </c>
      <c r="R41762" s="3" t="s">
        <v>1507</v>
      </c>
      <c r="S41762" s="3" t="s">
        <v>126723</v>
      </c>
      <c r="T41762" s="3" t="s">
        <v>1507</v>
      </c>
      <c r="U41762" s="3" t="s">
        <v>28</v>
      </c>
    </row>
    <row r="41763" spans="1:21" x14ac:dyDescent="0.25">
      <c r="A41763" s="1">
        <v>12998</v>
      </c>
      <c r="B41763" s="3" t="s">
        <v>126724</v>
      </c>
      <c r="C41763" s="3" t="s">
        <v>22</v>
      </c>
      <c r="D41763" s="1">
        <v>273000</v>
      </c>
      <c r="E41763" s="3" t="s">
        <v>126725</v>
      </c>
      <c r="F41763" s="3" t="s">
        <v>24</v>
      </c>
      <c r="G41763" s="3" t="s">
        <v>126726</v>
      </c>
      <c r="H41763" s="1">
        <v>0.97</v>
      </c>
      <c r="I41763" s="1">
        <v>135000</v>
      </c>
      <c r="J41763" s="1">
        <v>118400</v>
      </c>
      <c r="K41763" s="1">
        <v>253400</v>
      </c>
      <c r="L41763" s="1">
        <v>1971</v>
      </c>
      <c r="M41763" s="1">
        <v>3</v>
      </c>
      <c r="N41763" s="1">
        <v>2</v>
      </c>
      <c r="O41763" s="1">
        <v>0</v>
      </c>
      <c r="P41763" s="4">
        <v>41725</v>
      </c>
      <c r="Q41763" s="3" t="s">
        <v>126727</v>
      </c>
      <c r="R41763" s="3" t="s">
        <v>1507</v>
      </c>
      <c r="S41763" s="3" t="s">
        <v>126727</v>
      </c>
      <c r="T41763" s="3" t="s">
        <v>1507</v>
      </c>
      <c r="U41763" s="3" t="s">
        <v>28</v>
      </c>
    </row>
    <row r="41764" spans="1:21" x14ac:dyDescent="0.25">
      <c r="A41764" s="1">
        <v>2787</v>
      </c>
      <c r="B41764" s="3" t="s">
        <v>126728</v>
      </c>
      <c r="C41764" s="3" t="s">
        <v>279</v>
      </c>
      <c r="D41764" s="1">
        <v>285000</v>
      </c>
      <c r="E41764" s="3" t="s">
        <v>126729</v>
      </c>
      <c r="F41764" s="3" t="s">
        <v>24</v>
      </c>
      <c r="G41764" s="3" t="s">
        <v>126730</v>
      </c>
      <c r="H41764" s="1">
        <v>0.95</v>
      </c>
      <c r="I41764" s="1">
        <v>135000</v>
      </c>
      <c r="J41764" s="1">
        <v>186100</v>
      </c>
      <c r="K41764" s="1">
        <v>321100</v>
      </c>
      <c r="L41764" s="1">
        <v>1958</v>
      </c>
      <c r="M41764" s="1">
        <v>4</v>
      </c>
      <c r="N41764" s="1">
        <v>5</v>
      </c>
      <c r="O41764" s="1">
        <v>0</v>
      </c>
      <c r="P41764" s="4">
        <v>41418</v>
      </c>
      <c r="Q41764" s="3" t="s">
        <v>126731</v>
      </c>
      <c r="R41764" s="3" t="s">
        <v>1507</v>
      </c>
      <c r="S41764" s="3" t="s">
        <v>126731</v>
      </c>
      <c r="T41764" s="3" t="s">
        <v>1507</v>
      </c>
      <c r="U41764" s="3" t="s">
        <v>28</v>
      </c>
    </row>
    <row r="41765" spans="1:21" x14ac:dyDescent="0.25">
      <c r="A41765" s="1">
        <v>48071</v>
      </c>
      <c r="B41765" s="3" t="s">
        <v>126728</v>
      </c>
      <c r="C41765" s="3" t="s">
        <v>279</v>
      </c>
      <c r="D41765" s="1">
        <v>470500</v>
      </c>
      <c r="E41765" s="3" t="s">
        <v>126732</v>
      </c>
      <c r="F41765" s="3" t="s">
        <v>24</v>
      </c>
      <c r="G41765" s="3" t="s">
        <v>126730</v>
      </c>
      <c r="H41765" s="1">
        <v>0.95</v>
      </c>
      <c r="I41765" s="1">
        <v>135000</v>
      </c>
      <c r="J41765" s="1">
        <v>186100</v>
      </c>
      <c r="K41765" s="1">
        <v>321100</v>
      </c>
      <c r="L41765" s="1">
        <v>1958</v>
      </c>
      <c r="M41765" s="1">
        <v>4</v>
      </c>
      <c r="N41765" s="1">
        <v>5</v>
      </c>
      <c r="O41765" s="1">
        <v>0</v>
      </c>
      <c r="P41765" s="4">
        <v>42517</v>
      </c>
      <c r="Q41765" s="3" t="s">
        <v>126733</v>
      </c>
      <c r="R41765" s="3" t="s">
        <v>1507</v>
      </c>
      <c r="S41765" s="3" t="s">
        <v>126731</v>
      </c>
      <c r="T41765" s="3" t="s">
        <v>1507</v>
      </c>
      <c r="U41765" s="3" t="s">
        <v>28</v>
      </c>
    </row>
    <row r="41766" spans="1:21" x14ac:dyDescent="0.25">
      <c r="A41766" s="1">
        <v>54062</v>
      </c>
      <c r="B41766" s="3" t="s">
        <v>126734</v>
      </c>
      <c r="C41766" s="3" t="s">
        <v>22</v>
      </c>
      <c r="D41766" s="1">
        <v>432500</v>
      </c>
      <c r="E41766" s="3" t="s">
        <v>126735</v>
      </c>
      <c r="F41766" s="3" t="s">
        <v>24</v>
      </c>
      <c r="G41766" s="3" t="s">
        <v>126736</v>
      </c>
      <c r="H41766" s="1">
        <v>1.01</v>
      </c>
      <c r="I41766" s="1">
        <v>135000</v>
      </c>
      <c r="J41766" s="1">
        <v>140000</v>
      </c>
      <c r="K41766" s="1">
        <v>275000</v>
      </c>
      <c r="L41766" s="1">
        <v>1956</v>
      </c>
      <c r="M41766" s="1">
        <v>4</v>
      </c>
      <c r="N41766" s="1">
        <v>3</v>
      </c>
      <c r="O41766" s="1">
        <v>0</v>
      </c>
      <c r="P41766" s="4">
        <v>42643</v>
      </c>
      <c r="Q41766" s="3" t="s">
        <v>126737</v>
      </c>
      <c r="R41766" s="3" t="s">
        <v>1507</v>
      </c>
      <c r="S41766" s="3" t="s">
        <v>126738</v>
      </c>
      <c r="T41766" s="3" t="s">
        <v>1507</v>
      </c>
      <c r="U41766" s="3" t="s">
        <v>28</v>
      </c>
    </row>
    <row r="41767" spans="1:21" x14ac:dyDescent="0.25">
      <c r="A41767" s="1">
        <v>8554</v>
      </c>
      <c r="B41767" s="3" t="s">
        <v>126739</v>
      </c>
      <c r="C41767" s="3" t="s">
        <v>22</v>
      </c>
      <c r="D41767" s="1">
        <v>260000</v>
      </c>
      <c r="E41767" s="3" t="s">
        <v>126740</v>
      </c>
      <c r="F41767" s="3" t="s">
        <v>24</v>
      </c>
      <c r="G41767" s="3" t="s">
        <v>126741</v>
      </c>
      <c r="H41767" s="1">
        <v>0.97</v>
      </c>
      <c r="I41767" s="1">
        <v>135000</v>
      </c>
      <c r="J41767" s="1">
        <v>106200</v>
      </c>
      <c r="K41767" s="1">
        <v>241200</v>
      </c>
      <c r="L41767" s="1">
        <v>1957</v>
      </c>
      <c r="M41767" s="1">
        <v>3</v>
      </c>
      <c r="N41767" s="1">
        <v>1</v>
      </c>
      <c r="O41767" s="1">
        <v>1</v>
      </c>
      <c r="P41767" s="4">
        <v>41564</v>
      </c>
      <c r="Q41767" s="3" t="s">
        <v>126742</v>
      </c>
      <c r="R41767" s="3" t="s">
        <v>1507</v>
      </c>
      <c r="S41767" s="3" t="s">
        <v>126742</v>
      </c>
      <c r="T41767" s="3" t="s">
        <v>1507</v>
      </c>
      <c r="U41767" s="3" t="s">
        <v>28</v>
      </c>
    </row>
    <row r="41768" spans="1:21" x14ac:dyDescent="0.25">
      <c r="A41768" s="1">
        <v>46366</v>
      </c>
      <c r="B41768" s="3" t="s">
        <v>126743</v>
      </c>
      <c r="C41768" s="3" t="s">
        <v>22</v>
      </c>
      <c r="D41768" s="1">
        <v>347000</v>
      </c>
      <c r="E41768" s="3" t="s">
        <v>126744</v>
      </c>
      <c r="F41768" s="3" t="s">
        <v>24</v>
      </c>
      <c r="G41768" s="3" t="s">
        <v>126745</v>
      </c>
      <c r="H41768" s="1">
        <v>1.04</v>
      </c>
      <c r="I41768" s="1">
        <v>135000</v>
      </c>
      <c r="J41768" s="1">
        <v>118300</v>
      </c>
      <c r="K41768" s="1">
        <v>255300</v>
      </c>
      <c r="L41768" s="1">
        <v>1956</v>
      </c>
      <c r="M41768" s="1">
        <v>2</v>
      </c>
      <c r="N41768" s="1">
        <v>2</v>
      </c>
      <c r="O41768" s="1">
        <v>0</v>
      </c>
      <c r="P41768" s="4">
        <v>42464</v>
      </c>
      <c r="Q41768" s="3" t="s">
        <v>126746</v>
      </c>
      <c r="R41768" s="3" t="s">
        <v>1507</v>
      </c>
      <c r="S41768" s="3" t="s">
        <v>126746</v>
      </c>
      <c r="T41768" s="3" t="s">
        <v>1507</v>
      </c>
      <c r="U41768" s="3" t="s">
        <v>28</v>
      </c>
    </row>
    <row r="41769" spans="1:21" x14ac:dyDescent="0.25">
      <c r="A41769" s="1">
        <v>25873</v>
      </c>
      <c r="B41769" s="3" t="s">
        <v>126747</v>
      </c>
      <c r="C41769" s="3" t="s">
        <v>22</v>
      </c>
      <c r="D41769" s="1">
        <v>479500</v>
      </c>
      <c r="E41769" s="3" t="s">
        <v>126748</v>
      </c>
      <c r="F41769" s="3" t="s">
        <v>24</v>
      </c>
      <c r="G41769" s="3" t="s">
        <v>126749</v>
      </c>
      <c r="H41769" s="1">
        <v>0.99</v>
      </c>
      <c r="I41769" s="1">
        <v>135000</v>
      </c>
      <c r="J41769" s="1">
        <v>208500</v>
      </c>
      <c r="K41769" s="1">
        <v>344100</v>
      </c>
      <c r="L41769" s="1">
        <v>1955</v>
      </c>
      <c r="M41769" s="1">
        <v>4</v>
      </c>
      <c r="N41769" s="1">
        <v>3</v>
      </c>
      <c r="O41769" s="1">
        <v>0</v>
      </c>
      <c r="P41769" s="4">
        <v>42033</v>
      </c>
      <c r="Q41769" s="3" t="s">
        <v>126750</v>
      </c>
      <c r="R41769" s="3" t="s">
        <v>1507</v>
      </c>
      <c r="S41769" s="3" t="s">
        <v>126750</v>
      </c>
      <c r="T41769" s="3" t="s">
        <v>1507</v>
      </c>
      <c r="U41769" s="3" t="s">
        <v>28</v>
      </c>
    </row>
    <row r="41770" spans="1:21" x14ac:dyDescent="0.25">
      <c r="A41770" s="1">
        <v>2788</v>
      </c>
      <c r="B41770" s="3" t="s">
        <v>126751</v>
      </c>
      <c r="C41770" s="3" t="s">
        <v>22</v>
      </c>
      <c r="D41770" s="1">
        <v>265000</v>
      </c>
      <c r="E41770" s="3" t="s">
        <v>126752</v>
      </c>
      <c r="F41770" s="3" t="s">
        <v>24</v>
      </c>
      <c r="G41770" s="3" t="s">
        <v>126753</v>
      </c>
      <c r="H41770" s="1">
        <v>1.21</v>
      </c>
      <c r="I41770" s="1">
        <v>135000</v>
      </c>
      <c r="J41770" s="1">
        <v>189900</v>
      </c>
      <c r="K41770" s="1">
        <v>324900</v>
      </c>
      <c r="L41770" s="1">
        <v>1955</v>
      </c>
      <c r="M41770" s="1">
        <v>5</v>
      </c>
      <c r="N41770" s="1">
        <v>1</v>
      </c>
      <c r="O41770" s="1">
        <v>1</v>
      </c>
      <c r="P41770" s="4">
        <v>41401</v>
      </c>
      <c r="Q41770" s="3" t="s">
        <v>126754</v>
      </c>
      <c r="R41770" s="3" t="s">
        <v>1507</v>
      </c>
      <c r="S41770" s="3" t="s">
        <v>126754</v>
      </c>
      <c r="T41770" s="3" t="s">
        <v>1507</v>
      </c>
      <c r="U41770" s="3" t="s">
        <v>28</v>
      </c>
    </row>
    <row r="41771" spans="1:21" x14ac:dyDescent="0.25">
      <c r="A41771" s="1">
        <v>24613</v>
      </c>
      <c r="B41771" s="3" t="s">
        <v>126755</v>
      </c>
      <c r="C41771" s="3" t="s">
        <v>22</v>
      </c>
      <c r="D41771" s="1">
        <v>285000</v>
      </c>
      <c r="E41771" s="3" t="s">
        <v>126756</v>
      </c>
      <c r="F41771" s="3" t="s">
        <v>24</v>
      </c>
      <c r="G41771" s="3" t="s">
        <v>126757</v>
      </c>
      <c r="H41771" s="1">
        <v>0.96</v>
      </c>
      <c r="I41771" s="1">
        <v>135000</v>
      </c>
      <c r="J41771" s="1">
        <v>101000</v>
      </c>
      <c r="K41771" s="1">
        <v>236000</v>
      </c>
      <c r="L41771" s="1">
        <v>1957</v>
      </c>
      <c r="M41771" s="1">
        <v>4</v>
      </c>
      <c r="N41771" s="1">
        <v>1</v>
      </c>
      <c r="O41771" s="1">
        <v>0</v>
      </c>
      <c r="P41771" s="4">
        <v>41988</v>
      </c>
      <c r="Q41771" s="3" t="s">
        <v>126758</v>
      </c>
      <c r="R41771" s="3" t="s">
        <v>1507</v>
      </c>
      <c r="S41771" s="3" t="s">
        <v>126758</v>
      </c>
      <c r="T41771" s="3" t="s">
        <v>1507</v>
      </c>
      <c r="U41771" s="3" t="s">
        <v>28</v>
      </c>
    </row>
    <row r="41772" spans="1:21" x14ac:dyDescent="0.25">
      <c r="A41772" s="1">
        <v>51620</v>
      </c>
      <c r="B41772" s="3" t="s">
        <v>126759</v>
      </c>
      <c r="C41772" s="3" t="s">
        <v>22</v>
      </c>
      <c r="D41772" s="1">
        <v>320000</v>
      </c>
      <c r="E41772" s="3" t="s">
        <v>126760</v>
      </c>
      <c r="F41772" s="3" t="s">
        <v>24</v>
      </c>
      <c r="G41772" s="3" t="s">
        <v>126761</v>
      </c>
      <c r="H41772" s="1">
        <v>1.03</v>
      </c>
      <c r="I41772" s="1">
        <v>135000</v>
      </c>
      <c r="J41772" s="1">
        <v>114000</v>
      </c>
      <c r="K41772" s="1">
        <v>252000</v>
      </c>
      <c r="L41772" s="1">
        <v>1957</v>
      </c>
      <c r="M41772" s="1">
        <v>3</v>
      </c>
      <c r="N41772" s="1">
        <v>1</v>
      </c>
      <c r="O41772" s="1">
        <v>1</v>
      </c>
      <c r="P41772" s="4">
        <v>42569</v>
      </c>
      <c r="Q41772" s="3" t="s">
        <v>126762</v>
      </c>
      <c r="R41772" s="3" t="s">
        <v>1507</v>
      </c>
      <c r="S41772" s="3" t="s">
        <v>126763</v>
      </c>
      <c r="T41772" s="3" t="s">
        <v>1507</v>
      </c>
      <c r="U41772" s="3" t="s">
        <v>28</v>
      </c>
    </row>
    <row r="41773" spans="1:21" x14ac:dyDescent="0.25">
      <c r="A41773" s="1">
        <v>5394</v>
      </c>
      <c r="B41773" s="3" t="s">
        <v>126764</v>
      </c>
      <c r="C41773" s="3" t="s">
        <v>22</v>
      </c>
      <c r="D41773" s="1">
        <v>360500</v>
      </c>
      <c r="E41773" s="3" t="s">
        <v>126765</v>
      </c>
      <c r="F41773" s="3" t="s">
        <v>24</v>
      </c>
      <c r="G41773" s="3"/>
      <c r="P41773" s="4">
        <v>41457</v>
      </c>
      <c r="Q41773" s="3" t="s">
        <v>126766</v>
      </c>
      <c r="R41773" s="3" t="s">
        <v>1507</v>
      </c>
      <c r="S41773" s="3"/>
      <c r="T41773" s="3"/>
      <c r="U41773" s="3"/>
    </row>
    <row r="41774" spans="1:21" x14ac:dyDescent="0.25">
      <c r="A41774" s="1">
        <v>37607</v>
      </c>
      <c r="B41774" s="3" t="s">
        <v>126767</v>
      </c>
      <c r="C41774" s="3" t="s">
        <v>22</v>
      </c>
      <c r="D41774" s="1">
        <v>356000</v>
      </c>
      <c r="E41774" s="3" t="s">
        <v>126768</v>
      </c>
      <c r="F41774" s="3" t="s">
        <v>24</v>
      </c>
      <c r="G41774" s="3" t="s">
        <v>126769</v>
      </c>
      <c r="H41774" s="1">
        <v>0.99</v>
      </c>
      <c r="I41774" s="1">
        <v>135000</v>
      </c>
      <c r="J41774" s="1">
        <v>116300</v>
      </c>
      <c r="K41774" s="1">
        <v>256400</v>
      </c>
      <c r="L41774" s="1">
        <v>1955</v>
      </c>
      <c r="M41774" s="1">
        <v>3</v>
      </c>
      <c r="N41774" s="1">
        <v>1</v>
      </c>
      <c r="O41774" s="1">
        <v>0</v>
      </c>
      <c r="P41774" s="4">
        <v>42270</v>
      </c>
      <c r="Q41774" s="3" t="s">
        <v>126770</v>
      </c>
      <c r="R41774" s="3" t="s">
        <v>1507</v>
      </c>
      <c r="S41774" s="3" t="s">
        <v>126770</v>
      </c>
      <c r="T41774" s="3" t="s">
        <v>1507</v>
      </c>
      <c r="U41774" s="3" t="s">
        <v>28</v>
      </c>
    </row>
    <row r="41775" spans="1:21" x14ac:dyDescent="0.25">
      <c r="A41775" s="1">
        <v>16326</v>
      </c>
      <c r="B41775" s="3" t="s">
        <v>126771</v>
      </c>
      <c r="C41775" s="3" t="s">
        <v>22</v>
      </c>
      <c r="D41775" s="1">
        <v>399000</v>
      </c>
      <c r="E41775" s="3" t="s">
        <v>126772</v>
      </c>
      <c r="F41775" s="3" t="s">
        <v>24</v>
      </c>
      <c r="G41775" s="3" t="s">
        <v>126773</v>
      </c>
      <c r="H41775" s="1">
        <v>1.69</v>
      </c>
      <c r="I41775" s="1">
        <v>148500</v>
      </c>
      <c r="J41775" s="1">
        <v>164600</v>
      </c>
      <c r="K41775" s="1">
        <v>314200</v>
      </c>
      <c r="L41775" s="1">
        <v>1955</v>
      </c>
      <c r="M41775" s="1">
        <v>2</v>
      </c>
      <c r="N41775" s="1">
        <v>2</v>
      </c>
      <c r="O41775" s="1">
        <v>0</v>
      </c>
      <c r="P41775" s="4">
        <v>41800</v>
      </c>
      <c r="Q41775" s="3" t="s">
        <v>126774</v>
      </c>
      <c r="R41775" s="3" t="s">
        <v>1507</v>
      </c>
      <c r="S41775" s="3" t="s">
        <v>126774</v>
      </c>
      <c r="T41775" s="3" t="s">
        <v>1507</v>
      </c>
      <c r="U41775" s="3" t="s">
        <v>28</v>
      </c>
    </row>
    <row r="41776" spans="1:21" x14ac:dyDescent="0.25">
      <c r="A41776" s="1">
        <v>2789</v>
      </c>
      <c r="B41776" s="3" t="s">
        <v>126775</v>
      </c>
      <c r="C41776" s="3" t="s">
        <v>22</v>
      </c>
      <c r="D41776" s="1">
        <v>318000</v>
      </c>
      <c r="E41776" s="3" t="s">
        <v>126776</v>
      </c>
      <c r="F41776" s="3" t="s">
        <v>24</v>
      </c>
      <c r="G41776" s="3" t="s">
        <v>126777</v>
      </c>
      <c r="H41776" s="1">
        <v>1.4</v>
      </c>
      <c r="I41776" s="1">
        <v>148500</v>
      </c>
      <c r="J41776" s="1">
        <v>153000</v>
      </c>
      <c r="K41776" s="1">
        <v>301500</v>
      </c>
      <c r="L41776" s="1">
        <v>1960</v>
      </c>
      <c r="M41776" s="1">
        <v>3</v>
      </c>
      <c r="N41776" s="1">
        <v>2</v>
      </c>
      <c r="O41776" s="1">
        <v>0</v>
      </c>
      <c r="P41776" s="4">
        <v>41416</v>
      </c>
      <c r="Q41776" s="3" t="s">
        <v>126778</v>
      </c>
      <c r="R41776" s="3" t="s">
        <v>1507</v>
      </c>
      <c r="S41776" s="3" t="s">
        <v>126778</v>
      </c>
      <c r="T41776" s="3" t="s">
        <v>1507</v>
      </c>
      <c r="U41776" s="3" t="s">
        <v>28</v>
      </c>
    </row>
    <row r="41777" spans="1:21" x14ac:dyDescent="0.25">
      <c r="A41777" s="1">
        <v>23588</v>
      </c>
      <c r="B41777" s="3" t="s">
        <v>126775</v>
      </c>
      <c r="C41777" s="3" t="s">
        <v>22</v>
      </c>
      <c r="D41777" s="1">
        <v>329900</v>
      </c>
      <c r="E41777" s="3" t="s">
        <v>126779</v>
      </c>
      <c r="F41777" s="3" t="s">
        <v>24</v>
      </c>
      <c r="G41777" s="3" t="s">
        <v>126777</v>
      </c>
      <c r="H41777" s="1">
        <v>1.4</v>
      </c>
      <c r="I41777" s="1">
        <v>148500</v>
      </c>
      <c r="J41777" s="1">
        <v>153000</v>
      </c>
      <c r="K41777" s="1">
        <v>301500</v>
      </c>
      <c r="L41777" s="1">
        <v>1960</v>
      </c>
      <c r="M41777" s="1">
        <v>3</v>
      </c>
      <c r="N41777" s="1">
        <v>2</v>
      </c>
      <c r="O41777" s="1">
        <v>0</v>
      </c>
      <c r="P41777" s="4">
        <v>41946</v>
      </c>
      <c r="Q41777" s="3" t="s">
        <v>126778</v>
      </c>
      <c r="R41777" s="3" t="s">
        <v>1507</v>
      </c>
      <c r="S41777" s="3" t="s">
        <v>126778</v>
      </c>
      <c r="T41777" s="3" t="s">
        <v>1507</v>
      </c>
      <c r="U41777" s="3" t="s">
        <v>28</v>
      </c>
    </row>
    <row r="41778" spans="1:21" x14ac:dyDescent="0.25">
      <c r="A41778" s="1">
        <v>6570</v>
      </c>
      <c r="B41778" s="3" t="s">
        <v>126780</v>
      </c>
      <c r="C41778" s="3" t="s">
        <v>22</v>
      </c>
      <c r="D41778" s="1">
        <v>569900</v>
      </c>
      <c r="E41778" s="3" t="s">
        <v>126781</v>
      </c>
      <c r="F41778" s="3" t="s">
        <v>24</v>
      </c>
      <c r="G41778" s="3" t="s">
        <v>126782</v>
      </c>
      <c r="H41778" s="1">
        <v>1.1000000000000001</v>
      </c>
      <c r="I41778" s="1">
        <v>135000</v>
      </c>
      <c r="J41778" s="1">
        <v>295800</v>
      </c>
      <c r="K41778" s="1">
        <v>442400</v>
      </c>
      <c r="L41778" s="1">
        <v>1955</v>
      </c>
      <c r="M41778" s="1">
        <v>4</v>
      </c>
      <c r="N41778" s="1">
        <v>4</v>
      </c>
      <c r="O41778" s="1">
        <v>0</v>
      </c>
      <c r="P41778" s="4">
        <v>41488</v>
      </c>
      <c r="Q41778" s="3" t="s">
        <v>126783</v>
      </c>
      <c r="R41778" s="3" t="s">
        <v>1507</v>
      </c>
      <c r="S41778" s="3" t="s">
        <v>126783</v>
      </c>
      <c r="T41778" s="3" t="s">
        <v>1507</v>
      </c>
      <c r="U41778" s="3" t="s">
        <v>28</v>
      </c>
    </row>
    <row r="41779" spans="1:21" x14ac:dyDescent="0.25">
      <c r="A41779" s="1">
        <v>54063</v>
      </c>
      <c r="B41779" s="3" t="s">
        <v>126784</v>
      </c>
      <c r="C41779" s="3" t="s">
        <v>22</v>
      </c>
      <c r="D41779" s="1">
        <v>295000</v>
      </c>
      <c r="E41779" s="3" t="s">
        <v>126785</v>
      </c>
      <c r="F41779" s="3" t="s">
        <v>24</v>
      </c>
      <c r="G41779" s="3" t="s">
        <v>126786</v>
      </c>
      <c r="H41779" s="1">
        <v>1.07</v>
      </c>
      <c r="I41779" s="1">
        <v>135000</v>
      </c>
      <c r="J41779" s="1">
        <v>130100</v>
      </c>
      <c r="K41779" s="1">
        <v>265100</v>
      </c>
      <c r="L41779" s="1">
        <v>1956</v>
      </c>
      <c r="M41779" s="1">
        <v>4</v>
      </c>
      <c r="N41779" s="1">
        <v>1</v>
      </c>
      <c r="O41779" s="1">
        <v>1</v>
      </c>
      <c r="P41779" s="4">
        <v>42625</v>
      </c>
      <c r="Q41779" s="3" t="s">
        <v>126787</v>
      </c>
      <c r="R41779" s="3" t="s">
        <v>1507</v>
      </c>
      <c r="S41779" s="3" t="s">
        <v>126788</v>
      </c>
      <c r="T41779" s="3" t="s">
        <v>1507</v>
      </c>
      <c r="U41779" s="3" t="s">
        <v>28</v>
      </c>
    </row>
    <row r="41780" spans="1:21" x14ac:dyDescent="0.25">
      <c r="A41780" s="1">
        <v>35955</v>
      </c>
      <c r="B41780" s="3" t="s">
        <v>126789</v>
      </c>
      <c r="C41780" s="3" t="s">
        <v>22</v>
      </c>
      <c r="D41780" s="1">
        <v>285500</v>
      </c>
      <c r="E41780" s="3" t="s">
        <v>126790</v>
      </c>
      <c r="F41780" s="3" t="s">
        <v>24</v>
      </c>
      <c r="G41780" s="3" t="s">
        <v>126791</v>
      </c>
      <c r="H41780" s="1">
        <v>0.97</v>
      </c>
      <c r="I41780" s="1">
        <v>135000</v>
      </c>
      <c r="J41780" s="1">
        <v>122600</v>
      </c>
      <c r="K41780" s="1">
        <v>260500</v>
      </c>
      <c r="L41780" s="1">
        <v>1956</v>
      </c>
      <c r="M41780" s="1">
        <v>3</v>
      </c>
      <c r="N41780" s="1">
        <v>2</v>
      </c>
      <c r="O41780" s="1">
        <v>0</v>
      </c>
      <c r="P41780" s="4">
        <v>42242</v>
      </c>
      <c r="Q41780" s="3" t="s">
        <v>126792</v>
      </c>
      <c r="R41780" s="3" t="s">
        <v>1507</v>
      </c>
      <c r="S41780" s="3" t="s">
        <v>126792</v>
      </c>
      <c r="T41780" s="3" t="s">
        <v>1507</v>
      </c>
      <c r="U41780" s="3" t="s">
        <v>28</v>
      </c>
    </row>
    <row r="41781" spans="1:21" x14ac:dyDescent="0.25">
      <c r="A41781" s="1">
        <v>41547</v>
      </c>
      <c r="B41781" s="3" t="s">
        <v>126789</v>
      </c>
      <c r="C41781" s="3" t="s">
        <v>22</v>
      </c>
      <c r="D41781" s="1">
        <v>330000</v>
      </c>
      <c r="E41781" s="3" t="s">
        <v>126793</v>
      </c>
      <c r="F41781" s="3" t="s">
        <v>24</v>
      </c>
      <c r="G41781" s="3" t="s">
        <v>126791</v>
      </c>
      <c r="H41781" s="1">
        <v>0.97</v>
      </c>
      <c r="I41781" s="1">
        <v>135000</v>
      </c>
      <c r="J41781" s="1">
        <v>122600</v>
      </c>
      <c r="K41781" s="1">
        <v>260500</v>
      </c>
      <c r="L41781" s="1">
        <v>1956</v>
      </c>
      <c r="M41781" s="1">
        <v>3</v>
      </c>
      <c r="N41781" s="1">
        <v>2</v>
      </c>
      <c r="O41781" s="1">
        <v>0</v>
      </c>
      <c r="P41781" s="4">
        <v>42346</v>
      </c>
      <c r="Q41781" s="3" t="s">
        <v>126792</v>
      </c>
      <c r="R41781" s="3" t="s">
        <v>1507</v>
      </c>
      <c r="S41781" s="3" t="s">
        <v>126792</v>
      </c>
      <c r="T41781" s="3" t="s">
        <v>1507</v>
      </c>
      <c r="U41781" s="3" t="s">
        <v>28</v>
      </c>
    </row>
    <row r="41782" spans="1:21" x14ac:dyDescent="0.25">
      <c r="A41782" s="1">
        <v>29015</v>
      </c>
      <c r="B41782" s="3" t="s">
        <v>126794</v>
      </c>
      <c r="C41782" s="3" t="s">
        <v>22</v>
      </c>
      <c r="D41782" s="1">
        <v>340000</v>
      </c>
      <c r="E41782" s="3" t="s">
        <v>126795</v>
      </c>
      <c r="F41782" s="3" t="s">
        <v>24</v>
      </c>
      <c r="G41782" s="3" t="s">
        <v>126796</v>
      </c>
      <c r="H41782" s="1">
        <v>0.96</v>
      </c>
      <c r="I41782" s="1">
        <v>135000</v>
      </c>
      <c r="J41782" s="1">
        <v>135000</v>
      </c>
      <c r="K41782" s="1">
        <v>270600</v>
      </c>
      <c r="L41782" s="1">
        <v>1956</v>
      </c>
      <c r="M41782" s="1">
        <v>3</v>
      </c>
      <c r="N41782" s="1">
        <v>1</v>
      </c>
      <c r="O41782" s="1">
        <v>1</v>
      </c>
      <c r="P41782" s="4">
        <v>42121</v>
      </c>
      <c r="Q41782" s="3" t="s">
        <v>126797</v>
      </c>
      <c r="R41782" s="3" t="s">
        <v>1507</v>
      </c>
      <c r="S41782" s="3" t="s">
        <v>126797</v>
      </c>
      <c r="T41782" s="3" t="s">
        <v>1507</v>
      </c>
      <c r="U41782" s="3" t="s">
        <v>28</v>
      </c>
    </row>
    <row r="41783" spans="1:21" x14ac:dyDescent="0.25">
      <c r="A41783" s="1">
        <v>48072</v>
      </c>
      <c r="B41783" s="3" t="s">
        <v>126798</v>
      </c>
      <c r="C41783" s="3" t="s">
        <v>22</v>
      </c>
      <c r="D41783" s="1">
        <v>324900</v>
      </c>
      <c r="E41783" s="3" t="s">
        <v>126799</v>
      </c>
      <c r="F41783" s="3" t="s">
        <v>24</v>
      </c>
      <c r="G41783" s="3" t="s">
        <v>116231</v>
      </c>
      <c r="H41783" s="1">
        <v>0.96</v>
      </c>
      <c r="I41783" s="1">
        <v>135000</v>
      </c>
      <c r="J41783" s="1">
        <v>110700</v>
      </c>
      <c r="K41783" s="1">
        <v>245700</v>
      </c>
      <c r="L41783" s="1">
        <v>1955</v>
      </c>
      <c r="M41783" s="1">
        <v>3</v>
      </c>
      <c r="N41783" s="1">
        <v>1</v>
      </c>
      <c r="O41783" s="1">
        <v>1</v>
      </c>
      <c r="P41783" s="4">
        <v>42521</v>
      </c>
      <c r="Q41783" s="3" t="s">
        <v>126800</v>
      </c>
      <c r="R41783" s="3" t="s">
        <v>1507</v>
      </c>
      <c r="S41783" s="3" t="s">
        <v>126801</v>
      </c>
      <c r="T41783" s="3" t="s">
        <v>1507</v>
      </c>
      <c r="U41783" s="3" t="s">
        <v>28</v>
      </c>
    </row>
    <row r="41784" spans="1:21" x14ac:dyDescent="0.25">
      <c r="A41784" s="1">
        <v>20826</v>
      </c>
      <c r="B41784" s="3" t="s">
        <v>126802</v>
      </c>
      <c r="C41784" s="3" t="s">
        <v>22</v>
      </c>
      <c r="D41784" s="1">
        <v>321900</v>
      </c>
      <c r="E41784" s="3" t="s">
        <v>126803</v>
      </c>
      <c r="F41784" s="3" t="s">
        <v>24</v>
      </c>
      <c r="G41784" s="3" t="s">
        <v>126804</v>
      </c>
      <c r="H41784" s="1">
        <v>1.1200000000000001</v>
      </c>
      <c r="I41784" s="1">
        <v>135000</v>
      </c>
      <c r="J41784" s="1">
        <v>116000</v>
      </c>
      <c r="K41784" s="1">
        <v>251000</v>
      </c>
      <c r="L41784" s="1">
        <v>1956</v>
      </c>
      <c r="M41784" s="1">
        <v>3</v>
      </c>
      <c r="N41784" s="1">
        <v>1</v>
      </c>
      <c r="O41784" s="1">
        <v>1</v>
      </c>
      <c r="P41784" s="4">
        <v>41897</v>
      </c>
      <c r="Q41784" s="3" t="s">
        <v>126805</v>
      </c>
      <c r="R41784" s="3" t="s">
        <v>1507</v>
      </c>
      <c r="S41784" s="3" t="s">
        <v>126805</v>
      </c>
      <c r="T41784" s="3" t="s">
        <v>1507</v>
      </c>
      <c r="U41784" s="3" t="s">
        <v>28</v>
      </c>
    </row>
    <row r="41785" spans="1:21" x14ac:dyDescent="0.25">
      <c r="A41785" s="1">
        <v>37608</v>
      </c>
      <c r="B41785" s="3" t="s">
        <v>126806</v>
      </c>
      <c r="C41785" s="3" t="s">
        <v>22</v>
      </c>
      <c r="D41785" s="1">
        <v>349900</v>
      </c>
      <c r="E41785" s="3" t="s">
        <v>126807</v>
      </c>
      <c r="F41785" s="3" t="s">
        <v>24</v>
      </c>
      <c r="G41785" s="3" t="s">
        <v>126808</v>
      </c>
      <c r="H41785" s="1">
        <v>0.94</v>
      </c>
      <c r="I41785" s="1">
        <v>135000</v>
      </c>
      <c r="J41785" s="1">
        <v>128800</v>
      </c>
      <c r="K41785" s="1">
        <v>263800</v>
      </c>
      <c r="L41785" s="1">
        <v>1956</v>
      </c>
      <c r="M41785" s="1">
        <v>3</v>
      </c>
      <c r="N41785" s="1">
        <v>1</v>
      </c>
      <c r="O41785" s="1">
        <v>1</v>
      </c>
      <c r="P41785" s="4">
        <v>42277</v>
      </c>
      <c r="Q41785" s="3" t="s">
        <v>126809</v>
      </c>
      <c r="R41785" s="3" t="s">
        <v>1507</v>
      </c>
      <c r="S41785" s="3" t="s">
        <v>126809</v>
      </c>
      <c r="T41785" s="3" t="s">
        <v>1507</v>
      </c>
      <c r="U41785" s="3" t="s">
        <v>28</v>
      </c>
    </row>
    <row r="41786" spans="1:21" x14ac:dyDescent="0.25">
      <c r="A41786" s="1">
        <v>23589</v>
      </c>
      <c r="B41786" s="3" t="s">
        <v>126810</v>
      </c>
      <c r="C41786" s="3" t="s">
        <v>22</v>
      </c>
      <c r="D41786" s="1">
        <v>338000</v>
      </c>
      <c r="E41786" s="3" t="s">
        <v>126811</v>
      </c>
      <c r="F41786" s="3" t="s">
        <v>24</v>
      </c>
      <c r="G41786" s="3" t="s">
        <v>126812</v>
      </c>
      <c r="H41786" s="1">
        <v>1.03</v>
      </c>
      <c r="I41786" s="1">
        <v>135000</v>
      </c>
      <c r="J41786" s="1">
        <v>118100</v>
      </c>
      <c r="K41786" s="1">
        <v>257700</v>
      </c>
      <c r="L41786" s="1">
        <v>1955</v>
      </c>
      <c r="M41786" s="1">
        <v>2</v>
      </c>
      <c r="N41786" s="1">
        <v>1</v>
      </c>
      <c r="O41786" s="1">
        <v>1</v>
      </c>
      <c r="P41786" s="4">
        <v>41957</v>
      </c>
      <c r="Q41786" s="3" t="s">
        <v>126813</v>
      </c>
      <c r="R41786" s="3" t="s">
        <v>1507</v>
      </c>
      <c r="S41786" s="3" t="s">
        <v>126813</v>
      </c>
      <c r="T41786" s="3" t="s">
        <v>1507</v>
      </c>
      <c r="U41786" s="3" t="s">
        <v>28</v>
      </c>
    </row>
    <row r="41787" spans="1:21" x14ac:dyDescent="0.25">
      <c r="A41787" s="1">
        <v>14042</v>
      </c>
      <c r="B41787" s="3" t="s">
        <v>126814</v>
      </c>
      <c r="C41787" s="3" t="s">
        <v>22</v>
      </c>
      <c r="D41787" s="1">
        <v>440000</v>
      </c>
      <c r="E41787" s="3" t="s">
        <v>126815</v>
      </c>
      <c r="F41787" s="3" t="s">
        <v>24</v>
      </c>
      <c r="G41787" s="3" t="s">
        <v>126816</v>
      </c>
      <c r="H41787" s="1">
        <v>1.04</v>
      </c>
      <c r="I41787" s="1">
        <v>135000</v>
      </c>
      <c r="J41787" s="1">
        <v>180000</v>
      </c>
      <c r="K41787" s="1">
        <v>315000</v>
      </c>
      <c r="L41787" s="1">
        <v>1959</v>
      </c>
      <c r="M41787" s="1">
        <v>3</v>
      </c>
      <c r="N41787" s="1">
        <v>2</v>
      </c>
      <c r="O41787" s="1">
        <v>1</v>
      </c>
      <c r="P41787" s="4">
        <v>41738</v>
      </c>
      <c r="Q41787" s="3" t="s">
        <v>126817</v>
      </c>
      <c r="R41787" s="3" t="s">
        <v>1507</v>
      </c>
      <c r="S41787" s="3" t="s">
        <v>126817</v>
      </c>
      <c r="T41787" s="3" t="s">
        <v>1507</v>
      </c>
      <c r="U41787" s="3" t="s">
        <v>28</v>
      </c>
    </row>
    <row r="41788" spans="1:21" x14ac:dyDescent="0.25">
      <c r="A41788" s="1">
        <v>44851</v>
      </c>
      <c r="B41788" s="3" t="s">
        <v>126814</v>
      </c>
      <c r="C41788" s="3" t="s">
        <v>22</v>
      </c>
      <c r="D41788" s="1">
        <v>499900</v>
      </c>
      <c r="E41788" s="3" t="s">
        <v>126818</v>
      </c>
      <c r="F41788" s="3" t="s">
        <v>24</v>
      </c>
      <c r="G41788" s="3" t="s">
        <v>126816</v>
      </c>
      <c r="H41788" s="1">
        <v>1.04</v>
      </c>
      <c r="I41788" s="1">
        <v>135000</v>
      </c>
      <c r="J41788" s="1">
        <v>180000</v>
      </c>
      <c r="K41788" s="1">
        <v>315000</v>
      </c>
      <c r="L41788" s="1">
        <v>1959</v>
      </c>
      <c r="M41788" s="1">
        <v>3</v>
      </c>
      <c r="N41788" s="1">
        <v>2</v>
      </c>
      <c r="O41788" s="1">
        <v>1</v>
      </c>
      <c r="P41788" s="4">
        <v>42444</v>
      </c>
      <c r="Q41788" s="3" t="s">
        <v>126817</v>
      </c>
      <c r="R41788" s="3" t="s">
        <v>1507</v>
      </c>
      <c r="S41788" s="3" t="s">
        <v>126817</v>
      </c>
      <c r="T41788" s="3" t="s">
        <v>1507</v>
      </c>
      <c r="U41788" s="3" t="s">
        <v>28</v>
      </c>
    </row>
    <row r="41789" spans="1:21" x14ac:dyDescent="0.25">
      <c r="A41789" s="1">
        <v>17856</v>
      </c>
      <c r="B41789" s="3" t="s">
        <v>126819</v>
      </c>
      <c r="C41789" s="3" t="s">
        <v>22</v>
      </c>
      <c r="D41789" s="1">
        <v>385000</v>
      </c>
      <c r="E41789" s="3" t="s">
        <v>126820</v>
      </c>
      <c r="F41789" s="3" t="s">
        <v>24</v>
      </c>
      <c r="G41789" s="3" t="s">
        <v>126821</v>
      </c>
      <c r="H41789" s="1">
        <v>1.45</v>
      </c>
      <c r="I41789" s="1">
        <v>148500</v>
      </c>
      <c r="J41789" s="1">
        <v>184000</v>
      </c>
      <c r="K41789" s="1">
        <v>332500</v>
      </c>
      <c r="L41789" s="1">
        <v>1958</v>
      </c>
      <c r="M41789" s="1">
        <v>3</v>
      </c>
      <c r="N41789" s="1">
        <v>2</v>
      </c>
      <c r="O41789" s="1">
        <v>1</v>
      </c>
      <c r="P41789" s="4">
        <v>41830</v>
      </c>
      <c r="Q41789" s="3" t="s">
        <v>126822</v>
      </c>
      <c r="R41789" s="3" t="s">
        <v>1507</v>
      </c>
      <c r="S41789" s="3" t="s">
        <v>126822</v>
      </c>
      <c r="T41789" s="3" t="s">
        <v>1507</v>
      </c>
      <c r="U41789" s="3" t="s">
        <v>28</v>
      </c>
    </row>
    <row r="41790" spans="1:21" x14ac:dyDescent="0.25">
      <c r="A41790" s="1">
        <v>14043</v>
      </c>
      <c r="B41790" s="3" t="s">
        <v>126823</v>
      </c>
      <c r="C41790" s="3" t="s">
        <v>22</v>
      </c>
      <c r="D41790" s="1">
        <v>345000</v>
      </c>
      <c r="E41790" s="3" t="s">
        <v>126824</v>
      </c>
      <c r="F41790" s="3" t="s">
        <v>24</v>
      </c>
      <c r="G41790" s="3" t="s">
        <v>126825</v>
      </c>
      <c r="H41790" s="1">
        <v>1.33</v>
      </c>
      <c r="I41790" s="1">
        <v>148500</v>
      </c>
      <c r="J41790" s="1">
        <v>137800</v>
      </c>
      <c r="K41790" s="1">
        <v>296400</v>
      </c>
      <c r="L41790" s="1">
        <v>1959</v>
      </c>
      <c r="M41790" s="1">
        <v>4</v>
      </c>
      <c r="N41790" s="1">
        <v>1</v>
      </c>
      <c r="O41790" s="1">
        <v>1</v>
      </c>
      <c r="P41790" s="4">
        <v>41758</v>
      </c>
      <c r="Q41790" s="3" t="s">
        <v>126826</v>
      </c>
      <c r="R41790" s="3" t="s">
        <v>1507</v>
      </c>
      <c r="S41790" s="3" t="s">
        <v>126826</v>
      </c>
      <c r="T41790" s="3" t="s">
        <v>1507</v>
      </c>
      <c r="U41790" s="3" t="s">
        <v>28</v>
      </c>
    </row>
    <row r="41791" spans="1:21" x14ac:dyDescent="0.25">
      <c r="A41791" s="1">
        <v>42755</v>
      </c>
      <c r="B41791" s="3" t="s">
        <v>126827</v>
      </c>
      <c r="C41791" s="3" t="s">
        <v>22</v>
      </c>
      <c r="D41791" s="1">
        <v>245000</v>
      </c>
      <c r="E41791" s="3" t="s">
        <v>126828</v>
      </c>
      <c r="F41791" s="3" t="s">
        <v>24</v>
      </c>
      <c r="G41791" s="3" t="s">
        <v>126829</v>
      </c>
      <c r="H41791" s="1">
        <v>0.98</v>
      </c>
      <c r="I41791" s="1">
        <v>135000</v>
      </c>
      <c r="J41791" s="1">
        <v>1020400</v>
      </c>
      <c r="K41791" s="1">
        <v>1155400</v>
      </c>
      <c r="L41791" s="1">
        <v>2017</v>
      </c>
      <c r="M41791" s="1">
        <v>6</v>
      </c>
      <c r="N41791" s="1">
        <v>7</v>
      </c>
      <c r="O41791" s="1">
        <v>1</v>
      </c>
      <c r="P41791" s="4">
        <v>42375</v>
      </c>
      <c r="Q41791" s="3" t="s">
        <v>126830</v>
      </c>
      <c r="R41791" s="3" t="s">
        <v>1507</v>
      </c>
      <c r="S41791" s="3" t="s">
        <v>126830</v>
      </c>
      <c r="T41791" s="3" t="s">
        <v>1507</v>
      </c>
      <c r="U41791" s="3" t="s">
        <v>28</v>
      </c>
    </row>
    <row r="41792" spans="1:21" x14ac:dyDescent="0.25">
      <c r="A41792" s="1">
        <v>7694</v>
      </c>
      <c r="B41792" s="3" t="s">
        <v>126831</v>
      </c>
      <c r="C41792" s="3" t="s">
        <v>22</v>
      </c>
      <c r="D41792" s="1">
        <v>348000</v>
      </c>
      <c r="E41792" s="3" t="s">
        <v>126832</v>
      </c>
      <c r="F41792" s="3" t="s">
        <v>24</v>
      </c>
      <c r="G41792" s="3" t="s">
        <v>126833</v>
      </c>
      <c r="H41792" s="1">
        <v>0.96</v>
      </c>
      <c r="I41792" s="1">
        <v>135000</v>
      </c>
      <c r="J41792" s="1">
        <v>245800</v>
      </c>
      <c r="K41792" s="1">
        <v>381800</v>
      </c>
      <c r="L41792" s="1">
        <v>1953</v>
      </c>
      <c r="M41792" s="1">
        <v>4</v>
      </c>
      <c r="N41792" s="1">
        <v>4</v>
      </c>
      <c r="O41792" s="1">
        <v>0</v>
      </c>
      <c r="P41792" s="4">
        <v>41527</v>
      </c>
      <c r="Q41792" s="3" t="s">
        <v>126834</v>
      </c>
      <c r="R41792" s="3" t="s">
        <v>1507</v>
      </c>
      <c r="S41792" s="3" t="s">
        <v>126834</v>
      </c>
      <c r="T41792" s="3" t="s">
        <v>1507</v>
      </c>
      <c r="U41792" s="3" t="s">
        <v>28</v>
      </c>
    </row>
    <row r="41793" spans="1:21" x14ac:dyDescent="0.25">
      <c r="A41793" s="1">
        <v>5395</v>
      </c>
      <c r="B41793" s="3" t="s">
        <v>126835</v>
      </c>
      <c r="C41793" s="3" t="s">
        <v>22</v>
      </c>
      <c r="D41793" s="1">
        <v>245000</v>
      </c>
      <c r="E41793" s="3" t="s">
        <v>126836</v>
      </c>
      <c r="F41793" s="3" t="s">
        <v>24</v>
      </c>
      <c r="G41793" s="3" t="s">
        <v>126837</v>
      </c>
      <c r="H41793" s="1">
        <v>0.92</v>
      </c>
      <c r="I41793" s="1">
        <v>135000</v>
      </c>
      <c r="J41793" s="1">
        <v>129700</v>
      </c>
      <c r="K41793" s="1">
        <v>271900</v>
      </c>
      <c r="L41793" s="1">
        <v>1955</v>
      </c>
      <c r="M41793" s="1">
        <v>3</v>
      </c>
      <c r="N41793" s="1">
        <v>1</v>
      </c>
      <c r="O41793" s="1">
        <v>1</v>
      </c>
      <c r="P41793" s="4">
        <v>41485</v>
      </c>
      <c r="Q41793" s="3" t="s">
        <v>126838</v>
      </c>
      <c r="R41793" s="3" t="s">
        <v>1507</v>
      </c>
      <c r="S41793" s="3" t="s">
        <v>126838</v>
      </c>
      <c r="T41793" s="3" t="s">
        <v>1507</v>
      </c>
      <c r="U41793" s="3" t="s">
        <v>28</v>
      </c>
    </row>
    <row r="41794" spans="1:21" x14ac:dyDescent="0.25">
      <c r="A41794" s="1">
        <v>10439</v>
      </c>
      <c r="B41794" s="3" t="s">
        <v>126835</v>
      </c>
      <c r="C41794" s="3" t="s">
        <v>22</v>
      </c>
      <c r="D41794" s="1">
        <v>260000</v>
      </c>
      <c r="E41794" s="3" t="s">
        <v>126839</v>
      </c>
      <c r="F41794" s="3" t="s">
        <v>24</v>
      </c>
      <c r="G41794" s="3" t="s">
        <v>126837</v>
      </c>
      <c r="H41794" s="1">
        <v>0.92</v>
      </c>
      <c r="I41794" s="1">
        <v>135000</v>
      </c>
      <c r="J41794" s="1">
        <v>129700</v>
      </c>
      <c r="K41794" s="1">
        <v>271900</v>
      </c>
      <c r="L41794" s="1">
        <v>1955</v>
      </c>
      <c r="M41794" s="1">
        <v>3</v>
      </c>
      <c r="N41794" s="1">
        <v>1</v>
      </c>
      <c r="O41794" s="1">
        <v>1</v>
      </c>
      <c r="P41794" s="4">
        <v>41617</v>
      </c>
      <c r="Q41794" s="3" t="s">
        <v>126838</v>
      </c>
      <c r="R41794" s="3" t="s">
        <v>1507</v>
      </c>
      <c r="S41794" s="3" t="s">
        <v>126838</v>
      </c>
      <c r="T41794" s="3" t="s">
        <v>1507</v>
      </c>
      <c r="U41794" s="3" t="s">
        <v>28</v>
      </c>
    </row>
    <row r="41795" spans="1:21" x14ac:dyDescent="0.25">
      <c r="A41795" s="1">
        <v>10440</v>
      </c>
      <c r="B41795" s="3" t="s">
        <v>126835</v>
      </c>
      <c r="C41795" s="3" t="s">
        <v>22</v>
      </c>
      <c r="D41795" s="1">
        <v>340471</v>
      </c>
      <c r="E41795" s="3" t="s">
        <v>126840</v>
      </c>
      <c r="F41795" s="3" t="s">
        <v>24</v>
      </c>
      <c r="G41795" s="3" t="s">
        <v>126837</v>
      </c>
      <c r="H41795" s="1">
        <v>0.92</v>
      </c>
      <c r="I41795" s="1">
        <v>135000</v>
      </c>
      <c r="J41795" s="1">
        <v>129700</v>
      </c>
      <c r="K41795" s="1">
        <v>271900</v>
      </c>
      <c r="L41795" s="1">
        <v>1955</v>
      </c>
      <c r="M41795" s="1">
        <v>3</v>
      </c>
      <c r="N41795" s="1">
        <v>1</v>
      </c>
      <c r="O41795" s="1">
        <v>1</v>
      </c>
      <c r="P41795" s="4">
        <v>41620</v>
      </c>
      <c r="Q41795" s="3" t="s">
        <v>126838</v>
      </c>
      <c r="R41795" s="3" t="s">
        <v>1507</v>
      </c>
      <c r="S41795" s="3" t="s">
        <v>126838</v>
      </c>
      <c r="T41795" s="3" t="s">
        <v>1507</v>
      </c>
      <c r="U41795" s="3" t="s">
        <v>28</v>
      </c>
    </row>
    <row r="41796" spans="1:21" x14ac:dyDescent="0.25">
      <c r="A41796" s="1">
        <v>17857</v>
      </c>
      <c r="B41796" s="3" t="s">
        <v>126841</v>
      </c>
      <c r="C41796" s="3" t="s">
        <v>22</v>
      </c>
      <c r="D41796" s="1">
        <v>385500</v>
      </c>
      <c r="E41796" s="3" t="s">
        <v>126842</v>
      </c>
      <c r="F41796" s="3" t="s">
        <v>24</v>
      </c>
      <c r="G41796" s="3" t="s">
        <v>126843</v>
      </c>
      <c r="H41796" s="1">
        <v>0.92</v>
      </c>
      <c r="I41796" s="1">
        <v>115000</v>
      </c>
      <c r="J41796" s="1">
        <v>200000</v>
      </c>
      <c r="K41796" s="1">
        <v>315000</v>
      </c>
      <c r="L41796" s="1">
        <v>1959</v>
      </c>
      <c r="M41796" s="1">
        <v>3</v>
      </c>
      <c r="N41796" s="1">
        <v>2</v>
      </c>
      <c r="O41796" s="1">
        <v>0</v>
      </c>
      <c r="P41796" s="4">
        <v>41845</v>
      </c>
      <c r="Q41796" s="3" t="s">
        <v>126500</v>
      </c>
      <c r="R41796" s="3" t="s">
        <v>1507</v>
      </c>
      <c r="S41796" s="3" t="s">
        <v>126500</v>
      </c>
      <c r="T41796" s="3" t="s">
        <v>1507</v>
      </c>
      <c r="U41796" s="3" t="s">
        <v>28</v>
      </c>
    </row>
    <row r="41797" spans="1:21" x14ac:dyDescent="0.25">
      <c r="A41797" s="1">
        <v>49914</v>
      </c>
      <c r="B41797" s="3" t="s">
        <v>126844</v>
      </c>
      <c r="C41797" s="3" t="s">
        <v>326</v>
      </c>
      <c r="D41797" s="1">
        <v>275000</v>
      </c>
      <c r="E41797" s="3" t="s">
        <v>126845</v>
      </c>
      <c r="F41797" s="3" t="s">
        <v>503</v>
      </c>
      <c r="G41797" s="3" t="s">
        <v>126846</v>
      </c>
      <c r="H41797" s="1">
        <v>0.96</v>
      </c>
      <c r="I41797" s="1">
        <v>115000</v>
      </c>
      <c r="J41797" s="1">
        <v>804300</v>
      </c>
      <c r="K41797" s="1">
        <v>919300</v>
      </c>
      <c r="L41797" s="1">
        <v>2017</v>
      </c>
      <c r="M41797" s="1">
        <v>4</v>
      </c>
      <c r="N41797" s="1">
        <v>4</v>
      </c>
      <c r="O41797" s="1">
        <v>1</v>
      </c>
      <c r="P41797" s="4">
        <v>42534</v>
      </c>
      <c r="Q41797" s="3" t="s">
        <v>126847</v>
      </c>
      <c r="R41797" s="3" t="s">
        <v>1507</v>
      </c>
      <c r="S41797" s="3" t="s">
        <v>126848</v>
      </c>
      <c r="T41797" s="3" t="s">
        <v>1507</v>
      </c>
      <c r="U41797" s="3" t="s">
        <v>28</v>
      </c>
    </row>
    <row r="41798" spans="1:21" x14ac:dyDescent="0.25">
      <c r="A41798" s="1">
        <v>34213</v>
      </c>
      <c r="B41798" s="3" t="s">
        <v>126849</v>
      </c>
      <c r="C41798" s="3" t="s">
        <v>22</v>
      </c>
      <c r="D41798" s="1">
        <v>504900</v>
      </c>
      <c r="E41798" s="3" t="s">
        <v>126850</v>
      </c>
      <c r="F41798" s="3" t="s">
        <v>24</v>
      </c>
      <c r="G41798" s="3" t="s">
        <v>126851</v>
      </c>
      <c r="H41798" s="1">
        <v>1.23</v>
      </c>
      <c r="I41798" s="1">
        <v>190000</v>
      </c>
      <c r="J41798" s="1">
        <v>209600</v>
      </c>
      <c r="K41798" s="1">
        <v>399600</v>
      </c>
      <c r="L41798" s="1">
        <v>1958</v>
      </c>
      <c r="M41798" s="1">
        <v>3</v>
      </c>
      <c r="N41798" s="1">
        <v>2</v>
      </c>
      <c r="O41798" s="1">
        <v>0</v>
      </c>
      <c r="P41798" s="4">
        <v>42209</v>
      </c>
      <c r="Q41798" s="3" t="s">
        <v>126852</v>
      </c>
      <c r="R41798" s="3" t="s">
        <v>1507</v>
      </c>
      <c r="S41798" s="3" t="s">
        <v>126852</v>
      </c>
      <c r="T41798" s="3" t="s">
        <v>1507</v>
      </c>
      <c r="U41798" s="3" t="s">
        <v>28</v>
      </c>
    </row>
    <row r="41799" spans="1:21" x14ac:dyDescent="0.25">
      <c r="A41799" s="1">
        <v>49915</v>
      </c>
      <c r="B41799" s="3" t="s">
        <v>126853</v>
      </c>
      <c r="C41799" s="3" t="s">
        <v>22</v>
      </c>
      <c r="D41799" s="1">
        <v>604000</v>
      </c>
      <c r="E41799" s="3" t="s">
        <v>126854</v>
      </c>
      <c r="F41799" s="3" t="s">
        <v>24</v>
      </c>
      <c r="G41799" s="3" t="s">
        <v>126855</v>
      </c>
      <c r="H41799" s="1">
        <v>1.56</v>
      </c>
      <c r="I41799" s="1">
        <v>209000</v>
      </c>
      <c r="J41799" s="1">
        <v>288200</v>
      </c>
      <c r="K41799" s="1">
        <v>497200</v>
      </c>
      <c r="L41799" s="1">
        <v>1958</v>
      </c>
      <c r="M41799" s="1">
        <v>3</v>
      </c>
      <c r="N41799" s="1">
        <v>5</v>
      </c>
      <c r="O41799" s="1">
        <v>0</v>
      </c>
      <c r="P41799" s="4">
        <v>42537</v>
      </c>
      <c r="Q41799" s="3" t="s">
        <v>126856</v>
      </c>
      <c r="R41799" s="3" t="s">
        <v>1507</v>
      </c>
      <c r="S41799" s="3" t="s">
        <v>126857</v>
      </c>
      <c r="T41799" s="3" t="s">
        <v>1507</v>
      </c>
      <c r="U41799" s="3" t="s">
        <v>28</v>
      </c>
    </row>
    <row r="41800" spans="1:21" x14ac:dyDescent="0.25">
      <c r="A41800" s="1">
        <v>44852</v>
      </c>
      <c r="B41800" s="3" t="s">
        <v>126858</v>
      </c>
      <c r="C41800" s="3" t="s">
        <v>22</v>
      </c>
      <c r="D41800" s="1">
        <v>300000</v>
      </c>
      <c r="E41800" s="3" t="s">
        <v>126859</v>
      </c>
      <c r="F41800" s="3" t="s">
        <v>24</v>
      </c>
      <c r="G41800" s="3" t="s">
        <v>126860</v>
      </c>
      <c r="H41800" s="1">
        <v>0.9</v>
      </c>
      <c r="I41800" s="1">
        <v>115000</v>
      </c>
      <c r="J41800" s="1">
        <v>110000</v>
      </c>
      <c r="K41800" s="1">
        <v>225000</v>
      </c>
      <c r="L41800" s="1">
        <v>1956</v>
      </c>
      <c r="M41800" s="1">
        <v>3</v>
      </c>
      <c r="N41800" s="1">
        <v>2</v>
      </c>
      <c r="O41800" s="1">
        <v>0</v>
      </c>
      <c r="P41800" s="4">
        <v>42457</v>
      </c>
      <c r="Q41800" s="3" t="s">
        <v>126861</v>
      </c>
      <c r="R41800" s="3" t="s">
        <v>1507</v>
      </c>
      <c r="S41800" s="3" t="s">
        <v>126861</v>
      </c>
      <c r="T41800" s="3" t="s">
        <v>1507</v>
      </c>
      <c r="U41800" s="3" t="s">
        <v>28</v>
      </c>
    </row>
    <row r="41801" spans="1:21" x14ac:dyDescent="0.25">
      <c r="A41801" s="1">
        <v>9520</v>
      </c>
      <c r="B41801" s="3" t="s">
        <v>126862</v>
      </c>
      <c r="C41801" s="3" t="s">
        <v>22</v>
      </c>
      <c r="D41801" s="1">
        <v>440000</v>
      </c>
      <c r="E41801" s="3" t="s">
        <v>126863</v>
      </c>
      <c r="F41801" s="3" t="s">
        <v>24</v>
      </c>
      <c r="G41801" s="3" t="s">
        <v>126864</v>
      </c>
      <c r="H41801" s="1">
        <v>1.82</v>
      </c>
      <c r="I41801" s="1">
        <v>209000</v>
      </c>
      <c r="J41801" s="1">
        <v>345300</v>
      </c>
      <c r="K41801" s="1">
        <v>554300</v>
      </c>
      <c r="L41801" s="1">
        <v>1958</v>
      </c>
      <c r="M41801" s="1">
        <v>4</v>
      </c>
      <c r="N41801" s="1">
        <v>3</v>
      </c>
      <c r="O41801" s="1">
        <v>0</v>
      </c>
      <c r="P41801" s="4">
        <v>41585</v>
      </c>
      <c r="Q41801" s="3" t="s">
        <v>126865</v>
      </c>
      <c r="R41801" s="3" t="s">
        <v>1507</v>
      </c>
      <c r="S41801" s="3" t="s">
        <v>126865</v>
      </c>
      <c r="T41801" s="3" t="s">
        <v>1507</v>
      </c>
      <c r="U41801" s="3" t="s">
        <v>28</v>
      </c>
    </row>
    <row r="41802" spans="1:21" x14ac:dyDescent="0.25">
      <c r="A41802" s="1">
        <v>12999</v>
      </c>
      <c r="B41802" s="3" t="s">
        <v>126862</v>
      </c>
      <c r="C41802" s="3" t="s">
        <v>22</v>
      </c>
      <c r="D41802" s="1">
        <v>440000</v>
      </c>
      <c r="E41802" s="3" t="s">
        <v>126866</v>
      </c>
      <c r="F41802" s="3" t="s">
        <v>24</v>
      </c>
      <c r="G41802" s="3" t="s">
        <v>126864</v>
      </c>
      <c r="H41802" s="1">
        <v>1.82</v>
      </c>
      <c r="I41802" s="1">
        <v>209000</v>
      </c>
      <c r="J41802" s="1">
        <v>345300</v>
      </c>
      <c r="K41802" s="1">
        <v>554300</v>
      </c>
      <c r="L41802" s="1">
        <v>1958</v>
      </c>
      <c r="M41802" s="1">
        <v>4</v>
      </c>
      <c r="N41802" s="1">
        <v>3</v>
      </c>
      <c r="O41802" s="1">
        <v>0</v>
      </c>
      <c r="P41802" s="4">
        <v>41715</v>
      </c>
      <c r="Q41802" s="3" t="s">
        <v>126865</v>
      </c>
      <c r="R41802" s="3" t="s">
        <v>1507</v>
      </c>
      <c r="S41802" s="3" t="s">
        <v>126865</v>
      </c>
      <c r="T41802" s="3" t="s">
        <v>1507</v>
      </c>
      <c r="U41802" s="3" t="s">
        <v>28</v>
      </c>
    </row>
    <row r="41803" spans="1:21" x14ac:dyDescent="0.25">
      <c r="A41803" s="1">
        <v>13000</v>
      </c>
      <c r="B41803" s="3" t="s">
        <v>126867</v>
      </c>
      <c r="C41803" s="3" t="s">
        <v>22</v>
      </c>
      <c r="D41803" s="1">
        <v>465000</v>
      </c>
      <c r="E41803" s="3" t="s">
        <v>126868</v>
      </c>
      <c r="F41803" s="3" t="s">
        <v>24</v>
      </c>
      <c r="G41803" s="3" t="s">
        <v>126869</v>
      </c>
      <c r="H41803" s="1">
        <v>1.08</v>
      </c>
      <c r="I41803" s="1">
        <v>190000</v>
      </c>
      <c r="J41803" s="1">
        <v>275600</v>
      </c>
      <c r="K41803" s="1">
        <v>465600</v>
      </c>
      <c r="L41803" s="1">
        <v>1958</v>
      </c>
      <c r="M41803" s="1">
        <v>4</v>
      </c>
      <c r="N41803" s="1">
        <v>2</v>
      </c>
      <c r="O41803" s="1">
        <v>1</v>
      </c>
      <c r="P41803" s="4">
        <v>41703</v>
      </c>
      <c r="Q41803" s="3" t="s">
        <v>126870</v>
      </c>
      <c r="R41803" s="3" t="s">
        <v>1507</v>
      </c>
      <c r="S41803" s="3" t="s">
        <v>126870</v>
      </c>
      <c r="T41803" s="3" t="s">
        <v>1507</v>
      </c>
      <c r="U41803" s="3" t="s">
        <v>28</v>
      </c>
    </row>
    <row r="41804" spans="1:21" x14ac:dyDescent="0.25">
      <c r="A41804" s="1">
        <v>25874</v>
      </c>
      <c r="B41804" s="3" t="s">
        <v>126871</v>
      </c>
      <c r="C41804" s="3" t="s">
        <v>22</v>
      </c>
      <c r="D41804" s="1">
        <v>256000</v>
      </c>
      <c r="E41804" s="3" t="s">
        <v>126872</v>
      </c>
      <c r="F41804" s="3" t="s">
        <v>24</v>
      </c>
      <c r="G41804" s="3" t="s">
        <v>126873</v>
      </c>
      <c r="H41804" s="1">
        <v>0.94</v>
      </c>
      <c r="I41804" s="1">
        <v>135000</v>
      </c>
      <c r="J41804" s="1">
        <v>680500</v>
      </c>
      <c r="K41804" s="1">
        <v>826000</v>
      </c>
      <c r="L41804" s="1">
        <v>2016</v>
      </c>
      <c r="M41804" s="1">
        <v>4</v>
      </c>
      <c r="N41804" s="1">
        <v>4</v>
      </c>
      <c r="O41804" s="1">
        <v>0</v>
      </c>
      <c r="P41804" s="4">
        <v>42016</v>
      </c>
      <c r="Q41804" s="3" t="s">
        <v>126874</v>
      </c>
      <c r="R41804" s="3" t="s">
        <v>1507</v>
      </c>
      <c r="S41804" s="3" t="s">
        <v>126874</v>
      </c>
      <c r="T41804" s="3" t="s">
        <v>1507</v>
      </c>
      <c r="U41804" s="3" t="s">
        <v>28</v>
      </c>
    </row>
    <row r="41805" spans="1:21" x14ac:dyDescent="0.25">
      <c r="A41805" s="1">
        <v>46367</v>
      </c>
      <c r="B41805" s="3" t="s">
        <v>126871</v>
      </c>
      <c r="C41805" s="3" t="s">
        <v>22</v>
      </c>
      <c r="D41805" s="1">
        <v>944900</v>
      </c>
      <c r="E41805" s="3" t="s">
        <v>126875</v>
      </c>
      <c r="F41805" s="3" t="s">
        <v>24</v>
      </c>
      <c r="G41805" s="3" t="s">
        <v>126873</v>
      </c>
      <c r="H41805" s="1">
        <v>0.94</v>
      </c>
      <c r="I41805" s="1">
        <v>135000</v>
      </c>
      <c r="J41805" s="1">
        <v>680500</v>
      </c>
      <c r="K41805" s="1">
        <v>826000</v>
      </c>
      <c r="L41805" s="1">
        <v>2016</v>
      </c>
      <c r="M41805" s="1">
        <v>4</v>
      </c>
      <c r="N41805" s="1">
        <v>4</v>
      </c>
      <c r="O41805" s="1">
        <v>0</v>
      </c>
      <c r="P41805" s="4">
        <v>42464</v>
      </c>
      <c r="Q41805" s="3" t="s">
        <v>126874</v>
      </c>
      <c r="R41805" s="3" t="s">
        <v>1507</v>
      </c>
      <c r="S41805" s="3" t="s">
        <v>126874</v>
      </c>
      <c r="T41805" s="3" t="s">
        <v>1507</v>
      </c>
      <c r="U41805" s="3" t="s">
        <v>28</v>
      </c>
    </row>
    <row r="41806" spans="1:21" x14ac:dyDescent="0.25">
      <c r="A41806" s="1">
        <v>43783</v>
      </c>
      <c r="B41806" s="3" t="s">
        <v>126876</v>
      </c>
      <c r="C41806" s="3" t="s">
        <v>22</v>
      </c>
      <c r="D41806" s="1">
        <v>400000</v>
      </c>
      <c r="E41806" s="3" t="s">
        <v>126877</v>
      </c>
      <c r="F41806" s="3" t="s">
        <v>24</v>
      </c>
      <c r="G41806" s="3" t="s">
        <v>126878</v>
      </c>
      <c r="H41806" s="1">
        <v>1.35</v>
      </c>
      <c r="I41806" s="1">
        <v>190000</v>
      </c>
      <c r="J41806" s="1">
        <v>329800</v>
      </c>
      <c r="K41806" s="1">
        <v>519800</v>
      </c>
      <c r="L41806" s="1">
        <v>1958</v>
      </c>
      <c r="M41806" s="1">
        <v>4</v>
      </c>
      <c r="N41806" s="1">
        <v>3</v>
      </c>
      <c r="O41806" s="1">
        <v>0</v>
      </c>
      <c r="P41806" s="4">
        <v>42412</v>
      </c>
      <c r="Q41806" s="3" t="s">
        <v>126879</v>
      </c>
      <c r="R41806" s="3" t="s">
        <v>1507</v>
      </c>
      <c r="S41806" s="3" t="s">
        <v>126879</v>
      </c>
      <c r="T41806" s="3" t="s">
        <v>1507</v>
      </c>
      <c r="U41806" s="3" t="s">
        <v>28</v>
      </c>
    </row>
    <row r="41807" spans="1:21" x14ac:dyDescent="0.25">
      <c r="A41807" s="1">
        <v>27746</v>
      </c>
      <c r="B41807" s="3" t="s">
        <v>126880</v>
      </c>
      <c r="C41807" s="3" t="s">
        <v>22</v>
      </c>
      <c r="D41807" s="1">
        <v>531000</v>
      </c>
      <c r="E41807" s="3" t="s">
        <v>126881</v>
      </c>
      <c r="F41807" s="3" t="s">
        <v>24</v>
      </c>
      <c r="G41807" s="3" t="s">
        <v>126882</v>
      </c>
      <c r="H41807" s="1">
        <v>0.97</v>
      </c>
      <c r="I41807" s="1">
        <v>190000</v>
      </c>
      <c r="J41807" s="1">
        <v>286600</v>
      </c>
      <c r="K41807" s="1">
        <v>476600</v>
      </c>
      <c r="L41807" s="1">
        <v>1957</v>
      </c>
      <c r="M41807" s="1">
        <v>3</v>
      </c>
      <c r="N41807" s="1">
        <v>2</v>
      </c>
      <c r="O41807" s="1">
        <v>0</v>
      </c>
      <c r="P41807" s="4">
        <v>42090</v>
      </c>
      <c r="Q41807" s="3" t="s">
        <v>126883</v>
      </c>
      <c r="R41807" s="3" t="s">
        <v>1507</v>
      </c>
      <c r="S41807" s="3" t="s">
        <v>126883</v>
      </c>
      <c r="T41807" s="3" t="s">
        <v>1507</v>
      </c>
      <c r="U41807" s="3" t="s">
        <v>28</v>
      </c>
    </row>
    <row r="41808" spans="1:21" x14ac:dyDescent="0.25">
      <c r="A41808" s="1">
        <v>30514</v>
      </c>
      <c r="B41808" s="3" t="s">
        <v>126884</v>
      </c>
      <c r="C41808" s="3" t="s">
        <v>22</v>
      </c>
      <c r="D41808" s="1">
        <v>1375000</v>
      </c>
      <c r="E41808" s="3" t="s">
        <v>126885</v>
      </c>
      <c r="F41808" s="3" t="s">
        <v>24</v>
      </c>
      <c r="G41808" s="3" t="s">
        <v>126886</v>
      </c>
      <c r="H41808" s="1">
        <v>1.51</v>
      </c>
      <c r="I41808" s="1">
        <v>209000</v>
      </c>
      <c r="J41808" s="1">
        <v>790000</v>
      </c>
      <c r="K41808" s="1">
        <v>999000</v>
      </c>
      <c r="L41808" s="1">
        <v>1959</v>
      </c>
      <c r="M41808" s="1">
        <v>4</v>
      </c>
      <c r="N41808" s="1">
        <v>4</v>
      </c>
      <c r="O41808" s="1">
        <v>1</v>
      </c>
      <c r="P41808" s="4">
        <v>42139</v>
      </c>
      <c r="Q41808" s="3" t="s">
        <v>126887</v>
      </c>
      <c r="R41808" s="3" t="s">
        <v>1507</v>
      </c>
      <c r="S41808" s="3" t="s">
        <v>126887</v>
      </c>
      <c r="T41808" s="3" t="s">
        <v>1507</v>
      </c>
      <c r="U41808" s="3" t="s">
        <v>28</v>
      </c>
    </row>
    <row r="41809" spans="1:21" x14ac:dyDescent="0.25">
      <c r="A41809" s="1">
        <v>8555</v>
      </c>
      <c r="B41809" s="3" t="s">
        <v>126888</v>
      </c>
      <c r="C41809" s="3" t="s">
        <v>22</v>
      </c>
      <c r="D41809" s="1">
        <v>1560000</v>
      </c>
      <c r="E41809" s="3" t="s">
        <v>126889</v>
      </c>
      <c r="F41809" s="3" t="s">
        <v>24</v>
      </c>
      <c r="G41809" s="3" t="s">
        <v>126890</v>
      </c>
      <c r="H41809" s="1">
        <v>1.25</v>
      </c>
      <c r="I41809" s="1">
        <v>190000</v>
      </c>
      <c r="J41809" s="1">
        <v>1207800</v>
      </c>
      <c r="K41809" s="1">
        <v>1449700</v>
      </c>
      <c r="L41809" s="1">
        <v>2009</v>
      </c>
      <c r="M41809" s="1">
        <v>5</v>
      </c>
      <c r="N41809" s="1">
        <v>4</v>
      </c>
      <c r="O41809" s="1">
        <v>2</v>
      </c>
      <c r="P41809" s="4">
        <v>41576</v>
      </c>
      <c r="Q41809" s="3" t="s">
        <v>126891</v>
      </c>
      <c r="R41809" s="3" t="s">
        <v>1507</v>
      </c>
      <c r="S41809" s="3" t="s">
        <v>126891</v>
      </c>
      <c r="T41809" s="3" t="s">
        <v>1507</v>
      </c>
      <c r="U41809" s="3" t="s">
        <v>28</v>
      </c>
    </row>
    <row r="41810" spans="1:21" x14ac:dyDescent="0.25">
      <c r="A41810" s="1">
        <v>20827</v>
      </c>
      <c r="B41810" s="3" t="s">
        <v>126888</v>
      </c>
      <c r="C41810" s="3" t="s">
        <v>22</v>
      </c>
      <c r="D41810" s="1">
        <v>1600000</v>
      </c>
      <c r="E41810" s="3" t="s">
        <v>126892</v>
      </c>
      <c r="F41810" s="3" t="s">
        <v>24</v>
      </c>
      <c r="G41810" s="3" t="s">
        <v>126890</v>
      </c>
      <c r="H41810" s="1">
        <v>1.25</v>
      </c>
      <c r="I41810" s="1">
        <v>190000</v>
      </c>
      <c r="J41810" s="1">
        <v>1207800</v>
      </c>
      <c r="K41810" s="1">
        <v>1449700</v>
      </c>
      <c r="L41810" s="1">
        <v>2009</v>
      </c>
      <c r="M41810" s="1">
        <v>5</v>
      </c>
      <c r="N41810" s="1">
        <v>4</v>
      </c>
      <c r="O41810" s="1">
        <v>2</v>
      </c>
      <c r="P41810" s="4">
        <v>41897</v>
      </c>
      <c r="Q41810" s="3" t="s">
        <v>126891</v>
      </c>
      <c r="R41810" s="3" t="s">
        <v>1507</v>
      </c>
      <c r="S41810" s="3" t="s">
        <v>126891</v>
      </c>
      <c r="T41810" s="3" t="s">
        <v>1507</v>
      </c>
      <c r="U41810" s="3" t="s">
        <v>28</v>
      </c>
    </row>
    <row r="41811" spans="1:21" x14ac:dyDescent="0.25">
      <c r="A41811" s="1">
        <v>55593</v>
      </c>
      <c r="B41811" s="3" t="s">
        <v>126888</v>
      </c>
      <c r="C41811" s="3" t="s">
        <v>22</v>
      </c>
      <c r="D41811" s="1">
        <v>1919500</v>
      </c>
      <c r="E41811" s="3" t="s">
        <v>126893</v>
      </c>
      <c r="F41811" s="3" t="s">
        <v>24</v>
      </c>
      <c r="G41811" s="3" t="s">
        <v>126890</v>
      </c>
      <c r="H41811" s="1">
        <v>1.25</v>
      </c>
      <c r="I41811" s="1">
        <v>190000</v>
      </c>
      <c r="J41811" s="1">
        <v>1207800</v>
      </c>
      <c r="K41811" s="1">
        <v>1449700</v>
      </c>
      <c r="L41811" s="1">
        <v>2009</v>
      </c>
      <c r="M41811" s="1">
        <v>5</v>
      </c>
      <c r="N41811" s="1">
        <v>4</v>
      </c>
      <c r="O41811" s="1">
        <v>2</v>
      </c>
      <c r="P41811" s="4">
        <v>42671</v>
      </c>
      <c r="Q41811" s="3" t="s">
        <v>126894</v>
      </c>
      <c r="R41811" s="3" t="s">
        <v>1507</v>
      </c>
      <c r="S41811" s="3" t="s">
        <v>126891</v>
      </c>
      <c r="T41811" s="3" t="s">
        <v>1507</v>
      </c>
      <c r="U41811" s="3" t="s">
        <v>28</v>
      </c>
    </row>
    <row r="41812" spans="1:21" x14ac:dyDescent="0.25">
      <c r="A41812" s="1">
        <v>42756</v>
      </c>
      <c r="B41812" s="3" t="s">
        <v>126895</v>
      </c>
      <c r="C41812" s="3" t="s">
        <v>22</v>
      </c>
      <c r="D41812" s="1">
        <v>570000</v>
      </c>
      <c r="E41812" s="3" t="s">
        <v>126896</v>
      </c>
      <c r="F41812" s="3" t="s">
        <v>24</v>
      </c>
      <c r="G41812" s="3" t="s">
        <v>126897</v>
      </c>
      <c r="H41812" s="1">
        <v>1.35</v>
      </c>
      <c r="I41812" s="1">
        <v>171000</v>
      </c>
      <c r="J41812" s="1">
        <v>404200</v>
      </c>
      <c r="K41812" s="1">
        <v>575200</v>
      </c>
      <c r="L41812" s="1">
        <v>1956</v>
      </c>
      <c r="M41812" s="1">
        <v>4</v>
      </c>
      <c r="N41812" s="1">
        <v>3</v>
      </c>
      <c r="O41812" s="1">
        <v>0</v>
      </c>
      <c r="P41812" s="4">
        <v>42377</v>
      </c>
      <c r="Q41812" s="3" t="s">
        <v>126898</v>
      </c>
      <c r="R41812" s="3" t="s">
        <v>1507</v>
      </c>
      <c r="S41812" s="3" t="s">
        <v>126898</v>
      </c>
      <c r="T41812" s="3" t="s">
        <v>1507</v>
      </c>
      <c r="U41812" s="3" t="s">
        <v>28</v>
      </c>
    </row>
    <row r="41813" spans="1:21" x14ac:dyDescent="0.25">
      <c r="A41813" s="1">
        <v>49916</v>
      </c>
      <c r="B41813" s="3" t="s">
        <v>126899</v>
      </c>
      <c r="C41813" s="3" t="s">
        <v>22</v>
      </c>
      <c r="D41813" s="1">
        <v>690000</v>
      </c>
      <c r="E41813" s="3" t="s">
        <v>126900</v>
      </c>
      <c r="F41813" s="3" t="s">
        <v>24</v>
      </c>
      <c r="G41813" s="3" t="s">
        <v>126901</v>
      </c>
      <c r="H41813" s="1">
        <v>1.41</v>
      </c>
      <c r="I41813" s="1">
        <v>190000</v>
      </c>
      <c r="J41813" s="1">
        <v>420800</v>
      </c>
      <c r="K41813" s="1">
        <v>610800</v>
      </c>
      <c r="L41813" s="1">
        <v>1958</v>
      </c>
      <c r="M41813" s="1">
        <v>5</v>
      </c>
      <c r="N41813" s="1">
        <v>3</v>
      </c>
      <c r="O41813" s="1">
        <v>0</v>
      </c>
      <c r="P41813" s="4">
        <v>42551</v>
      </c>
      <c r="Q41813" s="3" t="s">
        <v>126902</v>
      </c>
      <c r="R41813" s="3" t="s">
        <v>1507</v>
      </c>
      <c r="S41813" s="3" t="s">
        <v>126903</v>
      </c>
      <c r="T41813" s="3" t="s">
        <v>1507</v>
      </c>
      <c r="U41813" s="3" t="s">
        <v>28</v>
      </c>
    </row>
    <row r="41814" spans="1:21" x14ac:dyDescent="0.25">
      <c r="A41814" s="1">
        <v>32399</v>
      </c>
      <c r="B41814" s="3" t="s">
        <v>126904</v>
      </c>
      <c r="C41814" s="3" t="s">
        <v>22</v>
      </c>
      <c r="D41814" s="1">
        <v>925000</v>
      </c>
      <c r="E41814" s="3" t="s">
        <v>126905</v>
      </c>
      <c r="F41814" s="3" t="s">
        <v>24</v>
      </c>
      <c r="G41814" s="3" t="s">
        <v>126906</v>
      </c>
      <c r="H41814" s="1">
        <v>1.53</v>
      </c>
      <c r="I41814" s="1">
        <v>209000</v>
      </c>
      <c r="J41814" s="1">
        <v>595400</v>
      </c>
      <c r="K41814" s="1">
        <v>901300</v>
      </c>
      <c r="L41814" s="1">
        <v>1976</v>
      </c>
      <c r="M41814" s="1">
        <v>4</v>
      </c>
      <c r="N41814" s="1">
        <v>4</v>
      </c>
      <c r="O41814" s="1">
        <v>0</v>
      </c>
      <c r="P41814" s="4">
        <v>42185</v>
      </c>
      <c r="Q41814" s="3" t="s">
        <v>126907</v>
      </c>
      <c r="R41814" s="3" t="s">
        <v>1507</v>
      </c>
      <c r="S41814" s="3" t="s">
        <v>126907</v>
      </c>
      <c r="T41814" s="3" t="s">
        <v>1507</v>
      </c>
      <c r="U41814" s="3" t="s">
        <v>28</v>
      </c>
    </row>
    <row r="41815" spans="1:21" x14ac:dyDescent="0.25">
      <c r="A41815" s="1">
        <v>13001</v>
      </c>
      <c r="B41815" s="3" t="s">
        <v>126908</v>
      </c>
      <c r="C41815" s="3" t="s">
        <v>22</v>
      </c>
      <c r="D41815" s="1">
        <v>457500</v>
      </c>
      <c r="E41815" s="3" t="s">
        <v>126909</v>
      </c>
      <c r="F41815" s="3" t="s">
        <v>24</v>
      </c>
      <c r="G41815" s="3" t="s">
        <v>126910</v>
      </c>
      <c r="H41815" s="1">
        <v>1.65</v>
      </c>
      <c r="I41815" s="1">
        <v>209000</v>
      </c>
      <c r="J41815" s="1">
        <v>1197700</v>
      </c>
      <c r="K41815" s="1">
        <v>1406700</v>
      </c>
      <c r="L41815" s="1">
        <v>2015</v>
      </c>
      <c r="M41815" s="1">
        <v>5</v>
      </c>
      <c r="N41815" s="1">
        <v>4</v>
      </c>
      <c r="O41815" s="1">
        <v>2</v>
      </c>
      <c r="P41815" s="4">
        <v>41701</v>
      </c>
      <c r="Q41815" s="3" t="s">
        <v>126911</v>
      </c>
      <c r="R41815" s="3" t="s">
        <v>1507</v>
      </c>
      <c r="S41815" s="3" t="s">
        <v>126911</v>
      </c>
      <c r="T41815" s="3" t="s">
        <v>1507</v>
      </c>
      <c r="U41815" s="3" t="s">
        <v>28</v>
      </c>
    </row>
    <row r="41816" spans="1:21" x14ac:dyDescent="0.25">
      <c r="A41816" s="1">
        <v>41548</v>
      </c>
      <c r="B41816" s="3" t="s">
        <v>126908</v>
      </c>
      <c r="C41816" s="3" t="s">
        <v>22</v>
      </c>
      <c r="D41816" s="1">
        <v>1300000</v>
      </c>
      <c r="E41816" s="3" t="s">
        <v>126912</v>
      </c>
      <c r="F41816" s="3" t="s">
        <v>24</v>
      </c>
      <c r="G41816" s="3" t="s">
        <v>126910</v>
      </c>
      <c r="H41816" s="1">
        <v>1.65</v>
      </c>
      <c r="I41816" s="1">
        <v>209000</v>
      </c>
      <c r="J41816" s="1">
        <v>1197700</v>
      </c>
      <c r="K41816" s="1">
        <v>1406700</v>
      </c>
      <c r="L41816" s="1">
        <v>2015</v>
      </c>
      <c r="M41816" s="1">
        <v>5</v>
      </c>
      <c r="N41816" s="1">
        <v>4</v>
      </c>
      <c r="O41816" s="1">
        <v>2</v>
      </c>
      <c r="P41816" s="4">
        <v>42342</v>
      </c>
      <c r="Q41816" s="3" t="s">
        <v>126911</v>
      </c>
      <c r="R41816" s="3" t="s">
        <v>1507</v>
      </c>
      <c r="S41816" s="3" t="s">
        <v>126911</v>
      </c>
      <c r="T41816" s="3" t="s">
        <v>1507</v>
      </c>
      <c r="U41816" s="3" t="s">
        <v>28</v>
      </c>
    </row>
    <row r="41817" spans="1:21" x14ac:dyDescent="0.25">
      <c r="A41817" s="1">
        <v>54064</v>
      </c>
      <c r="B41817" s="3" t="s">
        <v>126913</v>
      </c>
      <c r="C41817" s="3" t="s">
        <v>22</v>
      </c>
      <c r="D41817" s="1">
        <v>589900</v>
      </c>
      <c r="E41817" s="3" t="s">
        <v>126914</v>
      </c>
      <c r="F41817" s="3" t="s">
        <v>24</v>
      </c>
      <c r="G41817" s="3" t="s">
        <v>126915</v>
      </c>
      <c r="H41817" s="1">
        <v>1.46</v>
      </c>
      <c r="I41817" s="1">
        <v>190000</v>
      </c>
      <c r="J41817" s="1">
        <v>381700</v>
      </c>
      <c r="K41817" s="1">
        <v>571700</v>
      </c>
      <c r="L41817" s="1">
        <v>1960</v>
      </c>
      <c r="M41817" s="1">
        <v>3</v>
      </c>
      <c r="N41817" s="1">
        <v>3</v>
      </c>
      <c r="O41817" s="1">
        <v>0</v>
      </c>
      <c r="P41817" s="4">
        <v>42622</v>
      </c>
      <c r="Q41817" s="3" t="s">
        <v>126916</v>
      </c>
      <c r="R41817" s="3" t="s">
        <v>1507</v>
      </c>
      <c r="S41817" s="3" t="s">
        <v>126917</v>
      </c>
      <c r="T41817" s="3" t="s">
        <v>1507</v>
      </c>
      <c r="U41817" s="3" t="s">
        <v>28</v>
      </c>
    </row>
    <row r="41818" spans="1:21" x14ac:dyDescent="0.25">
      <c r="A41818" s="1">
        <v>7695</v>
      </c>
      <c r="B41818" s="3" t="s">
        <v>126918</v>
      </c>
      <c r="C41818" s="3" t="s">
        <v>22</v>
      </c>
      <c r="D41818" s="1">
        <v>549900</v>
      </c>
      <c r="E41818" s="3" t="s">
        <v>126919</v>
      </c>
      <c r="F41818" s="3" t="s">
        <v>24</v>
      </c>
      <c r="G41818" s="3" t="s">
        <v>126897</v>
      </c>
      <c r="H41818" s="1">
        <v>1.51</v>
      </c>
      <c r="I41818" s="1">
        <v>209000</v>
      </c>
      <c r="J41818" s="1">
        <v>491100</v>
      </c>
      <c r="K41818" s="1">
        <v>721900</v>
      </c>
      <c r="L41818" s="1">
        <v>1961</v>
      </c>
      <c r="M41818" s="1">
        <v>4</v>
      </c>
      <c r="N41818" s="1">
        <v>4</v>
      </c>
      <c r="O41818" s="1">
        <v>0</v>
      </c>
      <c r="P41818" s="4">
        <v>41537</v>
      </c>
      <c r="Q41818" s="3" t="s">
        <v>126920</v>
      </c>
      <c r="R41818" s="3" t="s">
        <v>1507</v>
      </c>
      <c r="S41818" s="3" t="s">
        <v>126920</v>
      </c>
      <c r="T41818" s="3" t="s">
        <v>1507</v>
      </c>
      <c r="U41818" s="3" t="s">
        <v>28</v>
      </c>
    </row>
    <row r="41819" spans="1:21" x14ac:dyDescent="0.25">
      <c r="A41819" s="1">
        <v>34214</v>
      </c>
      <c r="B41819" s="3" t="s">
        <v>126918</v>
      </c>
      <c r="C41819" s="3" t="s">
        <v>22</v>
      </c>
      <c r="D41819" s="1">
        <v>704900</v>
      </c>
      <c r="E41819" s="3" t="s">
        <v>126921</v>
      </c>
      <c r="F41819" s="3" t="s">
        <v>24</v>
      </c>
      <c r="G41819" s="3" t="s">
        <v>126897</v>
      </c>
      <c r="H41819" s="1">
        <v>1.51</v>
      </c>
      <c r="I41819" s="1">
        <v>209000</v>
      </c>
      <c r="J41819" s="1">
        <v>491100</v>
      </c>
      <c r="K41819" s="1">
        <v>721900</v>
      </c>
      <c r="L41819" s="1">
        <v>1961</v>
      </c>
      <c r="M41819" s="1">
        <v>4</v>
      </c>
      <c r="N41819" s="1">
        <v>4</v>
      </c>
      <c r="O41819" s="1">
        <v>0</v>
      </c>
      <c r="P41819" s="4">
        <v>42195</v>
      </c>
      <c r="Q41819" s="3" t="s">
        <v>126920</v>
      </c>
      <c r="R41819" s="3" t="s">
        <v>1507</v>
      </c>
      <c r="S41819" s="3" t="s">
        <v>126920</v>
      </c>
      <c r="T41819" s="3" t="s">
        <v>1507</v>
      </c>
      <c r="U41819" s="3" t="s">
        <v>28</v>
      </c>
    </row>
    <row r="41820" spans="1:21" x14ac:dyDescent="0.25">
      <c r="A41820" s="1">
        <v>39081</v>
      </c>
      <c r="B41820" s="3" t="s">
        <v>126922</v>
      </c>
      <c r="C41820" s="3" t="s">
        <v>22</v>
      </c>
      <c r="D41820" s="1">
        <v>597900</v>
      </c>
      <c r="E41820" s="3" t="s">
        <v>126923</v>
      </c>
      <c r="F41820" s="3" t="s">
        <v>24</v>
      </c>
      <c r="G41820" s="3" t="s">
        <v>126924</v>
      </c>
      <c r="H41820" s="1">
        <v>1.24</v>
      </c>
      <c r="I41820" s="1">
        <v>190000</v>
      </c>
      <c r="J41820" s="1">
        <v>433700</v>
      </c>
      <c r="K41820" s="1">
        <v>623700</v>
      </c>
      <c r="L41820" s="1">
        <v>1956</v>
      </c>
      <c r="M41820" s="1">
        <v>4</v>
      </c>
      <c r="N41820" s="1">
        <v>4</v>
      </c>
      <c r="O41820" s="1">
        <v>0</v>
      </c>
      <c r="P41820" s="4">
        <v>42278</v>
      </c>
      <c r="Q41820" s="3" t="s">
        <v>126925</v>
      </c>
      <c r="R41820" s="3" t="s">
        <v>1507</v>
      </c>
      <c r="S41820" s="3" t="s">
        <v>126925</v>
      </c>
      <c r="T41820" s="3" t="s">
        <v>1507</v>
      </c>
      <c r="U41820" s="3" t="s">
        <v>28</v>
      </c>
    </row>
    <row r="41821" spans="1:21" x14ac:dyDescent="0.25">
      <c r="A41821" s="1">
        <v>32400</v>
      </c>
      <c r="B41821" s="3" t="s">
        <v>126926</v>
      </c>
      <c r="C41821" s="3" t="s">
        <v>22</v>
      </c>
      <c r="D41821" s="1">
        <v>220000</v>
      </c>
      <c r="E41821" s="3" t="s">
        <v>126927</v>
      </c>
      <c r="F41821" s="3" t="s">
        <v>24</v>
      </c>
      <c r="G41821" s="3" t="s">
        <v>126928</v>
      </c>
      <c r="H41821" s="1">
        <v>0.42</v>
      </c>
      <c r="I41821" s="1">
        <v>32000</v>
      </c>
      <c r="J41821" s="1">
        <v>139500</v>
      </c>
      <c r="K41821" s="1">
        <v>173600</v>
      </c>
      <c r="L41821" s="1">
        <v>1950</v>
      </c>
      <c r="M41821" s="1">
        <v>3</v>
      </c>
      <c r="N41821" s="1">
        <v>2</v>
      </c>
      <c r="O41821" s="1">
        <v>0</v>
      </c>
      <c r="P41821" s="4">
        <v>42163</v>
      </c>
      <c r="Q41821" s="3" t="s">
        <v>126929</v>
      </c>
      <c r="R41821" s="3" t="s">
        <v>1507</v>
      </c>
      <c r="S41821" s="3" t="s">
        <v>126929</v>
      </c>
      <c r="T41821" s="3" t="s">
        <v>1507</v>
      </c>
      <c r="U41821" s="3" t="s">
        <v>28</v>
      </c>
    </row>
    <row r="41822" spans="1:21" x14ac:dyDescent="0.25">
      <c r="A41822" s="1">
        <v>55594</v>
      </c>
      <c r="B41822" s="3" t="s">
        <v>126930</v>
      </c>
      <c r="C41822" s="3" t="s">
        <v>22</v>
      </c>
      <c r="D41822" s="1">
        <v>70000</v>
      </c>
      <c r="E41822" s="3" t="s">
        <v>126931</v>
      </c>
      <c r="F41822" s="3" t="s">
        <v>24</v>
      </c>
      <c r="G41822" s="3" t="s">
        <v>126932</v>
      </c>
      <c r="H41822" s="1">
        <v>0.4</v>
      </c>
      <c r="I41822" s="1">
        <v>40000</v>
      </c>
      <c r="J41822" s="1">
        <v>76400</v>
      </c>
      <c r="K41822" s="1">
        <v>121100</v>
      </c>
      <c r="L41822" s="1">
        <v>1949</v>
      </c>
      <c r="M41822" s="1">
        <v>3</v>
      </c>
      <c r="N41822" s="1">
        <v>1</v>
      </c>
      <c r="O41822" s="1">
        <v>0</v>
      </c>
      <c r="P41822" s="4">
        <v>42664</v>
      </c>
      <c r="Q41822" s="3" t="s">
        <v>126933</v>
      </c>
      <c r="R41822" s="3" t="s">
        <v>1507</v>
      </c>
      <c r="S41822" s="3" t="s">
        <v>126934</v>
      </c>
      <c r="T41822" s="3" t="s">
        <v>1507</v>
      </c>
      <c r="U41822" s="3" t="s">
        <v>28</v>
      </c>
    </row>
    <row r="41823" spans="1:21" x14ac:dyDescent="0.25">
      <c r="A41823" s="1">
        <v>23590</v>
      </c>
      <c r="B41823" s="3" t="s">
        <v>126935</v>
      </c>
      <c r="C41823" s="3" t="s">
        <v>326</v>
      </c>
      <c r="D41823" s="1">
        <v>65000</v>
      </c>
      <c r="E41823" s="3" t="s">
        <v>126936</v>
      </c>
      <c r="F41823" s="3" t="s">
        <v>503</v>
      </c>
      <c r="G41823" s="3" t="s">
        <v>126937</v>
      </c>
      <c r="H41823" s="1">
        <v>0.67</v>
      </c>
      <c r="I41823" s="1">
        <v>44000</v>
      </c>
      <c r="J41823" s="1">
        <v>0</v>
      </c>
      <c r="K41823" s="1">
        <v>44000</v>
      </c>
      <c r="P41823" s="4">
        <v>41953</v>
      </c>
      <c r="Q41823" s="3" t="s">
        <v>126938</v>
      </c>
      <c r="R41823" s="3" t="s">
        <v>1507</v>
      </c>
      <c r="S41823" s="3" t="s">
        <v>126938</v>
      </c>
      <c r="T41823" s="3" t="s">
        <v>1507</v>
      </c>
      <c r="U41823" s="3" t="s">
        <v>28</v>
      </c>
    </row>
    <row r="41824" spans="1:21" x14ac:dyDescent="0.25">
      <c r="A41824" s="1">
        <v>19312</v>
      </c>
      <c r="B41824" s="3" t="s">
        <v>126939</v>
      </c>
      <c r="C41824" s="3" t="s">
        <v>22</v>
      </c>
      <c r="D41824" s="1">
        <v>170000</v>
      </c>
      <c r="E41824" s="3" t="s">
        <v>126940</v>
      </c>
      <c r="F41824" s="3" t="s">
        <v>24</v>
      </c>
      <c r="G41824" s="3" t="s">
        <v>126941</v>
      </c>
      <c r="H41824" s="1">
        <v>0.39</v>
      </c>
      <c r="I41824" s="1">
        <v>40000</v>
      </c>
      <c r="J41824" s="1">
        <v>72700</v>
      </c>
      <c r="K41824" s="1">
        <v>112700</v>
      </c>
      <c r="L41824" s="1">
        <v>1956</v>
      </c>
      <c r="M41824" s="1">
        <v>3</v>
      </c>
      <c r="N41824" s="1">
        <v>1</v>
      </c>
      <c r="O41824" s="1">
        <v>0</v>
      </c>
      <c r="P41824" s="4">
        <v>41880</v>
      </c>
      <c r="Q41824" s="3" t="s">
        <v>126942</v>
      </c>
      <c r="R41824" s="3" t="s">
        <v>1507</v>
      </c>
      <c r="S41824" s="3" t="s">
        <v>126942</v>
      </c>
      <c r="T41824" s="3" t="s">
        <v>1507</v>
      </c>
      <c r="U41824" s="3" t="s">
        <v>28</v>
      </c>
    </row>
    <row r="41825" spans="1:21" x14ac:dyDescent="0.25">
      <c r="A41825" s="1">
        <v>49917</v>
      </c>
      <c r="B41825" s="3" t="s">
        <v>126943</v>
      </c>
      <c r="C41825" s="3" t="s">
        <v>326</v>
      </c>
      <c r="D41825" s="1">
        <v>365000</v>
      </c>
      <c r="E41825" s="3" t="s">
        <v>126944</v>
      </c>
      <c r="F41825" s="3" t="s">
        <v>503</v>
      </c>
      <c r="G41825" s="3" t="s">
        <v>126945</v>
      </c>
      <c r="H41825" s="1">
        <v>0.32</v>
      </c>
      <c r="I41825" s="1">
        <v>40000</v>
      </c>
      <c r="J41825" s="1">
        <v>0</v>
      </c>
      <c r="K41825" s="1">
        <v>40000</v>
      </c>
      <c r="P41825" s="4">
        <v>42541</v>
      </c>
      <c r="Q41825" s="3" t="s">
        <v>126946</v>
      </c>
      <c r="R41825" s="3" t="s">
        <v>1507</v>
      </c>
      <c r="S41825" s="3" t="s">
        <v>126947</v>
      </c>
      <c r="T41825" s="3" t="s">
        <v>1507</v>
      </c>
      <c r="U41825" s="3" t="s">
        <v>28</v>
      </c>
    </row>
    <row r="41826" spans="1:21" x14ac:dyDescent="0.25">
      <c r="A41826" s="1">
        <v>52728</v>
      </c>
      <c r="B41826" s="3" t="s">
        <v>126943</v>
      </c>
      <c r="C41826" s="3" t="s">
        <v>326</v>
      </c>
      <c r="D41826" s="1">
        <v>620000</v>
      </c>
      <c r="E41826" s="3" t="s">
        <v>126948</v>
      </c>
      <c r="F41826" s="3" t="s">
        <v>503</v>
      </c>
      <c r="G41826" s="3" t="s">
        <v>126945</v>
      </c>
      <c r="H41826" s="1">
        <v>0.32</v>
      </c>
      <c r="I41826" s="1">
        <v>40000</v>
      </c>
      <c r="J41826" s="1">
        <v>0</v>
      </c>
      <c r="K41826" s="1">
        <v>40000</v>
      </c>
      <c r="P41826" s="4">
        <v>42592</v>
      </c>
      <c r="Q41826" s="3" t="s">
        <v>126946</v>
      </c>
      <c r="R41826" s="3" t="s">
        <v>1507</v>
      </c>
      <c r="S41826" s="3" t="s">
        <v>126947</v>
      </c>
      <c r="T41826" s="3" t="s">
        <v>1507</v>
      </c>
      <c r="U41826" s="3" t="s">
        <v>28</v>
      </c>
    </row>
    <row r="41827" spans="1:21" x14ac:dyDescent="0.25">
      <c r="A41827" s="1">
        <v>55595</v>
      </c>
      <c r="B41827" s="3" t="s">
        <v>126943</v>
      </c>
      <c r="C41827" s="3" t="s">
        <v>326</v>
      </c>
      <c r="D41827" s="1">
        <v>720000</v>
      </c>
      <c r="E41827" s="3" t="s">
        <v>126949</v>
      </c>
      <c r="F41827" s="3" t="s">
        <v>503</v>
      </c>
      <c r="G41827" s="3" t="s">
        <v>126945</v>
      </c>
      <c r="H41827" s="1">
        <v>0.32</v>
      </c>
      <c r="I41827" s="1">
        <v>40000</v>
      </c>
      <c r="J41827" s="1">
        <v>0</v>
      </c>
      <c r="K41827" s="1">
        <v>40000</v>
      </c>
      <c r="P41827" s="4">
        <v>42650</v>
      </c>
      <c r="Q41827" s="3" t="s">
        <v>126946</v>
      </c>
      <c r="R41827" s="3" t="s">
        <v>1507</v>
      </c>
      <c r="S41827" s="3" t="s">
        <v>126947</v>
      </c>
      <c r="T41827" s="3" t="s">
        <v>1507</v>
      </c>
      <c r="U41827" s="3" t="s">
        <v>28</v>
      </c>
    </row>
    <row r="41828" spans="1:21" x14ac:dyDescent="0.25">
      <c r="A41828" s="1">
        <v>49918</v>
      </c>
      <c r="B41828" s="3" t="s">
        <v>126950</v>
      </c>
      <c r="C41828" s="3" t="s">
        <v>326</v>
      </c>
      <c r="D41828" s="1">
        <v>365000</v>
      </c>
      <c r="E41828" s="3" t="s">
        <v>126944</v>
      </c>
      <c r="F41828" s="3" t="s">
        <v>503</v>
      </c>
      <c r="G41828" s="3" t="s">
        <v>126945</v>
      </c>
      <c r="H41828" s="1">
        <v>0.34</v>
      </c>
      <c r="I41828" s="1">
        <v>40000</v>
      </c>
      <c r="J41828" s="1">
        <v>0</v>
      </c>
      <c r="K41828" s="1">
        <v>40000</v>
      </c>
      <c r="P41828" s="4">
        <v>42541</v>
      </c>
      <c r="Q41828" s="3" t="s">
        <v>126951</v>
      </c>
      <c r="R41828" s="3" t="s">
        <v>1507</v>
      </c>
      <c r="S41828" s="3" t="s">
        <v>126952</v>
      </c>
      <c r="T41828" s="3" t="s">
        <v>1507</v>
      </c>
      <c r="U41828" s="3" t="s">
        <v>28</v>
      </c>
    </row>
    <row r="41829" spans="1:21" x14ac:dyDescent="0.25">
      <c r="A41829" s="1">
        <v>52729</v>
      </c>
      <c r="B41829" s="3" t="s">
        <v>126950</v>
      </c>
      <c r="C41829" s="3" t="s">
        <v>326</v>
      </c>
      <c r="D41829" s="1">
        <v>620000</v>
      </c>
      <c r="E41829" s="3" t="s">
        <v>126948</v>
      </c>
      <c r="F41829" s="3" t="s">
        <v>503</v>
      </c>
      <c r="G41829" s="3" t="s">
        <v>126945</v>
      </c>
      <c r="H41829" s="1">
        <v>0.34</v>
      </c>
      <c r="I41829" s="1">
        <v>40000</v>
      </c>
      <c r="J41829" s="1">
        <v>0</v>
      </c>
      <c r="K41829" s="1">
        <v>40000</v>
      </c>
      <c r="P41829" s="4">
        <v>42592</v>
      </c>
      <c r="Q41829" s="3" t="s">
        <v>126951</v>
      </c>
      <c r="R41829" s="3" t="s">
        <v>1507</v>
      </c>
      <c r="S41829" s="3" t="s">
        <v>126952</v>
      </c>
      <c r="T41829" s="3" t="s">
        <v>1507</v>
      </c>
      <c r="U41829" s="3" t="s">
        <v>28</v>
      </c>
    </row>
    <row r="41830" spans="1:21" x14ac:dyDescent="0.25">
      <c r="A41830" s="1">
        <v>55596</v>
      </c>
      <c r="B41830" s="3" t="s">
        <v>126950</v>
      </c>
      <c r="C41830" s="3" t="s">
        <v>326</v>
      </c>
      <c r="D41830" s="1">
        <v>720000</v>
      </c>
      <c r="E41830" s="3" t="s">
        <v>126949</v>
      </c>
      <c r="F41830" s="3" t="s">
        <v>503</v>
      </c>
      <c r="G41830" s="3" t="s">
        <v>126945</v>
      </c>
      <c r="H41830" s="1">
        <v>0.34</v>
      </c>
      <c r="I41830" s="1">
        <v>40000</v>
      </c>
      <c r="J41830" s="1">
        <v>0</v>
      </c>
      <c r="K41830" s="1">
        <v>40000</v>
      </c>
      <c r="P41830" s="4">
        <v>42650</v>
      </c>
      <c r="Q41830" s="3" t="s">
        <v>126951</v>
      </c>
      <c r="R41830" s="3" t="s">
        <v>1507</v>
      </c>
      <c r="S41830" s="3" t="s">
        <v>126952</v>
      </c>
      <c r="T41830" s="3" t="s">
        <v>1507</v>
      </c>
      <c r="U41830" s="3" t="s">
        <v>28</v>
      </c>
    </row>
    <row r="41831" spans="1:21" x14ac:dyDescent="0.25">
      <c r="A41831" s="1">
        <v>55597</v>
      </c>
      <c r="B41831" s="3" t="s">
        <v>126953</v>
      </c>
      <c r="C41831" s="3" t="s">
        <v>326</v>
      </c>
      <c r="D41831" s="1">
        <v>60000</v>
      </c>
      <c r="E41831" s="3" t="s">
        <v>126954</v>
      </c>
      <c r="F41831" s="3" t="s">
        <v>503</v>
      </c>
      <c r="G41831" s="3" t="s">
        <v>126955</v>
      </c>
      <c r="H41831" s="1">
        <v>0.33</v>
      </c>
      <c r="I41831" s="1">
        <v>40000</v>
      </c>
      <c r="J41831" s="1">
        <v>0</v>
      </c>
      <c r="K41831" s="1">
        <v>40000</v>
      </c>
      <c r="P41831" s="4">
        <v>42664</v>
      </c>
      <c r="Q41831" s="3" t="s">
        <v>126956</v>
      </c>
      <c r="R41831" s="3" t="s">
        <v>1507</v>
      </c>
      <c r="S41831" s="3" t="s">
        <v>126957</v>
      </c>
      <c r="T41831" s="3" t="s">
        <v>1507</v>
      </c>
      <c r="U41831" s="3" t="s">
        <v>28</v>
      </c>
    </row>
    <row r="41832" spans="1:21" x14ac:dyDescent="0.25">
      <c r="A41832" s="1">
        <v>39082</v>
      </c>
      <c r="B41832" s="3" t="s">
        <v>126958</v>
      </c>
      <c r="C41832" s="3" t="s">
        <v>326</v>
      </c>
      <c r="D41832" s="1">
        <v>180000</v>
      </c>
      <c r="E41832" s="3" t="s">
        <v>126959</v>
      </c>
      <c r="F41832" s="3" t="s">
        <v>503</v>
      </c>
      <c r="G41832" s="3" t="s">
        <v>36270</v>
      </c>
      <c r="H41832" s="1">
        <v>0.27</v>
      </c>
      <c r="I41832" s="1">
        <v>26000</v>
      </c>
      <c r="J41832" s="1">
        <v>0</v>
      </c>
      <c r="K41832" s="1">
        <v>26000</v>
      </c>
      <c r="P41832" s="4">
        <v>42298</v>
      </c>
      <c r="Q41832" s="3" t="s">
        <v>126960</v>
      </c>
      <c r="R41832" s="3" t="s">
        <v>1507</v>
      </c>
      <c r="S41832" s="3" t="s">
        <v>126960</v>
      </c>
      <c r="T41832" s="3" t="s">
        <v>1507</v>
      </c>
      <c r="U41832" s="3" t="s">
        <v>28</v>
      </c>
    </row>
    <row r="41833" spans="1:21" x14ac:dyDescent="0.25">
      <c r="A41833" s="1">
        <v>16327</v>
      </c>
      <c r="B41833" s="3" t="s">
        <v>126961</v>
      </c>
      <c r="C41833" s="3" t="s">
        <v>326</v>
      </c>
      <c r="D41833" s="1">
        <v>160000</v>
      </c>
      <c r="E41833" s="3" t="s">
        <v>126962</v>
      </c>
      <c r="F41833" s="3" t="s">
        <v>503</v>
      </c>
      <c r="G41833" s="3"/>
      <c r="P41833" s="4">
        <v>41809</v>
      </c>
      <c r="Q41833" s="3" t="s">
        <v>126963</v>
      </c>
      <c r="R41833" s="3" t="s">
        <v>1507</v>
      </c>
      <c r="S41833" s="3"/>
      <c r="T41833" s="3"/>
      <c r="U41833" s="3"/>
    </row>
    <row r="41834" spans="1:21" x14ac:dyDescent="0.25">
      <c r="A41834" s="1">
        <v>32401</v>
      </c>
      <c r="B41834" s="3" t="s">
        <v>126964</v>
      </c>
      <c r="C41834" s="3" t="s">
        <v>326</v>
      </c>
      <c r="D41834" s="1">
        <v>114000</v>
      </c>
      <c r="E41834" s="3" t="s">
        <v>126965</v>
      </c>
      <c r="F41834" s="3" t="s">
        <v>24</v>
      </c>
      <c r="G41834" s="3"/>
      <c r="H41834" s="1">
        <v>0.33</v>
      </c>
      <c r="I41834" s="1">
        <v>40000</v>
      </c>
      <c r="J41834" s="1">
        <v>0</v>
      </c>
      <c r="K41834" s="1">
        <v>40000</v>
      </c>
      <c r="P41834" s="4">
        <v>42178</v>
      </c>
      <c r="Q41834" s="3" t="s">
        <v>126966</v>
      </c>
      <c r="R41834" s="3" t="s">
        <v>1507</v>
      </c>
      <c r="S41834" s="3" t="s">
        <v>126966</v>
      </c>
      <c r="T41834" s="3" t="s">
        <v>1507</v>
      </c>
      <c r="U41834" s="3" t="s">
        <v>28</v>
      </c>
    </row>
    <row r="41835" spans="1:21" x14ac:dyDescent="0.25">
      <c r="A41835" s="1">
        <v>16328</v>
      </c>
      <c r="B41835" s="3" t="s">
        <v>126967</v>
      </c>
      <c r="C41835" s="3" t="s">
        <v>326</v>
      </c>
      <c r="D41835" s="1">
        <v>40000</v>
      </c>
      <c r="E41835" s="3" t="s">
        <v>126968</v>
      </c>
      <c r="F41835" s="3" t="s">
        <v>503</v>
      </c>
      <c r="G41835" s="3" t="s">
        <v>126969</v>
      </c>
      <c r="H41835" s="1">
        <v>0.37</v>
      </c>
      <c r="I41835" s="1">
        <v>2000</v>
      </c>
      <c r="J41835" s="1">
        <v>0</v>
      </c>
      <c r="K41835" s="1">
        <v>2000</v>
      </c>
      <c r="P41835" s="4">
        <v>41813</v>
      </c>
      <c r="Q41835" s="3" t="s">
        <v>126970</v>
      </c>
      <c r="R41835" s="3" t="s">
        <v>1507</v>
      </c>
      <c r="S41835" s="3" t="s">
        <v>126970</v>
      </c>
      <c r="T41835" s="3" t="s">
        <v>1507</v>
      </c>
      <c r="U41835" s="3" t="s">
        <v>28</v>
      </c>
    </row>
    <row r="41836" spans="1:21" x14ac:dyDescent="0.25">
      <c r="A41836" s="1">
        <v>17858</v>
      </c>
      <c r="B41836" s="3" t="s">
        <v>126967</v>
      </c>
      <c r="C41836" s="3" t="s">
        <v>326</v>
      </c>
      <c r="D41836" s="1">
        <v>107000</v>
      </c>
      <c r="E41836" s="3" t="s">
        <v>126971</v>
      </c>
      <c r="F41836" s="3" t="s">
        <v>503</v>
      </c>
      <c r="G41836" s="3" t="s">
        <v>126969</v>
      </c>
      <c r="H41836" s="1">
        <v>0.37</v>
      </c>
      <c r="I41836" s="1">
        <v>2000</v>
      </c>
      <c r="J41836" s="1">
        <v>0</v>
      </c>
      <c r="K41836" s="1">
        <v>2000</v>
      </c>
      <c r="P41836" s="4">
        <v>41829</v>
      </c>
      <c r="Q41836" s="3" t="s">
        <v>126970</v>
      </c>
      <c r="R41836" s="3" t="s">
        <v>1507</v>
      </c>
      <c r="S41836" s="3" t="s">
        <v>126970</v>
      </c>
      <c r="T41836" s="3" t="s">
        <v>1507</v>
      </c>
      <c r="U41836" s="3" t="s">
        <v>28</v>
      </c>
    </row>
    <row r="41837" spans="1:21" x14ac:dyDescent="0.25">
      <c r="A41837" s="1">
        <v>39083</v>
      </c>
      <c r="B41837" s="3" t="s">
        <v>126967</v>
      </c>
      <c r="C41837" s="3" t="s">
        <v>326</v>
      </c>
      <c r="D41837" s="1">
        <v>345000</v>
      </c>
      <c r="E41837" s="3" t="s">
        <v>126972</v>
      </c>
      <c r="F41837" s="3" t="s">
        <v>503</v>
      </c>
      <c r="G41837" s="3" t="s">
        <v>126969</v>
      </c>
      <c r="H41837" s="1">
        <v>0.37</v>
      </c>
      <c r="I41837" s="1">
        <v>2000</v>
      </c>
      <c r="J41837" s="1">
        <v>0</v>
      </c>
      <c r="K41837" s="1">
        <v>2000</v>
      </c>
      <c r="P41837" s="4">
        <v>42293</v>
      </c>
      <c r="Q41837" s="3" t="s">
        <v>126970</v>
      </c>
      <c r="R41837" s="3" t="s">
        <v>1507</v>
      </c>
      <c r="S41837" s="3" t="s">
        <v>126970</v>
      </c>
      <c r="T41837" s="3" t="s">
        <v>1507</v>
      </c>
      <c r="U41837" s="3" t="s">
        <v>28</v>
      </c>
    </row>
    <row r="41838" spans="1:21" x14ac:dyDescent="0.25">
      <c r="A41838" s="1">
        <v>39084</v>
      </c>
      <c r="B41838" s="3" t="s">
        <v>126973</v>
      </c>
      <c r="C41838" s="3" t="s">
        <v>326</v>
      </c>
      <c r="D41838" s="1">
        <v>187500</v>
      </c>
      <c r="E41838" s="3" t="s">
        <v>126974</v>
      </c>
      <c r="F41838" s="3" t="s">
        <v>503</v>
      </c>
      <c r="G41838" s="3"/>
      <c r="P41838" s="4">
        <v>42293</v>
      </c>
      <c r="Q41838" s="3" t="s">
        <v>126975</v>
      </c>
      <c r="R41838" s="3" t="s">
        <v>1507</v>
      </c>
      <c r="S41838" s="3"/>
      <c r="T41838" s="3"/>
      <c r="U41838" s="3"/>
    </row>
    <row r="41839" spans="1:21" x14ac:dyDescent="0.25">
      <c r="A41839" s="1">
        <v>39085</v>
      </c>
      <c r="B41839" s="3" t="s">
        <v>126976</v>
      </c>
      <c r="C41839" s="3" t="s">
        <v>326</v>
      </c>
      <c r="D41839" s="1">
        <v>172500</v>
      </c>
      <c r="E41839" s="3" t="s">
        <v>126977</v>
      </c>
      <c r="F41839" s="3" t="s">
        <v>503</v>
      </c>
      <c r="G41839" s="3"/>
      <c r="P41839" s="4">
        <v>42293</v>
      </c>
      <c r="Q41839" s="3" t="s">
        <v>126978</v>
      </c>
      <c r="R41839" s="3" t="s">
        <v>1507</v>
      </c>
      <c r="S41839" s="3"/>
      <c r="T41839" s="3"/>
      <c r="U41839" s="3"/>
    </row>
    <row r="41840" spans="1:21" x14ac:dyDescent="0.25">
      <c r="A41840" s="1">
        <v>16329</v>
      </c>
      <c r="B41840" s="3" t="s">
        <v>126979</v>
      </c>
      <c r="C41840" s="3" t="s">
        <v>74</v>
      </c>
      <c r="D41840" s="1">
        <v>160000</v>
      </c>
      <c r="E41840" s="3" t="s">
        <v>126962</v>
      </c>
      <c r="F41840" s="3" t="s">
        <v>503</v>
      </c>
      <c r="G41840" s="3"/>
      <c r="P41840" s="4">
        <v>41809</v>
      </c>
      <c r="Q41840" s="3" t="s">
        <v>126980</v>
      </c>
      <c r="R41840" s="3" t="s">
        <v>1507</v>
      </c>
      <c r="S41840" s="3"/>
      <c r="T41840" s="3"/>
      <c r="U41840" s="3"/>
    </row>
    <row r="41841" spans="1:21" x14ac:dyDescent="0.25">
      <c r="A41841" s="1">
        <v>51621</v>
      </c>
      <c r="B41841" s="3" t="s">
        <v>126979</v>
      </c>
      <c r="C41841" s="3" t="s">
        <v>74</v>
      </c>
      <c r="D41841" s="1">
        <v>621000</v>
      </c>
      <c r="E41841" s="3" t="s">
        <v>126981</v>
      </c>
      <c r="F41841" s="3" t="s">
        <v>24</v>
      </c>
      <c r="G41841" s="3"/>
      <c r="P41841" s="4">
        <v>42552</v>
      </c>
      <c r="Q41841" s="3" t="s">
        <v>126982</v>
      </c>
      <c r="R41841" s="3" t="s">
        <v>1507</v>
      </c>
      <c r="S41841" s="3"/>
      <c r="T41841" s="3"/>
      <c r="U41841" s="3"/>
    </row>
    <row r="41842" spans="1:21" x14ac:dyDescent="0.25">
      <c r="A41842" s="1">
        <v>44853</v>
      </c>
      <c r="B41842" s="3" t="s">
        <v>126983</v>
      </c>
      <c r="C41842" s="3" t="s">
        <v>326</v>
      </c>
      <c r="D41842" s="1">
        <v>131000</v>
      </c>
      <c r="E41842" s="3" t="s">
        <v>126984</v>
      </c>
      <c r="F41842" s="3" t="s">
        <v>503</v>
      </c>
      <c r="G41842" s="3"/>
      <c r="P41842" s="4">
        <v>42430</v>
      </c>
      <c r="Q41842" s="3" t="s">
        <v>126985</v>
      </c>
      <c r="R41842" s="3" t="s">
        <v>1507</v>
      </c>
      <c r="S41842" s="3"/>
      <c r="T41842" s="3"/>
      <c r="U41842" s="3"/>
    </row>
    <row r="41843" spans="1:21" x14ac:dyDescent="0.25">
      <c r="A41843" s="1">
        <v>16330</v>
      </c>
      <c r="B41843" s="3" t="s">
        <v>126983</v>
      </c>
      <c r="C41843" s="3" t="s">
        <v>326</v>
      </c>
      <c r="D41843" s="1">
        <v>160000</v>
      </c>
      <c r="E41843" s="3" t="s">
        <v>126962</v>
      </c>
      <c r="F41843" s="3" t="s">
        <v>503</v>
      </c>
      <c r="G41843" s="3"/>
      <c r="P41843" s="4">
        <v>41809</v>
      </c>
      <c r="Q41843" s="3" t="s">
        <v>126985</v>
      </c>
      <c r="R41843" s="3" t="s">
        <v>1507</v>
      </c>
      <c r="S41843" s="3"/>
      <c r="T41843" s="3"/>
      <c r="U41843" s="3"/>
    </row>
    <row r="41844" spans="1:21" x14ac:dyDescent="0.25">
      <c r="A41844" s="1">
        <v>12156</v>
      </c>
      <c r="B41844" s="3" t="s">
        <v>126986</v>
      </c>
      <c r="C41844" s="3" t="s">
        <v>257</v>
      </c>
      <c r="D41844" s="1">
        <v>80000</v>
      </c>
      <c r="E41844" s="3" t="s">
        <v>126987</v>
      </c>
      <c r="F41844" s="3" t="s">
        <v>503</v>
      </c>
      <c r="G41844" s="3"/>
      <c r="P41844" s="4">
        <v>41684</v>
      </c>
      <c r="Q41844" s="3" t="s">
        <v>126988</v>
      </c>
      <c r="R41844" s="3" t="s">
        <v>1507</v>
      </c>
      <c r="S41844" s="3"/>
      <c r="T41844" s="3"/>
      <c r="U41844" s="3"/>
    </row>
    <row r="41845" spans="1:21" x14ac:dyDescent="0.25">
      <c r="A41845" s="1">
        <v>54065</v>
      </c>
      <c r="B41845" s="3" t="s">
        <v>126989</v>
      </c>
      <c r="C41845" s="3" t="s">
        <v>22</v>
      </c>
      <c r="D41845" s="1">
        <v>300000</v>
      </c>
      <c r="E41845" s="3" t="s">
        <v>126990</v>
      </c>
      <c r="F41845" s="3" t="s">
        <v>24</v>
      </c>
      <c r="G41845" s="3" t="s">
        <v>14977</v>
      </c>
      <c r="H41845" s="1">
        <v>0.3</v>
      </c>
      <c r="I41845" s="1">
        <v>35000</v>
      </c>
      <c r="J41845" s="1">
        <v>70000</v>
      </c>
      <c r="K41845" s="1">
        <v>105000</v>
      </c>
      <c r="L41845" s="1">
        <v>1945</v>
      </c>
      <c r="M41845" s="1">
        <v>2</v>
      </c>
      <c r="N41845" s="1">
        <v>1</v>
      </c>
      <c r="O41845" s="1">
        <v>0</v>
      </c>
      <c r="P41845" s="4">
        <v>42641</v>
      </c>
      <c r="Q41845" s="3" t="s">
        <v>126991</v>
      </c>
      <c r="R41845" s="3" t="s">
        <v>1507</v>
      </c>
      <c r="S41845" s="3" t="s">
        <v>126992</v>
      </c>
      <c r="T41845" s="3" t="s">
        <v>1507</v>
      </c>
      <c r="U41845" s="3" t="s">
        <v>28</v>
      </c>
    </row>
    <row r="41846" spans="1:21" x14ac:dyDescent="0.25">
      <c r="A41846" s="1">
        <v>30515</v>
      </c>
      <c r="B41846" s="3" t="s">
        <v>126993</v>
      </c>
      <c r="C41846" s="3" t="s">
        <v>22</v>
      </c>
      <c r="D41846" s="1">
        <v>520000</v>
      </c>
      <c r="E41846" s="3" t="s">
        <v>126994</v>
      </c>
      <c r="F41846" s="3" t="s">
        <v>24</v>
      </c>
      <c r="G41846" s="3" t="s">
        <v>126995</v>
      </c>
      <c r="H41846" s="1">
        <v>0.2</v>
      </c>
      <c r="I41846" s="1">
        <v>45000</v>
      </c>
      <c r="J41846" s="1">
        <v>310700</v>
      </c>
      <c r="K41846" s="1">
        <v>369900</v>
      </c>
      <c r="L41846" s="1">
        <v>2006</v>
      </c>
      <c r="M41846" s="1">
        <v>3</v>
      </c>
      <c r="N41846" s="1">
        <v>2</v>
      </c>
      <c r="O41846" s="1">
        <v>2</v>
      </c>
      <c r="P41846" s="4">
        <v>42128</v>
      </c>
      <c r="Q41846" s="3" t="s">
        <v>126996</v>
      </c>
      <c r="R41846" s="3" t="s">
        <v>1507</v>
      </c>
      <c r="S41846" s="3" t="s">
        <v>126996</v>
      </c>
      <c r="T41846" s="3" t="s">
        <v>1507</v>
      </c>
      <c r="U41846" s="3" t="s">
        <v>28</v>
      </c>
    </row>
    <row r="41847" spans="1:21" x14ac:dyDescent="0.25">
      <c r="A41847" s="1">
        <v>7696</v>
      </c>
      <c r="B41847" s="3" t="s">
        <v>126997</v>
      </c>
      <c r="C41847" s="3" t="s">
        <v>22</v>
      </c>
      <c r="D41847" s="1">
        <v>188000</v>
      </c>
      <c r="E41847" s="3" t="s">
        <v>126998</v>
      </c>
      <c r="F41847" s="3" t="s">
        <v>24</v>
      </c>
      <c r="G41847" s="3"/>
      <c r="H41847" s="1">
        <v>0.21</v>
      </c>
      <c r="I41847" s="1">
        <v>45000</v>
      </c>
      <c r="J41847" s="1">
        <v>73000</v>
      </c>
      <c r="K41847" s="1">
        <v>118000</v>
      </c>
      <c r="L41847" s="1">
        <v>1935</v>
      </c>
      <c r="M41847" s="1">
        <v>2</v>
      </c>
      <c r="N41847" s="1">
        <v>1</v>
      </c>
      <c r="O41847" s="1">
        <v>0</v>
      </c>
      <c r="P41847" s="4">
        <v>41523</v>
      </c>
      <c r="Q41847" s="3" t="s">
        <v>126999</v>
      </c>
      <c r="R41847" s="3" t="s">
        <v>1507</v>
      </c>
      <c r="S41847" s="3" t="s">
        <v>126999</v>
      </c>
      <c r="T41847" s="3" t="s">
        <v>1507</v>
      </c>
      <c r="U41847" s="3" t="s">
        <v>28</v>
      </c>
    </row>
    <row r="41848" spans="1:21" x14ac:dyDescent="0.25">
      <c r="A41848" s="1">
        <v>49919</v>
      </c>
      <c r="B41848" s="3" t="s">
        <v>126997</v>
      </c>
      <c r="C41848" s="3" t="s">
        <v>22</v>
      </c>
      <c r="D41848" s="1">
        <v>265000</v>
      </c>
      <c r="E41848" s="3" t="s">
        <v>127000</v>
      </c>
      <c r="F41848" s="3" t="s">
        <v>24</v>
      </c>
      <c r="G41848" s="3"/>
      <c r="H41848" s="1">
        <v>0.21</v>
      </c>
      <c r="I41848" s="1">
        <v>45000</v>
      </c>
      <c r="J41848" s="1">
        <v>73000</v>
      </c>
      <c r="K41848" s="1">
        <v>118000</v>
      </c>
      <c r="L41848" s="1">
        <v>1935</v>
      </c>
      <c r="M41848" s="1">
        <v>2</v>
      </c>
      <c r="N41848" s="1">
        <v>1</v>
      </c>
      <c r="O41848" s="1">
        <v>0</v>
      </c>
      <c r="P41848" s="4">
        <v>42538</v>
      </c>
      <c r="Q41848" s="3" t="s">
        <v>127001</v>
      </c>
      <c r="R41848" s="3" t="s">
        <v>1507</v>
      </c>
      <c r="S41848" s="3" t="s">
        <v>126999</v>
      </c>
      <c r="T41848" s="3" t="s">
        <v>1507</v>
      </c>
      <c r="U41848" s="3" t="s">
        <v>28</v>
      </c>
    </row>
    <row r="41849" spans="1:21" x14ac:dyDescent="0.25">
      <c r="A41849" s="1">
        <v>2790</v>
      </c>
      <c r="B41849" s="3" t="s">
        <v>127002</v>
      </c>
      <c r="C41849" s="3" t="s">
        <v>22</v>
      </c>
      <c r="D41849" s="1">
        <v>127500</v>
      </c>
      <c r="E41849" s="3" t="s">
        <v>127003</v>
      </c>
      <c r="F41849" s="3" t="s">
        <v>24</v>
      </c>
      <c r="G41849" s="3" t="s">
        <v>127004</v>
      </c>
      <c r="H41849" s="1">
        <v>0.34</v>
      </c>
      <c r="I41849" s="1">
        <v>45000</v>
      </c>
      <c r="J41849" s="1">
        <v>69100</v>
      </c>
      <c r="K41849" s="1">
        <v>114800</v>
      </c>
      <c r="L41849" s="1">
        <v>1930</v>
      </c>
      <c r="M41849" s="1">
        <v>2</v>
      </c>
      <c r="N41849" s="1">
        <v>1</v>
      </c>
      <c r="O41849" s="1">
        <v>0</v>
      </c>
      <c r="P41849" s="4">
        <v>41425</v>
      </c>
      <c r="Q41849" s="3" t="s">
        <v>127005</v>
      </c>
      <c r="R41849" s="3" t="s">
        <v>1507</v>
      </c>
      <c r="S41849" s="3" t="s">
        <v>127005</v>
      </c>
      <c r="T41849" s="3" t="s">
        <v>1507</v>
      </c>
      <c r="U41849" s="3" t="s">
        <v>28</v>
      </c>
    </row>
    <row r="41850" spans="1:21" x14ac:dyDescent="0.25">
      <c r="A41850" s="1">
        <v>37609</v>
      </c>
      <c r="B41850" s="3" t="s">
        <v>127006</v>
      </c>
      <c r="C41850" s="3" t="s">
        <v>22</v>
      </c>
      <c r="D41850" s="1">
        <v>260000</v>
      </c>
      <c r="E41850" s="3" t="s">
        <v>127007</v>
      </c>
      <c r="F41850" s="3" t="s">
        <v>24</v>
      </c>
      <c r="G41850" s="3" t="s">
        <v>127008</v>
      </c>
      <c r="H41850" s="1">
        <v>0.17</v>
      </c>
      <c r="I41850" s="1">
        <v>45000</v>
      </c>
      <c r="J41850" s="1">
        <v>124500</v>
      </c>
      <c r="K41850" s="1">
        <v>172400</v>
      </c>
      <c r="L41850" s="1">
        <v>1930</v>
      </c>
      <c r="M41850" s="1">
        <v>3</v>
      </c>
      <c r="N41850" s="1">
        <v>1</v>
      </c>
      <c r="O41850" s="1">
        <v>1</v>
      </c>
      <c r="P41850" s="4">
        <v>42277</v>
      </c>
      <c r="Q41850" s="3" t="s">
        <v>127009</v>
      </c>
      <c r="R41850" s="3" t="s">
        <v>1507</v>
      </c>
      <c r="S41850" s="3" t="s">
        <v>127009</v>
      </c>
      <c r="T41850" s="3" t="s">
        <v>1507</v>
      </c>
      <c r="U41850" s="3" t="s">
        <v>28</v>
      </c>
    </row>
    <row r="41851" spans="1:21" x14ac:dyDescent="0.25">
      <c r="A41851" s="1">
        <v>7697</v>
      </c>
      <c r="B41851" s="3" t="s">
        <v>127010</v>
      </c>
      <c r="C41851" s="3" t="s">
        <v>22</v>
      </c>
      <c r="D41851" s="1">
        <v>156000</v>
      </c>
      <c r="E41851" s="3" t="s">
        <v>127011</v>
      </c>
      <c r="F41851" s="3" t="s">
        <v>24</v>
      </c>
      <c r="G41851" s="3" t="s">
        <v>127012</v>
      </c>
      <c r="H41851" s="1">
        <v>0.48</v>
      </c>
      <c r="I41851" s="1">
        <v>9600</v>
      </c>
      <c r="J41851" s="1">
        <v>88200</v>
      </c>
      <c r="K41851" s="1">
        <v>97800</v>
      </c>
      <c r="L41851" s="1">
        <v>1945</v>
      </c>
      <c r="M41851" s="1">
        <v>2</v>
      </c>
      <c r="N41851" s="1">
        <v>1</v>
      </c>
      <c r="O41851" s="1">
        <v>0</v>
      </c>
      <c r="P41851" s="4">
        <v>41530</v>
      </c>
      <c r="Q41851" s="3" t="s">
        <v>127013</v>
      </c>
      <c r="R41851" s="3" t="s">
        <v>1507</v>
      </c>
      <c r="S41851" s="3" t="s">
        <v>127013</v>
      </c>
      <c r="T41851" s="3" t="s">
        <v>1507</v>
      </c>
      <c r="U41851" s="3" t="s">
        <v>28</v>
      </c>
    </row>
    <row r="41852" spans="1:21" x14ac:dyDescent="0.25">
      <c r="A41852" s="1">
        <v>24614</v>
      </c>
      <c r="B41852" s="3" t="s">
        <v>127014</v>
      </c>
      <c r="C41852" s="3" t="s">
        <v>22</v>
      </c>
      <c r="D41852" s="1">
        <v>190000</v>
      </c>
      <c r="E41852" s="3" t="s">
        <v>127015</v>
      </c>
      <c r="F41852" s="3" t="s">
        <v>24</v>
      </c>
      <c r="G41852" s="3" t="s">
        <v>127016</v>
      </c>
      <c r="H41852" s="1">
        <v>0.22</v>
      </c>
      <c r="I41852" s="1">
        <v>35000</v>
      </c>
      <c r="J41852" s="1">
        <v>88100</v>
      </c>
      <c r="K41852" s="1">
        <v>123100</v>
      </c>
      <c r="L41852" s="1">
        <v>1948</v>
      </c>
      <c r="M41852" s="1">
        <v>2</v>
      </c>
      <c r="N41852" s="1">
        <v>1</v>
      </c>
      <c r="O41852" s="1">
        <v>1</v>
      </c>
      <c r="P41852" s="4">
        <v>41978</v>
      </c>
      <c r="Q41852" s="3" t="s">
        <v>127017</v>
      </c>
      <c r="R41852" s="3" t="s">
        <v>1507</v>
      </c>
      <c r="S41852" s="3" t="s">
        <v>127017</v>
      </c>
      <c r="T41852" s="3" t="s">
        <v>1507</v>
      </c>
      <c r="U41852" s="3" t="s">
        <v>28</v>
      </c>
    </row>
    <row r="41853" spans="1:21" x14ac:dyDescent="0.25">
      <c r="A41853" s="1">
        <v>19313</v>
      </c>
      <c r="B41853" s="3" t="s">
        <v>127018</v>
      </c>
      <c r="C41853" s="3" t="s">
        <v>22</v>
      </c>
      <c r="D41853" s="1">
        <v>198000</v>
      </c>
      <c r="E41853" s="3" t="s">
        <v>127019</v>
      </c>
      <c r="F41853" s="3" t="s">
        <v>24</v>
      </c>
      <c r="G41853" s="3" t="s">
        <v>127020</v>
      </c>
      <c r="H41853" s="1">
        <v>0.22</v>
      </c>
      <c r="I41853" s="1">
        <v>35000</v>
      </c>
      <c r="J41853" s="1">
        <v>68100</v>
      </c>
      <c r="K41853" s="1">
        <v>103100</v>
      </c>
      <c r="L41853" s="1">
        <v>1948</v>
      </c>
      <c r="M41853" s="1">
        <v>2</v>
      </c>
      <c r="N41853" s="1">
        <v>1</v>
      </c>
      <c r="O41853" s="1">
        <v>0</v>
      </c>
      <c r="P41853" s="4">
        <v>41879</v>
      </c>
      <c r="Q41853" s="3" t="s">
        <v>127021</v>
      </c>
      <c r="R41853" s="3" t="s">
        <v>1507</v>
      </c>
      <c r="S41853" s="3" t="s">
        <v>127021</v>
      </c>
      <c r="T41853" s="3" t="s">
        <v>1507</v>
      </c>
      <c r="U41853" s="3" t="s">
        <v>28</v>
      </c>
    </row>
    <row r="41854" spans="1:21" x14ac:dyDescent="0.25">
      <c r="A41854" s="1">
        <v>48073</v>
      </c>
      <c r="B41854" s="3" t="s">
        <v>127022</v>
      </c>
      <c r="C41854" s="3" t="s">
        <v>22</v>
      </c>
      <c r="D41854" s="1">
        <v>200000</v>
      </c>
      <c r="E41854" s="3" t="s">
        <v>127023</v>
      </c>
      <c r="F41854" s="3" t="s">
        <v>24</v>
      </c>
      <c r="G41854" s="3"/>
      <c r="H41854" s="1">
        <v>0.23</v>
      </c>
      <c r="I41854" s="1">
        <v>35000</v>
      </c>
      <c r="J41854" s="1">
        <v>59100</v>
      </c>
      <c r="K41854" s="1">
        <v>94100</v>
      </c>
      <c r="L41854" s="1">
        <v>1948</v>
      </c>
      <c r="M41854" s="1">
        <v>2</v>
      </c>
      <c r="N41854" s="1">
        <v>1</v>
      </c>
      <c r="O41854" s="1">
        <v>0</v>
      </c>
      <c r="P41854" s="4">
        <v>42521</v>
      </c>
      <c r="Q41854" s="3" t="s">
        <v>127024</v>
      </c>
      <c r="R41854" s="3" t="s">
        <v>1507</v>
      </c>
      <c r="S41854" s="3" t="s">
        <v>127025</v>
      </c>
      <c r="T41854" s="3" t="s">
        <v>1507</v>
      </c>
      <c r="U41854" s="3" t="s">
        <v>28</v>
      </c>
    </row>
    <row r="41855" spans="1:21" x14ac:dyDescent="0.25">
      <c r="A41855" s="1">
        <v>32402</v>
      </c>
      <c r="B41855" s="3" t="s">
        <v>127026</v>
      </c>
      <c r="C41855" s="3" t="s">
        <v>22</v>
      </c>
      <c r="D41855" s="1">
        <v>265000</v>
      </c>
      <c r="E41855" s="3" t="s">
        <v>127027</v>
      </c>
      <c r="F41855" s="3" t="s">
        <v>24</v>
      </c>
      <c r="G41855" s="3" t="s">
        <v>127028</v>
      </c>
      <c r="H41855" s="1">
        <v>0.61</v>
      </c>
      <c r="I41855" s="1">
        <v>42000</v>
      </c>
      <c r="J41855" s="1">
        <v>92200</v>
      </c>
      <c r="K41855" s="1">
        <v>149400</v>
      </c>
      <c r="L41855" s="1">
        <v>1935</v>
      </c>
      <c r="M41855" s="1">
        <v>3</v>
      </c>
      <c r="N41855" s="1">
        <v>2</v>
      </c>
      <c r="O41855" s="1">
        <v>0</v>
      </c>
      <c r="P41855" s="4">
        <v>42179</v>
      </c>
      <c r="Q41855" s="3" t="s">
        <v>127029</v>
      </c>
      <c r="R41855" s="3" t="s">
        <v>1507</v>
      </c>
      <c r="S41855" s="3" t="s">
        <v>127029</v>
      </c>
      <c r="T41855" s="3" t="s">
        <v>1507</v>
      </c>
      <c r="U41855" s="3" t="s">
        <v>28</v>
      </c>
    </row>
    <row r="41856" spans="1:21" x14ac:dyDescent="0.25">
      <c r="A41856" s="1">
        <v>34215</v>
      </c>
      <c r="B41856" s="3" t="s">
        <v>127030</v>
      </c>
      <c r="C41856" s="3" t="s">
        <v>22</v>
      </c>
      <c r="D41856" s="1">
        <v>145000</v>
      </c>
      <c r="E41856" s="3" t="s">
        <v>127031</v>
      </c>
      <c r="F41856" s="3" t="s">
        <v>24</v>
      </c>
      <c r="G41856" s="3" t="s">
        <v>127028</v>
      </c>
      <c r="H41856" s="1">
        <v>0.28999999999999998</v>
      </c>
      <c r="I41856" s="1">
        <v>35000</v>
      </c>
      <c r="J41856" s="1">
        <v>80900</v>
      </c>
      <c r="K41856" s="1">
        <v>116200</v>
      </c>
      <c r="L41856" s="1">
        <v>1945</v>
      </c>
      <c r="M41856" s="1">
        <v>3</v>
      </c>
      <c r="N41856" s="1">
        <v>1</v>
      </c>
      <c r="O41856" s="1">
        <v>0</v>
      </c>
      <c r="P41856" s="4">
        <v>42216</v>
      </c>
      <c r="Q41856" s="3" t="s">
        <v>127032</v>
      </c>
      <c r="R41856" s="3" t="s">
        <v>1507</v>
      </c>
      <c r="S41856" s="3" t="s">
        <v>127032</v>
      </c>
      <c r="T41856" s="3" t="s">
        <v>1507</v>
      </c>
      <c r="U41856" s="3" t="s">
        <v>28</v>
      </c>
    </row>
    <row r="41857" spans="1:21" x14ac:dyDescent="0.25">
      <c r="A41857" s="1">
        <v>49920</v>
      </c>
      <c r="B41857" s="3" t="s">
        <v>127033</v>
      </c>
      <c r="C41857" s="3" t="s">
        <v>22</v>
      </c>
      <c r="D41857" s="1">
        <v>199900</v>
      </c>
      <c r="E41857" s="3" t="s">
        <v>127034</v>
      </c>
      <c r="F41857" s="3" t="s">
        <v>24</v>
      </c>
      <c r="G41857" s="3"/>
      <c r="H41857" s="1">
        <v>0.16</v>
      </c>
      <c r="I41857" s="1">
        <v>35000</v>
      </c>
      <c r="J41857" s="1">
        <v>0</v>
      </c>
      <c r="K41857" s="1">
        <v>35000</v>
      </c>
      <c r="P41857" s="4">
        <v>42523</v>
      </c>
      <c r="Q41857" s="3" t="s">
        <v>127035</v>
      </c>
      <c r="R41857" s="3" t="s">
        <v>1507</v>
      </c>
      <c r="S41857" s="3" t="s">
        <v>127036</v>
      </c>
      <c r="T41857" s="3" t="s">
        <v>1507</v>
      </c>
      <c r="U41857" s="3" t="s">
        <v>28</v>
      </c>
    </row>
    <row r="41858" spans="1:21" x14ac:dyDescent="0.25">
      <c r="A41858" s="1">
        <v>20828</v>
      </c>
      <c r="B41858" s="3" t="s">
        <v>127037</v>
      </c>
      <c r="C41858" s="3" t="s">
        <v>326</v>
      </c>
      <c r="D41858" s="1">
        <v>206000</v>
      </c>
      <c r="E41858" s="3" t="s">
        <v>127038</v>
      </c>
      <c r="F41858" s="3" t="s">
        <v>503</v>
      </c>
      <c r="G41858" s="3" t="s">
        <v>127039</v>
      </c>
      <c r="H41858" s="1">
        <v>0.67</v>
      </c>
      <c r="I41858" s="1">
        <v>42000</v>
      </c>
      <c r="J41858" s="1">
        <v>0</v>
      </c>
      <c r="K41858" s="1">
        <v>42000</v>
      </c>
      <c r="P41858" s="4">
        <v>41898</v>
      </c>
      <c r="Q41858" s="3" t="s">
        <v>127040</v>
      </c>
      <c r="R41858" s="3" t="s">
        <v>1507</v>
      </c>
      <c r="S41858" s="3" t="s">
        <v>127040</v>
      </c>
      <c r="T41858" s="3" t="s">
        <v>1507</v>
      </c>
      <c r="U41858" s="3" t="s">
        <v>28</v>
      </c>
    </row>
    <row r="41859" spans="1:21" x14ac:dyDescent="0.25">
      <c r="A41859" s="1">
        <v>34216</v>
      </c>
      <c r="B41859" s="3" t="s">
        <v>127041</v>
      </c>
      <c r="C41859" s="3" t="s">
        <v>6916</v>
      </c>
      <c r="D41859" s="1">
        <v>250000</v>
      </c>
      <c r="E41859" s="3" t="s">
        <v>127042</v>
      </c>
      <c r="F41859" s="3" t="s">
        <v>24</v>
      </c>
      <c r="G41859" s="3" t="s">
        <v>127043</v>
      </c>
      <c r="H41859" s="1">
        <v>0.36</v>
      </c>
      <c r="I41859" s="1">
        <v>35000</v>
      </c>
      <c r="J41859" s="1">
        <v>183300</v>
      </c>
      <c r="K41859" s="1">
        <v>218300</v>
      </c>
      <c r="L41859" s="1">
        <v>1954</v>
      </c>
      <c r="M41859" s="1">
        <v>4</v>
      </c>
      <c r="N41859" s="1">
        <v>3</v>
      </c>
      <c r="O41859" s="1">
        <v>0</v>
      </c>
      <c r="P41859" s="4">
        <v>42216</v>
      </c>
      <c r="Q41859" s="3" t="s">
        <v>127044</v>
      </c>
      <c r="R41859" s="3" t="s">
        <v>1507</v>
      </c>
      <c r="S41859" s="3" t="s">
        <v>127044</v>
      </c>
      <c r="T41859" s="3" t="s">
        <v>1507</v>
      </c>
      <c r="U41859" s="3" t="s">
        <v>28</v>
      </c>
    </row>
    <row r="41860" spans="1:21" x14ac:dyDescent="0.25">
      <c r="A41860" s="1">
        <v>35956</v>
      </c>
      <c r="B41860" s="3" t="s">
        <v>127045</v>
      </c>
      <c r="C41860" s="3" t="s">
        <v>22</v>
      </c>
      <c r="D41860" s="1">
        <v>230000</v>
      </c>
      <c r="E41860" s="3" t="s">
        <v>127046</v>
      </c>
      <c r="F41860" s="3" t="s">
        <v>24</v>
      </c>
      <c r="G41860" s="3" t="s">
        <v>127047</v>
      </c>
      <c r="H41860" s="1">
        <v>0.75</v>
      </c>
      <c r="I41860" s="1">
        <v>42000</v>
      </c>
      <c r="J41860" s="1">
        <v>89600</v>
      </c>
      <c r="K41860" s="1">
        <v>132000</v>
      </c>
      <c r="L41860" s="1">
        <v>1942</v>
      </c>
      <c r="M41860" s="1">
        <v>3</v>
      </c>
      <c r="N41860" s="1">
        <v>1</v>
      </c>
      <c r="O41860" s="1">
        <v>0</v>
      </c>
      <c r="P41860" s="4">
        <v>42247</v>
      </c>
      <c r="Q41860" s="3" t="s">
        <v>127048</v>
      </c>
      <c r="R41860" s="3" t="s">
        <v>1507</v>
      </c>
      <c r="S41860" s="3" t="s">
        <v>127048</v>
      </c>
      <c r="T41860" s="3" t="s">
        <v>1507</v>
      </c>
      <c r="U41860" s="3" t="s">
        <v>28</v>
      </c>
    </row>
    <row r="41861" spans="1:21" x14ac:dyDescent="0.25">
      <c r="A41861" s="1">
        <v>29016</v>
      </c>
      <c r="B41861" s="3" t="s">
        <v>127049</v>
      </c>
      <c r="C41861" s="3" t="s">
        <v>326</v>
      </c>
      <c r="D41861" s="1">
        <v>310591</v>
      </c>
      <c r="E41861" s="3" t="s">
        <v>127050</v>
      </c>
      <c r="F41861" s="3" t="s">
        <v>503</v>
      </c>
      <c r="G41861" s="3" t="s">
        <v>127051</v>
      </c>
      <c r="H41861" s="1">
        <v>0.94</v>
      </c>
      <c r="I41861" s="1">
        <v>54000</v>
      </c>
      <c r="J41861" s="1">
        <v>0</v>
      </c>
      <c r="K41861" s="1">
        <v>54000</v>
      </c>
      <c r="P41861" s="4">
        <v>42118</v>
      </c>
      <c r="Q41861" s="3" t="s">
        <v>127052</v>
      </c>
      <c r="R41861" s="3" t="s">
        <v>1507</v>
      </c>
      <c r="S41861" s="3" t="s">
        <v>127052</v>
      </c>
      <c r="T41861" s="3" t="s">
        <v>1507</v>
      </c>
      <c r="U41861" s="3" t="s">
        <v>28</v>
      </c>
    </row>
    <row r="41862" spans="1:21" x14ac:dyDescent="0.25">
      <c r="A41862" s="1">
        <v>54066</v>
      </c>
      <c r="B41862" s="3" t="s">
        <v>127053</v>
      </c>
      <c r="C41862" s="3" t="s">
        <v>22</v>
      </c>
      <c r="D41862" s="1">
        <v>180000</v>
      </c>
      <c r="E41862" s="3" t="s">
        <v>127054</v>
      </c>
      <c r="F41862" s="3" t="s">
        <v>24</v>
      </c>
      <c r="G41862" s="3" t="s">
        <v>127055</v>
      </c>
      <c r="H41862" s="1">
        <v>0.16</v>
      </c>
      <c r="I41862" s="1">
        <v>35000</v>
      </c>
      <c r="J41862" s="1">
        <v>54600</v>
      </c>
      <c r="K41862" s="1">
        <v>89600</v>
      </c>
      <c r="L41862" s="1">
        <v>1935</v>
      </c>
      <c r="M41862" s="1">
        <v>2</v>
      </c>
      <c r="N41862" s="1">
        <v>1</v>
      </c>
      <c r="O41862" s="1">
        <v>0</v>
      </c>
      <c r="P41862" s="4">
        <v>42628</v>
      </c>
      <c r="Q41862" s="3" t="s">
        <v>127056</v>
      </c>
      <c r="R41862" s="3" t="s">
        <v>1507</v>
      </c>
      <c r="S41862" s="3" t="s">
        <v>127057</v>
      </c>
      <c r="T41862" s="3" t="s">
        <v>1507</v>
      </c>
      <c r="U41862" s="3" t="s">
        <v>28</v>
      </c>
    </row>
    <row r="41863" spans="1:21" x14ac:dyDescent="0.25">
      <c r="A41863" s="1">
        <v>35957</v>
      </c>
      <c r="B41863" s="3" t="s">
        <v>127058</v>
      </c>
      <c r="C41863" s="3" t="s">
        <v>22</v>
      </c>
      <c r="D41863" s="1">
        <v>430000</v>
      </c>
      <c r="E41863" s="3" t="s">
        <v>127059</v>
      </c>
      <c r="F41863" s="3" t="s">
        <v>24</v>
      </c>
      <c r="G41863" s="3" t="s">
        <v>52781</v>
      </c>
      <c r="H41863" s="1">
        <v>0.32</v>
      </c>
      <c r="I41863" s="1">
        <v>35000</v>
      </c>
      <c r="J41863" s="1">
        <v>92900</v>
      </c>
      <c r="K41863" s="1">
        <v>130400</v>
      </c>
      <c r="L41863" s="1">
        <v>1952</v>
      </c>
      <c r="M41863" s="1">
        <v>2</v>
      </c>
      <c r="N41863" s="1">
        <v>1</v>
      </c>
      <c r="O41863" s="1">
        <v>1</v>
      </c>
      <c r="P41863" s="4">
        <v>42247</v>
      </c>
      <c r="Q41863" s="3" t="s">
        <v>127060</v>
      </c>
      <c r="R41863" s="3" t="s">
        <v>1507</v>
      </c>
      <c r="S41863" s="3" t="s">
        <v>127060</v>
      </c>
      <c r="T41863" s="3" t="s">
        <v>1507</v>
      </c>
      <c r="U41863" s="3" t="s">
        <v>28</v>
      </c>
    </row>
    <row r="41864" spans="1:21" x14ac:dyDescent="0.25">
      <c r="A41864" s="1">
        <v>35958</v>
      </c>
      <c r="B41864" s="3" t="s">
        <v>127061</v>
      </c>
      <c r="C41864" s="3" t="s">
        <v>22</v>
      </c>
      <c r="D41864" s="1">
        <v>430000</v>
      </c>
      <c r="E41864" s="3" t="s">
        <v>127059</v>
      </c>
      <c r="F41864" s="3" t="s">
        <v>24</v>
      </c>
      <c r="G41864" s="3" t="s">
        <v>127062</v>
      </c>
      <c r="H41864" s="1">
        <v>0.27</v>
      </c>
      <c r="I41864" s="1">
        <v>35000</v>
      </c>
      <c r="J41864" s="1">
        <v>31700</v>
      </c>
      <c r="K41864" s="1">
        <v>67100</v>
      </c>
      <c r="L41864" s="1">
        <v>1952</v>
      </c>
      <c r="M41864" s="1">
        <v>2</v>
      </c>
      <c r="N41864" s="1">
        <v>1</v>
      </c>
      <c r="O41864" s="1">
        <v>0</v>
      </c>
      <c r="P41864" s="4">
        <v>42247</v>
      </c>
      <c r="Q41864" s="3" t="s">
        <v>127063</v>
      </c>
      <c r="R41864" s="3" t="s">
        <v>1507</v>
      </c>
      <c r="S41864" s="3" t="s">
        <v>127063</v>
      </c>
      <c r="T41864" s="3" t="s">
        <v>1507</v>
      </c>
      <c r="U41864" s="3" t="s">
        <v>28</v>
      </c>
    </row>
    <row r="41865" spans="1:21" x14ac:dyDescent="0.25">
      <c r="A41865" s="1">
        <v>34217</v>
      </c>
      <c r="B41865" s="3" t="s">
        <v>127064</v>
      </c>
      <c r="C41865" s="3" t="s">
        <v>22</v>
      </c>
      <c r="D41865" s="1">
        <v>165000</v>
      </c>
      <c r="E41865" s="3" t="s">
        <v>127065</v>
      </c>
      <c r="F41865" s="3" t="s">
        <v>24</v>
      </c>
      <c r="G41865" s="3"/>
      <c r="P41865" s="4">
        <v>42187</v>
      </c>
      <c r="Q41865" s="3" t="s">
        <v>127066</v>
      </c>
      <c r="R41865" s="3" t="s">
        <v>1507</v>
      </c>
      <c r="S41865" s="3"/>
      <c r="T41865" s="3"/>
      <c r="U41865" s="3"/>
    </row>
    <row r="41866" spans="1:21" x14ac:dyDescent="0.25">
      <c r="A41866" s="1">
        <v>54067</v>
      </c>
      <c r="B41866" s="3" t="s">
        <v>127067</v>
      </c>
      <c r="C41866" s="3" t="s">
        <v>22</v>
      </c>
      <c r="D41866" s="1">
        <v>225000</v>
      </c>
      <c r="E41866" s="3" t="s">
        <v>127068</v>
      </c>
      <c r="F41866" s="3" t="s">
        <v>24</v>
      </c>
      <c r="G41866" s="3"/>
      <c r="H41866" s="1">
        <v>0.17</v>
      </c>
      <c r="I41866" s="1">
        <v>40000</v>
      </c>
      <c r="J41866" s="1">
        <v>68500</v>
      </c>
      <c r="K41866" s="1">
        <v>112400</v>
      </c>
      <c r="L41866" s="1">
        <v>1955</v>
      </c>
      <c r="M41866" s="1">
        <v>2</v>
      </c>
      <c r="N41866" s="1">
        <v>1</v>
      </c>
      <c r="O41866" s="1">
        <v>0</v>
      </c>
      <c r="P41866" s="4">
        <v>42619</v>
      </c>
      <c r="Q41866" s="3" t="s">
        <v>127069</v>
      </c>
      <c r="R41866" s="3" t="s">
        <v>1507</v>
      </c>
      <c r="S41866" s="3" t="s">
        <v>127070</v>
      </c>
      <c r="T41866" s="3" t="s">
        <v>1507</v>
      </c>
      <c r="U41866" s="3" t="s">
        <v>28</v>
      </c>
    </row>
    <row r="41867" spans="1:21" x14ac:dyDescent="0.25">
      <c r="A41867" s="1">
        <v>55598</v>
      </c>
      <c r="B41867" s="3" t="s">
        <v>127071</v>
      </c>
      <c r="C41867" s="3" t="s">
        <v>22</v>
      </c>
      <c r="D41867" s="1">
        <v>294000</v>
      </c>
      <c r="E41867" s="3" t="s">
        <v>127072</v>
      </c>
      <c r="F41867" s="3" t="s">
        <v>24</v>
      </c>
      <c r="G41867" s="3" t="s">
        <v>127073</v>
      </c>
      <c r="H41867" s="1">
        <v>0.3</v>
      </c>
      <c r="I41867" s="1">
        <v>40000</v>
      </c>
      <c r="J41867" s="1">
        <v>157700</v>
      </c>
      <c r="K41867" s="1">
        <v>208400</v>
      </c>
      <c r="L41867" s="1">
        <v>1956</v>
      </c>
      <c r="M41867" s="1">
        <v>5</v>
      </c>
      <c r="N41867" s="1">
        <v>2</v>
      </c>
      <c r="O41867" s="1">
        <v>0</v>
      </c>
      <c r="P41867" s="4">
        <v>42657</v>
      </c>
      <c r="Q41867" s="3" t="s">
        <v>127074</v>
      </c>
      <c r="R41867" s="3" t="s">
        <v>1507</v>
      </c>
      <c r="S41867" s="3" t="s">
        <v>127075</v>
      </c>
      <c r="T41867" s="3" t="s">
        <v>1507</v>
      </c>
      <c r="U41867" s="3" t="s">
        <v>28</v>
      </c>
    </row>
    <row r="41868" spans="1:21" x14ac:dyDescent="0.25">
      <c r="A41868" s="1">
        <v>32403</v>
      </c>
      <c r="B41868" s="3" t="s">
        <v>127076</v>
      </c>
      <c r="C41868" s="3" t="s">
        <v>22</v>
      </c>
      <c r="D41868" s="1">
        <v>172500</v>
      </c>
      <c r="E41868" s="3" t="s">
        <v>127077</v>
      </c>
      <c r="F41868" s="3" t="s">
        <v>24</v>
      </c>
      <c r="G41868" s="3" t="s">
        <v>127078</v>
      </c>
      <c r="H41868" s="1">
        <v>0.22</v>
      </c>
      <c r="I41868" s="1">
        <v>40000</v>
      </c>
      <c r="J41868" s="1">
        <v>58000</v>
      </c>
      <c r="K41868" s="1">
        <v>98000</v>
      </c>
      <c r="L41868" s="1">
        <v>1956</v>
      </c>
      <c r="M41868" s="1">
        <v>2</v>
      </c>
      <c r="N41868" s="1">
        <v>1</v>
      </c>
      <c r="O41868" s="1">
        <v>0</v>
      </c>
      <c r="P41868" s="4">
        <v>42184</v>
      </c>
      <c r="Q41868" s="3" t="s">
        <v>127079</v>
      </c>
      <c r="R41868" s="3" t="s">
        <v>1507</v>
      </c>
      <c r="S41868" s="3" t="s">
        <v>127079</v>
      </c>
      <c r="T41868" s="3" t="s">
        <v>1507</v>
      </c>
      <c r="U41868" s="3" t="s">
        <v>28</v>
      </c>
    </row>
    <row r="41869" spans="1:21" x14ac:dyDescent="0.25">
      <c r="A41869" s="1">
        <v>14044</v>
      </c>
      <c r="B41869" s="3" t="s">
        <v>127080</v>
      </c>
      <c r="C41869" s="3" t="s">
        <v>22</v>
      </c>
      <c r="D41869" s="1">
        <v>150000</v>
      </c>
      <c r="E41869" s="3" t="s">
        <v>127081</v>
      </c>
      <c r="F41869" s="3" t="s">
        <v>24</v>
      </c>
      <c r="G41869" s="3" t="s">
        <v>127082</v>
      </c>
      <c r="H41869" s="1">
        <v>0.53</v>
      </c>
      <c r="I41869" s="1">
        <v>48000</v>
      </c>
      <c r="J41869" s="1">
        <v>46800</v>
      </c>
      <c r="K41869" s="1">
        <v>94800</v>
      </c>
      <c r="L41869" s="1">
        <v>1956</v>
      </c>
      <c r="M41869" s="1">
        <v>2</v>
      </c>
      <c r="N41869" s="1">
        <v>1</v>
      </c>
      <c r="O41869" s="1">
        <v>0</v>
      </c>
      <c r="P41869" s="4">
        <v>41737</v>
      </c>
      <c r="Q41869" s="3" t="s">
        <v>127083</v>
      </c>
      <c r="R41869" s="3" t="s">
        <v>1507</v>
      </c>
      <c r="S41869" s="3" t="s">
        <v>127083</v>
      </c>
      <c r="T41869" s="3" t="s">
        <v>1507</v>
      </c>
      <c r="U41869" s="3" t="s">
        <v>28</v>
      </c>
    </row>
    <row r="41870" spans="1:21" x14ac:dyDescent="0.25">
      <c r="A41870" s="1">
        <v>54068</v>
      </c>
      <c r="B41870" s="3" t="s">
        <v>127084</v>
      </c>
      <c r="C41870" s="3" t="s">
        <v>22</v>
      </c>
      <c r="D41870" s="1">
        <v>210000</v>
      </c>
      <c r="E41870" s="3" t="s">
        <v>127085</v>
      </c>
      <c r="F41870" s="3" t="s">
        <v>24</v>
      </c>
      <c r="G41870" s="3" t="s">
        <v>127086</v>
      </c>
      <c r="H41870" s="1">
        <v>0.32</v>
      </c>
      <c r="I41870" s="1">
        <v>40000</v>
      </c>
      <c r="J41870" s="1">
        <v>74600</v>
      </c>
      <c r="K41870" s="1">
        <v>114600</v>
      </c>
      <c r="L41870" s="1">
        <v>1956</v>
      </c>
      <c r="M41870" s="1">
        <v>2</v>
      </c>
      <c r="N41870" s="1">
        <v>1</v>
      </c>
      <c r="O41870" s="1">
        <v>0</v>
      </c>
      <c r="P41870" s="4">
        <v>42629</v>
      </c>
      <c r="Q41870" s="3" t="s">
        <v>127087</v>
      </c>
      <c r="R41870" s="3" t="s">
        <v>1507</v>
      </c>
      <c r="S41870" s="3" t="s">
        <v>127088</v>
      </c>
      <c r="T41870" s="3" t="s">
        <v>1507</v>
      </c>
      <c r="U41870" s="3" t="s">
        <v>28</v>
      </c>
    </row>
    <row r="41871" spans="1:21" x14ac:dyDescent="0.25">
      <c r="A41871" s="1">
        <v>49921</v>
      </c>
      <c r="B41871" s="3" t="s">
        <v>127089</v>
      </c>
      <c r="C41871" s="3" t="s">
        <v>22</v>
      </c>
      <c r="D41871" s="1">
        <v>235000</v>
      </c>
      <c r="E41871" s="3" t="s">
        <v>127090</v>
      </c>
      <c r="F41871" s="3" t="s">
        <v>24</v>
      </c>
      <c r="G41871" s="3" t="s">
        <v>127091</v>
      </c>
      <c r="H41871" s="1">
        <v>0.2</v>
      </c>
      <c r="I41871" s="1">
        <v>45000</v>
      </c>
      <c r="J41871" s="1">
        <v>129400</v>
      </c>
      <c r="K41871" s="1">
        <v>174400</v>
      </c>
      <c r="L41871" s="1">
        <v>1955</v>
      </c>
      <c r="M41871" s="1">
        <v>3</v>
      </c>
      <c r="N41871" s="1">
        <v>1</v>
      </c>
      <c r="O41871" s="1">
        <v>0</v>
      </c>
      <c r="P41871" s="4">
        <v>42531</v>
      </c>
      <c r="Q41871" s="3" t="s">
        <v>127092</v>
      </c>
      <c r="R41871" s="3" t="s">
        <v>1507</v>
      </c>
      <c r="S41871" s="3" t="s">
        <v>127093</v>
      </c>
      <c r="T41871" s="3" t="s">
        <v>1507</v>
      </c>
      <c r="U41871" s="3" t="s">
        <v>28</v>
      </c>
    </row>
    <row r="41872" spans="1:21" x14ac:dyDescent="0.25">
      <c r="A41872" s="1">
        <v>41549</v>
      </c>
      <c r="B41872" s="3" t="s">
        <v>127094</v>
      </c>
      <c r="C41872" s="3" t="s">
        <v>22</v>
      </c>
      <c r="D41872" s="1">
        <v>236750</v>
      </c>
      <c r="E41872" s="3" t="s">
        <v>127095</v>
      </c>
      <c r="F41872" s="3" t="s">
        <v>24</v>
      </c>
      <c r="G41872" s="3" t="s">
        <v>127096</v>
      </c>
      <c r="H41872" s="1">
        <v>0.2</v>
      </c>
      <c r="I41872" s="1">
        <v>45000</v>
      </c>
      <c r="J41872" s="1">
        <v>102600</v>
      </c>
      <c r="K41872" s="1">
        <v>147600</v>
      </c>
      <c r="L41872" s="1">
        <v>1955</v>
      </c>
      <c r="M41872" s="1">
        <v>3</v>
      </c>
      <c r="N41872" s="1">
        <v>1</v>
      </c>
      <c r="O41872" s="1">
        <v>0</v>
      </c>
      <c r="P41872" s="4">
        <v>42349</v>
      </c>
      <c r="Q41872" s="3" t="s">
        <v>127097</v>
      </c>
      <c r="R41872" s="3" t="s">
        <v>1507</v>
      </c>
      <c r="S41872" s="3" t="s">
        <v>127097</v>
      </c>
      <c r="T41872" s="3" t="s">
        <v>1507</v>
      </c>
      <c r="U41872" s="3" t="s">
        <v>28</v>
      </c>
    </row>
    <row r="41873" spans="1:21" x14ac:dyDescent="0.25">
      <c r="A41873" s="1">
        <v>22263</v>
      </c>
      <c r="B41873" s="3" t="s">
        <v>127098</v>
      </c>
      <c r="C41873" s="3" t="s">
        <v>22</v>
      </c>
      <c r="D41873" s="1">
        <v>205000</v>
      </c>
      <c r="E41873" s="3" t="s">
        <v>127099</v>
      </c>
      <c r="F41873" s="3" t="s">
        <v>24</v>
      </c>
      <c r="G41873" s="3" t="s">
        <v>127100</v>
      </c>
      <c r="H41873" s="1">
        <v>0.19</v>
      </c>
      <c r="I41873" s="1">
        <v>45000</v>
      </c>
      <c r="J41873" s="1">
        <v>94400</v>
      </c>
      <c r="K41873" s="1">
        <v>139400</v>
      </c>
      <c r="L41873" s="1">
        <v>1956</v>
      </c>
      <c r="M41873" s="1">
        <v>3</v>
      </c>
      <c r="N41873" s="1">
        <v>1</v>
      </c>
      <c r="O41873" s="1">
        <v>0</v>
      </c>
      <c r="P41873" s="4">
        <v>41918</v>
      </c>
      <c r="Q41873" s="3" t="s">
        <v>127101</v>
      </c>
      <c r="R41873" s="3" t="s">
        <v>1507</v>
      </c>
      <c r="S41873" s="3" t="s">
        <v>127101</v>
      </c>
      <c r="T41873" s="3" t="s">
        <v>1507</v>
      </c>
      <c r="U41873" s="3" t="s">
        <v>28</v>
      </c>
    </row>
    <row r="41874" spans="1:21" x14ac:dyDescent="0.25">
      <c r="A41874" s="1">
        <v>46368</v>
      </c>
      <c r="B41874" s="3" t="s">
        <v>127102</v>
      </c>
      <c r="C41874" s="3" t="s">
        <v>22</v>
      </c>
      <c r="D41874" s="1">
        <v>327000</v>
      </c>
      <c r="E41874" s="3" t="s">
        <v>127103</v>
      </c>
      <c r="F41874" s="3" t="s">
        <v>24</v>
      </c>
      <c r="G41874" s="3" t="s">
        <v>127104</v>
      </c>
      <c r="H41874" s="1">
        <v>0.17</v>
      </c>
      <c r="I41874" s="1">
        <v>45000</v>
      </c>
      <c r="J41874" s="1">
        <v>137200</v>
      </c>
      <c r="K41874" s="1">
        <v>182200</v>
      </c>
      <c r="L41874" s="1">
        <v>1956</v>
      </c>
      <c r="M41874" s="1">
        <v>4</v>
      </c>
      <c r="N41874" s="1">
        <v>2</v>
      </c>
      <c r="O41874" s="1">
        <v>0</v>
      </c>
      <c r="P41874" s="4">
        <v>42482</v>
      </c>
      <c r="Q41874" s="3" t="s">
        <v>127105</v>
      </c>
      <c r="R41874" s="3" t="s">
        <v>1507</v>
      </c>
      <c r="S41874" s="3" t="s">
        <v>127105</v>
      </c>
      <c r="T41874" s="3" t="s">
        <v>1507</v>
      </c>
      <c r="U41874" s="3" t="s">
        <v>28</v>
      </c>
    </row>
    <row r="41875" spans="1:21" x14ac:dyDescent="0.25">
      <c r="A41875" s="1">
        <v>37610</v>
      </c>
      <c r="B41875" s="3" t="s">
        <v>127106</v>
      </c>
      <c r="C41875" s="3" t="s">
        <v>22</v>
      </c>
      <c r="D41875" s="1">
        <v>259000</v>
      </c>
      <c r="E41875" s="3" t="s">
        <v>127107</v>
      </c>
      <c r="F41875" s="3" t="s">
        <v>24</v>
      </c>
      <c r="G41875" s="3" t="s">
        <v>127108</v>
      </c>
      <c r="H41875" s="1">
        <v>0.28999999999999998</v>
      </c>
      <c r="I41875" s="1">
        <v>35000</v>
      </c>
      <c r="J41875" s="1">
        <v>128800</v>
      </c>
      <c r="K41875" s="1">
        <v>163800</v>
      </c>
      <c r="L41875" s="1">
        <v>1946</v>
      </c>
      <c r="M41875" s="1">
        <v>2</v>
      </c>
      <c r="N41875" s="1">
        <v>2</v>
      </c>
      <c r="O41875" s="1">
        <v>0</v>
      </c>
      <c r="P41875" s="4">
        <v>42256</v>
      </c>
      <c r="Q41875" s="3" t="s">
        <v>127109</v>
      </c>
      <c r="R41875" s="3" t="s">
        <v>1507</v>
      </c>
      <c r="S41875" s="3" t="s">
        <v>127109</v>
      </c>
      <c r="T41875" s="3" t="s">
        <v>1507</v>
      </c>
      <c r="U41875" s="3" t="s">
        <v>28</v>
      </c>
    </row>
    <row r="41876" spans="1:21" x14ac:dyDescent="0.25">
      <c r="A41876" s="1">
        <v>1682</v>
      </c>
      <c r="B41876" s="3" t="s">
        <v>127110</v>
      </c>
      <c r="C41876" s="3" t="s">
        <v>279</v>
      </c>
      <c r="D41876" s="1">
        <v>130000</v>
      </c>
      <c r="E41876" s="3" t="s">
        <v>127111</v>
      </c>
      <c r="F41876" s="3" t="s">
        <v>24</v>
      </c>
      <c r="G41876" s="3" t="s">
        <v>127028</v>
      </c>
      <c r="H41876" s="1">
        <v>0.15</v>
      </c>
      <c r="I41876" s="1">
        <v>40000</v>
      </c>
      <c r="J41876" s="1">
        <v>114300</v>
      </c>
      <c r="K41876" s="1">
        <v>154300</v>
      </c>
      <c r="L41876" s="1">
        <v>1979</v>
      </c>
      <c r="M41876" s="1">
        <v>4</v>
      </c>
      <c r="N41876" s="1">
        <v>4</v>
      </c>
      <c r="O41876" s="1">
        <v>0</v>
      </c>
      <c r="P41876" s="4">
        <v>41369</v>
      </c>
      <c r="Q41876" s="3" t="s">
        <v>127112</v>
      </c>
      <c r="R41876" s="3" t="s">
        <v>1507</v>
      </c>
      <c r="S41876" s="3" t="s">
        <v>127112</v>
      </c>
      <c r="T41876" s="3" t="s">
        <v>1507</v>
      </c>
      <c r="U41876" s="3" t="s">
        <v>28</v>
      </c>
    </row>
    <row r="41877" spans="1:21" x14ac:dyDescent="0.25">
      <c r="A41877" s="1">
        <v>510</v>
      </c>
      <c r="B41877" s="3" t="s">
        <v>127113</v>
      </c>
      <c r="C41877" s="3" t="s">
        <v>22</v>
      </c>
      <c r="D41877" s="1">
        <v>130000</v>
      </c>
      <c r="E41877" s="3" t="s">
        <v>127114</v>
      </c>
      <c r="F41877" s="3" t="s">
        <v>24</v>
      </c>
      <c r="G41877" s="3" t="s">
        <v>127115</v>
      </c>
      <c r="H41877" s="1">
        <v>0.28000000000000003</v>
      </c>
      <c r="I41877" s="1">
        <v>35000</v>
      </c>
      <c r="J41877" s="1">
        <v>71500</v>
      </c>
      <c r="K41877" s="1">
        <v>106500</v>
      </c>
      <c r="L41877" s="1">
        <v>1956</v>
      </c>
      <c r="M41877" s="1">
        <v>3</v>
      </c>
      <c r="N41877" s="1">
        <v>1</v>
      </c>
      <c r="O41877" s="1">
        <v>0</v>
      </c>
      <c r="P41877" s="4">
        <v>41320</v>
      </c>
      <c r="Q41877" s="3" t="s">
        <v>127116</v>
      </c>
      <c r="R41877" s="3" t="s">
        <v>1507</v>
      </c>
      <c r="S41877" s="3" t="s">
        <v>127116</v>
      </c>
      <c r="T41877" s="3" t="s">
        <v>1507</v>
      </c>
      <c r="U41877" s="3" t="s">
        <v>28</v>
      </c>
    </row>
    <row r="41878" spans="1:21" x14ac:dyDescent="0.25">
      <c r="A41878" s="1">
        <v>2791</v>
      </c>
      <c r="B41878" s="3" t="s">
        <v>127117</v>
      </c>
      <c r="C41878" s="3" t="s">
        <v>257</v>
      </c>
      <c r="D41878" s="1">
        <v>60000</v>
      </c>
      <c r="E41878" s="3" t="s">
        <v>127118</v>
      </c>
      <c r="F41878" s="3" t="s">
        <v>503</v>
      </c>
      <c r="G41878" s="3"/>
      <c r="P41878" s="4">
        <v>41404</v>
      </c>
      <c r="Q41878" s="3" t="s">
        <v>127119</v>
      </c>
      <c r="R41878" s="3" t="s">
        <v>1507</v>
      </c>
      <c r="S41878" s="3"/>
      <c r="T41878" s="3"/>
      <c r="U41878" s="3"/>
    </row>
    <row r="41879" spans="1:21" x14ac:dyDescent="0.25">
      <c r="A41879" s="1">
        <v>43784</v>
      </c>
      <c r="B41879" s="3" t="s">
        <v>127120</v>
      </c>
      <c r="C41879" s="3" t="s">
        <v>22</v>
      </c>
      <c r="D41879" s="1">
        <v>333750</v>
      </c>
      <c r="E41879" s="3" t="s">
        <v>127121</v>
      </c>
      <c r="F41879" s="3" t="s">
        <v>24</v>
      </c>
      <c r="G41879" s="3" t="s">
        <v>127122</v>
      </c>
      <c r="H41879" s="1">
        <v>0.16</v>
      </c>
      <c r="I41879" s="1">
        <v>35000</v>
      </c>
      <c r="J41879" s="1">
        <v>236200</v>
      </c>
      <c r="K41879" s="1">
        <v>271200</v>
      </c>
      <c r="L41879" s="1">
        <v>2000</v>
      </c>
      <c r="M41879" s="1">
        <v>5</v>
      </c>
      <c r="N41879" s="1">
        <v>3</v>
      </c>
      <c r="O41879" s="1">
        <v>0</v>
      </c>
      <c r="P41879" s="4">
        <v>42419</v>
      </c>
      <c r="Q41879" s="3" t="s">
        <v>127123</v>
      </c>
      <c r="R41879" s="3" t="s">
        <v>1507</v>
      </c>
      <c r="S41879" s="3" t="s">
        <v>127123</v>
      </c>
      <c r="T41879" s="3" t="s">
        <v>1507</v>
      </c>
      <c r="U41879" s="3" t="s">
        <v>28</v>
      </c>
    </row>
    <row r="41880" spans="1:21" x14ac:dyDescent="0.25">
      <c r="A41880" s="1">
        <v>20829</v>
      </c>
      <c r="B41880" s="3" t="s">
        <v>127124</v>
      </c>
      <c r="C41880" s="3" t="s">
        <v>326</v>
      </c>
      <c r="D41880" s="1">
        <v>206000</v>
      </c>
      <c r="E41880" s="3" t="s">
        <v>127038</v>
      </c>
      <c r="F41880" s="3" t="s">
        <v>503</v>
      </c>
      <c r="G41880" s="3" t="s">
        <v>127039</v>
      </c>
      <c r="H41880" s="1">
        <v>0.34</v>
      </c>
      <c r="I41880" s="1">
        <v>35000</v>
      </c>
      <c r="J41880" s="1">
        <v>0</v>
      </c>
      <c r="K41880" s="1">
        <v>35000</v>
      </c>
      <c r="N41880" s="1">
        <v>0</v>
      </c>
      <c r="O41880" s="1">
        <v>0</v>
      </c>
      <c r="P41880" s="4">
        <v>41898</v>
      </c>
      <c r="Q41880" s="3" t="s">
        <v>127125</v>
      </c>
      <c r="R41880" s="3" t="s">
        <v>1507</v>
      </c>
      <c r="S41880" s="3" t="s">
        <v>127125</v>
      </c>
      <c r="T41880" s="3" t="s">
        <v>1507</v>
      </c>
      <c r="U41880" s="3" t="s">
        <v>28</v>
      </c>
    </row>
    <row r="41881" spans="1:21" x14ac:dyDescent="0.25">
      <c r="A41881" s="1">
        <v>26988</v>
      </c>
      <c r="B41881" s="3" t="s">
        <v>127126</v>
      </c>
      <c r="C41881" s="3" t="s">
        <v>22</v>
      </c>
      <c r="D41881" s="1">
        <v>194800</v>
      </c>
      <c r="E41881" s="3" t="s">
        <v>127127</v>
      </c>
      <c r="F41881" s="3" t="s">
        <v>24</v>
      </c>
      <c r="G41881" s="3" t="s">
        <v>127039</v>
      </c>
      <c r="H41881" s="1">
        <v>0.44</v>
      </c>
      <c r="I41881" s="1">
        <v>38500</v>
      </c>
      <c r="J41881" s="1">
        <v>153000</v>
      </c>
      <c r="K41881" s="1">
        <v>233600</v>
      </c>
      <c r="L41881" s="1">
        <v>1954</v>
      </c>
      <c r="M41881" s="1">
        <v>4</v>
      </c>
      <c r="N41881" s="1">
        <v>4</v>
      </c>
      <c r="O41881" s="1">
        <v>0</v>
      </c>
      <c r="P41881" s="4">
        <v>42059</v>
      </c>
      <c r="Q41881" s="3" t="s">
        <v>127128</v>
      </c>
      <c r="R41881" s="3" t="s">
        <v>1507</v>
      </c>
      <c r="S41881" s="3" t="s">
        <v>127128</v>
      </c>
      <c r="T41881" s="3" t="s">
        <v>1507</v>
      </c>
      <c r="U41881" s="3" t="s">
        <v>28</v>
      </c>
    </row>
    <row r="41882" spans="1:21" x14ac:dyDescent="0.25">
      <c r="A41882" s="1">
        <v>40240</v>
      </c>
      <c r="B41882" s="3" t="s">
        <v>127126</v>
      </c>
      <c r="C41882" s="3" t="s">
        <v>22</v>
      </c>
      <c r="D41882" s="1">
        <v>365000</v>
      </c>
      <c r="E41882" s="3" t="s">
        <v>127129</v>
      </c>
      <c r="F41882" s="3" t="s">
        <v>24</v>
      </c>
      <c r="G41882" s="3" t="s">
        <v>127039</v>
      </c>
      <c r="H41882" s="1">
        <v>0.44</v>
      </c>
      <c r="I41882" s="1">
        <v>38500</v>
      </c>
      <c r="J41882" s="1">
        <v>153000</v>
      </c>
      <c r="K41882" s="1">
        <v>233600</v>
      </c>
      <c r="L41882" s="1">
        <v>1954</v>
      </c>
      <c r="M41882" s="1">
        <v>4</v>
      </c>
      <c r="N41882" s="1">
        <v>4</v>
      </c>
      <c r="O41882" s="1">
        <v>0</v>
      </c>
      <c r="P41882" s="4">
        <v>42331</v>
      </c>
      <c r="Q41882" s="3" t="s">
        <v>127128</v>
      </c>
      <c r="R41882" s="3" t="s">
        <v>1507</v>
      </c>
      <c r="S41882" s="3" t="s">
        <v>127128</v>
      </c>
      <c r="T41882" s="3" t="s">
        <v>1507</v>
      </c>
      <c r="U41882" s="3" t="s">
        <v>28</v>
      </c>
    </row>
    <row r="41883" spans="1:21" x14ac:dyDescent="0.25">
      <c r="A41883" s="1">
        <v>29017</v>
      </c>
      <c r="B41883" s="3" t="s">
        <v>127130</v>
      </c>
      <c r="C41883" s="3" t="s">
        <v>22</v>
      </c>
      <c r="D41883" s="1">
        <v>319900</v>
      </c>
      <c r="E41883" s="3" t="s">
        <v>127131</v>
      </c>
      <c r="F41883" s="3" t="s">
        <v>24</v>
      </c>
      <c r="G41883" s="3" t="s">
        <v>127132</v>
      </c>
      <c r="H41883" s="1">
        <v>0.14000000000000001</v>
      </c>
      <c r="I41883" s="1">
        <v>35000</v>
      </c>
      <c r="J41883" s="1">
        <v>204900</v>
      </c>
      <c r="K41883" s="1">
        <v>239900</v>
      </c>
      <c r="L41883" s="1">
        <v>2009</v>
      </c>
      <c r="M41883" s="1">
        <v>3</v>
      </c>
      <c r="N41883" s="1">
        <v>2</v>
      </c>
      <c r="O41883" s="1">
        <v>1</v>
      </c>
      <c r="P41883" s="4">
        <v>42123</v>
      </c>
      <c r="Q41883" s="3" t="s">
        <v>127133</v>
      </c>
      <c r="R41883" s="3" t="s">
        <v>1507</v>
      </c>
      <c r="S41883" s="3" t="s">
        <v>127133</v>
      </c>
      <c r="T41883" s="3" t="s">
        <v>1507</v>
      </c>
      <c r="U41883" s="3" t="s">
        <v>28</v>
      </c>
    </row>
    <row r="41884" spans="1:21" x14ac:dyDescent="0.25">
      <c r="A41884" s="1">
        <v>39086</v>
      </c>
      <c r="B41884" s="3" t="s">
        <v>127134</v>
      </c>
      <c r="C41884" s="3" t="s">
        <v>22</v>
      </c>
      <c r="D41884" s="1">
        <v>200000</v>
      </c>
      <c r="E41884" s="3" t="s">
        <v>127135</v>
      </c>
      <c r="F41884" s="3" t="s">
        <v>24</v>
      </c>
      <c r="G41884" s="3"/>
      <c r="P41884" s="4">
        <v>42282</v>
      </c>
      <c r="Q41884" s="3" t="s">
        <v>127136</v>
      </c>
      <c r="R41884" s="3" t="s">
        <v>1507</v>
      </c>
      <c r="S41884" s="3"/>
      <c r="T41884" s="3"/>
      <c r="U41884" s="3"/>
    </row>
    <row r="41885" spans="1:21" x14ac:dyDescent="0.25">
      <c r="A41885" s="1">
        <v>41550</v>
      </c>
      <c r="B41885" s="3" t="s">
        <v>127137</v>
      </c>
      <c r="C41885" s="3" t="s">
        <v>74</v>
      </c>
      <c r="D41885" s="1">
        <v>37000</v>
      </c>
      <c r="E41885" s="3" t="s">
        <v>127138</v>
      </c>
      <c r="F41885" s="3" t="s">
        <v>24</v>
      </c>
      <c r="G41885" s="3"/>
      <c r="P41885" s="4">
        <v>42341</v>
      </c>
      <c r="Q41885" s="3" t="s">
        <v>127139</v>
      </c>
      <c r="R41885" s="3" t="s">
        <v>1507</v>
      </c>
      <c r="S41885" s="3"/>
      <c r="T41885" s="3"/>
      <c r="U41885" s="3"/>
    </row>
    <row r="41886" spans="1:21" x14ac:dyDescent="0.25">
      <c r="A41886" s="1">
        <v>2792</v>
      </c>
      <c r="B41886" s="3" t="s">
        <v>127140</v>
      </c>
      <c r="C41886" s="3" t="s">
        <v>74</v>
      </c>
      <c r="D41886" s="1">
        <v>240000</v>
      </c>
      <c r="E41886" s="3" t="s">
        <v>127141</v>
      </c>
      <c r="F41886" s="3" t="s">
        <v>24</v>
      </c>
      <c r="G41886" s="3"/>
      <c r="P41886" s="4">
        <v>41425</v>
      </c>
      <c r="Q41886" s="3" t="s">
        <v>127139</v>
      </c>
      <c r="R41886" s="3" t="s">
        <v>1507</v>
      </c>
      <c r="S41886" s="3"/>
      <c r="T41886" s="3"/>
      <c r="U41886" s="3"/>
    </row>
    <row r="41887" spans="1:21" x14ac:dyDescent="0.25">
      <c r="A41887" s="1">
        <v>2793</v>
      </c>
      <c r="B41887" s="3" t="s">
        <v>127142</v>
      </c>
      <c r="C41887" s="3" t="s">
        <v>74</v>
      </c>
      <c r="D41887" s="1">
        <v>36500</v>
      </c>
      <c r="E41887" s="3" t="s">
        <v>127143</v>
      </c>
      <c r="F41887" s="3" t="s">
        <v>24</v>
      </c>
      <c r="G41887" s="3"/>
      <c r="P41887" s="4">
        <v>41423</v>
      </c>
      <c r="Q41887" s="3" t="s">
        <v>127139</v>
      </c>
      <c r="R41887" s="3" t="s">
        <v>1507</v>
      </c>
      <c r="S41887" s="3"/>
      <c r="T41887" s="3"/>
      <c r="U41887" s="3"/>
    </row>
    <row r="41888" spans="1:21" x14ac:dyDescent="0.25">
      <c r="A41888" s="1">
        <v>35959</v>
      </c>
      <c r="B41888" s="3" t="s">
        <v>127144</v>
      </c>
      <c r="C41888" s="3" t="s">
        <v>74</v>
      </c>
      <c r="D41888" s="1">
        <v>59300</v>
      </c>
      <c r="E41888" s="3" t="s">
        <v>127145</v>
      </c>
      <c r="F41888" s="3" t="s">
        <v>24</v>
      </c>
      <c r="G41888" s="3"/>
      <c r="P41888" s="4">
        <v>42222</v>
      </c>
      <c r="Q41888" s="3" t="s">
        <v>127139</v>
      </c>
      <c r="R41888" s="3" t="s">
        <v>1507</v>
      </c>
      <c r="S41888" s="3"/>
      <c r="T41888" s="3"/>
      <c r="U41888" s="3"/>
    </row>
    <row r="41889" spans="1:21" x14ac:dyDescent="0.25">
      <c r="A41889" s="1">
        <v>2794</v>
      </c>
      <c r="B41889" s="3" t="s">
        <v>127146</v>
      </c>
      <c r="C41889" s="3" t="s">
        <v>5472</v>
      </c>
      <c r="D41889" s="1">
        <v>240000</v>
      </c>
      <c r="E41889" s="3" t="s">
        <v>127141</v>
      </c>
      <c r="F41889" s="3" t="s">
        <v>24</v>
      </c>
      <c r="G41889" s="3"/>
      <c r="P41889" s="4">
        <v>41425</v>
      </c>
      <c r="Q41889" s="3" t="s">
        <v>127139</v>
      </c>
      <c r="R41889" s="3" t="s">
        <v>1507</v>
      </c>
      <c r="S41889" s="3"/>
      <c r="T41889" s="3"/>
      <c r="U41889" s="3"/>
    </row>
    <row r="41890" spans="1:21" x14ac:dyDescent="0.25">
      <c r="A41890" s="1">
        <v>19314</v>
      </c>
      <c r="B41890" s="3" t="s">
        <v>127147</v>
      </c>
      <c r="C41890" s="3" t="s">
        <v>74</v>
      </c>
      <c r="D41890" s="1">
        <v>50000</v>
      </c>
      <c r="E41890" s="3" t="s">
        <v>127148</v>
      </c>
      <c r="F41890" s="3" t="s">
        <v>24</v>
      </c>
      <c r="G41890" s="3"/>
      <c r="P41890" s="4">
        <v>41880</v>
      </c>
      <c r="Q41890" s="3" t="s">
        <v>127139</v>
      </c>
      <c r="R41890" s="3" t="s">
        <v>1507</v>
      </c>
      <c r="S41890" s="3"/>
      <c r="T41890" s="3"/>
      <c r="U41890" s="3"/>
    </row>
    <row r="41891" spans="1:21" x14ac:dyDescent="0.25">
      <c r="A41891" s="1">
        <v>2795</v>
      </c>
      <c r="B41891" s="3" t="s">
        <v>127149</v>
      </c>
      <c r="C41891" s="3" t="s">
        <v>5472</v>
      </c>
      <c r="D41891" s="1">
        <v>240000</v>
      </c>
      <c r="E41891" s="3" t="s">
        <v>127141</v>
      </c>
      <c r="F41891" s="3" t="s">
        <v>24</v>
      </c>
      <c r="G41891" s="3"/>
      <c r="P41891" s="4">
        <v>41425</v>
      </c>
      <c r="Q41891" s="3" t="s">
        <v>127139</v>
      </c>
      <c r="R41891" s="3" t="s">
        <v>1507</v>
      </c>
      <c r="S41891" s="3"/>
      <c r="T41891" s="3"/>
      <c r="U41891" s="3"/>
    </row>
    <row r="41892" spans="1:21" x14ac:dyDescent="0.25">
      <c r="A41892" s="1">
        <v>2796</v>
      </c>
      <c r="B41892" s="3" t="s">
        <v>127150</v>
      </c>
      <c r="C41892" s="3" t="s">
        <v>5472</v>
      </c>
      <c r="D41892" s="1">
        <v>42000</v>
      </c>
      <c r="E41892" s="3" t="s">
        <v>127151</v>
      </c>
      <c r="F41892" s="3" t="s">
        <v>24</v>
      </c>
      <c r="G41892" s="3"/>
      <c r="P41892" s="4">
        <v>41425</v>
      </c>
      <c r="Q41892" s="3" t="s">
        <v>127139</v>
      </c>
      <c r="R41892" s="3" t="s">
        <v>1507</v>
      </c>
      <c r="S41892" s="3"/>
      <c r="T41892" s="3"/>
      <c r="U41892" s="3"/>
    </row>
    <row r="41893" spans="1:21" x14ac:dyDescent="0.25">
      <c r="A41893" s="1">
        <v>8556</v>
      </c>
      <c r="B41893" s="3" t="s">
        <v>127152</v>
      </c>
      <c r="C41893" s="3" t="s">
        <v>74</v>
      </c>
      <c r="D41893" s="1">
        <v>37500</v>
      </c>
      <c r="E41893" s="3" t="s">
        <v>127153</v>
      </c>
      <c r="F41893" s="3" t="s">
        <v>24</v>
      </c>
      <c r="G41893" s="3"/>
      <c r="P41893" s="4">
        <v>41576</v>
      </c>
      <c r="Q41893" s="3" t="s">
        <v>127139</v>
      </c>
      <c r="R41893" s="3" t="s">
        <v>1507</v>
      </c>
      <c r="S41893" s="3"/>
      <c r="T41893" s="3"/>
      <c r="U41893" s="3"/>
    </row>
    <row r="41894" spans="1:21" x14ac:dyDescent="0.25">
      <c r="A41894" s="1">
        <v>2797</v>
      </c>
      <c r="B41894" s="3" t="s">
        <v>127154</v>
      </c>
      <c r="C41894" s="3" t="s">
        <v>5472</v>
      </c>
      <c r="D41894" s="1">
        <v>240000</v>
      </c>
      <c r="E41894" s="3" t="s">
        <v>127141</v>
      </c>
      <c r="F41894" s="3" t="s">
        <v>24</v>
      </c>
      <c r="G41894" s="3"/>
      <c r="P41894" s="4">
        <v>41425</v>
      </c>
      <c r="Q41894" s="3" t="s">
        <v>127139</v>
      </c>
      <c r="R41894" s="3" t="s">
        <v>1507</v>
      </c>
      <c r="S41894" s="3"/>
      <c r="T41894" s="3"/>
      <c r="U41894" s="3"/>
    </row>
    <row r="41895" spans="1:21" x14ac:dyDescent="0.25">
      <c r="A41895" s="1">
        <v>2798</v>
      </c>
      <c r="B41895" s="3" t="s">
        <v>127155</v>
      </c>
      <c r="C41895" s="3" t="s">
        <v>5472</v>
      </c>
      <c r="D41895" s="1">
        <v>240000</v>
      </c>
      <c r="E41895" s="3" t="s">
        <v>127141</v>
      </c>
      <c r="F41895" s="3" t="s">
        <v>24</v>
      </c>
      <c r="G41895" s="3"/>
      <c r="P41895" s="4">
        <v>41425</v>
      </c>
      <c r="Q41895" s="3" t="s">
        <v>127139</v>
      </c>
      <c r="R41895" s="3" t="s">
        <v>1507</v>
      </c>
      <c r="S41895" s="3"/>
      <c r="T41895" s="3"/>
      <c r="U41895" s="3"/>
    </row>
    <row r="41896" spans="1:21" x14ac:dyDescent="0.25">
      <c r="A41896" s="1">
        <v>32404</v>
      </c>
      <c r="B41896" s="3" t="s">
        <v>127156</v>
      </c>
      <c r="C41896" s="3" t="s">
        <v>74</v>
      </c>
      <c r="D41896" s="1">
        <v>68000</v>
      </c>
      <c r="E41896" s="3" t="s">
        <v>127157</v>
      </c>
      <c r="F41896" s="3" t="s">
        <v>24</v>
      </c>
      <c r="G41896" s="3"/>
      <c r="P41896" s="4">
        <v>42160</v>
      </c>
      <c r="Q41896" s="3" t="s">
        <v>127139</v>
      </c>
      <c r="R41896" s="3" t="s">
        <v>1507</v>
      </c>
      <c r="S41896" s="3"/>
      <c r="T41896" s="3"/>
      <c r="U41896" s="3"/>
    </row>
    <row r="41897" spans="1:21" x14ac:dyDescent="0.25">
      <c r="A41897" s="1">
        <v>2799</v>
      </c>
      <c r="B41897" s="3" t="s">
        <v>127158</v>
      </c>
      <c r="C41897" s="3" t="s">
        <v>5472</v>
      </c>
      <c r="D41897" s="1">
        <v>240000</v>
      </c>
      <c r="E41897" s="3" t="s">
        <v>127141</v>
      </c>
      <c r="F41897" s="3" t="s">
        <v>24</v>
      </c>
      <c r="G41897" s="3"/>
      <c r="P41897" s="4">
        <v>41425</v>
      </c>
      <c r="Q41897" s="3" t="s">
        <v>127159</v>
      </c>
      <c r="R41897" s="3" t="s">
        <v>1507</v>
      </c>
      <c r="S41897" s="3"/>
      <c r="T41897" s="3"/>
      <c r="U41897" s="3"/>
    </row>
    <row r="41898" spans="1:21" x14ac:dyDescent="0.25">
      <c r="A41898" s="1">
        <v>43785</v>
      </c>
      <c r="B41898" s="3" t="s">
        <v>127160</v>
      </c>
      <c r="C41898" s="3" t="s">
        <v>74</v>
      </c>
      <c r="D41898" s="1">
        <v>55000</v>
      </c>
      <c r="E41898" s="3" t="s">
        <v>127161</v>
      </c>
      <c r="F41898" s="3" t="s">
        <v>24</v>
      </c>
      <c r="G41898" s="3"/>
      <c r="P41898" s="4">
        <v>42403</v>
      </c>
      <c r="Q41898" s="3" t="s">
        <v>127159</v>
      </c>
      <c r="R41898" s="3" t="s">
        <v>1507</v>
      </c>
      <c r="S41898" s="3"/>
      <c r="T41898" s="3"/>
      <c r="U41898" s="3"/>
    </row>
    <row r="41899" spans="1:21" x14ac:dyDescent="0.25">
      <c r="A41899" s="1">
        <v>13002</v>
      </c>
      <c r="B41899" s="3" t="s">
        <v>127162</v>
      </c>
      <c r="C41899" s="3" t="s">
        <v>74</v>
      </c>
      <c r="D41899" s="1">
        <v>42000</v>
      </c>
      <c r="E41899" s="3" t="s">
        <v>127163</v>
      </c>
      <c r="F41899" s="3" t="s">
        <v>24</v>
      </c>
      <c r="G41899" s="3"/>
      <c r="P41899" s="4">
        <v>41718</v>
      </c>
      <c r="Q41899" s="3" t="s">
        <v>127159</v>
      </c>
      <c r="R41899" s="3" t="s">
        <v>1507</v>
      </c>
      <c r="S41899" s="3"/>
      <c r="T41899" s="3"/>
      <c r="U41899" s="3"/>
    </row>
    <row r="41900" spans="1:21" x14ac:dyDescent="0.25">
      <c r="A41900" s="1">
        <v>8557</v>
      </c>
      <c r="B41900" s="3" t="s">
        <v>127164</v>
      </c>
      <c r="C41900" s="3" t="s">
        <v>74</v>
      </c>
      <c r="D41900" s="1">
        <v>33500</v>
      </c>
      <c r="E41900" s="3" t="s">
        <v>127165</v>
      </c>
      <c r="F41900" s="3" t="s">
        <v>24</v>
      </c>
      <c r="G41900" s="3"/>
      <c r="P41900" s="4">
        <v>41572</v>
      </c>
      <c r="Q41900" s="3" t="s">
        <v>127159</v>
      </c>
      <c r="R41900" s="3" t="s">
        <v>1507</v>
      </c>
      <c r="S41900" s="3"/>
      <c r="T41900" s="3"/>
      <c r="U41900" s="3"/>
    </row>
    <row r="41901" spans="1:21" x14ac:dyDescent="0.25">
      <c r="A41901" s="1">
        <v>14045</v>
      </c>
      <c r="B41901" s="3" t="s">
        <v>127164</v>
      </c>
      <c r="C41901" s="3" t="s">
        <v>74</v>
      </c>
      <c r="D41901" s="1">
        <v>33500</v>
      </c>
      <c r="E41901" s="3" t="s">
        <v>127166</v>
      </c>
      <c r="F41901" s="3" t="s">
        <v>24</v>
      </c>
      <c r="G41901" s="3"/>
      <c r="P41901" s="4">
        <v>41750</v>
      </c>
      <c r="Q41901" s="3" t="s">
        <v>127159</v>
      </c>
      <c r="R41901" s="3" t="s">
        <v>1507</v>
      </c>
      <c r="S41901" s="3"/>
      <c r="T41901" s="3"/>
      <c r="U41901" s="3"/>
    </row>
    <row r="41902" spans="1:21" x14ac:dyDescent="0.25">
      <c r="A41902" s="1">
        <v>2800</v>
      </c>
      <c r="B41902" s="3" t="s">
        <v>127167</v>
      </c>
      <c r="C41902" s="3" t="s">
        <v>5472</v>
      </c>
      <c r="D41902" s="1">
        <v>240000</v>
      </c>
      <c r="E41902" s="3" t="s">
        <v>127141</v>
      </c>
      <c r="F41902" s="3" t="s">
        <v>24</v>
      </c>
      <c r="G41902" s="3"/>
      <c r="P41902" s="4">
        <v>41425</v>
      </c>
      <c r="Q41902" s="3" t="s">
        <v>127159</v>
      </c>
      <c r="R41902" s="3" t="s">
        <v>1507</v>
      </c>
      <c r="S41902" s="3"/>
      <c r="T41902" s="3"/>
      <c r="U41902" s="3"/>
    </row>
    <row r="41903" spans="1:21" x14ac:dyDescent="0.25">
      <c r="A41903" s="1">
        <v>2801</v>
      </c>
      <c r="B41903" s="3" t="s">
        <v>127168</v>
      </c>
      <c r="C41903" s="3" t="s">
        <v>74</v>
      </c>
      <c r="D41903" s="1">
        <v>240000</v>
      </c>
      <c r="E41903" s="3" t="s">
        <v>127141</v>
      </c>
      <c r="F41903" s="3" t="s">
        <v>24</v>
      </c>
      <c r="G41903" s="3"/>
      <c r="P41903" s="4">
        <v>41425</v>
      </c>
      <c r="Q41903" s="3" t="s">
        <v>127159</v>
      </c>
      <c r="R41903" s="3" t="s">
        <v>1507</v>
      </c>
      <c r="S41903" s="3"/>
      <c r="T41903" s="3"/>
      <c r="U41903" s="3"/>
    </row>
    <row r="41904" spans="1:21" x14ac:dyDescent="0.25">
      <c r="A41904" s="1">
        <v>16331</v>
      </c>
      <c r="B41904" s="3" t="s">
        <v>127169</v>
      </c>
      <c r="C41904" s="3" t="s">
        <v>22</v>
      </c>
      <c r="D41904" s="1">
        <v>235000</v>
      </c>
      <c r="E41904" s="3" t="s">
        <v>127170</v>
      </c>
      <c r="F41904" s="3" t="s">
        <v>24</v>
      </c>
      <c r="G41904" s="3"/>
      <c r="P41904" s="4">
        <v>41803</v>
      </c>
      <c r="Q41904" s="3" t="s">
        <v>127171</v>
      </c>
      <c r="R41904" s="3" t="s">
        <v>1507</v>
      </c>
      <c r="S41904" s="3"/>
      <c r="T41904" s="3"/>
      <c r="U41904" s="3"/>
    </row>
    <row r="41905" spans="1:21" x14ac:dyDescent="0.25">
      <c r="A41905" s="1">
        <v>20830</v>
      </c>
      <c r="B41905" s="3" t="s">
        <v>127172</v>
      </c>
      <c r="C41905" s="3" t="s">
        <v>22</v>
      </c>
      <c r="D41905" s="1">
        <v>293500</v>
      </c>
      <c r="E41905" s="3" t="s">
        <v>127173</v>
      </c>
      <c r="F41905" s="3" t="s">
        <v>24</v>
      </c>
      <c r="G41905" s="3"/>
      <c r="P41905" s="4">
        <v>41887</v>
      </c>
      <c r="Q41905" s="3" t="s">
        <v>127174</v>
      </c>
      <c r="R41905" s="3" t="s">
        <v>1507</v>
      </c>
      <c r="S41905" s="3"/>
      <c r="T41905" s="3"/>
      <c r="U41905" s="3"/>
    </row>
    <row r="41906" spans="1:21" x14ac:dyDescent="0.25">
      <c r="A41906" s="1">
        <v>44854</v>
      </c>
      <c r="B41906" s="3" t="s">
        <v>127172</v>
      </c>
      <c r="C41906" s="3" t="s">
        <v>22</v>
      </c>
      <c r="D41906" s="1">
        <v>324900</v>
      </c>
      <c r="E41906" s="3" t="s">
        <v>127175</v>
      </c>
      <c r="F41906" s="3" t="s">
        <v>24</v>
      </c>
      <c r="G41906" s="3"/>
      <c r="P41906" s="4">
        <v>42431</v>
      </c>
      <c r="Q41906" s="3" t="s">
        <v>127174</v>
      </c>
      <c r="R41906" s="3" t="s">
        <v>1507</v>
      </c>
      <c r="S41906" s="3"/>
      <c r="T41906" s="3"/>
      <c r="U41906" s="3"/>
    </row>
    <row r="41907" spans="1:21" x14ac:dyDescent="0.25">
      <c r="A41907" s="1">
        <v>1683</v>
      </c>
      <c r="B41907" s="3" t="s">
        <v>127176</v>
      </c>
      <c r="C41907" s="3" t="s">
        <v>22</v>
      </c>
      <c r="D41907" s="1">
        <v>31150</v>
      </c>
      <c r="E41907" s="3" t="s">
        <v>127177</v>
      </c>
      <c r="F41907" s="3" t="s">
        <v>503</v>
      </c>
      <c r="G41907" s="3"/>
      <c r="P41907" s="4">
        <v>41367</v>
      </c>
      <c r="Q41907" s="3" t="s">
        <v>127178</v>
      </c>
      <c r="R41907" s="3" t="s">
        <v>1507</v>
      </c>
      <c r="S41907" s="3"/>
      <c r="T41907" s="3"/>
      <c r="U41907" s="3"/>
    </row>
    <row r="41908" spans="1:21" x14ac:dyDescent="0.25">
      <c r="A41908" s="1">
        <v>10441</v>
      </c>
      <c r="B41908" s="3" t="s">
        <v>127176</v>
      </c>
      <c r="C41908" s="3" t="s">
        <v>22</v>
      </c>
      <c r="D41908" s="1">
        <v>275000</v>
      </c>
      <c r="E41908" s="3" t="s">
        <v>127179</v>
      </c>
      <c r="F41908" s="3" t="s">
        <v>24</v>
      </c>
      <c r="G41908" s="3"/>
      <c r="P41908" s="4">
        <v>41621</v>
      </c>
      <c r="Q41908" s="3" t="s">
        <v>127178</v>
      </c>
      <c r="R41908" s="3" t="s">
        <v>1507</v>
      </c>
      <c r="S41908" s="3"/>
      <c r="T41908" s="3"/>
      <c r="U41908" s="3"/>
    </row>
    <row r="41909" spans="1:21" x14ac:dyDescent="0.25">
      <c r="A41909" s="1">
        <v>15161</v>
      </c>
      <c r="B41909" s="3" t="s">
        <v>127180</v>
      </c>
      <c r="C41909" s="3" t="s">
        <v>22</v>
      </c>
      <c r="D41909" s="1">
        <v>310000</v>
      </c>
      <c r="E41909" s="3" t="s">
        <v>127181</v>
      </c>
      <c r="F41909" s="3" t="s">
        <v>24</v>
      </c>
      <c r="G41909" s="3"/>
      <c r="P41909" s="4">
        <v>41773</v>
      </c>
      <c r="Q41909" s="3" t="s">
        <v>127182</v>
      </c>
      <c r="R41909" s="3" t="s">
        <v>1507</v>
      </c>
      <c r="S41909" s="3"/>
      <c r="T41909" s="3"/>
      <c r="U41909" s="3"/>
    </row>
    <row r="41910" spans="1:21" x14ac:dyDescent="0.25">
      <c r="A41910" s="1">
        <v>55599</v>
      </c>
      <c r="B41910" s="3" t="s">
        <v>127180</v>
      </c>
      <c r="C41910" s="3" t="s">
        <v>22</v>
      </c>
      <c r="D41910" s="1">
        <v>389900</v>
      </c>
      <c r="E41910" s="3" t="s">
        <v>127183</v>
      </c>
      <c r="F41910" s="3" t="s">
        <v>24</v>
      </c>
      <c r="G41910" s="3"/>
      <c r="P41910" s="4">
        <v>42671</v>
      </c>
      <c r="Q41910" s="3" t="s">
        <v>127184</v>
      </c>
      <c r="R41910" s="3" t="s">
        <v>1507</v>
      </c>
      <c r="S41910" s="3"/>
      <c r="T41910" s="3"/>
      <c r="U41910" s="3"/>
    </row>
    <row r="41911" spans="1:21" x14ac:dyDescent="0.25">
      <c r="A41911" s="1">
        <v>17859</v>
      </c>
      <c r="B41911" s="3" t="s">
        <v>127185</v>
      </c>
      <c r="C41911" s="3" t="s">
        <v>22</v>
      </c>
      <c r="D41911" s="1">
        <v>310000</v>
      </c>
      <c r="E41911" s="3" t="s">
        <v>127186</v>
      </c>
      <c r="F41911" s="3" t="s">
        <v>24</v>
      </c>
      <c r="G41911" s="3"/>
      <c r="P41911" s="4">
        <v>41831</v>
      </c>
      <c r="Q41911" s="3" t="s">
        <v>127187</v>
      </c>
      <c r="R41911" s="3" t="s">
        <v>1507</v>
      </c>
      <c r="S41911" s="3"/>
      <c r="T41911" s="3"/>
      <c r="U41911" s="3"/>
    </row>
    <row r="41912" spans="1:21" x14ac:dyDescent="0.25">
      <c r="A41912" s="1">
        <v>52730</v>
      </c>
      <c r="B41912" s="3" t="s">
        <v>127188</v>
      </c>
      <c r="C41912" s="3" t="s">
        <v>22</v>
      </c>
      <c r="D41912" s="1">
        <v>375000</v>
      </c>
      <c r="E41912" s="3" t="s">
        <v>127189</v>
      </c>
      <c r="F41912" s="3" t="s">
        <v>24</v>
      </c>
      <c r="G41912" s="3"/>
      <c r="P41912" s="4">
        <v>42583</v>
      </c>
      <c r="Q41912" s="3" t="s">
        <v>127190</v>
      </c>
      <c r="R41912" s="3" t="s">
        <v>1507</v>
      </c>
      <c r="S41912" s="3"/>
      <c r="T41912" s="3"/>
      <c r="U41912" s="3"/>
    </row>
    <row r="41913" spans="1:21" x14ac:dyDescent="0.25">
      <c r="A41913" s="1">
        <v>3992</v>
      </c>
      <c r="B41913" s="3" t="s">
        <v>127191</v>
      </c>
      <c r="C41913" s="3" t="s">
        <v>22</v>
      </c>
      <c r="D41913" s="1">
        <v>233500</v>
      </c>
      <c r="E41913" s="3" t="s">
        <v>127192</v>
      </c>
      <c r="F41913" s="3" t="s">
        <v>24</v>
      </c>
      <c r="G41913" s="3"/>
      <c r="P41913" s="4">
        <v>41428</v>
      </c>
      <c r="Q41913" s="3" t="s">
        <v>127193</v>
      </c>
      <c r="R41913" s="3" t="s">
        <v>1507</v>
      </c>
      <c r="S41913" s="3"/>
      <c r="T41913" s="3"/>
      <c r="U41913" s="3"/>
    </row>
    <row r="41914" spans="1:21" x14ac:dyDescent="0.25">
      <c r="A41914" s="1">
        <v>10442</v>
      </c>
      <c r="B41914" s="3" t="s">
        <v>127194</v>
      </c>
      <c r="C41914" s="3" t="s">
        <v>22</v>
      </c>
      <c r="D41914" s="1">
        <v>248000</v>
      </c>
      <c r="E41914" s="3" t="s">
        <v>127195</v>
      </c>
      <c r="F41914" s="3" t="s">
        <v>24</v>
      </c>
      <c r="G41914" s="3"/>
      <c r="P41914" s="4">
        <v>41631</v>
      </c>
      <c r="Q41914" s="3" t="s">
        <v>127196</v>
      </c>
      <c r="R41914" s="3" t="s">
        <v>1507</v>
      </c>
      <c r="S41914" s="3"/>
      <c r="T41914" s="3"/>
      <c r="U41914" s="3"/>
    </row>
    <row r="41915" spans="1:21" x14ac:dyDescent="0.25">
      <c r="A41915" s="1">
        <v>46369</v>
      </c>
      <c r="B41915" s="3" t="s">
        <v>127194</v>
      </c>
      <c r="C41915" s="3" t="s">
        <v>22</v>
      </c>
      <c r="D41915" s="1">
        <v>330000</v>
      </c>
      <c r="E41915" s="3" t="s">
        <v>127197</v>
      </c>
      <c r="F41915" s="3" t="s">
        <v>24</v>
      </c>
      <c r="G41915" s="3"/>
      <c r="P41915" s="4">
        <v>42478</v>
      </c>
      <c r="Q41915" s="3" t="s">
        <v>127196</v>
      </c>
      <c r="R41915" s="3" t="s">
        <v>1507</v>
      </c>
      <c r="S41915" s="3"/>
      <c r="T41915" s="3"/>
      <c r="U41915" s="3"/>
    </row>
    <row r="41916" spans="1:21" x14ac:dyDescent="0.25">
      <c r="A41916" s="1">
        <v>7698</v>
      </c>
      <c r="B41916" s="3" t="s">
        <v>127198</v>
      </c>
      <c r="C41916" s="3" t="s">
        <v>74</v>
      </c>
      <c r="D41916" s="1">
        <v>219900</v>
      </c>
      <c r="E41916" s="3" t="s">
        <v>127199</v>
      </c>
      <c r="F41916" s="3" t="s">
        <v>24</v>
      </c>
      <c r="G41916" s="3"/>
      <c r="P41916" s="4">
        <v>41534</v>
      </c>
      <c r="Q41916" s="3" t="s">
        <v>127200</v>
      </c>
      <c r="R41916" s="3" t="s">
        <v>1507</v>
      </c>
      <c r="S41916" s="3"/>
      <c r="T41916" s="3"/>
      <c r="U41916" s="3"/>
    </row>
    <row r="41917" spans="1:21" x14ac:dyDescent="0.25">
      <c r="A41917" s="1">
        <v>11482</v>
      </c>
      <c r="B41917" s="3" t="s">
        <v>127201</v>
      </c>
      <c r="C41917" s="3" t="s">
        <v>74</v>
      </c>
      <c r="D41917" s="1">
        <v>233900</v>
      </c>
      <c r="E41917" s="3" t="s">
        <v>127202</v>
      </c>
      <c r="F41917" s="3" t="s">
        <v>24</v>
      </c>
      <c r="G41917" s="3"/>
      <c r="P41917" s="4">
        <v>41668</v>
      </c>
      <c r="Q41917" s="3" t="s">
        <v>127203</v>
      </c>
      <c r="R41917" s="3" t="s">
        <v>1507</v>
      </c>
      <c r="S41917" s="3"/>
      <c r="T41917" s="3"/>
      <c r="U41917" s="3"/>
    </row>
    <row r="41918" spans="1:21" x14ac:dyDescent="0.25">
      <c r="A41918" s="1">
        <v>8558</v>
      </c>
      <c r="B41918" s="3" t="s">
        <v>127204</v>
      </c>
      <c r="C41918" s="3" t="s">
        <v>74</v>
      </c>
      <c r="D41918" s="1">
        <v>222000</v>
      </c>
      <c r="E41918" s="3" t="s">
        <v>127205</v>
      </c>
      <c r="F41918" s="3" t="s">
        <v>24</v>
      </c>
      <c r="G41918" s="3"/>
      <c r="P41918" s="4">
        <v>41558</v>
      </c>
      <c r="Q41918" s="3" t="s">
        <v>127206</v>
      </c>
      <c r="R41918" s="3" t="s">
        <v>1507</v>
      </c>
      <c r="S41918" s="3"/>
      <c r="T41918" s="3"/>
      <c r="U41918" s="3"/>
    </row>
    <row r="41919" spans="1:21" x14ac:dyDescent="0.25">
      <c r="A41919" s="1">
        <v>39087</v>
      </c>
      <c r="B41919" s="3" t="s">
        <v>127204</v>
      </c>
      <c r="C41919" s="3" t="s">
        <v>74</v>
      </c>
      <c r="D41919" s="1">
        <v>261459</v>
      </c>
      <c r="E41919" s="3" t="s">
        <v>127207</v>
      </c>
      <c r="F41919" s="3" t="s">
        <v>24</v>
      </c>
      <c r="G41919" s="3"/>
      <c r="P41919" s="4">
        <v>42290</v>
      </c>
      <c r="Q41919" s="3" t="s">
        <v>127206</v>
      </c>
      <c r="R41919" s="3" t="s">
        <v>1507</v>
      </c>
      <c r="S41919" s="3"/>
      <c r="T41919" s="3"/>
      <c r="U41919" s="3"/>
    </row>
    <row r="41920" spans="1:21" x14ac:dyDescent="0.25">
      <c r="A41920" s="1">
        <v>23591</v>
      </c>
      <c r="B41920" s="3" t="s">
        <v>127208</v>
      </c>
      <c r="C41920" s="3" t="s">
        <v>74</v>
      </c>
      <c r="D41920" s="1">
        <v>233500</v>
      </c>
      <c r="E41920" s="3" t="s">
        <v>127209</v>
      </c>
      <c r="F41920" s="3" t="s">
        <v>24</v>
      </c>
      <c r="G41920" s="3"/>
      <c r="P41920" s="4">
        <v>41964</v>
      </c>
      <c r="Q41920" s="3" t="s">
        <v>127210</v>
      </c>
      <c r="R41920" s="3" t="s">
        <v>1507</v>
      </c>
      <c r="S41920" s="3"/>
      <c r="T41920" s="3"/>
      <c r="U41920" s="3"/>
    </row>
    <row r="41921" spans="1:21" x14ac:dyDescent="0.25">
      <c r="A41921" s="1">
        <v>24615</v>
      </c>
      <c r="B41921" s="3" t="s">
        <v>127211</v>
      </c>
      <c r="C41921" s="3" t="s">
        <v>74</v>
      </c>
      <c r="D41921" s="1">
        <v>284900</v>
      </c>
      <c r="E41921" s="3" t="s">
        <v>127212</v>
      </c>
      <c r="F41921" s="3" t="s">
        <v>24</v>
      </c>
      <c r="G41921" s="3"/>
      <c r="P41921" s="4">
        <v>41975</v>
      </c>
      <c r="Q41921" s="3" t="s">
        <v>127213</v>
      </c>
      <c r="R41921" s="3" t="s">
        <v>1507</v>
      </c>
      <c r="S41921" s="3"/>
      <c r="T41921" s="3"/>
      <c r="U41921" s="3"/>
    </row>
    <row r="41922" spans="1:21" x14ac:dyDescent="0.25">
      <c r="A41922" s="1">
        <v>22264</v>
      </c>
      <c r="B41922" s="3" t="s">
        <v>127214</v>
      </c>
      <c r="C41922" s="3" t="s">
        <v>74</v>
      </c>
      <c r="D41922" s="1">
        <v>284900</v>
      </c>
      <c r="E41922" s="3" t="s">
        <v>127215</v>
      </c>
      <c r="F41922" s="3" t="s">
        <v>24</v>
      </c>
      <c r="G41922" s="3"/>
      <c r="P41922" s="4">
        <v>41914</v>
      </c>
      <c r="Q41922" s="3" t="s">
        <v>127119</v>
      </c>
      <c r="R41922" s="3" t="s">
        <v>1507</v>
      </c>
      <c r="S41922" s="3"/>
      <c r="T41922" s="3"/>
      <c r="U41922" s="3"/>
    </row>
    <row r="41923" spans="1:21" x14ac:dyDescent="0.25">
      <c r="A41923" s="1">
        <v>39088</v>
      </c>
      <c r="B41923" s="3" t="s">
        <v>127216</v>
      </c>
      <c r="C41923" s="3" t="s">
        <v>74</v>
      </c>
      <c r="D41923" s="1">
        <v>267500</v>
      </c>
      <c r="E41923" s="3" t="s">
        <v>127217</v>
      </c>
      <c r="F41923" s="3" t="s">
        <v>24</v>
      </c>
      <c r="G41923" s="3"/>
      <c r="P41923" s="4">
        <v>42290</v>
      </c>
      <c r="Q41923" s="3" t="s">
        <v>126988</v>
      </c>
      <c r="R41923" s="3" t="s">
        <v>1507</v>
      </c>
      <c r="S41923" s="3"/>
      <c r="T41923" s="3"/>
      <c r="U41923" s="3"/>
    </row>
    <row r="41924" spans="1:21" x14ac:dyDescent="0.25">
      <c r="A41924" s="1">
        <v>37611</v>
      </c>
      <c r="B41924" s="3" t="s">
        <v>127218</v>
      </c>
      <c r="C41924" s="3" t="s">
        <v>74</v>
      </c>
      <c r="D41924" s="1">
        <v>255000</v>
      </c>
      <c r="E41924" s="3" t="s">
        <v>127219</v>
      </c>
      <c r="F41924" s="3" t="s">
        <v>24</v>
      </c>
      <c r="G41924" s="3"/>
      <c r="P41924" s="4">
        <v>42277</v>
      </c>
      <c r="Q41924" s="3" t="s">
        <v>127220</v>
      </c>
      <c r="R41924" s="3" t="s">
        <v>1507</v>
      </c>
      <c r="S41924" s="3"/>
      <c r="T41924" s="3"/>
      <c r="U41924" s="3"/>
    </row>
    <row r="41925" spans="1:21" x14ac:dyDescent="0.25">
      <c r="A41925" s="1">
        <v>37612</v>
      </c>
      <c r="B41925" s="3" t="s">
        <v>127221</v>
      </c>
      <c r="C41925" s="3" t="s">
        <v>74</v>
      </c>
      <c r="D41925" s="1">
        <v>257500</v>
      </c>
      <c r="E41925" s="3" t="s">
        <v>127222</v>
      </c>
      <c r="F41925" s="3" t="s">
        <v>24</v>
      </c>
      <c r="G41925" s="3"/>
      <c r="P41925" s="4">
        <v>42277</v>
      </c>
      <c r="Q41925" s="3" t="s">
        <v>127223</v>
      </c>
      <c r="R41925" s="3" t="s">
        <v>1507</v>
      </c>
      <c r="S41925" s="3"/>
      <c r="T41925" s="3"/>
      <c r="U41925" s="3"/>
    </row>
    <row r="41926" spans="1:21" x14ac:dyDescent="0.25">
      <c r="A41926" s="1">
        <v>37613</v>
      </c>
      <c r="B41926" s="3" t="s">
        <v>127224</v>
      </c>
      <c r="C41926" s="3" t="s">
        <v>74</v>
      </c>
      <c r="D41926" s="1">
        <v>240000</v>
      </c>
      <c r="E41926" s="3" t="s">
        <v>127225</v>
      </c>
      <c r="F41926" s="3" t="s">
        <v>24</v>
      </c>
      <c r="G41926" s="3"/>
      <c r="P41926" s="4">
        <v>42277</v>
      </c>
      <c r="Q41926" s="3" t="s">
        <v>127226</v>
      </c>
      <c r="R41926" s="3" t="s">
        <v>1507</v>
      </c>
      <c r="S41926" s="3"/>
      <c r="T41926" s="3"/>
      <c r="U41926" s="3"/>
    </row>
    <row r="41927" spans="1:21" x14ac:dyDescent="0.25">
      <c r="A41927" s="1">
        <v>55600</v>
      </c>
      <c r="B41927" s="3" t="s">
        <v>127227</v>
      </c>
      <c r="C41927" s="3" t="s">
        <v>74</v>
      </c>
      <c r="D41927" s="1">
        <v>409900</v>
      </c>
      <c r="E41927" s="3" t="s">
        <v>127228</v>
      </c>
      <c r="F41927" s="3" t="s">
        <v>24</v>
      </c>
      <c r="G41927" s="3"/>
      <c r="P41927" s="4">
        <v>42674</v>
      </c>
      <c r="Q41927" s="3" t="s">
        <v>127229</v>
      </c>
      <c r="R41927" s="3" t="s">
        <v>1507</v>
      </c>
      <c r="S41927" s="3"/>
      <c r="T41927" s="3"/>
      <c r="U41927" s="3"/>
    </row>
    <row r="41928" spans="1:21" x14ac:dyDescent="0.25">
      <c r="A41928" s="1">
        <v>54069</v>
      </c>
      <c r="B41928" s="3" t="s">
        <v>127230</v>
      </c>
      <c r="C41928" s="3" t="s">
        <v>74</v>
      </c>
      <c r="D41928" s="1">
        <v>409191</v>
      </c>
      <c r="E41928" s="3" t="s">
        <v>127231</v>
      </c>
      <c r="F41928" s="3" t="s">
        <v>24</v>
      </c>
      <c r="G41928" s="3"/>
      <c r="P41928" s="4">
        <v>42629</v>
      </c>
      <c r="Q41928" s="3" t="s">
        <v>127232</v>
      </c>
      <c r="R41928" s="3" t="s">
        <v>1507</v>
      </c>
      <c r="S41928" s="3"/>
      <c r="T41928" s="3"/>
      <c r="U41928" s="3"/>
    </row>
    <row r="41929" spans="1:21" x14ac:dyDescent="0.25">
      <c r="A41929" s="1">
        <v>44855</v>
      </c>
      <c r="B41929" s="3" t="s">
        <v>127233</v>
      </c>
      <c r="C41929" s="3" t="s">
        <v>74</v>
      </c>
      <c r="D41929" s="1">
        <v>414900</v>
      </c>
      <c r="E41929" s="3" t="s">
        <v>127234</v>
      </c>
      <c r="F41929" s="3" t="s">
        <v>24</v>
      </c>
      <c r="G41929" s="3"/>
      <c r="P41929" s="4">
        <v>42460</v>
      </c>
      <c r="Q41929" s="3" t="s">
        <v>127235</v>
      </c>
      <c r="R41929" s="3" t="s">
        <v>1507</v>
      </c>
      <c r="S41929" s="3"/>
      <c r="T41929" s="3"/>
      <c r="U41929" s="3"/>
    </row>
    <row r="41930" spans="1:21" x14ac:dyDescent="0.25">
      <c r="A41930" s="1">
        <v>43786</v>
      </c>
      <c r="B41930" s="3" t="s">
        <v>127236</v>
      </c>
      <c r="C41930" s="3" t="s">
        <v>74</v>
      </c>
      <c r="D41930" s="1">
        <v>401695</v>
      </c>
      <c r="E41930" s="3" t="s">
        <v>127237</v>
      </c>
      <c r="F41930" s="3" t="s">
        <v>24</v>
      </c>
      <c r="G41930" s="3"/>
      <c r="P41930" s="4">
        <v>42418</v>
      </c>
      <c r="Q41930" s="3" t="s">
        <v>127238</v>
      </c>
      <c r="R41930" s="3" t="s">
        <v>1507</v>
      </c>
      <c r="S41930" s="3"/>
      <c r="T41930" s="3"/>
      <c r="U41930" s="3"/>
    </row>
    <row r="41931" spans="1:21" x14ac:dyDescent="0.25">
      <c r="A41931" s="1">
        <v>46370</v>
      </c>
      <c r="B41931" s="3" t="s">
        <v>127239</v>
      </c>
      <c r="C41931" s="3" t="s">
        <v>74</v>
      </c>
      <c r="D41931" s="1">
        <v>409900</v>
      </c>
      <c r="E41931" s="3" t="s">
        <v>127240</v>
      </c>
      <c r="F41931" s="3" t="s">
        <v>24</v>
      </c>
      <c r="G41931" s="3"/>
      <c r="P41931" s="4">
        <v>42468</v>
      </c>
      <c r="Q41931" s="3" t="s">
        <v>127241</v>
      </c>
      <c r="R41931" s="3" t="s">
        <v>1507</v>
      </c>
      <c r="S41931" s="3"/>
      <c r="T41931" s="3"/>
      <c r="U41931" s="3"/>
    </row>
    <row r="41932" spans="1:21" x14ac:dyDescent="0.25">
      <c r="A41932" s="1">
        <v>46371</v>
      </c>
      <c r="B41932" s="3" t="s">
        <v>127242</v>
      </c>
      <c r="C41932" s="3" t="s">
        <v>74</v>
      </c>
      <c r="D41932" s="1">
        <v>425695</v>
      </c>
      <c r="E41932" s="3" t="s">
        <v>127243</v>
      </c>
      <c r="F41932" s="3" t="s">
        <v>24</v>
      </c>
      <c r="G41932" s="3"/>
      <c r="P41932" s="4">
        <v>42464</v>
      </c>
      <c r="Q41932" s="3" t="s">
        <v>127244</v>
      </c>
      <c r="R41932" s="3" t="s">
        <v>1507</v>
      </c>
      <c r="S41932" s="3"/>
      <c r="T41932" s="3"/>
      <c r="U41932" s="3"/>
    </row>
    <row r="41933" spans="1:21" x14ac:dyDescent="0.25">
      <c r="A41933" s="1">
        <v>49922</v>
      </c>
      <c r="B41933" s="3" t="s">
        <v>127245</v>
      </c>
      <c r="C41933" s="3" t="s">
        <v>74</v>
      </c>
      <c r="D41933" s="1">
        <v>440020</v>
      </c>
      <c r="E41933" s="3" t="s">
        <v>127246</v>
      </c>
      <c r="F41933" s="3" t="s">
        <v>24</v>
      </c>
      <c r="G41933" s="3"/>
      <c r="P41933" s="4">
        <v>42524</v>
      </c>
      <c r="Q41933" s="3" t="s">
        <v>127247</v>
      </c>
      <c r="R41933" s="3" t="s">
        <v>1507</v>
      </c>
      <c r="S41933" s="3"/>
      <c r="T41933" s="3"/>
      <c r="U41933" s="3"/>
    </row>
    <row r="41934" spans="1:21" x14ac:dyDescent="0.25">
      <c r="A41934" s="1">
        <v>55601</v>
      </c>
      <c r="B41934" s="3" t="s">
        <v>127248</v>
      </c>
      <c r="C41934" s="3" t="s">
        <v>74</v>
      </c>
      <c r="D41934" s="1">
        <v>433313</v>
      </c>
      <c r="E41934" s="3" t="s">
        <v>127249</v>
      </c>
      <c r="F41934" s="3" t="s">
        <v>24</v>
      </c>
      <c r="G41934" s="3"/>
      <c r="P41934" s="4">
        <v>42663</v>
      </c>
      <c r="Q41934" s="3" t="s">
        <v>127250</v>
      </c>
      <c r="R41934" s="3" t="s">
        <v>1507</v>
      </c>
      <c r="S41934" s="3"/>
      <c r="T41934" s="3"/>
      <c r="U41934" s="3"/>
    </row>
    <row r="41935" spans="1:21" x14ac:dyDescent="0.25">
      <c r="A41935" s="1">
        <v>48074</v>
      </c>
      <c r="B41935" s="3" t="s">
        <v>127251</v>
      </c>
      <c r="C41935" s="3" t="s">
        <v>74</v>
      </c>
      <c r="D41935" s="1">
        <v>445000</v>
      </c>
      <c r="E41935" s="3" t="s">
        <v>127252</v>
      </c>
      <c r="F41935" s="3" t="s">
        <v>24</v>
      </c>
      <c r="G41935" s="3"/>
      <c r="P41935" s="4">
        <v>42521</v>
      </c>
      <c r="Q41935" s="3" t="s">
        <v>127253</v>
      </c>
      <c r="R41935" s="3" t="s">
        <v>1507</v>
      </c>
      <c r="S41935" s="3"/>
      <c r="T41935" s="3"/>
      <c r="U41935" s="3"/>
    </row>
    <row r="41936" spans="1:21" x14ac:dyDescent="0.25">
      <c r="A41936" s="1">
        <v>49923</v>
      </c>
      <c r="B41936" s="3" t="s">
        <v>127254</v>
      </c>
      <c r="C41936" s="3" t="s">
        <v>74</v>
      </c>
      <c r="D41936" s="1">
        <v>449900</v>
      </c>
      <c r="E41936" s="3" t="s">
        <v>127255</v>
      </c>
      <c r="F41936" s="3" t="s">
        <v>24</v>
      </c>
      <c r="G41936" s="3"/>
      <c r="P41936" s="4">
        <v>42544</v>
      </c>
      <c r="Q41936" s="3" t="s">
        <v>127256</v>
      </c>
      <c r="R41936" s="3" t="s">
        <v>1507</v>
      </c>
      <c r="S41936" s="3"/>
      <c r="T41936" s="3"/>
      <c r="U41936" s="3"/>
    </row>
    <row r="41937" spans="1:21" x14ac:dyDescent="0.25">
      <c r="A41937" s="1">
        <v>54070</v>
      </c>
      <c r="B41937" s="3" t="s">
        <v>127257</v>
      </c>
      <c r="C41937" s="3" t="s">
        <v>74</v>
      </c>
      <c r="D41937" s="1">
        <v>349900</v>
      </c>
      <c r="E41937" s="3" t="s">
        <v>127258</v>
      </c>
      <c r="F41937" s="3" t="s">
        <v>24</v>
      </c>
      <c r="G41937" s="3"/>
      <c r="P41937" s="4">
        <v>42635</v>
      </c>
      <c r="Q41937" s="3" t="s">
        <v>127259</v>
      </c>
      <c r="R41937" s="3" t="s">
        <v>1507</v>
      </c>
      <c r="S41937" s="3"/>
      <c r="T41937" s="3"/>
      <c r="U41937" s="3"/>
    </row>
    <row r="41938" spans="1:21" x14ac:dyDescent="0.25">
      <c r="A41938" s="1">
        <v>54071</v>
      </c>
      <c r="B41938" s="3" t="s">
        <v>127260</v>
      </c>
      <c r="C41938" s="3" t="s">
        <v>74</v>
      </c>
      <c r="D41938" s="1">
        <v>365000</v>
      </c>
      <c r="E41938" s="3" t="s">
        <v>127261</v>
      </c>
      <c r="F41938" s="3" t="s">
        <v>24</v>
      </c>
      <c r="G41938" s="3"/>
      <c r="P41938" s="4">
        <v>42643</v>
      </c>
      <c r="Q41938" s="3" t="s">
        <v>127262</v>
      </c>
      <c r="R41938" s="3" t="s">
        <v>1507</v>
      </c>
      <c r="S41938" s="3"/>
      <c r="T41938" s="3"/>
      <c r="U41938" s="3"/>
    </row>
    <row r="41939" spans="1:21" x14ac:dyDescent="0.25">
      <c r="A41939" s="1">
        <v>6571</v>
      </c>
      <c r="B41939" s="3" t="s">
        <v>127263</v>
      </c>
      <c r="C41939" s="3" t="s">
        <v>22</v>
      </c>
      <c r="D41939" s="1">
        <v>191900</v>
      </c>
      <c r="E41939" s="3" t="s">
        <v>127264</v>
      </c>
      <c r="F41939" s="3" t="s">
        <v>24</v>
      </c>
      <c r="G41939" s="3" t="s">
        <v>127265</v>
      </c>
      <c r="H41939" s="1">
        <v>0.42</v>
      </c>
      <c r="I41939" s="1">
        <v>45000</v>
      </c>
      <c r="J41939" s="1">
        <v>102200</v>
      </c>
      <c r="K41939" s="1">
        <v>154600</v>
      </c>
      <c r="L41939" s="1">
        <v>1955</v>
      </c>
      <c r="M41939" s="1">
        <v>3</v>
      </c>
      <c r="N41939" s="1">
        <v>1</v>
      </c>
      <c r="O41939" s="1">
        <v>0</v>
      </c>
      <c r="P41939" s="4">
        <v>41487</v>
      </c>
      <c r="Q41939" s="3" t="s">
        <v>127266</v>
      </c>
      <c r="R41939" s="3" t="s">
        <v>1507</v>
      </c>
      <c r="S41939" s="3" t="s">
        <v>127266</v>
      </c>
      <c r="T41939" s="3" t="s">
        <v>1507</v>
      </c>
      <c r="U41939" s="3" t="s">
        <v>28</v>
      </c>
    </row>
    <row r="41940" spans="1:21" x14ac:dyDescent="0.25">
      <c r="A41940" s="1">
        <v>101</v>
      </c>
      <c r="B41940" s="3" t="s">
        <v>127267</v>
      </c>
      <c r="C41940" s="3" t="s">
        <v>22</v>
      </c>
      <c r="D41940" s="1">
        <v>194000</v>
      </c>
      <c r="E41940" s="3" t="s">
        <v>127268</v>
      </c>
      <c r="F41940" s="3" t="s">
        <v>24</v>
      </c>
      <c r="G41940" s="3" t="s">
        <v>126730</v>
      </c>
      <c r="H41940" s="1">
        <v>0.41</v>
      </c>
      <c r="I41940" s="1">
        <v>45000</v>
      </c>
      <c r="J41940" s="1">
        <v>112700</v>
      </c>
      <c r="K41940" s="1">
        <v>157700</v>
      </c>
      <c r="L41940" s="1">
        <v>1953</v>
      </c>
      <c r="M41940" s="1">
        <v>3</v>
      </c>
      <c r="N41940" s="1">
        <v>1</v>
      </c>
      <c r="O41940" s="1">
        <v>0</v>
      </c>
      <c r="P41940" s="4">
        <v>41290</v>
      </c>
      <c r="Q41940" s="3" t="s">
        <v>127269</v>
      </c>
      <c r="R41940" s="3" t="s">
        <v>1507</v>
      </c>
      <c r="S41940" s="3" t="s">
        <v>127269</v>
      </c>
      <c r="T41940" s="3" t="s">
        <v>1507</v>
      </c>
      <c r="U41940" s="3" t="s">
        <v>28</v>
      </c>
    </row>
    <row r="41941" spans="1:21" x14ac:dyDescent="0.25">
      <c r="A41941" s="1">
        <v>46372</v>
      </c>
      <c r="B41941" s="3" t="s">
        <v>127267</v>
      </c>
      <c r="C41941" s="3" t="s">
        <v>22</v>
      </c>
      <c r="D41941" s="1">
        <v>255000</v>
      </c>
      <c r="E41941" s="3" t="s">
        <v>127270</v>
      </c>
      <c r="F41941" s="3" t="s">
        <v>24</v>
      </c>
      <c r="G41941" s="3" t="s">
        <v>126730</v>
      </c>
      <c r="H41941" s="1">
        <v>0.41</v>
      </c>
      <c r="I41941" s="1">
        <v>45000</v>
      </c>
      <c r="J41941" s="1">
        <v>112700</v>
      </c>
      <c r="K41941" s="1">
        <v>157700</v>
      </c>
      <c r="L41941" s="1">
        <v>1953</v>
      </c>
      <c r="M41941" s="1">
        <v>3</v>
      </c>
      <c r="N41941" s="1">
        <v>1</v>
      </c>
      <c r="O41941" s="1">
        <v>0</v>
      </c>
      <c r="P41941" s="4">
        <v>42482</v>
      </c>
      <c r="Q41941" s="3" t="s">
        <v>127269</v>
      </c>
      <c r="R41941" s="3" t="s">
        <v>1507</v>
      </c>
      <c r="S41941" s="3" t="s">
        <v>127269</v>
      </c>
      <c r="T41941" s="3" t="s">
        <v>1507</v>
      </c>
      <c r="U41941" s="3" t="s">
        <v>28</v>
      </c>
    </row>
    <row r="41942" spans="1:21" x14ac:dyDescent="0.25">
      <c r="A41942" s="1">
        <v>49924</v>
      </c>
      <c r="B41942" s="3" t="s">
        <v>127271</v>
      </c>
      <c r="C41942" s="3" t="s">
        <v>22</v>
      </c>
      <c r="D41942" s="1">
        <v>198000</v>
      </c>
      <c r="E41942" s="3" t="s">
        <v>127272</v>
      </c>
      <c r="F41942" s="3" t="s">
        <v>24</v>
      </c>
      <c r="G41942" s="3" t="s">
        <v>127273</v>
      </c>
      <c r="H41942" s="1">
        <v>0.25</v>
      </c>
      <c r="I41942" s="1">
        <v>45000</v>
      </c>
      <c r="J41942" s="1">
        <v>90100</v>
      </c>
      <c r="K41942" s="1">
        <v>143000</v>
      </c>
      <c r="L41942" s="1">
        <v>1955</v>
      </c>
      <c r="M41942" s="1">
        <v>3</v>
      </c>
      <c r="N41942" s="1">
        <v>1</v>
      </c>
      <c r="O41942" s="1">
        <v>0</v>
      </c>
      <c r="P41942" s="4">
        <v>42538</v>
      </c>
      <c r="Q41942" s="3" t="s">
        <v>127274</v>
      </c>
      <c r="R41942" s="3" t="s">
        <v>1507</v>
      </c>
      <c r="S41942" s="3" t="s">
        <v>127275</v>
      </c>
      <c r="T41942" s="3" t="s">
        <v>1507</v>
      </c>
      <c r="U41942" s="3" t="s">
        <v>28</v>
      </c>
    </row>
    <row r="41943" spans="1:21" x14ac:dyDescent="0.25">
      <c r="A41943" s="1">
        <v>42757</v>
      </c>
      <c r="B41943" s="3" t="s">
        <v>127276</v>
      </c>
      <c r="C41943" s="3" t="s">
        <v>22</v>
      </c>
      <c r="D41943" s="1">
        <v>618750</v>
      </c>
      <c r="E41943" s="3" t="s">
        <v>127277</v>
      </c>
      <c r="F41943" s="3" t="s">
        <v>24</v>
      </c>
      <c r="G41943" s="3" t="s">
        <v>127278</v>
      </c>
      <c r="H41943" s="1">
        <v>0.22</v>
      </c>
      <c r="I41943" s="1">
        <v>120000</v>
      </c>
      <c r="J41943" s="1">
        <v>304500</v>
      </c>
      <c r="K41943" s="1">
        <v>435300</v>
      </c>
      <c r="L41943" s="1">
        <v>1949</v>
      </c>
      <c r="M41943" s="1">
        <v>2</v>
      </c>
      <c r="N41943" s="1">
        <v>2</v>
      </c>
      <c r="O41943" s="1">
        <v>1</v>
      </c>
      <c r="P41943" s="4">
        <v>42384</v>
      </c>
      <c r="Q41943" s="3" t="s">
        <v>127279</v>
      </c>
      <c r="R41943" s="3" t="s">
        <v>1507</v>
      </c>
      <c r="S41943" s="3" t="s">
        <v>127279</v>
      </c>
      <c r="T41943" s="3" t="s">
        <v>1507</v>
      </c>
      <c r="U41943" s="3" t="s">
        <v>28</v>
      </c>
    </row>
    <row r="41944" spans="1:21" x14ac:dyDescent="0.25">
      <c r="A41944" s="1">
        <v>43787</v>
      </c>
      <c r="B41944" s="3" t="s">
        <v>127280</v>
      </c>
      <c r="C41944" s="3" t="s">
        <v>22</v>
      </c>
      <c r="D41944" s="1">
        <v>430000</v>
      </c>
      <c r="E41944" s="3" t="s">
        <v>127281</v>
      </c>
      <c r="F41944" s="3" t="s">
        <v>24</v>
      </c>
      <c r="G41944" s="3" t="s">
        <v>127282</v>
      </c>
      <c r="H41944" s="1">
        <v>0.18</v>
      </c>
      <c r="I41944" s="1">
        <v>120000</v>
      </c>
      <c r="J41944" s="1">
        <v>122300</v>
      </c>
      <c r="K41944" s="1">
        <v>242300</v>
      </c>
      <c r="L41944" s="1">
        <v>1955</v>
      </c>
      <c r="M41944" s="1">
        <v>2</v>
      </c>
      <c r="N41944" s="1">
        <v>2</v>
      </c>
      <c r="O41944" s="1">
        <v>0</v>
      </c>
      <c r="P41944" s="4">
        <v>42425</v>
      </c>
      <c r="Q41944" s="3" t="s">
        <v>127283</v>
      </c>
      <c r="R41944" s="3" t="s">
        <v>1507</v>
      </c>
      <c r="S41944" s="3" t="s">
        <v>127283</v>
      </c>
      <c r="T41944" s="3" t="s">
        <v>1507</v>
      </c>
      <c r="U41944" s="3" t="s">
        <v>28</v>
      </c>
    </row>
    <row r="41945" spans="1:21" x14ac:dyDescent="0.25">
      <c r="A41945" s="1">
        <v>29018</v>
      </c>
      <c r="B41945" s="3" t="s">
        <v>127284</v>
      </c>
      <c r="C41945" s="3" t="s">
        <v>22</v>
      </c>
      <c r="D41945" s="1">
        <v>310000</v>
      </c>
      <c r="E41945" s="3" t="s">
        <v>127285</v>
      </c>
      <c r="F41945" s="3" t="s">
        <v>24</v>
      </c>
      <c r="G41945" s="3" t="s">
        <v>127286</v>
      </c>
      <c r="H41945" s="1">
        <v>0.25</v>
      </c>
      <c r="I41945" s="1">
        <v>132000</v>
      </c>
      <c r="J41945" s="1">
        <v>138400</v>
      </c>
      <c r="K41945" s="1">
        <v>270400</v>
      </c>
      <c r="L41945" s="1">
        <v>1930</v>
      </c>
      <c r="M41945" s="1">
        <v>2</v>
      </c>
      <c r="N41945" s="1">
        <v>2</v>
      </c>
      <c r="O41945" s="1">
        <v>0</v>
      </c>
      <c r="P41945" s="4">
        <v>42115</v>
      </c>
      <c r="Q41945" s="3" t="s">
        <v>127287</v>
      </c>
      <c r="R41945" s="3" t="s">
        <v>1507</v>
      </c>
      <c r="S41945" s="3" t="s">
        <v>127287</v>
      </c>
      <c r="T41945" s="3" t="s">
        <v>1507</v>
      </c>
      <c r="U41945" s="3" t="s">
        <v>28</v>
      </c>
    </row>
    <row r="41946" spans="1:21" x14ac:dyDescent="0.25">
      <c r="A41946" s="1">
        <v>37614</v>
      </c>
      <c r="B41946" s="3" t="s">
        <v>127288</v>
      </c>
      <c r="C41946" s="3" t="s">
        <v>22</v>
      </c>
      <c r="D41946" s="1">
        <v>300500</v>
      </c>
      <c r="E41946" s="3" t="s">
        <v>127289</v>
      </c>
      <c r="F41946" s="3" t="s">
        <v>24</v>
      </c>
      <c r="G41946" s="3" t="s">
        <v>127290</v>
      </c>
      <c r="H41946" s="1">
        <v>0.14000000000000001</v>
      </c>
      <c r="I41946" s="1">
        <v>120000</v>
      </c>
      <c r="J41946" s="1">
        <v>97800</v>
      </c>
      <c r="K41946" s="1">
        <v>217800</v>
      </c>
      <c r="L41946" s="1">
        <v>1963</v>
      </c>
      <c r="M41946" s="1">
        <v>2</v>
      </c>
      <c r="N41946" s="1">
        <v>1</v>
      </c>
      <c r="O41946" s="1">
        <v>0</v>
      </c>
      <c r="P41946" s="4">
        <v>42264</v>
      </c>
      <c r="Q41946" s="3" t="s">
        <v>127291</v>
      </c>
      <c r="R41946" s="3" t="s">
        <v>1507</v>
      </c>
      <c r="S41946" s="3" t="s">
        <v>127291</v>
      </c>
      <c r="T41946" s="3" t="s">
        <v>1507</v>
      </c>
      <c r="U41946" s="3" t="s">
        <v>28</v>
      </c>
    </row>
    <row r="41947" spans="1:21" x14ac:dyDescent="0.25">
      <c r="A41947" s="1">
        <v>11483</v>
      </c>
      <c r="B41947" s="3" t="s">
        <v>127292</v>
      </c>
      <c r="C41947" s="3" t="s">
        <v>22</v>
      </c>
      <c r="D41947" s="1">
        <v>262000</v>
      </c>
      <c r="E41947" s="3" t="s">
        <v>127293</v>
      </c>
      <c r="F41947" s="3" t="s">
        <v>24</v>
      </c>
      <c r="G41947" s="3" t="s">
        <v>127294</v>
      </c>
      <c r="H41947" s="1">
        <v>0.15</v>
      </c>
      <c r="I41947" s="1">
        <v>120000</v>
      </c>
      <c r="J41947" s="1">
        <v>96500</v>
      </c>
      <c r="K41947" s="1">
        <v>218100</v>
      </c>
      <c r="L41947" s="1">
        <v>1958</v>
      </c>
      <c r="M41947" s="1">
        <v>3</v>
      </c>
      <c r="N41947" s="1">
        <v>1</v>
      </c>
      <c r="O41947" s="1">
        <v>0</v>
      </c>
      <c r="P41947" s="4">
        <v>41654</v>
      </c>
      <c r="Q41947" s="3" t="s">
        <v>127295</v>
      </c>
      <c r="R41947" s="3" t="s">
        <v>1507</v>
      </c>
      <c r="S41947" s="3" t="s">
        <v>127295</v>
      </c>
      <c r="T41947" s="3" t="s">
        <v>1507</v>
      </c>
      <c r="U41947" s="3" t="s">
        <v>28</v>
      </c>
    </row>
    <row r="41948" spans="1:21" x14ac:dyDescent="0.25">
      <c r="A41948" s="1">
        <v>29019</v>
      </c>
      <c r="B41948" s="3" t="s">
        <v>127292</v>
      </c>
      <c r="C41948" s="3" t="s">
        <v>22</v>
      </c>
      <c r="D41948" s="1">
        <v>300000</v>
      </c>
      <c r="E41948" s="3" t="s">
        <v>127296</v>
      </c>
      <c r="F41948" s="3" t="s">
        <v>24</v>
      </c>
      <c r="G41948" s="3" t="s">
        <v>127294</v>
      </c>
      <c r="H41948" s="1">
        <v>0.15</v>
      </c>
      <c r="I41948" s="1">
        <v>120000</v>
      </c>
      <c r="J41948" s="1">
        <v>96500</v>
      </c>
      <c r="K41948" s="1">
        <v>218100</v>
      </c>
      <c r="L41948" s="1">
        <v>1958</v>
      </c>
      <c r="M41948" s="1">
        <v>3</v>
      </c>
      <c r="N41948" s="1">
        <v>1</v>
      </c>
      <c r="O41948" s="1">
        <v>0</v>
      </c>
      <c r="P41948" s="4">
        <v>42110</v>
      </c>
      <c r="Q41948" s="3" t="s">
        <v>127295</v>
      </c>
      <c r="R41948" s="3" t="s">
        <v>1507</v>
      </c>
      <c r="S41948" s="3" t="s">
        <v>127295</v>
      </c>
      <c r="T41948" s="3" t="s">
        <v>1507</v>
      </c>
      <c r="U41948" s="3" t="s">
        <v>28</v>
      </c>
    </row>
    <row r="41949" spans="1:21" x14ac:dyDescent="0.25">
      <c r="A41949" s="1">
        <v>17860</v>
      </c>
      <c r="B41949" s="3" t="s">
        <v>127297</v>
      </c>
      <c r="C41949" s="3" t="s">
        <v>22</v>
      </c>
      <c r="D41949" s="1">
        <v>448000</v>
      </c>
      <c r="E41949" s="3" t="s">
        <v>127298</v>
      </c>
      <c r="F41949" s="3" t="s">
        <v>24</v>
      </c>
      <c r="G41949" s="3" t="s">
        <v>127299</v>
      </c>
      <c r="H41949" s="1">
        <v>0.15</v>
      </c>
      <c r="I41949" s="1">
        <v>120000</v>
      </c>
      <c r="J41949" s="1">
        <v>202000</v>
      </c>
      <c r="K41949" s="1">
        <v>323500</v>
      </c>
      <c r="L41949" s="1">
        <v>1958</v>
      </c>
      <c r="M41949" s="1">
        <v>4</v>
      </c>
      <c r="N41949" s="1">
        <v>3</v>
      </c>
      <c r="O41949" s="1">
        <v>0</v>
      </c>
      <c r="P41949" s="4">
        <v>41837</v>
      </c>
      <c r="Q41949" s="3" t="s">
        <v>127300</v>
      </c>
      <c r="R41949" s="3" t="s">
        <v>1507</v>
      </c>
      <c r="S41949" s="3" t="s">
        <v>127300</v>
      </c>
      <c r="T41949" s="3" t="s">
        <v>1507</v>
      </c>
      <c r="U41949" s="3" t="s">
        <v>28</v>
      </c>
    </row>
    <row r="41950" spans="1:21" x14ac:dyDescent="0.25">
      <c r="A41950" s="1">
        <v>13003</v>
      </c>
      <c r="B41950" s="3" t="s">
        <v>127301</v>
      </c>
      <c r="C41950" s="3" t="s">
        <v>22</v>
      </c>
      <c r="D41950" s="1">
        <v>299000</v>
      </c>
      <c r="E41950" s="3" t="s">
        <v>127302</v>
      </c>
      <c r="F41950" s="3" t="s">
        <v>24</v>
      </c>
      <c r="G41950" s="3" t="s">
        <v>127303</v>
      </c>
      <c r="H41950" s="1">
        <v>0.15</v>
      </c>
      <c r="I41950" s="1">
        <v>120000</v>
      </c>
      <c r="J41950" s="1">
        <v>140000</v>
      </c>
      <c r="K41950" s="1">
        <v>260000</v>
      </c>
      <c r="L41950" s="1">
        <v>1945</v>
      </c>
      <c r="M41950" s="1">
        <v>2</v>
      </c>
      <c r="N41950" s="1">
        <v>2</v>
      </c>
      <c r="O41950" s="1">
        <v>0</v>
      </c>
      <c r="P41950" s="4">
        <v>41726</v>
      </c>
      <c r="Q41950" s="3" t="s">
        <v>127304</v>
      </c>
      <c r="R41950" s="3" t="s">
        <v>1507</v>
      </c>
      <c r="S41950" s="3" t="s">
        <v>127304</v>
      </c>
      <c r="T41950" s="3" t="s">
        <v>1507</v>
      </c>
      <c r="U41950" s="3" t="s">
        <v>28</v>
      </c>
    </row>
    <row r="41951" spans="1:21" x14ac:dyDescent="0.25">
      <c r="A41951" s="1">
        <v>11484</v>
      </c>
      <c r="B41951" s="3" t="s">
        <v>127305</v>
      </c>
      <c r="C41951" s="3" t="s">
        <v>22</v>
      </c>
      <c r="D41951" s="1">
        <v>285000</v>
      </c>
      <c r="E41951" s="3" t="s">
        <v>127306</v>
      </c>
      <c r="F41951" s="3" t="s">
        <v>24</v>
      </c>
      <c r="G41951" s="3" t="s">
        <v>127307</v>
      </c>
      <c r="H41951" s="1">
        <v>0.2</v>
      </c>
      <c r="I41951" s="1">
        <v>120000</v>
      </c>
      <c r="J41951" s="1">
        <v>120000</v>
      </c>
      <c r="K41951" s="1">
        <v>247700</v>
      </c>
      <c r="L41951" s="1">
        <v>1941</v>
      </c>
      <c r="M41951" s="1">
        <v>3</v>
      </c>
      <c r="N41951" s="1">
        <v>1</v>
      </c>
      <c r="O41951" s="1">
        <v>0</v>
      </c>
      <c r="P41951" s="4">
        <v>41654</v>
      </c>
      <c r="Q41951" s="3" t="s">
        <v>127308</v>
      </c>
      <c r="R41951" s="3" t="s">
        <v>1507</v>
      </c>
      <c r="S41951" s="3" t="s">
        <v>127308</v>
      </c>
      <c r="T41951" s="3" t="s">
        <v>1507</v>
      </c>
      <c r="U41951" s="3" t="s">
        <v>28</v>
      </c>
    </row>
    <row r="41952" spans="1:21" x14ac:dyDescent="0.25">
      <c r="A41952" s="1">
        <v>11485</v>
      </c>
      <c r="B41952" s="3" t="s">
        <v>127309</v>
      </c>
      <c r="C41952" s="3" t="s">
        <v>22</v>
      </c>
      <c r="D41952" s="1">
        <v>650000</v>
      </c>
      <c r="E41952" s="3" t="s">
        <v>127310</v>
      </c>
      <c r="F41952" s="3" t="s">
        <v>24</v>
      </c>
      <c r="G41952" s="3" t="s">
        <v>74536</v>
      </c>
      <c r="H41952" s="1">
        <v>0.17</v>
      </c>
      <c r="I41952" s="1">
        <v>120000</v>
      </c>
      <c r="J41952" s="1">
        <v>386600</v>
      </c>
      <c r="K41952" s="1">
        <v>537300</v>
      </c>
      <c r="L41952" s="1">
        <v>2013</v>
      </c>
      <c r="M41952" s="1">
        <v>4</v>
      </c>
      <c r="N41952" s="1">
        <v>3</v>
      </c>
      <c r="O41952" s="1">
        <v>1</v>
      </c>
      <c r="P41952" s="4">
        <v>41660</v>
      </c>
      <c r="Q41952" s="3" t="s">
        <v>127311</v>
      </c>
      <c r="R41952" s="3" t="s">
        <v>1507</v>
      </c>
      <c r="S41952" s="3" t="s">
        <v>127311</v>
      </c>
      <c r="T41952" s="3" t="s">
        <v>1507</v>
      </c>
      <c r="U41952" s="3" t="s">
        <v>28</v>
      </c>
    </row>
    <row r="41953" spans="1:21" x14ac:dyDescent="0.25">
      <c r="A41953" s="1">
        <v>48075</v>
      </c>
      <c r="B41953" s="3" t="s">
        <v>127312</v>
      </c>
      <c r="C41953" s="3" t="s">
        <v>22</v>
      </c>
      <c r="D41953" s="1">
        <v>395000</v>
      </c>
      <c r="E41953" s="3" t="s">
        <v>127313</v>
      </c>
      <c r="F41953" s="3" t="s">
        <v>24</v>
      </c>
      <c r="G41953" s="3" t="s">
        <v>127314</v>
      </c>
      <c r="H41953" s="1">
        <v>0.18</v>
      </c>
      <c r="I41953" s="1">
        <v>120000</v>
      </c>
      <c r="J41953" s="1">
        <v>132400</v>
      </c>
      <c r="K41953" s="1">
        <v>252400</v>
      </c>
      <c r="L41953" s="1">
        <v>1935</v>
      </c>
      <c r="M41953" s="1">
        <v>3</v>
      </c>
      <c r="N41953" s="1">
        <v>2</v>
      </c>
      <c r="O41953" s="1">
        <v>0</v>
      </c>
      <c r="P41953" s="4">
        <v>42496</v>
      </c>
      <c r="Q41953" s="3" t="s">
        <v>127315</v>
      </c>
      <c r="R41953" s="3" t="s">
        <v>1507</v>
      </c>
      <c r="S41953" s="3" t="s">
        <v>127316</v>
      </c>
      <c r="T41953" s="3" t="s">
        <v>1507</v>
      </c>
      <c r="U41953" s="3" t="s">
        <v>28</v>
      </c>
    </row>
    <row r="41954" spans="1:21" x14ac:dyDescent="0.25">
      <c r="A41954" s="1">
        <v>6572</v>
      </c>
      <c r="B41954" s="3" t="s">
        <v>127317</v>
      </c>
      <c r="C41954" s="3" t="s">
        <v>22</v>
      </c>
      <c r="D41954" s="1">
        <v>272000</v>
      </c>
      <c r="E41954" s="3" t="s">
        <v>127318</v>
      </c>
      <c r="F41954" s="3" t="s">
        <v>24</v>
      </c>
      <c r="G41954" s="3" t="s">
        <v>127319</v>
      </c>
      <c r="H41954" s="1">
        <v>0.2</v>
      </c>
      <c r="I41954" s="1">
        <v>120000</v>
      </c>
      <c r="J41954" s="1">
        <v>144500</v>
      </c>
      <c r="K41954" s="1">
        <v>264500</v>
      </c>
      <c r="L41954" s="1">
        <v>1935</v>
      </c>
      <c r="M41954" s="1">
        <v>3</v>
      </c>
      <c r="N41954" s="1">
        <v>3</v>
      </c>
      <c r="O41954" s="1">
        <v>0</v>
      </c>
      <c r="P41954" s="4">
        <v>41495</v>
      </c>
      <c r="Q41954" s="3" t="s">
        <v>127320</v>
      </c>
      <c r="R41954" s="3" t="s">
        <v>1507</v>
      </c>
      <c r="S41954" s="3" t="s">
        <v>127320</v>
      </c>
      <c r="T41954" s="3" t="s">
        <v>1507</v>
      </c>
      <c r="U41954" s="3" t="s">
        <v>28</v>
      </c>
    </row>
    <row r="41955" spans="1:21" x14ac:dyDescent="0.25">
      <c r="A41955" s="1">
        <v>24616</v>
      </c>
      <c r="B41955" s="3" t="s">
        <v>127321</v>
      </c>
      <c r="C41955" s="3" t="s">
        <v>22</v>
      </c>
      <c r="D41955" s="1">
        <v>312500</v>
      </c>
      <c r="E41955" s="3" t="s">
        <v>127322</v>
      </c>
      <c r="F41955" s="3" t="s">
        <v>24</v>
      </c>
      <c r="G41955" s="3" t="s">
        <v>127323</v>
      </c>
      <c r="H41955" s="1">
        <v>0.17</v>
      </c>
      <c r="I41955" s="1">
        <v>120000</v>
      </c>
      <c r="J41955" s="1">
        <v>104700</v>
      </c>
      <c r="K41955" s="1">
        <v>224700</v>
      </c>
      <c r="L41955" s="1">
        <v>1940</v>
      </c>
      <c r="M41955" s="1">
        <v>3</v>
      </c>
      <c r="N41955" s="1">
        <v>2</v>
      </c>
      <c r="O41955" s="1">
        <v>0</v>
      </c>
      <c r="P41955" s="4">
        <v>41988</v>
      </c>
      <c r="Q41955" s="3" t="s">
        <v>127324</v>
      </c>
      <c r="R41955" s="3" t="s">
        <v>1507</v>
      </c>
      <c r="S41955" s="3" t="s">
        <v>127324</v>
      </c>
      <c r="T41955" s="3" t="s">
        <v>1507</v>
      </c>
      <c r="U41955" s="3" t="s">
        <v>28</v>
      </c>
    </row>
    <row r="41956" spans="1:21" x14ac:dyDescent="0.25">
      <c r="A41956" s="1">
        <v>5396</v>
      </c>
      <c r="B41956" s="3" t="s">
        <v>127325</v>
      </c>
      <c r="C41956" s="3" t="s">
        <v>22</v>
      </c>
      <c r="D41956" s="1">
        <v>185237</v>
      </c>
      <c r="E41956" s="3" t="s">
        <v>127326</v>
      </c>
      <c r="F41956" s="3" t="s">
        <v>24</v>
      </c>
      <c r="G41956" s="3" t="s">
        <v>9910</v>
      </c>
      <c r="H41956" s="1">
        <v>0.18</v>
      </c>
      <c r="I41956" s="1">
        <v>120000</v>
      </c>
      <c r="J41956" s="1">
        <v>61100</v>
      </c>
      <c r="K41956" s="1">
        <v>181100</v>
      </c>
      <c r="L41956" s="1">
        <v>1940</v>
      </c>
      <c r="M41956" s="1">
        <v>2</v>
      </c>
      <c r="N41956" s="1">
        <v>1</v>
      </c>
      <c r="O41956" s="1">
        <v>0</v>
      </c>
      <c r="P41956" s="4">
        <v>41484</v>
      </c>
      <c r="Q41956" s="3" t="s">
        <v>127327</v>
      </c>
      <c r="R41956" s="3" t="s">
        <v>1507</v>
      </c>
      <c r="S41956" s="3" t="s">
        <v>127327</v>
      </c>
      <c r="T41956" s="3" t="s">
        <v>1507</v>
      </c>
      <c r="U41956" s="3" t="s">
        <v>28</v>
      </c>
    </row>
    <row r="41957" spans="1:21" x14ac:dyDescent="0.25">
      <c r="A41957" s="1">
        <v>52731</v>
      </c>
      <c r="B41957" s="3" t="s">
        <v>127325</v>
      </c>
      <c r="C41957" s="3" t="s">
        <v>22</v>
      </c>
      <c r="D41957" s="1">
        <v>285000</v>
      </c>
      <c r="E41957" s="3" t="s">
        <v>127328</v>
      </c>
      <c r="F41957" s="3" t="s">
        <v>24</v>
      </c>
      <c r="G41957" s="3" t="s">
        <v>9910</v>
      </c>
      <c r="H41957" s="1">
        <v>0.18</v>
      </c>
      <c r="I41957" s="1">
        <v>120000</v>
      </c>
      <c r="J41957" s="1">
        <v>61100</v>
      </c>
      <c r="K41957" s="1">
        <v>181100</v>
      </c>
      <c r="L41957" s="1">
        <v>1940</v>
      </c>
      <c r="M41957" s="1">
        <v>2</v>
      </c>
      <c r="N41957" s="1">
        <v>1</v>
      </c>
      <c r="O41957" s="1">
        <v>0</v>
      </c>
      <c r="P41957" s="4">
        <v>42611</v>
      </c>
      <c r="Q41957" s="3" t="s">
        <v>127329</v>
      </c>
      <c r="R41957" s="3" t="s">
        <v>1507</v>
      </c>
      <c r="S41957" s="3" t="s">
        <v>127327</v>
      </c>
      <c r="T41957" s="3" t="s">
        <v>1507</v>
      </c>
      <c r="U41957" s="3" t="s">
        <v>28</v>
      </c>
    </row>
    <row r="41958" spans="1:21" x14ac:dyDescent="0.25">
      <c r="A41958" s="1">
        <v>49925</v>
      </c>
      <c r="B41958" s="3" t="s">
        <v>127330</v>
      </c>
      <c r="C41958" s="3" t="s">
        <v>22</v>
      </c>
      <c r="D41958" s="1">
        <v>300000</v>
      </c>
      <c r="E41958" s="3" t="s">
        <v>127331</v>
      </c>
      <c r="F41958" s="3" t="s">
        <v>24</v>
      </c>
      <c r="G41958" s="3" t="s">
        <v>127332</v>
      </c>
      <c r="H41958" s="1">
        <v>0.18</v>
      </c>
      <c r="I41958" s="1">
        <v>120000</v>
      </c>
      <c r="J41958" s="1">
        <v>104100</v>
      </c>
      <c r="K41958" s="1">
        <v>226900</v>
      </c>
      <c r="L41958" s="1">
        <v>1940</v>
      </c>
      <c r="M41958" s="1">
        <v>2</v>
      </c>
      <c r="N41958" s="1">
        <v>1</v>
      </c>
      <c r="O41958" s="1">
        <v>0</v>
      </c>
      <c r="P41958" s="4">
        <v>42527</v>
      </c>
      <c r="Q41958" s="3" t="s">
        <v>127333</v>
      </c>
      <c r="R41958" s="3" t="s">
        <v>1507</v>
      </c>
      <c r="S41958" s="3" t="s">
        <v>127334</v>
      </c>
      <c r="T41958" s="3" t="s">
        <v>1507</v>
      </c>
      <c r="U41958" s="3" t="s">
        <v>28</v>
      </c>
    </row>
    <row r="41959" spans="1:21" x14ac:dyDescent="0.25">
      <c r="A41959" s="1">
        <v>2802</v>
      </c>
      <c r="B41959" s="3" t="s">
        <v>127335</v>
      </c>
      <c r="C41959" s="3" t="s">
        <v>22</v>
      </c>
      <c r="D41959" s="1">
        <v>425000</v>
      </c>
      <c r="E41959" s="3" t="s">
        <v>127336</v>
      </c>
      <c r="F41959" s="3" t="s">
        <v>24</v>
      </c>
      <c r="G41959" s="3" t="s">
        <v>127337</v>
      </c>
      <c r="H41959" s="1">
        <v>0.18</v>
      </c>
      <c r="I41959" s="1">
        <v>120000</v>
      </c>
      <c r="J41959" s="1">
        <v>179200</v>
      </c>
      <c r="K41959" s="1">
        <v>299200</v>
      </c>
      <c r="L41959" s="1">
        <v>1945</v>
      </c>
      <c r="M41959" s="1">
        <v>4</v>
      </c>
      <c r="N41959" s="1">
        <v>2</v>
      </c>
      <c r="O41959" s="1">
        <v>0</v>
      </c>
      <c r="P41959" s="4">
        <v>41414</v>
      </c>
      <c r="Q41959" s="3" t="s">
        <v>127338</v>
      </c>
      <c r="R41959" s="3" t="s">
        <v>1507</v>
      </c>
      <c r="S41959" s="3" t="s">
        <v>127338</v>
      </c>
      <c r="T41959" s="3" t="s">
        <v>1507</v>
      </c>
      <c r="U41959" s="3" t="s">
        <v>28</v>
      </c>
    </row>
    <row r="41960" spans="1:21" x14ac:dyDescent="0.25">
      <c r="A41960" s="1">
        <v>29920</v>
      </c>
      <c r="B41960" s="3" t="s">
        <v>127339</v>
      </c>
      <c r="C41960" s="3" t="s">
        <v>74</v>
      </c>
      <c r="D41960" s="1">
        <v>125000</v>
      </c>
      <c r="E41960" s="3" t="s">
        <v>127340</v>
      </c>
      <c r="F41960" s="3" t="s">
        <v>24</v>
      </c>
      <c r="G41960" s="3"/>
      <c r="P41960" s="4">
        <v>42104</v>
      </c>
      <c r="Q41960" s="3" t="s">
        <v>118774</v>
      </c>
      <c r="R41960" s="3" t="s">
        <v>1507</v>
      </c>
      <c r="S41960" s="3"/>
      <c r="T41960" s="3"/>
      <c r="U41960" s="3"/>
    </row>
    <row r="41961" spans="1:21" x14ac:dyDescent="0.25">
      <c r="A41961" s="1">
        <v>6177</v>
      </c>
      <c r="B41961" s="3" t="s">
        <v>127341</v>
      </c>
      <c r="C41961" s="3" t="s">
        <v>74</v>
      </c>
      <c r="D41961" s="1">
        <v>97900</v>
      </c>
      <c r="E41961" s="3" t="s">
        <v>127342</v>
      </c>
      <c r="F41961" s="3" t="s">
        <v>24</v>
      </c>
      <c r="G41961" s="3"/>
      <c r="P41961" s="4">
        <v>41486</v>
      </c>
      <c r="Q41961" s="3" t="s">
        <v>118774</v>
      </c>
      <c r="R41961" s="3" t="s">
        <v>1507</v>
      </c>
      <c r="S41961" s="3"/>
      <c r="T41961" s="3"/>
      <c r="U41961" s="3"/>
    </row>
    <row r="41962" spans="1:21" x14ac:dyDescent="0.25">
      <c r="A41962" s="1">
        <v>51167</v>
      </c>
      <c r="B41962" s="3" t="s">
        <v>127343</v>
      </c>
      <c r="C41962" s="3" t="s">
        <v>74</v>
      </c>
      <c r="D41962" s="1">
        <v>125000</v>
      </c>
      <c r="E41962" s="3" t="s">
        <v>127344</v>
      </c>
      <c r="F41962" s="3" t="s">
        <v>24</v>
      </c>
      <c r="G41962" s="3"/>
      <c r="P41962" s="4">
        <v>42544</v>
      </c>
      <c r="Q41962" s="3" t="s">
        <v>118779</v>
      </c>
      <c r="R41962" s="3" t="s">
        <v>1507</v>
      </c>
      <c r="S41962" s="3"/>
      <c r="T41962" s="3"/>
      <c r="U41962" s="3"/>
    </row>
    <row r="41963" spans="1:21" x14ac:dyDescent="0.25">
      <c r="A41963" s="1">
        <v>55106</v>
      </c>
      <c r="B41963" s="3" t="s">
        <v>127345</v>
      </c>
      <c r="C41963" s="3" t="s">
        <v>32176</v>
      </c>
      <c r="D41963" s="1">
        <v>499900</v>
      </c>
      <c r="E41963" s="3" t="s">
        <v>127346</v>
      </c>
      <c r="F41963" s="3" t="s">
        <v>24</v>
      </c>
      <c r="G41963" s="3" t="s">
        <v>127347</v>
      </c>
      <c r="H41963" s="1">
        <v>19.87</v>
      </c>
      <c r="I41963" s="1">
        <v>54966</v>
      </c>
      <c r="J41963" s="1">
        <v>4800</v>
      </c>
      <c r="K41963" s="1">
        <v>63366</v>
      </c>
      <c r="L41963" s="1">
        <v>1920</v>
      </c>
      <c r="M41963" s="1">
        <v>4</v>
      </c>
      <c r="N41963" s="1">
        <v>1</v>
      </c>
      <c r="O41963" s="1">
        <v>0</v>
      </c>
      <c r="P41963" s="4">
        <v>42641</v>
      </c>
      <c r="Q41963" s="3" t="s">
        <v>127348</v>
      </c>
      <c r="R41963" s="3" t="s">
        <v>24029</v>
      </c>
      <c r="S41963" s="3" t="s">
        <v>127349</v>
      </c>
      <c r="T41963" s="3" t="s">
        <v>24029</v>
      </c>
      <c r="U41963" s="3" t="s">
        <v>28</v>
      </c>
    </row>
    <row r="41964" spans="1:21" x14ac:dyDescent="0.25">
      <c r="A41964" s="1">
        <v>41084</v>
      </c>
      <c r="B41964" s="3" t="s">
        <v>127350</v>
      </c>
      <c r="C41964" s="3" t="s">
        <v>326</v>
      </c>
      <c r="D41964" s="1">
        <v>125000</v>
      </c>
      <c r="E41964" s="3" t="s">
        <v>127351</v>
      </c>
      <c r="F41964" s="3" t="s">
        <v>503</v>
      </c>
      <c r="G41964" s="3" t="s">
        <v>127352</v>
      </c>
      <c r="H41964" s="1">
        <v>2.44</v>
      </c>
      <c r="I41964" s="1">
        <v>18300</v>
      </c>
      <c r="J41964" s="1">
        <v>0</v>
      </c>
      <c r="K41964" s="1">
        <v>18300</v>
      </c>
      <c r="P41964" s="4">
        <v>42319</v>
      </c>
      <c r="Q41964" s="3" t="s">
        <v>127353</v>
      </c>
      <c r="R41964" s="3" t="s">
        <v>24029</v>
      </c>
      <c r="S41964" s="3" t="s">
        <v>127353</v>
      </c>
      <c r="T41964" s="3" t="s">
        <v>24029</v>
      </c>
      <c r="U41964" s="3" t="s">
        <v>28</v>
      </c>
    </row>
    <row r="41965" spans="1:21" x14ac:dyDescent="0.25">
      <c r="A41965" s="1">
        <v>41085</v>
      </c>
      <c r="B41965" s="3" t="s">
        <v>127354</v>
      </c>
      <c r="C41965" s="3" t="s">
        <v>326</v>
      </c>
      <c r="D41965" s="1">
        <v>125000</v>
      </c>
      <c r="E41965" s="3" t="s">
        <v>127351</v>
      </c>
      <c r="F41965" s="3" t="s">
        <v>503</v>
      </c>
      <c r="G41965" s="3" t="s">
        <v>127355</v>
      </c>
      <c r="H41965" s="1">
        <v>6.44</v>
      </c>
      <c r="I41965" s="1">
        <v>48300</v>
      </c>
      <c r="J41965" s="1">
        <v>0</v>
      </c>
      <c r="K41965" s="1">
        <v>48300</v>
      </c>
      <c r="P41965" s="4">
        <v>42319</v>
      </c>
      <c r="Q41965" s="3" t="s">
        <v>127353</v>
      </c>
      <c r="R41965" s="3" t="s">
        <v>24029</v>
      </c>
      <c r="S41965" s="3" t="s">
        <v>127353</v>
      </c>
      <c r="T41965" s="3" t="s">
        <v>24029</v>
      </c>
      <c r="U41965" s="3" t="s">
        <v>28</v>
      </c>
    </row>
    <row r="41966" spans="1:21" x14ac:dyDescent="0.25">
      <c r="A41966" s="1">
        <v>41086</v>
      </c>
      <c r="B41966" s="3" t="s">
        <v>127356</v>
      </c>
      <c r="C41966" s="3" t="s">
        <v>326</v>
      </c>
      <c r="D41966" s="1">
        <v>125000</v>
      </c>
      <c r="E41966" s="3" t="s">
        <v>127351</v>
      </c>
      <c r="F41966" s="3" t="s">
        <v>503</v>
      </c>
      <c r="G41966" s="3" t="s">
        <v>127352</v>
      </c>
      <c r="H41966" s="1">
        <v>1.8</v>
      </c>
      <c r="I41966" s="1">
        <v>13500</v>
      </c>
      <c r="J41966" s="1">
        <v>0</v>
      </c>
      <c r="K41966" s="1">
        <v>13500</v>
      </c>
      <c r="P41966" s="4">
        <v>42319</v>
      </c>
      <c r="Q41966" s="3" t="s">
        <v>127353</v>
      </c>
      <c r="R41966" s="3" t="s">
        <v>24029</v>
      </c>
      <c r="S41966" s="3" t="s">
        <v>127353</v>
      </c>
      <c r="T41966" s="3" t="s">
        <v>24029</v>
      </c>
      <c r="U41966" s="3" t="s">
        <v>28</v>
      </c>
    </row>
    <row r="41967" spans="1:21" x14ac:dyDescent="0.25">
      <c r="A41967" s="1">
        <v>41087</v>
      </c>
      <c r="B41967" s="3" t="s">
        <v>127357</v>
      </c>
      <c r="C41967" s="3" t="s">
        <v>326</v>
      </c>
      <c r="D41967" s="1">
        <v>125000</v>
      </c>
      <c r="E41967" s="3" t="s">
        <v>127351</v>
      </c>
      <c r="F41967" s="3" t="s">
        <v>503</v>
      </c>
      <c r="G41967" s="3" t="s">
        <v>127352</v>
      </c>
      <c r="H41967" s="1">
        <v>2.21</v>
      </c>
      <c r="I41967" s="1">
        <v>16600</v>
      </c>
      <c r="J41967" s="1">
        <v>0</v>
      </c>
      <c r="K41967" s="1">
        <v>16600</v>
      </c>
      <c r="P41967" s="4">
        <v>42319</v>
      </c>
      <c r="Q41967" s="3" t="s">
        <v>127353</v>
      </c>
      <c r="R41967" s="3" t="s">
        <v>24029</v>
      </c>
      <c r="S41967" s="3" t="s">
        <v>127353</v>
      </c>
      <c r="T41967" s="3" t="s">
        <v>24029</v>
      </c>
      <c r="U41967" s="3" t="s">
        <v>28</v>
      </c>
    </row>
    <row r="41968" spans="1:21" x14ac:dyDescent="0.25">
      <c r="A41968" s="1">
        <v>55107</v>
      </c>
      <c r="B41968" s="3" t="s">
        <v>127358</v>
      </c>
      <c r="C41968" s="3" t="s">
        <v>32176</v>
      </c>
      <c r="D41968" s="1">
        <v>499900</v>
      </c>
      <c r="E41968" s="3" t="s">
        <v>127346</v>
      </c>
      <c r="F41968" s="3" t="s">
        <v>24</v>
      </c>
      <c r="G41968" s="3" t="s">
        <v>127347</v>
      </c>
      <c r="H41968" s="1">
        <v>9.9499999999999993</v>
      </c>
      <c r="I41968" s="1">
        <v>8880</v>
      </c>
      <c r="J41968" s="1">
        <v>0</v>
      </c>
      <c r="K41968" s="1">
        <v>8880</v>
      </c>
      <c r="P41968" s="4">
        <v>42641</v>
      </c>
      <c r="Q41968" s="3" t="s">
        <v>127359</v>
      </c>
      <c r="R41968" s="3" t="s">
        <v>24029</v>
      </c>
      <c r="S41968" s="3" t="s">
        <v>127360</v>
      </c>
      <c r="T41968" s="3" t="s">
        <v>24029</v>
      </c>
      <c r="U41968" s="3" t="s">
        <v>28</v>
      </c>
    </row>
    <row r="41969" spans="1:21" x14ac:dyDescent="0.25">
      <c r="A41969" s="1">
        <v>41088</v>
      </c>
      <c r="B41969" s="3" t="s">
        <v>127361</v>
      </c>
      <c r="C41969" s="3" t="s">
        <v>22</v>
      </c>
      <c r="D41969" s="1">
        <v>165000</v>
      </c>
      <c r="E41969" s="3" t="s">
        <v>127362</v>
      </c>
      <c r="F41969" s="3" t="s">
        <v>24</v>
      </c>
      <c r="G41969" s="3" t="s">
        <v>127363</v>
      </c>
      <c r="H41969" s="1">
        <v>4.33</v>
      </c>
      <c r="I41969" s="1">
        <v>117000</v>
      </c>
      <c r="J41969" s="1">
        <v>94600</v>
      </c>
      <c r="K41969" s="1">
        <v>252800</v>
      </c>
      <c r="L41969" s="1">
        <v>1955</v>
      </c>
      <c r="M41969" s="1">
        <v>3</v>
      </c>
      <c r="N41969" s="1">
        <v>1</v>
      </c>
      <c r="O41969" s="1">
        <v>0</v>
      </c>
      <c r="P41969" s="4">
        <v>42325</v>
      </c>
      <c r="Q41969" s="3" t="s">
        <v>127364</v>
      </c>
      <c r="R41969" s="3" t="s">
        <v>24029</v>
      </c>
      <c r="S41969" s="3" t="s">
        <v>127364</v>
      </c>
      <c r="T41969" s="3" t="s">
        <v>24029</v>
      </c>
      <c r="U41969" s="3" t="s">
        <v>28</v>
      </c>
    </row>
    <row r="41970" spans="1:21" x14ac:dyDescent="0.25">
      <c r="A41970" s="1">
        <v>33606</v>
      </c>
      <c r="B41970" s="3" t="s">
        <v>127365</v>
      </c>
      <c r="C41970" s="3" t="s">
        <v>326</v>
      </c>
      <c r="D41970" s="1">
        <v>22500</v>
      </c>
      <c r="E41970" s="3" t="s">
        <v>127366</v>
      </c>
      <c r="F41970" s="3" t="s">
        <v>24</v>
      </c>
      <c r="G41970" s="3" t="s">
        <v>127367</v>
      </c>
      <c r="H41970" s="1">
        <v>2.44</v>
      </c>
      <c r="I41970" s="1">
        <v>31100</v>
      </c>
      <c r="J41970" s="1">
        <v>0</v>
      </c>
      <c r="K41970" s="1">
        <v>31100</v>
      </c>
      <c r="P41970" s="4">
        <v>42164</v>
      </c>
      <c r="Q41970" s="3" t="s">
        <v>127368</v>
      </c>
      <c r="R41970" s="3" t="s">
        <v>24029</v>
      </c>
      <c r="S41970" s="3" t="s">
        <v>127368</v>
      </c>
      <c r="T41970" s="3" t="s">
        <v>24029</v>
      </c>
      <c r="U41970" s="3" t="s">
        <v>28</v>
      </c>
    </row>
    <row r="41971" spans="1:21" x14ac:dyDescent="0.25">
      <c r="A41971" s="1">
        <v>43413</v>
      </c>
      <c r="B41971" s="3" t="s">
        <v>127369</v>
      </c>
      <c r="C41971" s="3" t="s">
        <v>22</v>
      </c>
      <c r="D41971" s="1">
        <v>301000</v>
      </c>
      <c r="E41971" s="3" t="s">
        <v>127370</v>
      </c>
      <c r="F41971" s="3" t="s">
        <v>24</v>
      </c>
      <c r="G41971" s="3" t="s">
        <v>127371</v>
      </c>
      <c r="H41971" s="1">
        <v>6.02</v>
      </c>
      <c r="I41971" s="1">
        <v>115300</v>
      </c>
      <c r="J41971" s="1">
        <v>149600</v>
      </c>
      <c r="K41971" s="1">
        <v>277300</v>
      </c>
      <c r="L41971" s="1">
        <v>1983</v>
      </c>
      <c r="M41971" s="1">
        <v>4</v>
      </c>
      <c r="N41971" s="1">
        <v>3</v>
      </c>
      <c r="O41971" s="1">
        <v>0</v>
      </c>
      <c r="P41971" s="4">
        <v>42384</v>
      </c>
      <c r="Q41971" s="3" t="s">
        <v>127372</v>
      </c>
      <c r="R41971" s="3" t="s">
        <v>24029</v>
      </c>
      <c r="S41971" s="3" t="s">
        <v>127372</v>
      </c>
      <c r="T41971" s="3" t="s">
        <v>24029</v>
      </c>
      <c r="U41971" s="3" t="s">
        <v>28</v>
      </c>
    </row>
    <row r="41972" spans="1:21" x14ac:dyDescent="0.25">
      <c r="A41972" s="1">
        <v>25455</v>
      </c>
      <c r="B41972" s="3" t="s">
        <v>127373</v>
      </c>
      <c r="C41972" s="3" t="s">
        <v>22</v>
      </c>
      <c r="D41972" s="1">
        <v>319900</v>
      </c>
      <c r="E41972" s="3" t="s">
        <v>127374</v>
      </c>
      <c r="F41972" s="3" t="s">
        <v>24</v>
      </c>
      <c r="G41972" s="3" t="s">
        <v>127375</v>
      </c>
      <c r="H41972" s="1">
        <v>2.06</v>
      </c>
      <c r="I41972" s="1">
        <v>67000</v>
      </c>
      <c r="J41972" s="1">
        <v>160100</v>
      </c>
      <c r="K41972" s="1">
        <v>242800</v>
      </c>
      <c r="L41972" s="1">
        <v>1987</v>
      </c>
      <c r="M41972" s="1">
        <v>3</v>
      </c>
      <c r="N41972" s="1">
        <v>3</v>
      </c>
      <c r="O41972" s="1">
        <v>0</v>
      </c>
      <c r="P41972" s="4">
        <v>41974</v>
      </c>
      <c r="Q41972" s="3" t="s">
        <v>127376</v>
      </c>
      <c r="R41972" s="3" t="s">
        <v>24029</v>
      </c>
      <c r="S41972" s="3" t="s">
        <v>127376</v>
      </c>
      <c r="T41972" s="3" t="s">
        <v>24029</v>
      </c>
      <c r="U41972" s="3" t="s">
        <v>28</v>
      </c>
    </row>
    <row r="41973" spans="1:21" x14ac:dyDescent="0.25">
      <c r="A41973" s="1">
        <v>45805</v>
      </c>
      <c r="B41973" s="3" t="s">
        <v>127377</v>
      </c>
      <c r="C41973" s="3" t="s">
        <v>22</v>
      </c>
      <c r="D41973" s="1">
        <v>470000</v>
      </c>
      <c r="E41973" s="3" t="s">
        <v>127378</v>
      </c>
      <c r="F41973" s="3" t="s">
        <v>24</v>
      </c>
      <c r="G41973" s="3" t="s">
        <v>127379</v>
      </c>
      <c r="H41973" s="1">
        <v>2.1800000000000002</v>
      </c>
      <c r="I41973" s="1">
        <v>67000</v>
      </c>
      <c r="J41973" s="1">
        <v>329300</v>
      </c>
      <c r="K41973" s="1">
        <v>397100</v>
      </c>
      <c r="L41973" s="1">
        <v>1993</v>
      </c>
      <c r="M41973" s="1">
        <v>3</v>
      </c>
      <c r="N41973" s="1">
        <v>2</v>
      </c>
      <c r="O41973" s="1">
        <v>0</v>
      </c>
      <c r="P41973" s="4">
        <v>42432</v>
      </c>
      <c r="Q41973" s="3" t="s">
        <v>127380</v>
      </c>
      <c r="R41973" s="3" t="s">
        <v>24029</v>
      </c>
      <c r="S41973" s="3" t="s">
        <v>127380</v>
      </c>
      <c r="T41973" s="3" t="s">
        <v>24029</v>
      </c>
      <c r="U41973" s="3" t="s">
        <v>28</v>
      </c>
    </row>
    <row r="41974" spans="1:21" x14ac:dyDescent="0.25">
      <c r="A41974" s="1">
        <v>31723</v>
      </c>
      <c r="B41974" s="3" t="s">
        <v>127381</v>
      </c>
      <c r="C41974" s="3" t="s">
        <v>22</v>
      </c>
      <c r="D41974" s="1">
        <v>210000</v>
      </c>
      <c r="E41974" s="3" t="s">
        <v>127382</v>
      </c>
      <c r="F41974" s="3" t="s">
        <v>24</v>
      </c>
      <c r="G41974" s="3" t="s">
        <v>127383</v>
      </c>
      <c r="H41974" s="1">
        <v>2.06</v>
      </c>
      <c r="I41974" s="1">
        <v>67000</v>
      </c>
      <c r="J41974" s="1">
        <v>106700</v>
      </c>
      <c r="K41974" s="1">
        <v>179800</v>
      </c>
      <c r="L41974" s="1">
        <v>1984</v>
      </c>
      <c r="M41974" s="1">
        <v>3</v>
      </c>
      <c r="N41974" s="1">
        <v>1</v>
      </c>
      <c r="O41974" s="1">
        <v>1</v>
      </c>
      <c r="P41974" s="4">
        <v>42130</v>
      </c>
      <c r="Q41974" s="3" t="s">
        <v>127384</v>
      </c>
      <c r="R41974" s="3" t="s">
        <v>24029</v>
      </c>
      <c r="S41974" s="3" t="s">
        <v>127384</v>
      </c>
      <c r="T41974" s="3" t="s">
        <v>24029</v>
      </c>
      <c r="U41974" s="3" t="s">
        <v>28</v>
      </c>
    </row>
    <row r="41975" spans="1:21" x14ac:dyDescent="0.25">
      <c r="A41975" s="1">
        <v>49286</v>
      </c>
      <c r="B41975" s="3" t="s">
        <v>127385</v>
      </c>
      <c r="C41975" s="3" t="s">
        <v>22</v>
      </c>
      <c r="D41975" s="1">
        <v>435000</v>
      </c>
      <c r="E41975" s="3" t="s">
        <v>127386</v>
      </c>
      <c r="F41975" s="3" t="s">
        <v>24</v>
      </c>
      <c r="G41975" s="3" t="s">
        <v>127387</v>
      </c>
      <c r="H41975" s="1">
        <v>2.06</v>
      </c>
      <c r="I41975" s="1">
        <v>67000</v>
      </c>
      <c r="J41975" s="1">
        <v>149300</v>
      </c>
      <c r="K41975" s="1">
        <v>242200</v>
      </c>
      <c r="L41975" s="1">
        <v>1993</v>
      </c>
      <c r="M41975" s="1">
        <v>3</v>
      </c>
      <c r="N41975" s="1">
        <v>3</v>
      </c>
      <c r="O41975" s="1">
        <v>0</v>
      </c>
      <c r="P41975" s="4">
        <v>42510</v>
      </c>
      <c r="Q41975" s="3" t="s">
        <v>127388</v>
      </c>
      <c r="R41975" s="3" t="s">
        <v>24029</v>
      </c>
      <c r="S41975" s="3" t="s">
        <v>127389</v>
      </c>
      <c r="T41975" s="3" t="s">
        <v>24029</v>
      </c>
      <c r="U41975" s="3" t="s">
        <v>28</v>
      </c>
    </row>
    <row r="41976" spans="1:21" x14ac:dyDescent="0.25">
      <c r="A41976" s="1">
        <v>20292</v>
      </c>
      <c r="B41976" s="3" t="s">
        <v>127390</v>
      </c>
      <c r="C41976" s="3" t="s">
        <v>18011</v>
      </c>
      <c r="D41976" s="1">
        <v>780000</v>
      </c>
      <c r="E41976" s="3" t="s">
        <v>127391</v>
      </c>
      <c r="F41976" s="3" t="s">
        <v>24</v>
      </c>
      <c r="G41976" s="3" t="s">
        <v>127392</v>
      </c>
      <c r="H41976" s="1">
        <v>35.97</v>
      </c>
      <c r="I41976" s="1">
        <v>86370</v>
      </c>
      <c r="J41976" s="1">
        <v>617000</v>
      </c>
      <c r="K41976" s="1">
        <v>824070</v>
      </c>
      <c r="L41976" s="1">
        <v>1989</v>
      </c>
      <c r="M41976" s="1">
        <v>5</v>
      </c>
      <c r="N41976" s="1">
        <v>5</v>
      </c>
      <c r="O41976" s="1">
        <v>0</v>
      </c>
      <c r="P41976" s="4">
        <v>41858</v>
      </c>
      <c r="Q41976" s="3" t="s">
        <v>127393</v>
      </c>
      <c r="R41976" s="3" t="s">
        <v>24029</v>
      </c>
      <c r="S41976" s="3" t="s">
        <v>127393</v>
      </c>
      <c r="T41976" s="3" t="s">
        <v>24029</v>
      </c>
      <c r="U41976" s="3" t="s">
        <v>28</v>
      </c>
    </row>
    <row r="41977" spans="1:21" x14ac:dyDescent="0.25">
      <c r="A41977" s="1">
        <v>12640</v>
      </c>
      <c r="B41977" s="3" t="s">
        <v>127394</v>
      </c>
      <c r="C41977" s="3" t="s">
        <v>22</v>
      </c>
      <c r="D41977" s="1">
        <v>370000</v>
      </c>
      <c r="E41977" s="3" t="s">
        <v>127395</v>
      </c>
      <c r="F41977" s="3" t="s">
        <v>24</v>
      </c>
      <c r="G41977" s="3" t="s">
        <v>127396</v>
      </c>
      <c r="H41977" s="1">
        <v>5.09</v>
      </c>
      <c r="I41977" s="1">
        <v>101400</v>
      </c>
      <c r="J41977" s="1">
        <v>279100</v>
      </c>
      <c r="K41977" s="1">
        <v>380500</v>
      </c>
      <c r="L41977" s="1">
        <v>1991</v>
      </c>
      <c r="M41977" s="1">
        <v>3</v>
      </c>
      <c r="N41977" s="1">
        <v>3</v>
      </c>
      <c r="O41977" s="1">
        <v>0</v>
      </c>
      <c r="P41977" s="4">
        <v>41698</v>
      </c>
      <c r="Q41977" s="3" t="s">
        <v>127397</v>
      </c>
      <c r="R41977" s="3" t="s">
        <v>24029</v>
      </c>
      <c r="S41977" s="3" t="s">
        <v>127397</v>
      </c>
      <c r="T41977" s="3" t="s">
        <v>24029</v>
      </c>
      <c r="U41977" s="3" t="s">
        <v>28</v>
      </c>
    </row>
    <row r="41978" spans="1:21" x14ac:dyDescent="0.25">
      <c r="A41978" s="1">
        <v>25456</v>
      </c>
      <c r="B41978" s="3" t="s">
        <v>127398</v>
      </c>
      <c r="C41978" s="3" t="s">
        <v>22</v>
      </c>
      <c r="D41978" s="1">
        <v>367500</v>
      </c>
      <c r="E41978" s="3" t="s">
        <v>127399</v>
      </c>
      <c r="F41978" s="3" t="s">
        <v>24</v>
      </c>
      <c r="G41978" s="3" t="s">
        <v>127400</v>
      </c>
      <c r="H41978" s="1">
        <v>2.19</v>
      </c>
      <c r="I41978" s="1">
        <v>67000</v>
      </c>
      <c r="J41978" s="1">
        <v>260100</v>
      </c>
      <c r="K41978" s="1">
        <v>327100</v>
      </c>
      <c r="L41978" s="1">
        <v>1997</v>
      </c>
      <c r="M41978" s="1">
        <v>3</v>
      </c>
      <c r="N41978" s="1">
        <v>3</v>
      </c>
      <c r="O41978" s="1">
        <v>0</v>
      </c>
      <c r="P41978" s="4">
        <v>41990</v>
      </c>
      <c r="Q41978" s="3" t="s">
        <v>127401</v>
      </c>
      <c r="R41978" s="3" t="s">
        <v>24029</v>
      </c>
      <c r="S41978" s="3" t="s">
        <v>127401</v>
      </c>
      <c r="T41978" s="3" t="s">
        <v>24029</v>
      </c>
      <c r="U41978" s="3" t="s">
        <v>28</v>
      </c>
    </row>
    <row r="41979" spans="1:21" x14ac:dyDescent="0.25">
      <c r="A41979" s="1">
        <v>41089</v>
      </c>
      <c r="B41979" s="3" t="s">
        <v>127402</v>
      </c>
      <c r="C41979" s="3" t="s">
        <v>22</v>
      </c>
      <c r="D41979" s="1">
        <v>537500</v>
      </c>
      <c r="E41979" s="3" t="s">
        <v>127403</v>
      </c>
      <c r="F41979" s="3" t="s">
        <v>24</v>
      </c>
      <c r="G41979" s="3" t="s">
        <v>127404</v>
      </c>
      <c r="H41979" s="1">
        <v>4.25</v>
      </c>
      <c r="I41979" s="1">
        <v>85800</v>
      </c>
      <c r="J41979" s="1">
        <v>356800</v>
      </c>
      <c r="K41979" s="1">
        <v>490300</v>
      </c>
      <c r="L41979" s="1">
        <v>2002</v>
      </c>
      <c r="M41979" s="1">
        <v>4</v>
      </c>
      <c r="N41979" s="1">
        <v>3</v>
      </c>
      <c r="O41979" s="1">
        <v>1</v>
      </c>
      <c r="P41979" s="4">
        <v>42332</v>
      </c>
      <c r="Q41979" s="3" t="s">
        <v>127405</v>
      </c>
      <c r="R41979" s="3" t="s">
        <v>24029</v>
      </c>
      <c r="S41979" s="3" t="s">
        <v>127405</v>
      </c>
      <c r="T41979" s="3" t="s">
        <v>24029</v>
      </c>
      <c r="U41979" s="3" t="s">
        <v>28</v>
      </c>
    </row>
    <row r="41980" spans="1:21" x14ac:dyDescent="0.25">
      <c r="A41980" s="1">
        <v>36980</v>
      </c>
      <c r="B41980" s="3" t="s">
        <v>127406</v>
      </c>
      <c r="C41980" s="3" t="s">
        <v>22</v>
      </c>
      <c r="D41980" s="1">
        <v>525000</v>
      </c>
      <c r="E41980" s="3" t="s">
        <v>127407</v>
      </c>
      <c r="F41980" s="3" t="s">
        <v>24</v>
      </c>
      <c r="G41980" s="3" t="s">
        <v>127408</v>
      </c>
      <c r="H41980" s="1">
        <v>5.0199999999999996</v>
      </c>
      <c r="I41980" s="1">
        <v>127300</v>
      </c>
      <c r="J41980" s="1">
        <v>208800</v>
      </c>
      <c r="K41980" s="1">
        <v>336100</v>
      </c>
      <c r="L41980" s="1">
        <v>2002</v>
      </c>
      <c r="M41980" s="1">
        <v>4</v>
      </c>
      <c r="N41980" s="1">
        <v>3</v>
      </c>
      <c r="O41980" s="1">
        <v>1</v>
      </c>
      <c r="P41980" s="4">
        <v>42247</v>
      </c>
      <c r="Q41980" s="3" t="s">
        <v>127409</v>
      </c>
      <c r="R41980" s="3" t="s">
        <v>24029</v>
      </c>
      <c r="S41980" s="3" t="s">
        <v>127409</v>
      </c>
      <c r="T41980" s="3" t="s">
        <v>24029</v>
      </c>
      <c r="U41980" s="3" t="s">
        <v>28</v>
      </c>
    </row>
    <row r="41981" spans="1:21" x14ac:dyDescent="0.25">
      <c r="A41981" s="1">
        <v>11126</v>
      </c>
      <c r="B41981" s="3" t="s">
        <v>127410</v>
      </c>
      <c r="C41981" s="3" t="s">
        <v>22</v>
      </c>
      <c r="D41981" s="1">
        <v>521000</v>
      </c>
      <c r="E41981" s="3" t="s">
        <v>127411</v>
      </c>
      <c r="F41981" s="3" t="s">
        <v>24</v>
      </c>
      <c r="G41981" s="3" t="s">
        <v>127412</v>
      </c>
      <c r="H41981" s="1">
        <v>7.06</v>
      </c>
      <c r="I41981" s="1">
        <v>127900</v>
      </c>
      <c r="J41981" s="1">
        <v>332700</v>
      </c>
      <c r="K41981" s="1">
        <v>481000</v>
      </c>
      <c r="L41981" s="1">
        <v>1999</v>
      </c>
      <c r="M41981" s="1">
        <v>3</v>
      </c>
      <c r="N41981" s="1">
        <v>2</v>
      </c>
      <c r="O41981" s="1">
        <v>2</v>
      </c>
      <c r="P41981" s="4">
        <v>41635</v>
      </c>
      <c r="Q41981" s="3" t="s">
        <v>127413</v>
      </c>
      <c r="R41981" s="3" t="s">
        <v>24029</v>
      </c>
      <c r="S41981" s="3" t="s">
        <v>127413</v>
      </c>
      <c r="T41981" s="3" t="s">
        <v>24029</v>
      </c>
      <c r="U41981" s="3" t="s">
        <v>28</v>
      </c>
    </row>
    <row r="41982" spans="1:21" x14ac:dyDescent="0.25">
      <c r="A41982" s="1">
        <v>33607</v>
      </c>
      <c r="B41982" s="3" t="s">
        <v>127414</v>
      </c>
      <c r="C41982" s="3" t="s">
        <v>22</v>
      </c>
      <c r="D41982" s="1">
        <v>529900</v>
      </c>
      <c r="E41982" s="3" t="s">
        <v>127415</v>
      </c>
      <c r="F41982" s="3" t="s">
        <v>24</v>
      </c>
      <c r="G41982" s="3" t="s">
        <v>127367</v>
      </c>
      <c r="H41982" s="1">
        <v>6.67</v>
      </c>
      <c r="I41982" s="1">
        <v>122100</v>
      </c>
      <c r="J41982" s="1">
        <v>367600</v>
      </c>
      <c r="K41982" s="1">
        <v>489700</v>
      </c>
      <c r="L41982" s="1">
        <v>2001</v>
      </c>
      <c r="M41982" s="1">
        <v>3</v>
      </c>
      <c r="N41982" s="1">
        <v>3</v>
      </c>
      <c r="O41982" s="1">
        <v>1</v>
      </c>
      <c r="P41982" s="4">
        <v>42159</v>
      </c>
      <c r="Q41982" s="3" t="s">
        <v>127416</v>
      </c>
      <c r="R41982" s="3" t="s">
        <v>24029</v>
      </c>
      <c r="S41982" s="3" t="s">
        <v>127416</v>
      </c>
      <c r="T41982" s="3" t="s">
        <v>24029</v>
      </c>
      <c r="U41982" s="3" t="s">
        <v>28</v>
      </c>
    </row>
    <row r="41983" spans="1:21" x14ac:dyDescent="0.25">
      <c r="A41983" s="1">
        <v>26175</v>
      </c>
      <c r="B41983" s="3" t="s">
        <v>127417</v>
      </c>
      <c r="C41983" s="3" t="s">
        <v>326</v>
      </c>
      <c r="D41983" s="1">
        <v>66700</v>
      </c>
      <c r="E41983" s="3" t="s">
        <v>127418</v>
      </c>
      <c r="F41983" s="3" t="s">
        <v>503</v>
      </c>
      <c r="G41983" s="3"/>
      <c r="P41983" s="4">
        <v>42011</v>
      </c>
      <c r="Q41983" s="3" t="s">
        <v>127419</v>
      </c>
      <c r="R41983" s="3" t="s">
        <v>1507</v>
      </c>
      <c r="S41983" s="3"/>
      <c r="T41983" s="3"/>
      <c r="U41983" s="3"/>
    </row>
    <row r="41984" spans="1:21" x14ac:dyDescent="0.25">
      <c r="A41984" s="1">
        <v>31021</v>
      </c>
      <c r="B41984" s="3" t="s">
        <v>127417</v>
      </c>
      <c r="C41984" s="3" t="s">
        <v>22</v>
      </c>
      <c r="D41984" s="1">
        <v>311540</v>
      </c>
      <c r="E41984" s="3" t="s">
        <v>127420</v>
      </c>
      <c r="F41984" s="3" t="s">
        <v>24</v>
      </c>
      <c r="G41984" s="3"/>
      <c r="P41984" s="4">
        <v>42138</v>
      </c>
      <c r="Q41984" s="3" t="s">
        <v>127419</v>
      </c>
      <c r="R41984" s="3" t="s">
        <v>1507</v>
      </c>
      <c r="S41984" s="3"/>
      <c r="T41984" s="3"/>
      <c r="U41984" s="3"/>
    </row>
    <row r="41985" spans="1:21" x14ac:dyDescent="0.25">
      <c r="A41985" s="1">
        <v>32971</v>
      </c>
      <c r="B41985" s="3" t="s">
        <v>127421</v>
      </c>
      <c r="C41985" s="3" t="s">
        <v>326</v>
      </c>
      <c r="D41985" s="1">
        <v>200100</v>
      </c>
      <c r="E41985" s="3" t="s">
        <v>127422</v>
      </c>
      <c r="F41985" s="3" t="s">
        <v>503</v>
      </c>
      <c r="G41985" s="3"/>
      <c r="P41985" s="4">
        <v>42166</v>
      </c>
      <c r="Q41985" s="3" t="s">
        <v>127423</v>
      </c>
      <c r="R41985" s="3" t="s">
        <v>1507</v>
      </c>
      <c r="S41985" s="3"/>
      <c r="T41985" s="3"/>
      <c r="U41985" s="3"/>
    </row>
    <row r="41986" spans="1:21" x14ac:dyDescent="0.25">
      <c r="A41986" s="1">
        <v>40555</v>
      </c>
      <c r="B41986" s="3" t="s">
        <v>127421</v>
      </c>
      <c r="C41986" s="3" t="s">
        <v>326</v>
      </c>
      <c r="D41986" s="1">
        <v>412055</v>
      </c>
      <c r="E41986" s="3" t="s">
        <v>127424</v>
      </c>
      <c r="F41986" s="3" t="s">
        <v>24</v>
      </c>
      <c r="G41986" s="3"/>
      <c r="P41986" s="4">
        <v>42333</v>
      </c>
      <c r="Q41986" s="3" t="s">
        <v>127423</v>
      </c>
      <c r="R41986" s="3" t="s">
        <v>1507</v>
      </c>
      <c r="S41986" s="3"/>
      <c r="T41986" s="3"/>
      <c r="U41986" s="3"/>
    </row>
    <row r="41987" spans="1:21" x14ac:dyDescent="0.25">
      <c r="A41987" s="1">
        <v>39388</v>
      </c>
      <c r="B41987" s="3" t="s">
        <v>127425</v>
      </c>
      <c r="C41987" s="3" t="s">
        <v>326</v>
      </c>
      <c r="D41987" s="1">
        <v>66700</v>
      </c>
      <c r="E41987" s="3" t="s">
        <v>127426</v>
      </c>
      <c r="F41987" s="3" t="s">
        <v>503</v>
      </c>
      <c r="G41987" s="3"/>
      <c r="P41987" s="4">
        <v>42278</v>
      </c>
      <c r="Q41987" s="3" t="s">
        <v>127427</v>
      </c>
      <c r="R41987" s="3" t="s">
        <v>1507</v>
      </c>
      <c r="S41987" s="3"/>
      <c r="T41987" s="3"/>
      <c r="U41987" s="3"/>
    </row>
    <row r="41988" spans="1:21" x14ac:dyDescent="0.25">
      <c r="A41988" s="1">
        <v>45220</v>
      </c>
      <c r="B41988" s="3" t="s">
        <v>127425</v>
      </c>
      <c r="C41988" s="3" t="s">
        <v>22</v>
      </c>
      <c r="D41988" s="1">
        <v>429725</v>
      </c>
      <c r="E41988" s="3" t="s">
        <v>127428</v>
      </c>
      <c r="F41988" s="3" t="s">
        <v>24</v>
      </c>
      <c r="G41988" s="3"/>
      <c r="P41988" s="4">
        <v>42439</v>
      </c>
      <c r="Q41988" s="3" t="s">
        <v>127427</v>
      </c>
      <c r="R41988" s="3" t="s">
        <v>1507</v>
      </c>
      <c r="S41988" s="3"/>
      <c r="T41988" s="3"/>
      <c r="U41988" s="3"/>
    </row>
    <row r="41989" spans="1:21" x14ac:dyDescent="0.25">
      <c r="A41989" s="1">
        <v>43025</v>
      </c>
      <c r="B41989" s="3" t="s">
        <v>127429</v>
      </c>
      <c r="C41989" s="3" t="s">
        <v>326</v>
      </c>
      <c r="D41989" s="1">
        <v>66700</v>
      </c>
      <c r="E41989" s="3" t="s">
        <v>127430</v>
      </c>
      <c r="F41989" s="3" t="s">
        <v>503</v>
      </c>
      <c r="G41989" s="3"/>
      <c r="P41989" s="4">
        <v>42377</v>
      </c>
      <c r="Q41989" s="3" t="s">
        <v>127431</v>
      </c>
      <c r="R41989" s="3" t="s">
        <v>1507</v>
      </c>
      <c r="S41989" s="3"/>
      <c r="T41989" s="3"/>
      <c r="U41989" s="3"/>
    </row>
    <row r="41990" spans="1:21" x14ac:dyDescent="0.25">
      <c r="A41990" s="1">
        <v>53072</v>
      </c>
      <c r="B41990" s="3" t="s">
        <v>127429</v>
      </c>
      <c r="C41990" s="3" t="s">
        <v>22</v>
      </c>
      <c r="D41990" s="1">
        <v>404920</v>
      </c>
      <c r="E41990" s="3" t="s">
        <v>127432</v>
      </c>
      <c r="F41990" s="3" t="s">
        <v>24</v>
      </c>
      <c r="G41990" s="3"/>
      <c r="P41990" s="4">
        <v>42608</v>
      </c>
      <c r="Q41990" s="3" t="s">
        <v>127433</v>
      </c>
      <c r="R41990" s="3" t="s">
        <v>1507</v>
      </c>
      <c r="S41990" s="3"/>
      <c r="T41990" s="3"/>
      <c r="U41990" s="3"/>
    </row>
    <row r="41991" spans="1:21" x14ac:dyDescent="0.25">
      <c r="A41991" s="1">
        <v>26176</v>
      </c>
      <c r="B41991" s="3" t="s">
        <v>127434</v>
      </c>
      <c r="C41991" s="3" t="s">
        <v>326</v>
      </c>
      <c r="D41991" s="1">
        <v>314915</v>
      </c>
      <c r="E41991" s="3" t="s">
        <v>127435</v>
      </c>
      <c r="F41991" s="3" t="s">
        <v>24</v>
      </c>
      <c r="G41991" s="3"/>
      <c r="P41991" s="4">
        <v>42032</v>
      </c>
      <c r="Q41991" s="3" t="s">
        <v>127436</v>
      </c>
      <c r="R41991" s="3" t="s">
        <v>1507</v>
      </c>
      <c r="S41991" s="3"/>
      <c r="T41991" s="3"/>
      <c r="U41991" s="3"/>
    </row>
    <row r="41992" spans="1:21" x14ac:dyDescent="0.25">
      <c r="A41992" s="1">
        <v>22657</v>
      </c>
      <c r="B41992" s="3" t="s">
        <v>127434</v>
      </c>
      <c r="C41992" s="3" t="s">
        <v>326</v>
      </c>
      <c r="D41992" s="1">
        <v>533600</v>
      </c>
      <c r="E41992" s="3" t="s">
        <v>127437</v>
      </c>
      <c r="F41992" s="3" t="s">
        <v>503</v>
      </c>
      <c r="G41992" s="3"/>
      <c r="P41992" s="4">
        <v>41940</v>
      </c>
      <c r="Q41992" s="3" t="s">
        <v>127436</v>
      </c>
      <c r="R41992" s="3" t="s">
        <v>1507</v>
      </c>
      <c r="S41992" s="3"/>
      <c r="T41992" s="3"/>
      <c r="U41992" s="3"/>
    </row>
    <row r="41993" spans="1:21" x14ac:dyDescent="0.25">
      <c r="A41993" s="1">
        <v>22658</v>
      </c>
      <c r="B41993" s="3" t="s">
        <v>127438</v>
      </c>
      <c r="C41993" s="3" t="s">
        <v>326</v>
      </c>
      <c r="D41993" s="1">
        <v>533600</v>
      </c>
      <c r="E41993" s="3" t="s">
        <v>127437</v>
      </c>
      <c r="F41993" s="3" t="s">
        <v>503</v>
      </c>
      <c r="G41993" s="3"/>
      <c r="P41993" s="4">
        <v>41940</v>
      </c>
      <c r="Q41993" s="3" t="s">
        <v>127439</v>
      </c>
      <c r="R41993" s="3" t="s">
        <v>1507</v>
      </c>
      <c r="S41993" s="3"/>
      <c r="T41993" s="3"/>
      <c r="U41993" s="3"/>
    </row>
    <row r="41994" spans="1:21" x14ac:dyDescent="0.25">
      <c r="A41994" s="1">
        <v>22659</v>
      </c>
      <c r="B41994" s="3" t="s">
        <v>127440</v>
      </c>
      <c r="C41994" s="3" t="s">
        <v>326</v>
      </c>
      <c r="D41994" s="1">
        <v>66700</v>
      </c>
      <c r="E41994" s="3" t="s">
        <v>127441</v>
      </c>
      <c r="F41994" s="3" t="s">
        <v>503</v>
      </c>
      <c r="G41994" s="3"/>
      <c r="P41994" s="4">
        <v>41940</v>
      </c>
      <c r="Q41994" s="3" t="s">
        <v>127442</v>
      </c>
      <c r="R41994" s="3" t="s">
        <v>1507</v>
      </c>
      <c r="S41994" s="3"/>
      <c r="T41994" s="3"/>
      <c r="U41994" s="3"/>
    </row>
    <row r="41995" spans="1:21" x14ac:dyDescent="0.25">
      <c r="A41995" s="1">
        <v>26177</v>
      </c>
      <c r="B41995" s="3" t="s">
        <v>127440</v>
      </c>
      <c r="C41995" s="3" t="s">
        <v>326</v>
      </c>
      <c r="D41995" s="1">
        <v>340825</v>
      </c>
      <c r="E41995" s="3" t="s">
        <v>127443</v>
      </c>
      <c r="F41995" s="3" t="s">
        <v>24</v>
      </c>
      <c r="G41995" s="3"/>
      <c r="P41995" s="4">
        <v>42048</v>
      </c>
      <c r="Q41995" s="3" t="s">
        <v>127442</v>
      </c>
      <c r="R41995" s="3" t="s">
        <v>1507</v>
      </c>
      <c r="S41995" s="3"/>
      <c r="T41995" s="3"/>
      <c r="U41995" s="3"/>
    </row>
    <row r="41996" spans="1:21" x14ac:dyDescent="0.25">
      <c r="A41996" s="1">
        <v>28101</v>
      </c>
      <c r="B41996" s="3" t="s">
        <v>127444</v>
      </c>
      <c r="C41996" s="3" t="s">
        <v>326</v>
      </c>
      <c r="D41996" s="1">
        <v>133400</v>
      </c>
      <c r="E41996" s="3" t="s">
        <v>127445</v>
      </c>
      <c r="F41996" s="3" t="s">
        <v>503</v>
      </c>
      <c r="G41996" s="3"/>
      <c r="P41996" s="4">
        <v>42088</v>
      </c>
      <c r="Q41996" s="3" t="s">
        <v>127446</v>
      </c>
      <c r="R41996" s="3" t="s">
        <v>1507</v>
      </c>
      <c r="S41996" s="3"/>
      <c r="T41996" s="3"/>
      <c r="U41996" s="3"/>
    </row>
    <row r="41997" spans="1:21" x14ac:dyDescent="0.25">
      <c r="A41997" s="1">
        <v>34689</v>
      </c>
      <c r="B41997" s="3" t="s">
        <v>127444</v>
      </c>
      <c r="C41997" s="3" t="s">
        <v>22</v>
      </c>
      <c r="D41997" s="1">
        <v>381256</v>
      </c>
      <c r="E41997" s="3" t="s">
        <v>127447</v>
      </c>
      <c r="F41997" s="3" t="s">
        <v>24</v>
      </c>
      <c r="G41997" s="3"/>
      <c r="P41997" s="4">
        <v>42206</v>
      </c>
      <c r="Q41997" s="3" t="s">
        <v>127446</v>
      </c>
      <c r="R41997" s="3" t="s">
        <v>1507</v>
      </c>
      <c r="S41997" s="3"/>
      <c r="T41997" s="3"/>
      <c r="U41997" s="3"/>
    </row>
    <row r="41998" spans="1:21" x14ac:dyDescent="0.25">
      <c r="A41998" s="1">
        <v>28102</v>
      </c>
      <c r="B41998" s="3" t="s">
        <v>127448</v>
      </c>
      <c r="C41998" s="3" t="s">
        <v>326</v>
      </c>
      <c r="D41998" s="1">
        <v>133400</v>
      </c>
      <c r="E41998" s="3" t="s">
        <v>127445</v>
      </c>
      <c r="F41998" s="3" t="s">
        <v>503</v>
      </c>
      <c r="G41998" s="3"/>
      <c r="P41998" s="4">
        <v>42088</v>
      </c>
      <c r="Q41998" s="3" t="s">
        <v>127449</v>
      </c>
      <c r="R41998" s="3" t="s">
        <v>1507</v>
      </c>
      <c r="S41998" s="3"/>
      <c r="T41998" s="3"/>
      <c r="U41998" s="3"/>
    </row>
    <row r="41999" spans="1:21" x14ac:dyDescent="0.25">
      <c r="A41999" s="1">
        <v>34690</v>
      </c>
      <c r="B41999" s="3" t="s">
        <v>127448</v>
      </c>
      <c r="C41999" s="3" t="s">
        <v>22</v>
      </c>
      <c r="D41999" s="1">
        <v>331165</v>
      </c>
      <c r="E41999" s="3" t="s">
        <v>127450</v>
      </c>
      <c r="F41999" s="3" t="s">
        <v>24</v>
      </c>
      <c r="G41999" s="3"/>
      <c r="P41999" s="4">
        <v>42209</v>
      </c>
      <c r="Q41999" s="3" t="s">
        <v>127449</v>
      </c>
      <c r="R41999" s="3" t="s">
        <v>1507</v>
      </c>
      <c r="S41999" s="3"/>
      <c r="T41999" s="3"/>
      <c r="U41999" s="3"/>
    </row>
    <row r="42000" spans="1:21" x14ac:dyDescent="0.25">
      <c r="A42000" s="1">
        <v>26178</v>
      </c>
      <c r="B42000" s="3" t="s">
        <v>127451</v>
      </c>
      <c r="C42000" s="3" t="s">
        <v>326</v>
      </c>
      <c r="D42000" s="1">
        <v>318587</v>
      </c>
      <c r="E42000" s="3" t="s">
        <v>127452</v>
      </c>
      <c r="F42000" s="3" t="s">
        <v>24</v>
      </c>
      <c r="G42000" s="3"/>
      <c r="P42000" s="4">
        <v>42054</v>
      </c>
      <c r="Q42000" s="3" t="s">
        <v>127453</v>
      </c>
      <c r="R42000" s="3" t="s">
        <v>1507</v>
      </c>
      <c r="S42000" s="3"/>
      <c r="T42000" s="3"/>
      <c r="U42000" s="3"/>
    </row>
    <row r="42001" spans="1:21" x14ac:dyDescent="0.25">
      <c r="A42001" s="1">
        <v>22660</v>
      </c>
      <c r="B42001" s="3" t="s">
        <v>127451</v>
      </c>
      <c r="C42001" s="3" t="s">
        <v>326</v>
      </c>
      <c r="D42001" s="1">
        <v>533600</v>
      </c>
      <c r="E42001" s="3" t="s">
        <v>127437</v>
      </c>
      <c r="F42001" s="3" t="s">
        <v>503</v>
      </c>
      <c r="G42001" s="3"/>
      <c r="P42001" s="4">
        <v>41940</v>
      </c>
      <c r="Q42001" s="3" t="s">
        <v>127453</v>
      </c>
      <c r="R42001" s="3" t="s">
        <v>1507</v>
      </c>
      <c r="S42001" s="3"/>
      <c r="T42001" s="3"/>
      <c r="U42001" s="3"/>
    </row>
    <row r="42002" spans="1:21" x14ac:dyDescent="0.25">
      <c r="A42002" s="1">
        <v>26179</v>
      </c>
      <c r="B42002" s="3" t="s">
        <v>127454</v>
      </c>
      <c r="C42002" s="3" t="s">
        <v>326</v>
      </c>
      <c r="D42002" s="1">
        <v>66700</v>
      </c>
      <c r="E42002" s="3" t="s">
        <v>127455</v>
      </c>
      <c r="F42002" s="3" t="s">
        <v>503</v>
      </c>
      <c r="G42002" s="3"/>
      <c r="P42002" s="4">
        <v>42031</v>
      </c>
      <c r="Q42002" s="3" t="s">
        <v>127456</v>
      </c>
      <c r="R42002" s="3" t="s">
        <v>1507</v>
      </c>
      <c r="S42002" s="3"/>
      <c r="T42002" s="3"/>
      <c r="U42002" s="3"/>
    </row>
    <row r="42003" spans="1:21" x14ac:dyDescent="0.25">
      <c r="A42003" s="1">
        <v>31022</v>
      </c>
      <c r="B42003" s="3" t="s">
        <v>127454</v>
      </c>
      <c r="C42003" s="3" t="s">
        <v>22</v>
      </c>
      <c r="D42003" s="1">
        <v>289915</v>
      </c>
      <c r="E42003" s="3" t="s">
        <v>127457</v>
      </c>
      <c r="F42003" s="3" t="s">
        <v>24</v>
      </c>
      <c r="G42003" s="3"/>
      <c r="P42003" s="4">
        <v>42139</v>
      </c>
      <c r="Q42003" s="3" t="s">
        <v>127456</v>
      </c>
      <c r="R42003" s="3" t="s">
        <v>1507</v>
      </c>
      <c r="S42003" s="3"/>
      <c r="T42003" s="3"/>
      <c r="U42003" s="3"/>
    </row>
    <row r="42004" spans="1:21" x14ac:dyDescent="0.25">
      <c r="A42004" s="1">
        <v>23884</v>
      </c>
      <c r="B42004" s="3" t="s">
        <v>127458</v>
      </c>
      <c r="C42004" s="3" t="s">
        <v>326</v>
      </c>
      <c r="D42004" s="1">
        <v>66700</v>
      </c>
      <c r="E42004" s="3" t="s">
        <v>127459</v>
      </c>
      <c r="F42004" s="3" t="s">
        <v>503</v>
      </c>
      <c r="G42004" s="3"/>
      <c r="P42004" s="4">
        <v>41956</v>
      </c>
      <c r="Q42004" s="3" t="s">
        <v>127460</v>
      </c>
      <c r="R42004" s="3" t="s">
        <v>1507</v>
      </c>
      <c r="S42004" s="3"/>
      <c r="T42004" s="3"/>
      <c r="U42004" s="3"/>
    </row>
    <row r="42005" spans="1:21" x14ac:dyDescent="0.25">
      <c r="A42005" s="1">
        <v>28103</v>
      </c>
      <c r="B42005" s="3" t="s">
        <v>127458</v>
      </c>
      <c r="C42005" s="3" t="s">
        <v>22</v>
      </c>
      <c r="D42005" s="1">
        <v>393167</v>
      </c>
      <c r="E42005" s="3" t="s">
        <v>127461</v>
      </c>
      <c r="F42005" s="3" t="s">
        <v>24</v>
      </c>
      <c r="G42005" s="3"/>
      <c r="P42005" s="4">
        <v>42089</v>
      </c>
      <c r="Q42005" s="3" t="s">
        <v>127460</v>
      </c>
      <c r="R42005" s="3" t="s">
        <v>1507</v>
      </c>
      <c r="S42005" s="3"/>
      <c r="T42005" s="3"/>
      <c r="U42005" s="3"/>
    </row>
    <row r="42006" spans="1:21" x14ac:dyDescent="0.25">
      <c r="A42006" s="1">
        <v>36432</v>
      </c>
      <c r="B42006" s="3" t="s">
        <v>127462</v>
      </c>
      <c r="C42006" s="3" t="s">
        <v>22</v>
      </c>
      <c r="D42006" s="1">
        <v>334180</v>
      </c>
      <c r="E42006" s="3" t="s">
        <v>127463</v>
      </c>
      <c r="F42006" s="3" t="s">
        <v>24</v>
      </c>
      <c r="G42006" s="3"/>
      <c r="P42006" s="4">
        <v>42237</v>
      </c>
      <c r="Q42006" s="3" t="s">
        <v>127464</v>
      </c>
      <c r="R42006" s="3" t="s">
        <v>1507</v>
      </c>
      <c r="S42006" s="3"/>
      <c r="T42006" s="3"/>
      <c r="U42006" s="3"/>
    </row>
    <row r="42007" spans="1:21" x14ac:dyDescent="0.25">
      <c r="A42007" s="1">
        <v>22661</v>
      </c>
      <c r="B42007" s="3" t="s">
        <v>127462</v>
      </c>
      <c r="C42007" s="3" t="s">
        <v>326</v>
      </c>
      <c r="D42007" s="1">
        <v>533600</v>
      </c>
      <c r="E42007" s="3" t="s">
        <v>127437</v>
      </c>
      <c r="F42007" s="3" t="s">
        <v>503</v>
      </c>
      <c r="G42007" s="3"/>
      <c r="P42007" s="4">
        <v>41940</v>
      </c>
      <c r="Q42007" s="3" t="s">
        <v>127464</v>
      </c>
      <c r="R42007" s="3" t="s">
        <v>1507</v>
      </c>
      <c r="S42007" s="3"/>
      <c r="T42007" s="3"/>
      <c r="U42007" s="3"/>
    </row>
    <row r="42008" spans="1:21" x14ac:dyDescent="0.25">
      <c r="A42008" s="1">
        <v>46795</v>
      </c>
      <c r="B42008" s="3" t="s">
        <v>127465</v>
      </c>
      <c r="C42008" s="3" t="s">
        <v>22</v>
      </c>
      <c r="D42008" s="1">
        <v>377111</v>
      </c>
      <c r="E42008" s="3" t="s">
        <v>127466</v>
      </c>
      <c r="F42008" s="3" t="s">
        <v>24</v>
      </c>
      <c r="G42008" s="3"/>
      <c r="P42008" s="4">
        <v>42464</v>
      </c>
      <c r="Q42008" s="3" t="s">
        <v>127467</v>
      </c>
      <c r="R42008" s="3" t="s">
        <v>1507</v>
      </c>
      <c r="S42008" s="3"/>
      <c r="T42008" s="3"/>
      <c r="U42008" s="3"/>
    </row>
    <row r="42009" spans="1:21" x14ac:dyDescent="0.25">
      <c r="A42009" s="1">
        <v>41866</v>
      </c>
      <c r="B42009" s="3" t="s">
        <v>127468</v>
      </c>
      <c r="C42009" s="3" t="s">
        <v>326</v>
      </c>
      <c r="D42009" s="1">
        <v>266800</v>
      </c>
      <c r="E42009" s="3" t="s">
        <v>127469</v>
      </c>
      <c r="F42009" s="3" t="s">
        <v>503</v>
      </c>
      <c r="G42009" s="3"/>
      <c r="P42009" s="4">
        <v>42369</v>
      </c>
      <c r="Q42009" s="3" t="s">
        <v>127470</v>
      </c>
      <c r="R42009" s="3" t="s">
        <v>1507</v>
      </c>
      <c r="S42009" s="3"/>
      <c r="T42009" s="3"/>
      <c r="U42009" s="3"/>
    </row>
    <row r="42010" spans="1:21" x14ac:dyDescent="0.25">
      <c r="A42010" s="1">
        <v>53073</v>
      </c>
      <c r="B42010" s="3" t="s">
        <v>127468</v>
      </c>
      <c r="C42010" s="3" t="s">
        <v>22</v>
      </c>
      <c r="D42010" s="1">
        <v>378514</v>
      </c>
      <c r="E42010" s="3" t="s">
        <v>127471</v>
      </c>
      <c r="F42010" s="3" t="s">
        <v>24</v>
      </c>
      <c r="G42010" s="3"/>
      <c r="P42010" s="4">
        <v>42584</v>
      </c>
      <c r="Q42010" s="3" t="s">
        <v>127472</v>
      </c>
      <c r="R42010" s="3" t="s">
        <v>1507</v>
      </c>
      <c r="S42010" s="3"/>
      <c r="T42010" s="3"/>
      <c r="U42010" s="3"/>
    </row>
    <row r="42011" spans="1:21" x14ac:dyDescent="0.25">
      <c r="A42011" s="1">
        <v>39389</v>
      </c>
      <c r="B42011" s="3" t="s">
        <v>127473</v>
      </c>
      <c r="C42011" s="3" t="s">
        <v>326</v>
      </c>
      <c r="D42011" s="1">
        <v>133400</v>
      </c>
      <c r="E42011" s="3" t="s">
        <v>127474</v>
      </c>
      <c r="F42011" s="3" t="s">
        <v>503</v>
      </c>
      <c r="G42011" s="3"/>
      <c r="P42011" s="4">
        <v>42278</v>
      </c>
      <c r="Q42011" s="3" t="s">
        <v>127475</v>
      </c>
      <c r="R42011" s="3" t="s">
        <v>1507</v>
      </c>
      <c r="S42011" s="3"/>
      <c r="T42011" s="3"/>
      <c r="U42011" s="3"/>
    </row>
    <row r="42012" spans="1:21" x14ac:dyDescent="0.25">
      <c r="A42012" s="1">
        <v>46796</v>
      </c>
      <c r="B42012" s="3" t="s">
        <v>127473</v>
      </c>
      <c r="C42012" s="3" t="s">
        <v>22</v>
      </c>
      <c r="D42012" s="1">
        <v>326415</v>
      </c>
      <c r="E42012" s="3" t="s">
        <v>127476</v>
      </c>
      <c r="F42012" s="3" t="s">
        <v>24</v>
      </c>
      <c r="G42012" s="3"/>
      <c r="P42012" s="4">
        <v>42472</v>
      </c>
      <c r="Q42012" s="3" t="s">
        <v>127475</v>
      </c>
      <c r="R42012" s="3" t="s">
        <v>1507</v>
      </c>
      <c r="S42012" s="3"/>
      <c r="T42012" s="3"/>
      <c r="U42012" s="3"/>
    </row>
    <row r="42013" spans="1:21" x14ac:dyDescent="0.25">
      <c r="A42013" s="1">
        <v>29419</v>
      </c>
      <c r="B42013" s="3" t="s">
        <v>127477</v>
      </c>
      <c r="C42013" s="3" t="s">
        <v>326</v>
      </c>
      <c r="D42013" s="1">
        <v>133400</v>
      </c>
      <c r="E42013" s="3" t="s">
        <v>127478</v>
      </c>
      <c r="F42013" s="3" t="s">
        <v>503</v>
      </c>
      <c r="G42013" s="3"/>
      <c r="P42013" s="4">
        <v>42121</v>
      </c>
      <c r="Q42013" s="3" t="s">
        <v>127479</v>
      </c>
      <c r="R42013" s="3" t="s">
        <v>1507</v>
      </c>
      <c r="S42013" s="3"/>
      <c r="T42013" s="3"/>
      <c r="U42013" s="3"/>
    </row>
    <row r="42014" spans="1:21" x14ac:dyDescent="0.25">
      <c r="A42014" s="1">
        <v>36433</v>
      </c>
      <c r="B42014" s="3" t="s">
        <v>127477</v>
      </c>
      <c r="C42014" s="3" t="s">
        <v>22</v>
      </c>
      <c r="D42014" s="1">
        <v>405118</v>
      </c>
      <c r="E42014" s="3" t="s">
        <v>127480</v>
      </c>
      <c r="F42014" s="3" t="s">
        <v>24</v>
      </c>
      <c r="G42014" s="3"/>
      <c r="P42014" s="4">
        <v>42236</v>
      </c>
      <c r="Q42014" s="3" t="s">
        <v>127479</v>
      </c>
      <c r="R42014" s="3" t="s">
        <v>1507</v>
      </c>
      <c r="S42014" s="3"/>
      <c r="T42014" s="3"/>
      <c r="U42014" s="3"/>
    </row>
    <row r="42015" spans="1:21" x14ac:dyDescent="0.25">
      <c r="A42015" s="1">
        <v>29420</v>
      </c>
      <c r="B42015" s="3" t="s">
        <v>127481</v>
      </c>
      <c r="C42015" s="3" t="s">
        <v>326</v>
      </c>
      <c r="D42015" s="1">
        <v>66700</v>
      </c>
      <c r="E42015" s="3" t="s">
        <v>127482</v>
      </c>
      <c r="F42015" s="3" t="s">
        <v>503</v>
      </c>
      <c r="G42015" s="3"/>
      <c r="P42015" s="4">
        <v>42095</v>
      </c>
      <c r="Q42015" s="3" t="s">
        <v>127483</v>
      </c>
      <c r="R42015" s="3" t="s">
        <v>1507</v>
      </c>
      <c r="S42015" s="3"/>
      <c r="T42015" s="3"/>
      <c r="U42015" s="3"/>
    </row>
    <row r="42016" spans="1:21" x14ac:dyDescent="0.25">
      <c r="A42016" s="1">
        <v>44050</v>
      </c>
      <c r="B42016" s="3" t="s">
        <v>127481</v>
      </c>
      <c r="C42016" s="3" t="s">
        <v>22</v>
      </c>
      <c r="D42016" s="1">
        <v>381340</v>
      </c>
      <c r="E42016" s="3" t="s">
        <v>127484</v>
      </c>
      <c r="F42016" s="3" t="s">
        <v>24</v>
      </c>
      <c r="G42016" s="3"/>
      <c r="P42016" s="4">
        <v>42411</v>
      </c>
      <c r="Q42016" s="3" t="s">
        <v>127483</v>
      </c>
      <c r="R42016" s="3" t="s">
        <v>1507</v>
      </c>
      <c r="S42016" s="3"/>
      <c r="T42016" s="3"/>
      <c r="U42016" s="3"/>
    </row>
    <row r="42017" spans="1:21" x14ac:dyDescent="0.25">
      <c r="A42017" s="1">
        <v>38017</v>
      </c>
      <c r="B42017" s="3" t="s">
        <v>127485</v>
      </c>
      <c r="C42017" s="3" t="s">
        <v>326</v>
      </c>
      <c r="D42017" s="1">
        <v>133400</v>
      </c>
      <c r="E42017" s="3" t="s">
        <v>127486</v>
      </c>
      <c r="F42017" s="3" t="s">
        <v>503</v>
      </c>
      <c r="G42017" s="3"/>
      <c r="P42017" s="4">
        <v>42250</v>
      </c>
      <c r="Q42017" s="3" t="s">
        <v>127487</v>
      </c>
      <c r="R42017" s="3" t="s">
        <v>1507</v>
      </c>
      <c r="S42017" s="3"/>
      <c r="T42017" s="3"/>
      <c r="U42017" s="3"/>
    </row>
    <row r="42018" spans="1:21" x14ac:dyDescent="0.25">
      <c r="A42018" s="1">
        <v>43026</v>
      </c>
      <c r="B42018" s="3" t="s">
        <v>127485</v>
      </c>
      <c r="C42018" s="3" t="s">
        <v>22</v>
      </c>
      <c r="D42018" s="1">
        <v>371282</v>
      </c>
      <c r="E42018" s="3" t="s">
        <v>127488</v>
      </c>
      <c r="F42018" s="3" t="s">
        <v>24</v>
      </c>
      <c r="G42018" s="3"/>
      <c r="P42018" s="4">
        <v>42384</v>
      </c>
      <c r="Q42018" s="3" t="s">
        <v>127487</v>
      </c>
      <c r="R42018" s="3" t="s">
        <v>1507</v>
      </c>
      <c r="S42018" s="3"/>
      <c r="T42018" s="3"/>
      <c r="U42018" s="3"/>
    </row>
    <row r="42019" spans="1:21" x14ac:dyDescent="0.25">
      <c r="A42019" s="1">
        <v>48631</v>
      </c>
      <c r="B42019" s="3" t="s">
        <v>127489</v>
      </c>
      <c r="C42019" s="3" t="s">
        <v>326</v>
      </c>
      <c r="D42019" s="1">
        <v>372330</v>
      </c>
      <c r="E42019" s="3" t="s">
        <v>127490</v>
      </c>
      <c r="F42019" s="3" t="s">
        <v>24</v>
      </c>
      <c r="G42019" s="3"/>
      <c r="P42019" s="4">
        <v>42507</v>
      </c>
      <c r="Q42019" s="3" t="s">
        <v>127491</v>
      </c>
      <c r="R42019" s="3" t="s">
        <v>1507</v>
      </c>
      <c r="S42019" s="3"/>
      <c r="T42019" s="3"/>
      <c r="U42019" s="3"/>
    </row>
    <row r="42020" spans="1:21" x14ac:dyDescent="0.25">
      <c r="A42020" s="1">
        <v>50516</v>
      </c>
      <c r="B42020" s="3" t="s">
        <v>127492</v>
      </c>
      <c r="C42020" s="3" t="s">
        <v>326</v>
      </c>
      <c r="D42020" s="1">
        <v>341125</v>
      </c>
      <c r="E42020" s="3" t="s">
        <v>127493</v>
      </c>
      <c r="F42020" s="3" t="s">
        <v>24</v>
      </c>
      <c r="G42020" s="3"/>
      <c r="P42020" s="4">
        <v>42542</v>
      </c>
      <c r="Q42020" s="3" t="s">
        <v>127494</v>
      </c>
      <c r="R42020" s="3" t="s">
        <v>1507</v>
      </c>
      <c r="S42020" s="3"/>
      <c r="T42020" s="3"/>
      <c r="U42020" s="3"/>
    </row>
    <row r="42021" spans="1:21" x14ac:dyDescent="0.25">
      <c r="A42021" s="1">
        <v>41867</v>
      </c>
      <c r="B42021" s="3" t="s">
        <v>127492</v>
      </c>
      <c r="C42021" s="3" t="s">
        <v>326</v>
      </c>
      <c r="D42021" s="1">
        <v>533600</v>
      </c>
      <c r="E42021" s="3" t="s">
        <v>127495</v>
      </c>
      <c r="F42021" s="3" t="s">
        <v>503</v>
      </c>
      <c r="G42021" s="3"/>
      <c r="P42021" s="4">
        <v>42369</v>
      </c>
      <c r="Q42021" s="3" t="s">
        <v>127496</v>
      </c>
      <c r="R42021" s="3" t="s">
        <v>1507</v>
      </c>
      <c r="S42021" s="3"/>
      <c r="T42021" s="3"/>
      <c r="U42021" s="3"/>
    </row>
    <row r="42022" spans="1:21" x14ac:dyDescent="0.25">
      <c r="A42022" s="1">
        <v>54529</v>
      </c>
      <c r="B42022" s="3" t="s">
        <v>127497</v>
      </c>
      <c r="C42022" s="3" t="s">
        <v>22</v>
      </c>
      <c r="D42022" s="1">
        <v>351896</v>
      </c>
      <c r="E42022" s="3" t="s">
        <v>127498</v>
      </c>
      <c r="F42022" s="3" t="s">
        <v>24</v>
      </c>
      <c r="G42022" s="3"/>
      <c r="P42022" s="4">
        <v>42640</v>
      </c>
      <c r="Q42022" s="3" t="s">
        <v>127499</v>
      </c>
      <c r="R42022" s="3" t="s">
        <v>1507</v>
      </c>
      <c r="S42022" s="3"/>
      <c r="T42022" s="3"/>
      <c r="U42022" s="3"/>
    </row>
    <row r="42023" spans="1:21" x14ac:dyDescent="0.25">
      <c r="A42023" s="1">
        <v>41868</v>
      </c>
      <c r="B42023" s="3" t="s">
        <v>127497</v>
      </c>
      <c r="C42023" s="3" t="s">
        <v>326</v>
      </c>
      <c r="D42023" s="1">
        <v>533600</v>
      </c>
      <c r="E42023" s="3" t="s">
        <v>127495</v>
      </c>
      <c r="F42023" s="3" t="s">
        <v>503</v>
      </c>
      <c r="G42023" s="3"/>
      <c r="P42023" s="4">
        <v>42369</v>
      </c>
      <c r="Q42023" s="3" t="s">
        <v>127500</v>
      </c>
      <c r="R42023" s="3" t="s">
        <v>1507</v>
      </c>
      <c r="S42023" s="3"/>
      <c r="T42023" s="3"/>
      <c r="U42023" s="3"/>
    </row>
    <row r="42024" spans="1:21" x14ac:dyDescent="0.25">
      <c r="A42024" s="1">
        <v>41869</v>
      </c>
      <c r="B42024" s="3" t="s">
        <v>127501</v>
      </c>
      <c r="C42024" s="3" t="s">
        <v>326</v>
      </c>
      <c r="D42024" s="1">
        <v>266800</v>
      </c>
      <c r="E42024" s="3" t="s">
        <v>127469</v>
      </c>
      <c r="F42024" s="3" t="s">
        <v>503</v>
      </c>
      <c r="G42024" s="3"/>
      <c r="P42024" s="4">
        <v>42369</v>
      </c>
      <c r="Q42024" s="3" t="s">
        <v>127502</v>
      </c>
      <c r="R42024" s="3" t="s">
        <v>1507</v>
      </c>
      <c r="S42024" s="3"/>
      <c r="T42024" s="3"/>
      <c r="U42024" s="3"/>
    </row>
    <row r="42025" spans="1:21" x14ac:dyDescent="0.25">
      <c r="A42025" s="1">
        <v>41870</v>
      </c>
      <c r="B42025" s="3" t="s">
        <v>127503</v>
      </c>
      <c r="C42025" s="3" t="s">
        <v>326</v>
      </c>
      <c r="D42025" s="1">
        <v>266800</v>
      </c>
      <c r="E42025" s="3" t="s">
        <v>127469</v>
      </c>
      <c r="F42025" s="3" t="s">
        <v>503</v>
      </c>
      <c r="G42025" s="3"/>
      <c r="P42025" s="4">
        <v>42369</v>
      </c>
      <c r="Q42025" s="3" t="s">
        <v>127504</v>
      </c>
      <c r="R42025" s="3" t="s">
        <v>1507</v>
      </c>
      <c r="S42025" s="3"/>
      <c r="T42025" s="3"/>
      <c r="U42025" s="3"/>
    </row>
    <row r="42026" spans="1:21" x14ac:dyDescent="0.25">
      <c r="A42026" s="1">
        <v>22662</v>
      </c>
      <c r="B42026" s="3" t="s">
        <v>127505</v>
      </c>
      <c r="C42026" s="3" t="s">
        <v>326</v>
      </c>
      <c r="D42026" s="1">
        <v>533600</v>
      </c>
      <c r="E42026" s="3" t="s">
        <v>127437</v>
      </c>
      <c r="F42026" s="3" t="s">
        <v>503</v>
      </c>
      <c r="G42026" s="3"/>
      <c r="P42026" s="4">
        <v>41940</v>
      </c>
      <c r="Q42026" s="3" t="s">
        <v>127506</v>
      </c>
      <c r="R42026" s="3" t="s">
        <v>1507</v>
      </c>
      <c r="S42026" s="3"/>
      <c r="T42026" s="3"/>
      <c r="U42026" s="3"/>
    </row>
    <row r="42027" spans="1:21" x14ac:dyDescent="0.25">
      <c r="A42027" s="1">
        <v>41871</v>
      </c>
      <c r="B42027" s="3" t="s">
        <v>127507</v>
      </c>
      <c r="C42027" s="3" t="s">
        <v>326</v>
      </c>
      <c r="D42027" s="1">
        <v>533600</v>
      </c>
      <c r="E42027" s="3" t="s">
        <v>127495</v>
      </c>
      <c r="F42027" s="3" t="s">
        <v>503</v>
      </c>
      <c r="G42027" s="3"/>
      <c r="P42027" s="4">
        <v>42369</v>
      </c>
      <c r="Q42027" s="3" t="s">
        <v>127508</v>
      </c>
      <c r="R42027" s="3" t="s">
        <v>1507</v>
      </c>
      <c r="S42027" s="3"/>
      <c r="T42027" s="3"/>
      <c r="U42027" s="3"/>
    </row>
    <row r="42028" spans="1:21" x14ac:dyDescent="0.25">
      <c r="A42028" s="1">
        <v>36434</v>
      </c>
      <c r="B42028" s="3" t="s">
        <v>127509</v>
      </c>
      <c r="C42028" s="3" t="s">
        <v>326</v>
      </c>
      <c r="D42028" s="1">
        <v>66700</v>
      </c>
      <c r="E42028" s="3" t="s">
        <v>127510</v>
      </c>
      <c r="F42028" s="3" t="s">
        <v>503</v>
      </c>
      <c r="G42028" s="3"/>
      <c r="P42028" s="4">
        <v>42244</v>
      </c>
      <c r="Q42028" s="3" t="s">
        <v>127511</v>
      </c>
      <c r="R42028" s="3" t="s">
        <v>1507</v>
      </c>
      <c r="S42028" s="3"/>
      <c r="T42028" s="3"/>
      <c r="U42028" s="3"/>
    </row>
    <row r="42029" spans="1:21" x14ac:dyDescent="0.25">
      <c r="A42029" s="1">
        <v>34691</v>
      </c>
      <c r="B42029" s="3" t="s">
        <v>127512</v>
      </c>
      <c r="C42029" s="3" t="s">
        <v>326</v>
      </c>
      <c r="D42029" s="1">
        <v>138400</v>
      </c>
      <c r="E42029" s="3" t="s">
        <v>127513</v>
      </c>
      <c r="F42029" s="3" t="s">
        <v>503</v>
      </c>
      <c r="G42029" s="3"/>
      <c r="P42029" s="4">
        <v>42214</v>
      </c>
      <c r="Q42029" s="3" t="s">
        <v>127514</v>
      </c>
      <c r="R42029" s="3" t="s">
        <v>1507</v>
      </c>
      <c r="S42029" s="3"/>
      <c r="T42029" s="3"/>
      <c r="U42029" s="3"/>
    </row>
    <row r="42030" spans="1:21" x14ac:dyDescent="0.25">
      <c r="A42030" s="1">
        <v>40556</v>
      </c>
      <c r="B42030" s="3" t="s">
        <v>127512</v>
      </c>
      <c r="C42030" s="3" t="s">
        <v>326</v>
      </c>
      <c r="D42030" s="1">
        <v>393656</v>
      </c>
      <c r="E42030" s="3" t="s">
        <v>127515</v>
      </c>
      <c r="F42030" s="3" t="s">
        <v>24</v>
      </c>
      <c r="G42030" s="3"/>
      <c r="P42030" s="4">
        <v>42325</v>
      </c>
      <c r="Q42030" s="3" t="s">
        <v>127514</v>
      </c>
      <c r="R42030" s="3" t="s">
        <v>1507</v>
      </c>
      <c r="S42030" s="3"/>
      <c r="T42030" s="3"/>
      <c r="U42030" s="3"/>
    </row>
    <row r="42031" spans="1:21" x14ac:dyDescent="0.25">
      <c r="A42031" s="1">
        <v>28104</v>
      </c>
      <c r="B42031" s="3" t="s">
        <v>127516</v>
      </c>
      <c r="C42031" s="3" t="s">
        <v>22</v>
      </c>
      <c r="D42031" s="1">
        <v>326885</v>
      </c>
      <c r="E42031" s="3" t="s">
        <v>127517</v>
      </c>
      <c r="F42031" s="3" t="s">
        <v>24</v>
      </c>
      <c r="G42031" s="3"/>
      <c r="P42031" s="4">
        <v>42086</v>
      </c>
      <c r="Q42031" s="3" t="s">
        <v>127518</v>
      </c>
      <c r="R42031" s="3" t="s">
        <v>1507</v>
      </c>
      <c r="S42031" s="3"/>
      <c r="T42031" s="3"/>
      <c r="U42031" s="3"/>
    </row>
    <row r="42032" spans="1:21" x14ac:dyDescent="0.25">
      <c r="A42032" s="1">
        <v>22663</v>
      </c>
      <c r="B42032" s="3" t="s">
        <v>127516</v>
      </c>
      <c r="C42032" s="3" t="s">
        <v>326</v>
      </c>
      <c r="D42032" s="1">
        <v>533600</v>
      </c>
      <c r="E42032" s="3" t="s">
        <v>127437</v>
      </c>
      <c r="F42032" s="3" t="s">
        <v>503</v>
      </c>
      <c r="G42032" s="3"/>
      <c r="P42032" s="4">
        <v>41940</v>
      </c>
      <c r="Q42032" s="3" t="s">
        <v>127518</v>
      </c>
      <c r="R42032" s="3" t="s">
        <v>1507</v>
      </c>
      <c r="S42032" s="3"/>
      <c r="T42032" s="3"/>
      <c r="U42032" s="3"/>
    </row>
    <row r="42033" spans="1:21" x14ac:dyDescent="0.25">
      <c r="A42033" s="1">
        <v>32972</v>
      </c>
      <c r="B42033" s="3" t="s">
        <v>127519</v>
      </c>
      <c r="C42033" s="3" t="s">
        <v>326</v>
      </c>
      <c r="D42033" s="1">
        <v>200100</v>
      </c>
      <c r="E42033" s="3" t="s">
        <v>127422</v>
      </c>
      <c r="F42033" s="3" t="s">
        <v>503</v>
      </c>
      <c r="G42033" s="3"/>
      <c r="P42033" s="4">
        <v>42166</v>
      </c>
      <c r="Q42033" s="3" t="s">
        <v>127520</v>
      </c>
      <c r="R42033" s="3" t="s">
        <v>1507</v>
      </c>
      <c r="S42033" s="3"/>
      <c r="T42033" s="3"/>
      <c r="U42033" s="3"/>
    </row>
    <row r="42034" spans="1:21" x14ac:dyDescent="0.25">
      <c r="A42034" s="1">
        <v>39390</v>
      </c>
      <c r="B42034" s="3" t="s">
        <v>127519</v>
      </c>
      <c r="C42034" s="3" t="s">
        <v>326</v>
      </c>
      <c r="D42034" s="1">
        <v>385166</v>
      </c>
      <c r="E42034" s="3" t="s">
        <v>127521</v>
      </c>
      <c r="F42034" s="3" t="s">
        <v>24</v>
      </c>
      <c r="G42034" s="3"/>
      <c r="P42034" s="4">
        <v>42307</v>
      </c>
      <c r="Q42034" s="3" t="s">
        <v>127520</v>
      </c>
      <c r="R42034" s="3" t="s">
        <v>1507</v>
      </c>
      <c r="S42034" s="3"/>
      <c r="T42034" s="3"/>
      <c r="U42034" s="3"/>
    </row>
    <row r="42035" spans="1:21" x14ac:dyDescent="0.25">
      <c r="A42035" s="1">
        <v>41872</v>
      </c>
      <c r="B42035" s="3" t="s">
        <v>127522</v>
      </c>
      <c r="C42035" s="3" t="s">
        <v>326</v>
      </c>
      <c r="D42035" s="1">
        <v>533600</v>
      </c>
      <c r="E42035" s="3" t="s">
        <v>127495</v>
      </c>
      <c r="F42035" s="3" t="s">
        <v>503</v>
      </c>
      <c r="G42035" s="3"/>
      <c r="P42035" s="4">
        <v>42369</v>
      </c>
      <c r="Q42035" s="3" t="s">
        <v>127523</v>
      </c>
      <c r="R42035" s="3" t="s">
        <v>1507</v>
      </c>
      <c r="S42035" s="3"/>
      <c r="T42035" s="3"/>
      <c r="U42035" s="3"/>
    </row>
    <row r="42036" spans="1:21" x14ac:dyDescent="0.25">
      <c r="A42036" s="1">
        <v>32973</v>
      </c>
      <c r="B42036" s="3" t="s">
        <v>127524</v>
      </c>
      <c r="C42036" s="3" t="s">
        <v>326</v>
      </c>
      <c r="D42036" s="1">
        <v>200100</v>
      </c>
      <c r="E42036" s="3" t="s">
        <v>127422</v>
      </c>
      <c r="F42036" s="3" t="s">
        <v>503</v>
      </c>
      <c r="G42036" s="3"/>
      <c r="P42036" s="4">
        <v>42166</v>
      </c>
      <c r="Q42036" s="3" t="s">
        <v>127525</v>
      </c>
      <c r="R42036" s="3" t="s">
        <v>1507</v>
      </c>
      <c r="S42036" s="3"/>
      <c r="T42036" s="3"/>
      <c r="U42036" s="3"/>
    </row>
    <row r="42037" spans="1:21" x14ac:dyDescent="0.25">
      <c r="A42037" s="1">
        <v>39391</v>
      </c>
      <c r="B42037" s="3" t="s">
        <v>127524</v>
      </c>
      <c r="C42037" s="3" t="s">
        <v>22</v>
      </c>
      <c r="D42037" s="1">
        <v>326386</v>
      </c>
      <c r="E42037" s="3" t="s">
        <v>127526</v>
      </c>
      <c r="F42037" s="3" t="s">
        <v>24</v>
      </c>
      <c r="G42037" s="3"/>
      <c r="P42037" s="4">
        <v>42283</v>
      </c>
      <c r="Q42037" s="3" t="s">
        <v>127525</v>
      </c>
      <c r="R42037" s="3" t="s">
        <v>1507</v>
      </c>
      <c r="S42037" s="3"/>
      <c r="T42037" s="3"/>
      <c r="U42037" s="3"/>
    </row>
    <row r="42038" spans="1:21" x14ac:dyDescent="0.25">
      <c r="A42038" s="1">
        <v>38018</v>
      </c>
      <c r="B42038" s="3" t="s">
        <v>127527</v>
      </c>
      <c r="C42038" s="3" t="s">
        <v>326</v>
      </c>
      <c r="D42038" s="1">
        <v>133400</v>
      </c>
      <c r="E42038" s="3" t="s">
        <v>127486</v>
      </c>
      <c r="F42038" s="3" t="s">
        <v>503</v>
      </c>
      <c r="G42038" s="3"/>
      <c r="P42038" s="4">
        <v>42250</v>
      </c>
      <c r="Q42038" s="3" t="s">
        <v>127528</v>
      </c>
      <c r="R42038" s="3" t="s">
        <v>1507</v>
      </c>
      <c r="S42038" s="3"/>
      <c r="T42038" s="3"/>
      <c r="U42038" s="3"/>
    </row>
    <row r="42039" spans="1:21" x14ac:dyDescent="0.25">
      <c r="A42039" s="1">
        <v>43027</v>
      </c>
      <c r="B42039" s="3" t="s">
        <v>127527</v>
      </c>
      <c r="C42039" s="3" t="s">
        <v>22</v>
      </c>
      <c r="D42039" s="1">
        <v>385731</v>
      </c>
      <c r="E42039" s="3" t="s">
        <v>127529</v>
      </c>
      <c r="F42039" s="3" t="s">
        <v>24</v>
      </c>
      <c r="G42039" s="3"/>
      <c r="P42039" s="4">
        <v>42395</v>
      </c>
      <c r="Q42039" s="3" t="s">
        <v>127528</v>
      </c>
      <c r="R42039" s="3" t="s">
        <v>1507</v>
      </c>
      <c r="S42039" s="3"/>
      <c r="T42039" s="3"/>
      <c r="U42039" s="3"/>
    </row>
    <row r="42040" spans="1:21" x14ac:dyDescent="0.25">
      <c r="A42040" s="1">
        <v>41873</v>
      </c>
      <c r="B42040" s="3" t="s">
        <v>127530</v>
      </c>
      <c r="C42040" s="3" t="s">
        <v>326</v>
      </c>
      <c r="D42040" s="1">
        <v>266800</v>
      </c>
      <c r="E42040" s="3" t="s">
        <v>127469</v>
      </c>
      <c r="F42040" s="3" t="s">
        <v>503</v>
      </c>
      <c r="G42040" s="3"/>
      <c r="P42040" s="4">
        <v>42369</v>
      </c>
      <c r="Q42040" s="3" t="s">
        <v>127531</v>
      </c>
      <c r="R42040" s="3" t="s">
        <v>1507</v>
      </c>
      <c r="S42040" s="3"/>
      <c r="T42040" s="3"/>
      <c r="U42040" s="3"/>
    </row>
    <row r="42041" spans="1:21" x14ac:dyDescent="0.25">
      <c r="A42041" s="1">
        <v>54530</v>
      </c>
      <c r="B42041" s="3" t="s">
        <v>127530</v>
      </c>
      <c r="C42041" s="3" t="s">
        <v>22</v>
      </c>
      <c r="D42041" s="1">
        <v>362196</v>
      </c>
      <c r="E42041" s="3" t="s">
        <v>127532</v>
      </c>
      <c r="F42041" s="3" t="s">
        <v>24</v>
      </c>
      <c r="G42041" s="3"/>
      <c r="P42041" s="4">
        <v>42615</v>
      </c>
      <c r="Q42041" s="3" t="s">
        <v>127533</v>
      </c>
      <c r="R42041" s="3" t="s">
        <v>1507</v>
      </c>
      <c r="S42041" s="3"/>
      <c r="T42041" s="3"/>
      <c r="U42041" s="3"/>
    </row>
    <row r="42042" spans="1:21" x14ac:dyDescent="0.25">
      <c r="A42042" s="1">
        <v>29421</v>
      </c>
      <c r="B42042" s="3" t="s">
        <v>127534</v>
      </c>
      <c r="C42042" s="3" t="s">
        <v>22</v>
      </c>
      <c r="D42042" s="1">
        <v>335610</v>
      </c>
      <c r="E42042" s="3" t="s">
        <v>127535</v>
      </c>
      <c r="F42042" s="3" t="s">
        <v>24</v>
      </c>
      <c r="G42042" s="3"/>
      <c r="P42042" s="4">
        <v>42111</v>
      </c>
      <c r="Q42042" s="3" t="s">
        <v>127536</v>
      </c>
      <c r="R42042" s="3" t="s">
        <v>1507</v>
      </c>
      <c r="S42042" s="3"/>
      <c r="T42042" s="3"/>
      <c r="U42042" s="3"/>
    </row>
    <row r="42043" spans="1:21" x14ac:dyDescent="0.25">
      <c r="A42043" s="1">
        <v>22664</v>
      </c>
      <c r="B42043" s="3" t="s">
        <v>127534</v>
      </c>
      <c r="C42043" s="3" t="s">
        <v>326</v>
      </c>
      <c r="D42043" s="1">
        <v>533600</v>
      </c>
      <c r="E42043" s="3" t="s">
        <v>127437</v>
      </c>
      <c r="F42043" s="3" t="s">
        <v>503</v>
      </c>
      <c r="G42043" s="3"/>
      <c r="P42043" s="4">
        <v>41940</v>
      </c>
      <c r="Q42043" s="3" t="s">
        <v>127536</v>
      </c>
      <c r="R42043" s="3" t="s">
        <v>1507</v>
      </c>
      <c r="S42043" s="3"/>
      <c r="T42043" s="3"/>
      <c r="U42043" s="3"/>
    </row>
    <row r="42044" spans="1:21" x14ac:dyDescent="0.25">
      <c r="A42044" s="1">
        <v>34692</v>
      </c>
      <c r="B42044" s="3" t="s">
        <v>127537</v>
      </c>
      <c r="C42044" s="3" t="s">
        <v>326</v>
      </c>
      <c r="D42044" s="1">
        <v>138400</v>
      </c>
      <c r="E42044" s="3" t="s">
        <v>127513</v>
      </c>
      <c r="F42044" s="3" t="s">
        <v>503</v>
      </c>
      <c r="G42044" s="3"/>
      <c r="P42044" s="4">
        <v>42214</v>
      </c>
      <c r="Q42044" s="3" t="s">
        <v>127538</v>
      </c>
      <c r="R42044" s="3" t="s">
        <v>1507</v>
      </c>
      <c r="S42044" s="3"/>
      <c r="T42044" s="3"/>
      <c r="U42044" s="3"/>
    </row>
    <row r="42045" spans="1:21" x14ac:dyDescent="0.25">
      <c r="A42045" s="1">
        <v>41874</v>
      </c>
      <c r="B42045" s="3" t="s">
        <v>127537</v>
      </c>
      <c r="C42045" s="3" t="s">
        <v>326</v>
      </c>
      <c r="D42045" s="1">
        <v>364740</v>
      </c>
      <c r="E42045" s="3" t="s">
        <v>127539</v>
      </c>
      <c r="F42045" s="3" t="s">
        <v>24</v>
      </c>
      <c r="G42045" s="3"/>
      <c r="P42045" s="4">
        <v>42347</v>
      </c>
      <c r="Q42045" s="3" t="s">
        <v>127538</v>
      </c>
      <c r="R42045" s="3" t="s">
        <v>1507</v>
      </c>
      <c r="S42045" s="3"/>
      <c r="T42045" s="3"/>
      <c r="U42045" s="3"/>
    </row>
    <row r="42046" spans="1:21" x14ac:dyDescent="0.25">
      <c r="A42046" s="1">
        <v>48632</v>
      </c>
      <c r="B42046" s="3" t="s">
        <v>127540</v>
      </c>
      <c r="C42046" s="3" t="s">
        <v>22</v>
      </c>
      <c r="D42046" s="1">
        <v>369280</v>
      </c>
      <c r="E42046" s="3" t="s">
        <v>127541</v>
      </c>
      <c r="F42046" s="3" t="s">
        <v>24</v>
      </c>
      <c r="G42046" s="3"/>
      <c r="P42046" s="4">
        <v>42521</v>
      </c>
      <c r="Q42046" s="3" t="s">
        <v>127542</v>
      </c>
      <c r="R42046" s="3" t="s">
        <v>1507</v>
      </c>
      <c r="S42046" s="3"/>
      <c r="T42046" s="3"/>
      <c r="U42046" s="3"/>
    </row>
    <row r="42047" spans="1:21" x14ac:dyDescent="0.25">
      <c r="A42047" s="1">
        <v>22665</v>
      </c>
      <c r="B42047" s="3" t="s">
        <v>127543</v>
      </c>
      <c r="C42047" s="3" t="s">
        <v>326</v>
      </c>
      <c r="D42047" s="1">
        <v>533600</v>
      </c>
      <c r="E42047" s="3" t="s">
        <v>127437</v>
      </c>
      <c r="F42047" s="3" t="s">
        <v>503</v>
      </c>
      <c r="G42047" s="3"/>
      <c r="P42047" s="4">
        <v>41940</v>
      </c>
      <c r="Q42047" s="3" t="s">
        <v>127544</v>
      </c>
      <c r="R42047" s="3" t="s">
        <v>1507</v>
      </c>
      <c r="S42047" s="3"/>
      <c r="T42047" s="3"/>
      <c r="U42047" s="3"/>
    </row>
    <row r="42048" spans="1:21" x14ac:dyDescent="0.25">
      <c r="A42048" s="1">
        <v>31023</v>
      </c>
      <c r="B42048" s="3" t="s">
        <v>127545</v>
      </c>
      <c r="C42048" s="3" t="s">
        <v>326</v>
      </c>
      <c r="D42048" s="1">
        <v>66700</v>
      </c>
      <c r="E42048" s="3" t="s">
        <v>127546</v>
      </c>
      <c r="F42048" s="3" t="s">
        <v>503</v>
      </c>
      <c r="G42048" s="3"/>
      <c r="P42048" s="4">
        <v>42142</v>
      </c>
      <c r="Q42048" s="3" t="s">
        <v>127547</v>
      </c>
      <c r="R42048" s="3" t="s">
        <v>1507</v>
      </c>
      <c r="S42048" s="3"/>
      <c r="T42048" s="3"/>
      <c r="U42048" s="3"/>
    </row>
    <row r="42049" spans="1:21" x14ac:dyDescent="0.25">
      <c r="A42049" s="1">
        <v>38019</v>
      </c>
      <c r="B42049" s="3" t="s">
        <v>127545</v>
      </c>
      <c r="C42049" s="3" t="s">
        <v>22</v>
      </c>
      <c r="D42049" s="1">
        <v>356428</v>
      </c>
      <c r="E42049" s="3" t="s">
        <v>127548</v>
      </c>
      <c r="F42049" s="3" t="s">
        <v>24</v>
      </c>
      <c r="G42049" s="3"/>
      <c r="P42049" s="4">
        <v>42269</v>
      </c>
      <c r="Q42049" s="3" t="s">
        <v>127547</v>
      </c>
      <c r="R42049" s="3" t="s">
        <v>1507</v>
      </c>
      <c r="S42049" s="3"/>
      <c r="T42049" s="3"/>
      <c r="U42049" s="3"/>
    </row>
    <row r="42050" spans="1:21" x14ac:dyDescent="0.25">
      <c r="A42050" s="1">
        <v>29422</v>
      </c>
      <c r="B42050" s="3" t="s">
        <v>127549</v>
      </c>
      <c r="C42050" s="3" t="s">
        <v>326</v>
      </c>
      <c r="D42050" s="1">
        <v>133400</v>
      </c>
      <c r="E42050" s="3" t="s">
        <v>127478</v>
      </c>
      <c r="F42050" s="3" t="s">
        <v>503</v>
      </c>
      <c r="G42050" s="3"/>
      <c r="P42050" s="4">
        <v>42121</v>
      </c>
      <c r="Q42050" s="3" t="s">
        <v>127550</v>
      </c>
      <c r="R42050" s="3" t="s">
        <v>1507</v>
      </c>
      <c r="S42050" s="3"/>
      <c r="T42050" s="3"/>
      <c r="U42050" s="3"/>
    </row>
    <row r="42051" spans="1:21" x14ac:dyDescent="0.25">
      <c r="A42051" s="1">
        <v>38020</v>
      </c>
      <c r="B42051" s="3" t="s">
        <v>127549</v>
      </c>
      <c r="C42051" s="3" t="s">
        <v>22</v>
      </c>
      <c r="D42051" s="1">
        <v>334135</v>
      </c>
      <c r="E42051" s="3" t="s">
        <v>127551</v>
      </c>
      <c r="F42051" s="3" t="s">
        <v>24</v>
      </c>
      <c r="G42051" s="3"/>
      <c r="P42051" s="4">
        <v>42271</v>
      </c>
      <c r="Q42051" s="3" t="s">
        <v>127550</v>
      </c>
      <c r="R42051" s="3" t="s">
        <v>1507</v>
      </c>
      <c r="S42051" s="3"/>
      <c r="T42051" s="3"/>
      <c r="U42051" s="3"/>
    </row>
    <row r="42052" spans="1:21" x14ac:dyDescent="0.25">
      <c r="A42052" s="1">
        <v>39392</v>
      </c>
      <c r="B42052" s="3" t="s">
        <v>127552</v>
      </c>
      <c r="C42052" s="3" t="s">
        <v>326</v>
      </c>
      <c r="D42052" s="1">
        <v>133400</v>
      </c>
      <c r="E42052" s="3" t="s">
        <v>127474</v>
      </c>
      <c r="F42052" s="3" t="s">
        <v>503</v>
      </c>
      <c r="G42052" s="3"/>
      <c r="P42052" s="4">
        <v>42278</v>
      </c>
      <c r="Q42052" s="3" t="s">
        <v>127553</v>
      </c>
      <c r="R42052" s="3" t="s">
        <v>1507</v>
      </c>
      <c r="S42052" s="3"/>
      <c r="T42052" s="3"/>
      <c r="U42052" s="3"/>
    </row>
    <row r="42053" spans="1:21" x14ac:dyDescent="0.25">
      <c r="A42053" s="1">
        <v>46797</v>
      </c>
      <c r="B42053" s="3" t="s">
        <v>127552</v>
      </c>
      <c r="C42053" s="3" t="s">
        <v>22</v>
      </c>
      <c r="D42053" s="1">
        <v>413600</v>
      </c>
      <c r="E42053" s="3" t="s">
        <v>127554</v>
      </c>
      <c r="F42053" s="3" t="s">
        <v>24</v>
      </c>
      <c r="G42053" s="3"/>
      <c r="P42053" s="4">
        <v>42489</v>
      </c>
      <c r="Q42053" s="3" t="s">
        <v>127553</v>
      </c>
      <c r="R42053" s="3" t="s">
        <v>1507</v>
      </c>
      <c r="S42053" s="3"/>
      <c r="T42053" s="3"/>
      <c r="U42053" s="3"/>
    </row>
    <row r="42054" spans="1:21" x14ac:dyDescent="0.25">
      <c r="A42054" s="1">
        <v>46798</v>
      </c>
      <c r="B42054" s="3" t="s">
        <v>127555</v>
      </c>
      <c r="C42054" s="3" t="s">
        <v>22</v>
      </c>
      <c r="D42054" s="1">
        <v>384116</v>
      </c>
      <c r="E42054" s="3" t="s">
        <v>127556</v>
      </c>
      <c r="F42054" s="3" t="s">
        <v>24</v>
      </c>
      <c r="G42054" s="3"/>
      <c r="P42054" s="4">
        <v>42488</v>
      </c>
      <c r="Q42054" s="3" t="s">
        <v>127557</v>
      </c>
      <c r="R42054" s="3" t="s">
        <v>1507</v>
      </c>
      <c r="S42054" s="3"/>
      <c r="T42054" s="3"/>
      <c r="U42054" s="3"/>
    </row>
    <row r="42055" spans="1:21" x14ac:dyDescent="0.25">
      <c r="A42055" s="1">
        <v>39393</v>
      </c>
      <c r="B42055" s="3" t="s">
        <v>127558</v>
      </c>
      <c r="C42055" s="3" t="s">
        <v>22</v>
      </c>
      <c r="D42055" s="1">
        <v>250000</v>
      </c>
      <c r="E42055" s="3" t="s">
        <v>127559</v>
      </c>
      <c r="F42055" s="3" t="s">
        <v>24</v>
      </c>
      <c r="G42055" s="3"/>
      <c r="P42055" s="4">
        <v>42278</v>
      </c>
      <c r="Q42055" s="3" t="s">
        <v>127560</v>
      </c>
      <c r="R42055" s="3" t="s">
        <v>1507</v>
      </c>
      <c r="S42055" s="3"/>
      <c r="T42055" s="3"/>
      <c r="U42055" s="3"/>
    </row>
    <row r="42056" spans="1:21" x14ac:dyDescent="0.25">
      <c r="A42056" s="1">
        <v>28105</v>
      </c>
      <c r="B42056" s="3" t="s">
        <v>127561</v>
      </c>
      <c r="C42056" s="3" t="s">
        <v>22</v>
      </c>
      <c r="D42056" s="1">
        <v>249000</v>
      </c>
      <c r="E42056" s="3" t="s">
        <v>127562</v>
      </c>
      <c r="F42056" s="3" t="s">
        <v>24</v>
      </c>
      <c r="G42056" s="3"/>
      <c r="P42056" s="4">
        <v>42094</v>
      </c>
      <c r="Q42056" s="3" t="s">
        <v>127563</v>
      </c>
      <c r="R42056" s="3" t="s">
        <v>1507</v>
      </c>
      <c r="S42056" s="3"/>
      <c r="T42056" s="3"/>
      <c r="U42056" s="3"/>
    </row>
    <row r="42057" spans="1:21" x14ac:dyDescent="0.25">
      <c r="A42057" s="1">
        <v>9778</v>
      </c>
      <c r="B42057" s="3" t="s">
        <v>127564</v>
      </c>
      <c r="C42057" s="3" t="s">
        <v>22</v>
      </c>
      <c r="D42057" s="1">
        <v>225000</v>
      </c>
      <c r="E42057" s="3" t="s">
        <v>127565</v>
      </c>
      <c r="F42057" s="3" t="s">
        <v>24</v>
      </c>
      <c r="G42057" s="3"/>
      <c r="P42057" s="4">
        <v>41586</v>
      </c>
      <c r="Q42057" s="3" t="s">
        <v>127566</v>
      </c>
      <c r="R42057" s="3" t="s">
        <v>1507</v>
      </c>
      <c r="S42057" s="3"/>
      <c r="T42057" s="3"/>
      <c r="U42057" s="3"/>
    </row>
    <row r="42058" spans="1:21" x14ac:dyDescent="0.25">
      <c r="A42058" s="1">
        <v>13312</v>
      </c>
      <c r="B42058" s="3" t="s">
        <v>127567</v>
      </c>
      <c r="C42058" s="3" t="s">
        <v>22</v>
      </c>
      <c r="D42058" s="1">
        <v>235000</v>
      </c>
      <c r="E42058" s="3" t="s">
        <v>127568</v>
      </c>
      <c r="F42058" s="3" t="s">
        <v>24</v>
      </c>
      <c r="G42058" s="3"/>
      <c r="P42058" s="4">
        <v>41708</v>
      </c>
      <c r="Q42058" s="3" t="s">
        <v>127569</v>
      </c>
      <c r="R42058" s="3" t="s">
        <v>1507</v>
      </c>
      <c r="S42058" s="3"/>
      <c r="T42058" s="3"/>
      <c r="U42058" s="3"/>
    </row>
    <row r="42059" spans="1:21" x14ac:dyDescent="0.25">
      <c r="A42059" s="1">
        <v>34693</v>
      </c>
      <c r="B42059" s="3" t="s">
        <v>127570</v>
      </c>
      <c r="C42059" s="3" t="s">
        <v>22</v>
      </c>
      <c r="D42059" s="1">
        <v>213250</v>
      </c>
      <c r="E42059" s="3" t="s">
        <v>127571</v>
      </c>
      <c r="F42059" s="3" t="s">
        <v>24</v>
      </c>
      <c r="G42059" s="3"/>
      <c r="P42059" s="4">
        <v>42213</v>
      </c>
      <c r="Q42059" s="3" t="s">
        <v>127572</v>
      </c>
      <c r="R42059" s="3" t="s">
        <v>1507</v>
      </c>
      <c r="S42059" s="3"/>
      <c r="T42059" s="3"/>
      <c r="U42059" s="3"/>
    </row>
    <row r="42060" spans="1:21" x14ac:dyDescent="0.25">
      <c r="A42060" s="1">
        <v>38021</v>
      </c>
      <c r="B42060" s="3" t="s">
        <v>127573</v>
      </c>
      <c r="C42060" s="3" t="s">
        <v>22</v>
      </c>
      <c r="D42060" s="1">
        <v>269900</v>
      </c>
      <c r="E42060" s="3" t="s">
        <v>127574</v>
      </c>
      <c r="F42060" s="3" t="s">
        <v>24</v>
      </c>
      <c r="G42060" s="3"/>
      <c r="P42060" s="4">
        <v>42258</v>
      </c>
      <c r="Q42060" s="3" t="s">
        <v>127575</v>
      </c>
      <c r="R42060" s="3" t="s">
        <v>1507</v>
      </c>
      <c r="S42060" s="3"/>
      <c r="T42060" s="3"/>
      <c r="U42060" s="3"/>
    </row>
    <row r="42061" spans="1:21" x14ac:dyDescent="0.25">
      <c r="A42061" s="1">
        <v>45221</v>
      </c>
      <c r="B42061" s="3" t="s">
        <v>127576</v>
      </c>
      <c r="C42061" s="3" t="s">
        <v>22</v>
      </c>
      <c r="D42061" s="1">
        <v>311600</v>
      </c>
      <c r="E42061" s="3" t="s">
        <v>127577</v>
      </c>
      <c r="F42061" s="3" t="s">
        <v>24</v>
      </c>
      <c r="G42061" s="3"/>
      <c r="P42061" s="4">
        <v>42447</v>
      </c>
      <c r="Q42061" s="3" t="s">
        <v>127578</v>
      </c>
      <c r="R42061" s="3" t="s">
        <v>1507</v>
      </c>
      <c r="S42061" s="3"/>
      <c r="T42061" s="3"/>
      <c r="U42061" s="3"/>
    </row>
    <row r="42062" spans="1:21" x14ac:dyDescent="0.25">
      <c r="A42062" s="1">
        <v>4477</v>
      </c>
      <c r="B42062" s="3" t="s">
        <v>127579</v>
      </c>
      <c r="C42062" s="3" t="s">
        <v>22</v>
      </c>
      <c r="D42062" s="1">
        <v>203500</v>
      </c>
      <c r="E42062" s="3" t="s">
        <v>127580</v>
      </c>
      <c r="F42062" s="3" t="s">
        <v>24</v>
      </c>
      <c r="G42062" s="3"/>
      <c r="P42062" s="4">
        <v>41442</v>
      </c>
      <c r="Q42062" s="3" t="s">
        <v>127581</v>
      </c>
      <c r="R42062" s="3" t="s">
        <v>1507</v>
      </c>
      <c r="S42062" s="3"/>
      <c r="T42062" s="3"/>
      <c r="U42062" s="3"/>
    </row>
    <row r="42063" spans="1:21" x14ac:dyDescent="0.25">
      <c r="A42063" s="1">
        <v>3223</v>
      </c>
      <c r="B42063" s="3" t="s">
        <v>127582</v>
      </c>
      <c r="C42063" s="3" t="s">
        <v>22</v>
      </c>
      <c r="D42063" s="1">
        <v>199500</v>
      </c>
      <c r="E42063" s="3" t="s">
        <v>127583</v>
      </c>
      <c r="F42063" s="3" t="s">
        <v>24</v>
      </c>
      <c r="G42063" s="3"/>
      <c r="P42063" s="4">
        <v>41403</v>
      </c>
      <c r="Q42063" s="3" t="s">
        <v>127584</v>
      </c>
      <c r="R42063" s="3" t="s">
        <v>1507</v>
      </c>
      <c r="S42063" s="3"/>
      <c r="T42063" s="3"/>
      <c r="U42063" s="3"/>
    </row>
    <row r="42064" spans="1:21" x14ac:dyDescent="0.25">
      <c r="A42064" s="1">
        <v>4478</v>
      </c>
      <c r="B42064" s="3" t="s">
        <v>127585</v>
      </c>
      <c r="C42064" s="3" t="s">
        <v>22</v>
      </c>
      <c r="D42064" s="1">
        <v>197000</v>
      </c>
      <c r="E42064" s="3" t="s">
        <v>127586</v>
      </c>
      <c r="F42064" s="3" t="s">
        <v>24</v>
      </c>
      <c r="G42064" s="3"/>
      <c r="P42064" s="4">
        <v>41449</v>
      </c>
      <c r="Q42064" s="3" t="s">
        <v>127587</v>
      </c>
      <c r="R42064" s="3" t="s">
        <v>1507</v>
      </c>
      <c r="S42064" s="3"/>
      <c r="T42064" s="3"/>
      <c r="U42064" s="3"/>
    </row>
    <row r="42065" spans="1:21" x14ac:dyDescent="0.25">
      <c r="A42065" s="1">
        <v>18320</v>
      </c>
      <c r="B42065" s="3" t="s">
        <v>127588</v>
      </c>
      <c r="C42065" s="3" t="s">
        <v>22</v>
      </c>
      <c r="D42065" s="1">
        <v>185000</v>
      </c>
      <c r="E42065" s="3" t="s">
        <v>127589</v>
      </c>
      <c r="F42065" s="3" t="s">
        <v>24</v>
      </c>
      <c r="G42065" s="3"/>
      <c r="P42065" s="4">
        <v>41828</v>
      </c>
      <c r="Q42065" s="3" t="s">
        <v>127590</v>
      </c>
      <c r="R42065" s="3" t="s">
        <v>1507</v>
      </c>
      <c r="S42065" s="3"/>
      <c r="T42065" s="3"/>
      <c r="U42065" s="3"/>
    </row>
    <row r="42066" spans="1:21" x14ac:dyDescent="0.25">
      <c r="A42066" s="1">
        <v>22666</v>
      </c>
      <c r="B42066" s="3" t="s">
        <v>127591</v>
      </c>
      <c r="C42066" s="3" t="s">
        <v>22</v>
      </c>
      <c r="D42066" s="1">
        <v>224900</v>
      </c>
      <c r="E42066" s="3" t="s">
        <v>127592</v>
      </c>
      <c r="F42066" s="3" t="s">
        <v>24</v>
      </c>
      <c r="G42066" s="3"/>
      <c r="P42066" s="4">
        <v>41929</v>
      </c>
      <c r="Q42066" s="3" t="s">
        <v>127593</v>
      </c>
      <c r="R42066" s="3" t="s">
        <v>1507</v>
      </c>
      <c r="S42066" s="3"/>
      <c r="T42066" s="3"/>
      <c r="U42066" s="3"/>
    </row>
    <row r="42067" spans="1:21" x14ac:dyDescent="0.25">
      <c r="A42067" s="1">
        <v>13313</v>
      </c>
      <c r="B42067" s="3" t="s">
        <v>127594</v>
      </c>
      <c r="C42067" s="3" t="s">
        <v>22</v>
      </c>
      <c r="D42067" s="1">
        <v>197500</v>
      </c>
      <c r="E42067" s="3" t="s">
        <v>127595</v>
      </c>
      <c r="F42067" s="3" t="s">
        <v>24</v>
      </c>
      <c r="G42067" s="3"/>
      <c r="P42067" s="4">
        <v>41726</v>
      </c>
      <c r="Q42067" s="3" t="s">
        <v>127596</v>
      </c>
      <c r="R42067" s="3" t="s">
        <v>1507</v>
      </c>
      <c r="S42067" s="3"/>
      <c r="T42067" s="3"/>
      <c r="U42067" s="3"/>
    </row>
    <row r="42068" spans="1:21" x14ac:dyDescent="0.25">
      <c r="A42068" s="1">
        <v>28106</v>
      </c>
      <c r="B42068" s="3" t="s">
        <v>127597</v>
      </c>
      <c r="C42068" s="3" t="s">
        <v>22</v>
      </c>
      <c r="D42068" s="1">
        <v>208000</v>
      </c>
      <c r="E42068" s="3" t="s">
        <v>127598</v>
      </c>
      <c r="F42068" s="3" t="s">
        <v>24</v>
      </c>
      <c r="G42068" s="3"/>
      <c r="P42068" s="4">
        <v>42094</v>
      </c>
      <c r="Q42068" s="3" t="s">
        <v>127599</v>
      </c>
      <c r="R42068" s="3" t="s">
        <v>1507</v>
      </c>
      <c r="S42068" s="3"/>
      <c r="T42068" s="3"/>
      <c r="U42068" s="3"/>
    </row>
    <row r="42069" spans="1:21" x14ac:dyDescent="0.25">
      <c r="A42069" s="1">
        <v>18321</v>
      </c>
      <c r="B42069" s="3" t="s">
        <v>127600</v>
      </c>
      <c r="C42069" s="3" t="s">
        <v>22</v>
      </c>
      <c r="D42069" s="1">
        <v>230900</v>
      </c>
      <c r="E42069" s="3" t="s">
        <v>127601</v>
      </c>
      <c r="F42069" s="3" t="s">
        <v>24</v>
      </c>
      <c r="G42069" s="3"/>
      <c r="P42069" s="4">
        <v>41851</v>
      </c>
      <c r="Q42069" s="3" t="s">
        <v>127602</v>
      </c>
      <c r="R42069" s="3" t="s">
        <v>1507</v>
      </c>
      <c r="S42069" s="3"/>
      <c r="T42069" s="3"/>
      <c r="U42069" s="3"/>
    </row>
    <row r="42070" spans="1:21" x14ac:dyDescent="0.25">
      <c r="A42070" s="1">
        <v>24981</v>
      </c>
      <c r="B42070" s="3" t="s">
        <v>127603</v>
      </c>
      <c r="C42070" s="3" t="s">
        <v>22</v>
      </c>
      <c r="D42070" s="1">
        <v>232000</v>
      </c>
      <c r="E42070" s="3" t="s">
        <v>127604</v>
      </c>
      <c r="F42070" s="3" t="s">
        <v>24</v>
      </c>
      <c r="G42070" s="3"/>
      <c r="P42070" s="4">
        <v>41978</v>
      </c>
      <c r="Q42070" s="3" t="s">
        <v>127605</v>
      </c>
      <c r="R42070" s="3" t="s">
        <v>1507</v>
      </c>
      <c r="S42070" s="3"/>
      <c r="T42070" s="3"/>
      <c r="U42070" s="3"/>
    </row>
    <row r="42071" spans="1:21" x14ac:dyDescent="0.25">
      <c r="A42071" s="1">
        <v>6959</v>
      </c>
      <c r="B42071" s="3" t="s">
        <v>127606</v>
      </c>
      <c r="C42071" s="3" t="s">
        <v>22</v>
      </c>
      <c r="D42071" s="1">
        <v>228000</v>
      </c>
      <c r="E42071" s="3" t="s">
        <v>127607</v>
      </c>
      <c r="F42071" s="3" t="s">
        <v>24</v>
      </c>
      <c r="G42071" s="3"/>
      <c r="P42071" s="4">
        <v>41487</v>
      </c>
      <c r="Q42071" s="3" t="s">
        <v>127608</v>
      </c>
      <c r="R42071" s="3" t="s">
        <v>1507</v>
      </c>
      <c r="S42071" s="3"/>
      <c r="T42071" s="3"/>
      <c r="U42071" s="3"/>
    </row>
    <row r="42072" spans="1:21" x14ac:dyDescent="0.25">
      <c r="A42072" s="1">
        <v>28107</v>
      </c>
      <c r="B42072" s="3" t="s">
        <v>127609</v>
      </c>
      <c r="C42072" s="3" t="s">
        <v>22</v>
      </c>
      <c r="D42072" s="1">
        <v>260000</v>
      </c>
      <c r="E42072" s="3" t="s">
        <v>127610</v>
      </c>
      <c r="F42072" s="3" t="s">
        <v>24</v>
      </c>
      <c r="G42072" s="3"/>
      <c r="P42072" s="4">
        <v>42093</v>
      </c>
      <c r="Q42072" s="3" t="s">
        <v>127611</v>
      </c>
      <c r="R42072" s="3" t="s">
        <v>1507</v>
      </c>
      <c r="S42072" s="3"/>
      <c r="T42072" s="3"/>
      <c r="U42072" s="3"/>
    </row>
    <row r="42073" spans="1:21" x14ac:dyDescent="0.25">
      <c r="A42073" s="1">
        <v>41875</v>
      </c>
      <c r="B42073" s="3" t="s">
        <v>127612</v>
      </c>
      <c r="C42073" s="3" t="s">
        <v>22</v>
      </c>
      <c r="D42073" s="1">
        <v>260750</v>
      </c>
      <c r="E42073" s="3" t="s">
        <v>127613</v>
      </c>
      <c r="F42073" s="3" t="s">
        <v>24</v>
      </c>
      <c r="G42073" s="3"/>
      <c r="P42073" s="4">
        <v>42356</v>
      </c>
      <c r="Q42073" s="3" t="s">
        <v>127614</v>
      </c>
      <c r="R42073" s="3" t="s">
        <v>1507</v>
      </c>
      <c r="S42073" s="3"/>
      <c r="T42073" s="3"/>
      <c r="U42073" s="3"/>
    </row>
    <row r="42074" spans="1:21" x14ac:dyDescent="0.25">
      <c r="A42074" s="1">
        <v>3224</v>
      </c>
      <c r="B42074" s="3" t="s">
        <v>127615</v>
      </c>
      <c r="C42074" s="3" t="s">
        <v>22</v>
      </c>
      <c r="D42074" s="1">
        <v>180000</v>
      </c>
      <c r="E42074" s="3" t="s">
        <v>127616</v>
      </c>
      <c r="F42074" s="3" t="s">
        <v>24</v>
      </c>
      <c r="G42074" s="3"/>
      <c r="P42074" s="4">
        <v>41414</v>
      </c>
      <c r="Q42074" s="3" t="s">
        <v>127617</v>
      </c>
      <c r="R42074" s="3" t="s">
        <v>1507</v>
      </c>
      <c r="S42074" s="3"/>
      <c r="T42074" s="3"/>
      <c r="U42074" s="3"/>
    </row>
    <row r="42075" spans="1:21" x14ac:dyDescent="0.25">
      <c r="A42075" s="1">
        <v>44051</v>
      </c>
      <c r="B42075" s="3" t="s">
        <v>127618</v>
      </c>
      <c r="C42075" s="3" t="s">
        <v>22</v>
      </c>
      <c r="D42075" s="1">
        <v>225000</v>
      </c>
      <c r="E42075" s="3" t="s">
        <v>127619</v>
      </c>
      <c r="F42075" s="3" t="s">
        <v>24</v>
      </c>
      <c r="G42075" s="3"/>
      <c r="P42075" s="4">
        <v>42416</v>
      </c>
      <c r="Q42075" s="3" t="s">
        <v>127620</v>
      </c>
      <c r="R42075" s="3" t="s">
        <v>1507</v>
      </c>
      <c r="S42075" s="3"/>
      <c r="T42075" s="3"/>
      <c r="U42075" s="3"/>
    </row>
    <row r="42076" spans="1:21" x14ac:dyDescent="0.25">
      <c r="A42076" s="1">
        <v>8859</v>
      </c>
      <c r="B42076" s="3" t="s">
        <v>127621</v>
      </c>
      <c r="C42076" s="3" t="s">
        <v>22</v>
      </c>
      <c r="D42076" s="1">
        <v>187000</v>
      </c>
      <c r="E42076" s="3" t="s">
        <v>127622</v>
      </c>
      <c r="F42076" s="3" t="s">
        <v>24</v>
      </c>
      <c r="G42076" s="3"/>
      <c r="P42076" s="4">
        <v>41578</v>
      </c>
      <c r="Q42076" s="3" t="s">
        <v>127623</v>
      </c>
      <c r="R42076" s="3" t="s">
        <v>1507</v>
      </c>
      <c r="S42076" s="3"/>
      <c r="T42076" s="3"/>
      <c r="U42076" s="3"/>
    </row>
    <row r="42077" spans="1:21" x14ac:dyDescent="0.25">
      <c r="A42077" s="1">
        <v>54531</v>
      </c>
      <c r="B42077" s="3" t="s">
        <v>127624</v>
      </c>
      <c r="C42077" s="3" t="s">
        <v>22</v>
      </c>
      <c r="D42077" s="1">
        <v>279900</v>
      </c>
      <c r="E42077" s="3" t="s">
        <v>127625</v>
      </c>
      <c r="F42077" s="3" t="s">
        <v>24</v>
      </c>
      <c r="G42077" s="3"/>
      <c r="P42077" s="4">
        <v>42619</v>
      </c>
      <c r="Q42077" s="3" t="s">
        <v>127626</v>
      </c>
      <c r="R42077" s="3" t="s">
        <v>1507</v>
      </c>
      <c r="S42077" s="3"/>
      <c r="T42077" s="3"/>
      <c r="U42077" s="3"/>
    </row>
    <row r="42078" spans="1:21" x14ac:dyDescent="0.25">
      <c r="A42078" s="1">
        <v>55984</v>
      </c>
      <c r="B42078" s="3" t="s">
        <v>127627</v>
      </c>
      <c r="C42078" s="3" t="s">
        <v>22</v>
      </c>
      <c r="D42078" s="1">
        <v>241000</v>
      </c>
      <c r="E42078" s="3" t="s">
        <v>127628</v>
      </c>
      <c r="F42078" s="3" t="s">
        <v>24</v>
      </c>
      <c r="G42078" s="3"/>
      <c r="P42078" s="4">
        <v>42657</v>
      </c>
      <c r="Q42078" s="3" t="s">
        <v>127629</v>
      </c>
      <c r="R42078" s="3" t="s">
        <v>1507</v>
      </c>
      <c r="S42078" s="3"/>
      <c r="T42078" s="3"/>
      <c r="U42078" s="3"/>
    </row>
    <row r="42079" spans="1:21" x14ac:dyDescent="0.25">
      <c r="A42079" s="1">
        <v>32974</v>
      </c>
      <c r="B42079" s="3" t="s">
        <v>127630</v>
      </c>
      <c r="C42079" s="3" t="s">
        <v>22</v>
      </c>
      <c r="D42079" s="1">
        <v>265533</v>
      </c>
      <c r="E42079" s="3" t="s">
        <v>127631</v>
      </c>
      <c r="F42079" s="3" t="s">
        <v>24</v>
      </c>
      <c r="G42079" s="3"/>
      <c r="P42079" s="4">
        <v>42174</v>
      </c>
      <c r="Q42079" s="3" t="s">
        <v>127632</v>
      </c>
      <c r="R42079" s="3" t="s">
        <v>1507</v>
      </c>
      <c r="S42079" s="3"/>
      <c r="T42079" s="3"/>
      <c r="U42079" s="3"/>
    </row>
    <row r="42080" spans="1:21" x14ac:dyDescent="0.25">
      <c r="A42080" s="1">
        <v>50517</v>
      </c>
      <c r="B42080" s="3" t="s">
        <v>127633</v>
      </c>
      <c r="C42080" s="3" t="s">
        <v>22</v>
      </c>
      <c r="D42080" s="1">
        <v>219000</v>
      </c>
      <c r="E42080" s="3" t="s">
        <v>127634</v>
      </c>
      <c r="F42080" s="3" t="s">
        <v>24</v>
      </c>
      <c r="G42080" s="3"/>
      <c r="P42080" s="4">
        <v>42530</v>
      </c>
      <c r="Q42080" s="3" t="s">
        <v>127635</v>
      </c>
      <c r="R42080" s="3" t="s">
        <v>1507</v>
      </c>
      <c r="S42080" s="3"/>
      <c r="T42080" s="3"/>
      <c r="U42080" s="3"/>
    </row>
    <row r="42081" spans="1:21" x14ac:dyDescent="0.25">
      <c r="A42081" s="1">
        <v>2027</v>
      </c>
      <c r="B42081" s="3" t="s">
        <v>127636</v>
      </c>
      <c r="C42081" s="3" t="s">
        <v>22</v>
      </c>
      <c r="D42081" s="1">
        <v>229000</v>
      </c>
      <c r="E42081" s="3" t="s">
        <v>127637</v>
      </c>
      <c r="F42081" s="3" t="s">
        <v>24</v>
      </c>
      <c r="G42081" s="3"/>
      <c r="P42081" s="4">
        <v>41390</v>
      </c>
      <c r="Q42081" s="3" t="s">
        <v>127638</v>
      </c>
      <c r="R42081" s="3" t="s">
        <v>1507</v>
      </c>
      <c r="S42081" s="3"/>
      <c r="T42081" s="3"/>
      <c r="U42081" s="3"/>
    </row>
    <row r="42082" spans="1:21" x14ac:dyDescent="0.25">
      <c r="A42082" s="1">
        <v>36435</v>
      </c>
      <c r="B42082" s="3" t="s">
        <v>127639</v>
      </c>
      <c r="C42082" s="3" t="s">
        <v>22</v>
      </c>
      <c r="D42082" s="1">
        <v>205000</v>
      </c>
      <c r="E42082" s="3" t="s">
        <v>127640</v>
      </c>
      <c r="F42082" s="3" t="s">
        <v>24</v>
      </c>
      <c r="G42082" s="3"/>
      <c r="P42082" s="4">
        <v>42229</v>
      </c>
      <c r="Q42082" s="3" t="s">
        <v>127641</v>
      </c>
      <c r="R42082" s="3" t="s">
        <v>1507</v>
      </c>
      <c r="S42082" s="3"/>
      <c r="T42082" s="3"/>
      <c r="U42082" s="3"/>
    </row>
    <row r="42083" spans="1:21" x14ac:dyDescent="0.25">
      <c r="A42083" s="1">
        <v>18322</v>
      </c>
      <c r="B42083" s="3" t="s">
        <v>127642</v>
      </c>
      <c r="C42083" s="3" t="s">
        <v>22</v>
      </c>
      <c r="D42083" s="1">
        <v>238000</v>
      </c>
      <c r="E42083" s="3" t="s">
        <v>127643</v>
      </c>
      <c r="F42083" s="3" t="s">
        <v>24</v>
      </c>
      <c r="G42083" s="3"/>
      <c r="P42083" s="4">
        <v>41850</v>
      </c>
      <c r="Q42083" s="3" t="s">
        <v>127644</v>
      </c>
      <c r="R42083" s="3" t="s">
        <v>1507</v>
      </c>
      <c r="S42083" s="3"/>
      <c r="T42083" s="3"/>
      <c r="U42083" s="3"/>
    </row>
    <row r="42084" spans="1:21" x14ac:dyDescent="0.25">
      <c r="A42084" s="1">
        <v>22667</v>
      </c>
      <c r="B42084" s="3" t="s">
        <v>127645</v>
      </c>
      <c r="C42084" s="3" t="s">
        <v>22</v>
      </c>
      <c r="D42084" s="1">
        <v>226497</v>
      </c>
      <c r="E42084" s="3" t="s">
        <v>127646</v>
      </c>
      <c r="F42084" s="3" t="s">
        <v>24</v>
      </c>
      <c r="G42084" s="3"/>
      <c r="P42084" s="4">
        <v>41927</v>
      </c>
      <c r="Q42084" s="3" t="s">
        <v>127647</v>
      </c>
      <c r="R42084" s="3" t="s">
        <v>1507</v>
      </c>
      <c r="S42084" s="3"/>
      <c r="T42084" s="3"/>
      <c r="U42084" s="3"/>
    </row>
    <row r="42085" spans="1:21" x14ac:dyDescent="0.25">
      <c r="A42085" s="1">
        <v>4479</v>
      </c>
      <c r="B42085" s="3" t="s">
        <v>127648</v>
      </c>
      <c r="C42085" s="3" t="s">
        <v>22</v>
      </c>
      <c r="D42085" s="1">
        <v>189900</v>
      </c>
      <c r="E42085" s="3" t="s">
        <v>127649</v>
      </c>
      <c r="F42085" s="3" t="s">
        <v>24</v>
      </c>
      <c r="G42085" s="3"/>
      <c r="P42085" s="4">
        <v>41432</v>
      </c>
      <c r="Q42085" s="3" t="s">
        <v>127650</v>
      </c>
      <c r="R42085" s="3" t="s">
        <v>1507</v>
      </c>
      <c r="S42085" s="3"/>
      <c r="T42085" s="3"/>
      <c r="U42085" s="3"/>
    </row>
    <row r="42086" spans="1:21" x14ac:dyDescent="0.25">
      <c r="A42086" s="1">
        <v>24982</v>
      </c>
      <c r="B42086" s="3" t="s">
        <v>127651</v>
      </c>
      <c r="C42086" s="3" t="s">
        <v>22</v>
      </c>
      <c r="D42086" s="1">
        <v>225000</v>
      </c>
      <c r="E42086" s="3" t="s">
        <v>127652</v>
      </c>
      <c r="F42086" s="3" t="s">
        <v>24</v>
      </c>
      <c r="G42086" s="3"/>
      <c r="P42086" s="4">
        <v>41985</v>
      </c>
      <c r="Q42086" s="3" t="s">
        <v>127653</v>
      </c>
      <c r="R42086" s="3" t="s">
        <v>1507</v>
      </c>
      <c r="S42086" s="3"/>
      <c r="T42086" s="3"/>
      <c r="U42086" s="3"/>
    </row>
    <row r="42087" spans="1:21" x14ac:dyDescent="0.25">
      <c r="A42087" s="1">
        <v>23885</v>
      </c>
      <c r="B42087" s="3" t="s">
        <v>127654</v>
      </c>
      <c r="C42087" s="3" t="s">
        <v>22</v>
      </c>
      <c r="D42087" s="1">
        <v>207500</v>
      </c>
      <c r="E42087" s="3" t="s">
        <v>127655</v>
      </c>
      <c r="F42087" s="3" t="s">
        <v>24</v>
      </c>
      <c r="G42087" s="3"/>
      <c r="P42087" s="4">
        <v>41964</v>
      </c>
      <c r="Q42087" s="3" t="s">
        <v>127656</v>
      </c>
      <c r="R42087" s="3" t="s">
        <v>1507</v>
      </c>
      <c r="S42087" s="3"/>
      <c r="T42087" s="3"/>
      <c r="U42087" s="3"/>
    </row>
    <row r="42088" spans="1:21" x14ac:dyDescent="0.25">
      <c r="A42088" s="1">
        <v>36436</v>
      </c>
      <c r="B42088" s="3" t="s">
        <v>127657</v>
      </c>
      <c r="C42088" s="3" t="s">
        <v>22</v>
      </c>
      <c r="D42088" s="1">
        <v>245000</v>
      </c>
      <c r="E42088" s="3" t="s">
        <v>127658</v>
      </c>
      <c r="F42088" s="3" t="s">
        <v>24</v>
      </c>
      <c r="G42088" s="3"/>
      <c r="P42088" s="4">
        <v>42236</v>
      </c>
      <c r="Q42088" s="3" t="s">
        <v>127659</v>
      </c>
      <c r="R42088" s="3" t="s">
        <v>1507</v>
      </c>
      <c r="S42088" s="3"/>
      <c r="T42088" s="3"/>
      <c r="U42088" s="3"/>
    </row>
    <row r="42089" spans="1:21" x14ac:dyDescent="0.25">
      <c r="A42089" s="1">
        <v>54532</v>
      </c>
      <c r="B42089" s="3" t="s">
        <v>127660</v>
      </c>
      <c r="C42089" s="3" t="s">
        <v>22</v>
      </c>
      <c r="D42089" s="1">
        <v>249500</v>
      </c>
      <c r="E42089" s="3" t="s">
        <v>127661</v>
      </c>
      <c r="F42089" s="3" t="s">
        <v>24</v>
      </c>
      <c r="G42089" s="3"/>
      <c r="P42089" s="4">
        <v>42641</v>
      </c>
      <c r="Q42089" s="3" t="s">
        <v>127662</v>
      </c>
      <c r="R42089" s="3" t="s">
        <v>1507</v>
      </c>
      <c r="S42089" s="3"/>
      <c r="T42089" s="3"/>
      <c r="U42089" s="3"/>
    </row>
    <row r="42090" spans="1:21" x14ac:dyDescent="0.25">
      <c r="A42090" s="1">
        <v>13314</v>
      </c>
      <c r="B42090" s="3" t="s">
        <v>127663</v>
      </c>
      <c r="C42090" s="3" t="s">
        <v>22</v>
      </c>
      <c r="D42090" s="1">
        <v>230000</v>
      </c>
      <c r="E42090" s="3" t="s">
        <v>127664</v>
      </c>
      <c r="F42090" s="3" t="s">
        <v>24</v>
      </c>
      <c r="G42090" s="3"/>
      <c r="P42090" s="4">
        <v>41704</v>
      </c>
      <c r="Q42090" s="3" t="s">
        <v>127665</v>
      </c>
      <c r="R42090" s="3" t="s">
        <v>1507</v>
      </c>
      <c r="S42090" s="3"/>
      <c r="T42090" s="3"/>
      <c r="U42090" s="3"/>
    </row>
    <row r="42091" spans="1:21" x14ac:dyDescent="0.25">
      <c r="A42091" s="1">
        <v>48633</v>
      </c>
      <c r="B42091" s="3" t="s">
        <v>127666</v>
      </c>
      <c r="C42091" s="3" t="s">
        <v>22</v>
      </c>
      <c r="D42091" s="1">
        <v>270000</v>
      </c>
      <c r="E42091" s="3" t="s">
        <v>127667</v>
      </c>
      <c r="F42091" s="3" t="s">
        <v>24</v>
      </c>
      <c r="G42091" s="3"/>
      <c r="P42091" s="4">
        <v>42510</v>
      </c>
      <c r="Q42091" s="3" t="s">
        <v>127668</v>
      </c>
      <c r="R42091" s="3" t="s">
        <v>1507</v>
      </c>
      <c r="S42091" s="3"/>
      <c r="T42091" s="3"/>
      <c r="U42091" s="3"/>
    </row>
    <row r="42092" spans="1:21" x14ac:dyDescent="0.25">
      <c r="A42092" s="1">
        <v>8860</v>
      </c>
      <c r="B42092" s="3" t="s">
        <v>127669</v>
      </c>
      <c r="C42092" s="3" t="s">
        <v>22</v>
      </c>
      <c r="D42092" s="1">
        <v>194800</v>
      </c>
      <c r="E42092" s="3" t="s">
        <v>127670</v>
      </c>
      <c r="F42092" s="3" t="s">
        <v>24</v>
      </c>
      <c r="G42092" s="3"/>
      <c r="P42092" s="4">
        <v>41577</v>
      </c>
      <c r="Q42092" s="3" t="s">
        <v>127671</v>
      </c>
      <c r="R42092" s="3" t="s">
        <v>1507</v>
      </c>
      <c r="S42092" s="3"/>
      <c r="T42092" s="3"/>
      <c r="U42092" s="3"/>
    </row>
    <row r="42093" spans="1:21" x14ac:dyDescent="0.25">
      <c r="A42093" s="1">
        <v>18323</v>
      </c>
      <c r="B42093" s="3" t="s">
        <v>127672</v>
      </c>
      <c r="C42093" s="3" t="s">
        <v>22</v>
      </c>
      <c r="D42093" s="1">
        <v>200000</v>
      </c>
      <c r="E42093" s="3" t="s">
        <v>127673</v>
      </c>
      <c r="F42093" s="3" t="s">
        <v>24</v>
      </c>
      <c r="G42093" s="3"/>
      <c r="P42093" s="4">
        <v>41823</v>
      </c>
      <c r="Q42093" s="3" t="s">
        <v>127674</v>
      </c>
      <c r="R42093" s="3" t="s">
        <v>1507</v>
      </c>
      <c r="S42093" s="3"/>
      <c r="T42093" s="3"/>
      <c r="U42093" s="3"/>
    </row>
    <row r="42094" spans="1:21" x14ac:dyDescent="0.25">
      <c r="A42094" s="1">
        <v>45222</v>
      </c>
      <c r="B42094" s="3" t="s">
        <v>127675</v>
      </c>
      <c r="C42094" s="3" t="s">
        <v>22</v>
      </c>
      <c r="D42094" s="1">
        <v>286000</v>
      </c>
      <c r="E42094" s="3" t="s">
        <v>127676</v>
      </c>
      <c r="F42094" s="3" t="s">
        <v>24</v>
      </c>
      <c r="G42094" s="3"/>
      <c r="P42094" s="4">
        <v>42460</v>
      </c>
      <c r="Q42094" s="3" t="s">
        <v>127677</v>
      </c>
      <c r="R42094" s="3" t="s">
        <v>1507</v>
      </c>
      <c r="S42094" s="3"/>
      <c r="T42094" s="3"/>
      <c r="U42094" s="3"/>
    </row>
    <row r="42095" spans="1:21" x14ac:dyDescent="0.25">
      <c r="A42095" s="1">
        <v>38022</v>
      </c>
      <c r="B42095" s="3" t="s">
        <v>127678</v>
      </c>
      <c r="C42095" s="3" t="s">
        <v>22</v>
      </c>
      <c r="D42095" s="1">
        <v>265000</v>
      </c>
      <c r="E42095" s="3" t="s">
        <v>127679</v>
      </c>
      <c r="F42095" s="3" t="s">
        <v>24</v>
      </c>
      <c r="G42095" s="3"/>
      <c r="P42095" s="4">
        <v>42275</v>
      </c>
      <c r="Q42095" s="3" t="s">
        <v>127680</v>
      </c>
      <c r="R42095" s="3" t="s">
        <v>1507</v>
      </c>
      <c r="S42095" s="3"/>
      <c r="T42095" s="3"/>
      <c r="U42095" s="3"/>
    </row>
    <row r="42096" spans="1:21" x14ac:dyDescent="0.25">
      <c r="A42096" s="1">
        <v>3225</v>
      </c>
      <c r="B42096" s="3" t="s">
        <v>127681</v>
      </c>
      <c r="C42096" s="3" t="s">
        <v>22</v>
      </c>
      <c r="D42096" s="1">
        <v>188000</v>
      </c>
      <c r="E42096" s="3" t="s">
        <v>127682</v>
      </c>
      <c r="F42096" s="3" t="s">
        <v>24</v>
      </c>
      <c r="G42096" s="3"/>
      <c r="P42096" s="4">
        <v>41414</v>
      </c>
      <c r="Q42096" s="3" t="s">
        <v>127683</v>
      </c>
      <c r="R42096" s="3" t="s">
        <v>1507</v>
      </c>
      <c r="S42096" s="3"/>
      <c r="T42096" s="3"/>
      <c r="U42096" s="3"/>
    </row>
    <row r="42097" spans="1:21" x14ac:dyDescent="0.25">
      <c r="A42097" s="1">
        <v>34694</v>
      </c>
      <c r="B42097" s="3" t="s">
        <v>127684</v>
      </c>
      <c r="C42097" s="3" t="s">
        <v>22</v>
      </c>
      <c r="D42097" s="1">
        <v>258000</v>
      </c>
      <c r="E42097" s="3" t="s">
        <v>127685</v>
      </c>
      <c r="F42097" s="3" t="s">
        <v>24</v>
      </c>
      <c r="G42097" s="3"/>
      <c r="P42097" s="4">
        <v>42209</v>
      </c>
      <c r="Q42097" s="3" t="s">
        <v>127686</v>
      </c>
      <c r="R42097" s="3" t="s">
        <v>1507</v>
      </c>
      <c r="S42097" s="3"/>
      <c r="T42097" s="3"/>
      <c r="U42097" s="3"/>
    </row>
    <row r="42098" spans="1:21" x14ac:dyDescent="0.25">
      <c r="A42098" s="1">
        <v>54533</v>
      </c>
      <c r="B42098" s="3" t="s">
        <v>127687</v>
      </c>
      <c r="C42098" s="3" t="s">
        <v>22</v>
      </c>
      <c r="D42098" s="1">
        <v>250000</v>
      </c>
      <c r="E42098" s="3" t="s">
        <v>127688</v>
      </c>
      <c r="F42098" s="3" t="s">
        <v>24</v>
      </c>
      <c r="G42098" s="3"/>
      <c r="P42098" s="4">
        <v>42643</v>
      </c>
      <c r="Q42098" s="3" t="s">
        <v>127689</v>
      </c>
      <c r="R42098" s="3" t="s">
        <v>1507</v>
      </c>
      <c r="S42098" s="3"/>
      <c r="T42098" s="3"/>
      <c r="U42098" s="3"/>
    </row>
    <row r="42099" spans="1:21" x14ac:dyDescent="0.25">
      <c r="A42099" s="1">
        <v>16884</v>
      </c>
      <c r="B42099" s="3" t="s">
        <v>127690</v>
      </c>
      <c r="C42099" s="3" t="s">
        <v>22</v>
      </c>
      <c r="D42099" s="1">
        <v>234900</v>
      </c>
      <c r="E42099" s="3" t="s">
        <v>127691</v>
      </c>
      <c r="F42099" s="3" t="s">
        <v>24</v>
      </c>
      <c r="G42099" s="3"/>
      <c r="P42099" s="4">
        <v>41802</v>
      </c>
      <c r="Q42099" s="3" t="s">
        <v>127692</v>
      </c>
      <c r="R42099" s="3" t="s">
        <v>1507</v>
      </c>
      <c r="S42099" s="3"/>
      <c r="T42099" s="3"/>
      <c r="U42099" s="3"/>
    </row>
    <row r="42100" spans="1:21" x14ac:dyDescent="0.25">
      <c r="A42100" s="1">
        <v>226</v>
      </c>
      <c r="B42100" s="3" t="s">
        <v>127693</v>
      </c>
      <c r="C42100" s="3" t="s">
        <v>22</v>
      </c>
      <c r="D42100" s="1">
        <v>214000</v>
      </c>
      <c r="E42100" s="3" t="s">
        <v>127694</v>
      </c>
      <c r="F42100" s="3" t="s">
        <v>24</v>
      </c>
      <c r="G42100" s="3"/>
      <c r="P42100" s="4">
        <v>41282</v>
      </c>
      <c r="Q42100" s="3" t="s">
        <v>127695</v>
      </c>
      <c r="R42100" s="3" t="s">
        <v>1507</v>
      </c>
      <c r="S42100" s="3"/>
      <c r="T42100" s="3"/>
      <c r="U42100" s="3"/>
    </row>
    <row r="42101" spans="1:21" x14ac:dyDescent="0.25">
      <c r="A42101" s="1">
        <v>34695</v>
      </c>
      <c r="B42101" s="3" t="s">
        <v>127696</v>
      </c>
      <c r="C42101" s="3" t="s">
        <v>22</v>
      </c>
      <c r="D42101" s="1">
        <v>249000</v>
      </c>
      <c r="E42101" s="3" t="s">
        <v>127697</v>
      </c>
      <c r="F42101" s="3" t="s">
        <v>24</v>
      </c>
      <c r="G42101" s="3"/>
      <c r="P42101" s="4">
        <v>42206</v>
      </c>
      <c r="Q42101" s="3" t="s">
        <v>127698</v>
      </c>
      <c r="R42101" s="3" t="s">
        <v>1507</v>
      </c>
      <c r="S42101" s="3"/>
      <c r="T42101" s="3"/>
      <c r="U42101" s="3"/>
    </row>
    <row r="42102" spans="1:21" x14ac:dyDescent="0.25">
      <c r="A42102" s="1">
        <v>32975</v>
      </c>
      <c r="B42102" s="3" t="s">
        <v>127699</v>
      </c>
      <c r="C42102" s="3" t="s">
        <v>22</v>
      </c>
      <c r="D42102" s="1">
        <v>220000</v>
      </c>
      <c r="E42102" s="3" t="s">
        <v>127700</v>
      </c>
      <c r="F42102" s="3" t="s">
        <v>24</v>
      </c>
      <c r="G42102" s="3"/>
      <c r="P42102" s="4">
        <v>42164</v>
      </c>
      <c r="Q42102" s="3" t="s">
        <v>127701</v>
      </c>
      <c r="R42102" s="3" t="s">
        <v>1507</v>
      </c>
      <c r="S42102" s="3"/>
      <c r="T42102" s="3"/>
      <c r="U42102" s="3"/>
    </row>
    <row r="42103" spans="1:21" x14ac:dyDescent="0.25">
      <c r="A42103" s="1">
        <v>31024</v>
      </c>
      <c r="B42103" s="3" t="s">
        <v>127702</v>
      </c>
      <c r="C42103" s="3" t="s">
        <v>22</v>
      </c>
      <c r="D42103" s="1">
        <v>275000</v>
      </c>
      <c r="E42103" s="3" t="s">
        <v>127703</v>
      </c>
      <c r="F42103" s="3" t="s">
        <v>24</v>
      </c>
      <c r="G42103" s="3"/>
      <c r="P42103" s="4">
        <v>42135</v>
      </c>
      <c r="Q42103" s="3" t="s">
        <v>127704</v>
      </c>
      <c r="R42103" s="3" t="s">
        <v>1507</v>
      </c>
      <c r="S42103" s="3"/>
      <c r="T42103" s="3"/>
      <c r="U42103" s="3"/>
    </row>
    <row r="42104" spans="1:21" x14ac:dyDescent="0.25">
      <c r="A42104" s="1">
        <v>4480</v>
      </c>
      <c r="B42104" s="3" t="s">
        <v>127705</v>
      </c>
      <c r="C42104" s="3" t="s">
        <v>22</v>
      </c>
      <c r="D42104" s="1">
        <v>235000</v>
      </c>
      <c r="E42104" s="3" t="s">
        <v>127706</v>
      </c>
      <c r="F42104" s="3" t="s">
        <v>24</v>
      </c>
      <c r="G42104" s="3"/>
      <c r="P42104" s="4">
        <v>41432</v>
      </c>
      <c r="Q42104" s="3" t="s">
        <v>127707</v>
      </c>
      <c r="R42104" s="3" t="s">
        <v>1507</v>
      </c>
      <c r="S42104" s="3"/>
      <c r="T42104" s="3"/>
      <c r="U42104" s="3"/>
    </row>
    <row r="42105" spans="1:21" x14ac:dyDescent="0.25">
      <c r="A42105" s="1">
        <v>3226</v>
      </c>
      <c r="B42105" s="3" t="s">
        <v>127708</v>
      </c>
      <c r="C42105" s="3" t="s">
        <v>22</v>
      </c>
      <c r="D42105" s="1">
        <v>230000</v>
      </c>
      <c r="E42105" s="3" t="s">
        <v>127709</v>
      </c>
      <c r="F42105" s="3" t="s">
        <v>24</v>
      </c>
      <c r="G42105" s="3"/>
      <c r="P42105" s="4">
        <v>41414</v>
      </c>
      <c r="Q42105" s="3" t="s">
        <v>127710</v>
      </c>
      <c r="R42105" s="3" t="s">
        <v>1507</v>
      </c>
      <c r="S42105" s="3"/>
      <c r="T42105" s="3"/>
      <c r="U42105" s="3"/>
    </row>
    <row r="42106" spans="1:21" x14ac:dyDescent="0.25">
      <c r="A42106" s="1">
        <v>3227</v>
      </c>
      <c r="B42106" s="3" t="s">
        <v>127711</v>
      </c>
      <c r="C42106" s="3" t="s">
        <v>22</v>
      </c>
      <c r="D42106" s="1">
        <v>225000</v>
      </c>
      <c r="E42106" s="3" t="s">
        <v>127712</v>
      </c>
      <c r="F42106" s="3" t="s">
        <v>24</v>
      </c>
      <c r="G42106" s="3"/>
      <c r="P42106" s="4">
        <v>41425</v>
      </c>
      <c r="Q42106" s="3" t="s">
        <v>127713</v>
      </c>
      <c r="R42106" s="3" t="s">
        <v>1507</v>
      </c>
      <c r="S42106" s="3"/>
      <c r="T42106" s="3"/>
      <c r="U42106" s="3"/>
    </row>
    <row r="42107" spans="1:21" x14ac:dyDescent="0.25">
      <c r="A42107" s="1">
        <v>6960</v>
      </c>
      <c r="B42107" s="3" t="s">
        <v>127714</v>
      </c>
      <c r="C42107" s="3" t="s">
        <v>22</v>
      </c>
      <c r="D42107" s="1">
        <v>225000</v>
      </c>
      <c r="E42107" s="3" t="s">
        <v>127715</v>
      </c>
      <c r="F42107" s="3" t="s">
        <v>24</v>
      </c>
      <c r="G42107" s="3"/>
      <c r="P42107" s="4">
        <v>41507</v>
      </c>
      <c r="Q42107" s="3" t="s">
        <v>127716</v>
      </c>
      <c r="R42107" s="3" t="s">
        <v>1507</v>
      </c>
      <c r="S42107" s="3"/>
      <c r="T42107" s="3"/>
      <c r="U42107" s="3"/>
    </row>
    <row r="42108" spans="1:21" x14ac:dyDescent="0.25">
      <c r="A42108" s="1">
        <v>3228</v>
      </c>
      <c r="B42108" s="3" t="s">
        <v>127717</v>
      </c>
      <c r="C42108" s="3" t="s">
        <v>22</v>
      </c>
      <c r="D42108" s="1">
        <v>192000</v>
      </c>
      <c r="E42108" s="3" t="s">
        <v>127718</v>
      </c>
      <c r="F42108" s="3" t="s">
        <v>24</v>
      </c>
      <c r="G42108" s="3"/>
      <c r="P42108" s="4">
        <v>41425</v>
      </c>
      <c r="Q42108" s="3" t="s">
        <v>127719</v>
      </c>
      <c r="R42108" s="3" t="s">
        <v>1507</v>
      </c>
      <c r="S42108" s="3"/>
      <c r="T42108" s="3"/>
      <c r="U42108" s="3"/>
    </row>
    <row r="42109" spans="1:21" x14ac:dyDescent="0.25">
      <c r="A42109" s="1">
        <v>50518</v>
      </c>
      <c r="B42109" s="3" t="s">
        <v>127717</v>
      </c>
      <c r="C42109" s="3" t="s">
        <v>22</v>
      </c>
      <c r="D42109" s="1">
        <v>244000</v>
      </c>
      <c r="E42109" s="3" t="s">
        <v>127720</v>
      </c>
      <c r="F42109" s="3" t="s">
        <v>24</v>
      </c>
      <c r="G42109" s="3"/>
      <c r="P42109" s="4">
        <v>42538</v>
      </c>
      <c r="Q42109" s="3" t="s">
        <v>127721</v>
      </c>
      <c r="R42109" s="3" t="s">
        <v>1507</v>
      </c>
      <c r="S42109" s="3"/>
      <c r="T42109" s="3"/>
      <c r="U42109" s="3"/>
    </row>
    <row r="42110" spans="1:21" x14ac:dyDescent="0.25">
      <c r="A42110" s="1">
        <v>34696</v>
      </c>
      <c r="B42110" s="3" t="s">
        <v>127722</v>
      </c>
      <c r="C42110" s="3" t="s">
        <v>22</v>
      </c>
      <c r="D42110" s="1">
        <v>209000</v>
      </c>
      <c r="E42110" s="3" t="s">
        <v>127723</v>
      </c>
      <c r="F42110" s="3" t="s">
        <v>24</v>
      </c>
      <c r="G42110" s="3"/>
      <c r="P42110" s="4">
        <v>42200</v>
      </c>
      <c r="Q42110" s="3" t="s">
        <v>127724</v>
      </c>
      <c r="R42110" s="3" t="s">
        <v>1507</v>
      </c>
      <c r="S42110" s="3"/>
      <c r="T42110" s="3"/>
      <c r="U42110" s="3"/>
    </row>
    <row r="42111" spans="1:21" x14ac:dyDescent="0.25">
      <c r="A42111" s="1">
        <v>34697</v>
      </c>
      <c r="B42111" s="3" t="s">
        <v>127725</v>
      </c>
      <c r="C42111" s="3" t="s">
        <v>22</v>
      </c>
      <c r="D42111" s="1">
        <v>209000</v>
      </c>
      <c r="E42111" s="3" t="s">
        <v>127726</v>
      </c>
      <c r="F42111" s="3" t="s">
        <v>24</v>
      </c>
      <c r="G42111" s="3"/>
      <c r="P42111" s="4">
        <v>42215</v>
      </c>
      <c r="Q42111" s="3" t="s">
        <v>127727</v>
      </c>
      <c r="R42111" s="3" t="s">
        <v>1507</v>
      </c>
      <c r="S42111" s="3"/>
      <c r="T42111" s="3"/>
      <c r="U42111" s="3"/>
    </row>
    <row r="42112" spans="1:21" x14ac:dyDescent="0.25">
      <c r="A42112" s="1">
        <v>50519</v>
      </c>
      <c r="B42112" s="3" t="s">
        <v>127728</v>
      </c>
      <c r="C42112" s="3" t="s">
        <v>22</v>
      </c>
      <c r="D42112" s="1">
        <v>305000</v>
      </c>
      <c r="E42112" s="3" t="s">
        <v>127729</v>
      </c>
      <c r="F42112" s="3" t="s">
        <v>24</v>
      </c>
      <c r="G42112" s="3"/>
      <c r="P42112" s="4">
        <v>42543</v>
      </c>
      <c r="Q42112" s="3" t="s">
        <v>127730</v>
      </c>
      <c r="R42112" s="3" t="s">
        <v>1507</v>
      </c>
      <c r="S42112" s="3"/>
      <c r="T42112" s="3"/>
      <c r="U42112" s="3"/>
    </row>
    <row r="42113" spans="1:21" x14ac:dyDescent="0.25">
      <c r="A42113" s="1">
        <v>21261</v>
      </c>
      <c r="B42113" s="3" t="s">
        <v>127731</v>
      </c>
      <c r="C42113" s="3" t="s">
        <v>22</v>
      </c>
      <c r="D42113" s="1">
        <v>198000</v>
      </c>
      <c r="E42113" s="3" t="s">
        <v>127732</v>
      </c>
      <c r="F42113" s="3" t="s">
        <v>24</v>
      </c>
      <c r="G42113" s="3"/>
      <c r="P42113" s="4">
        <v>41908</v>
      </c>
      <c r="Q42113" s="3" t="s">
        <v>127733</v>
      </c>
      <c r="R42113" s="3" t="s">
        <v>1507</v>
      </c>
      <c r="S42113" s="3"/>
      <c r="T42113" s="3"/>
      <c r="U42113" s="3"/>
    </row>
    <row r="42114" spans="1:21" x14ac:dyDescent="0.25">
      <c r="A42114" s="1">
        <v>3229</v>
      </c>
      <c r="B42114" s="3" t="s">
        <v>127734</v>
      </c>
      <c r="C42114" s="3" t="s">
        <v>22</v>
      </c>
      <c r="D42114" s="1">
        <v>179900</v>
      </c>
      <c r="E42114" s="3" t="s">
        <v>127735</v>
      </c>
      <c r="F42114" s="3" t="s">
        <v>24</v>
      </c>
      <c r="G42114" s="3"/>
      <c r="P42114" s="4">
        <v>41414</v>
      </c>
      <c r="Q42114" s="3" t="s">
        <v>127736</v>
      </c>
      <c r="R42114" s="3" t="s">
        <v>1507</v>
      </c>
      <c r="S42114" s="3"/>
      <c r="T42114" s="3"/>
      <c r="U42114" s="3"/>
    </row>
    <row r="42115" spans="1:21" x14ac:dyDescent="0.25">
      <c r="A42115" s="1">
        <v>34698</v>
      </c>
      <c r="B42115" s="3" t="s">
        <v>127737</v>
      </c>
      <c r="C42115" s="3" t="s">
        <v>22</v>
      </c>
      <c r="D42115" s="1">
        <v>260000</v>
      </c>
      <c r="E42115" s="3" t="s">
        <v>127738</v>
      </c>
      <c r="F42115" s="3" t="s">
        <v>24</v>
      </c>
      <c r="G42115" s="3"/>
      <c r="P42115" s="4">
        <v>42214</v>
      </c>
      <c r="Q42115" s="3" t="s">
        <v>127739</v>
      </c>
      <c r="R42115" s="3" t="s">
        <v>1507</v>
      </c>
      <c r="S42115" s="3"/>
      <c r="T42115" s="3"/>
      <c r="U42115" s="3"/>
    </row>
    <row r="42116" spans="1:21" x14ac:dyDescent="0.25">
      <c r="A42116" s="1">
        <v>48634</v>
      </c>
      <c r="B42116" s="3" t="s">
        <v>127740</v>
      </c>
      <c r="C42116" s="3" t="s">
        <v>22</v>
      </c>
      <c r="D42116" s="1">
        <v>235000</v>
      </c>
      <c r="E42116" s="3" t="s">
        <v>127741</v>
      </c>
      <c r="F42116" s="3" t="s">
        <v>24</v>
      </c>
      <c r="G42116" s="3"/>
      <c r="P42116" s="4">
        <v>42496</v>
      </c>
      <c r="Q42116" s="3" t="s">
        <v>127742</v>
      </c>
      <c r="R42116" s="3" t="s">
        <v>1507</v>
      </c>
      <c r="S42116" s="3"/>
      <c r="T42116" s="3"/>
      <c r="U42116" s="3"/>
    </row>
    <row r="42117" spans="1:21" x14ac:dyDescent="0.25">
      <c r="A42117" s="1">
        <v>34699</v>
      </c>
      <c r="B42117" s="3" t="s">
        <v>127743</v>
      </c>
      <c r="C42117" s="3" t="s">
        <v>22</v>
      </c>
      <c r="D42117" s="1">
        <v>250000</v>
      </c>
      <c r="E42117" s="3" t="s">
        <v>127744</v>
      </c>
      <c r="F42117" s="3" t="s">
        <v>24</v>
      </c>
      <c r="G42117" s="3"/>
      <c r="P42117" s="4">
        <v>42212</v>
      </c>
      <c r="Q42117" s="3" t="s">
        <v>127745</v>
      </c>
      <c r="R42117" s="3" t="s">
        <v>1507</v>
      </c>
      <c r="S42117" s="3"/>
      <c r="T42117" s="3"/>
      <c r="U42117" s="3"/>
    </row>
    <row r="42118" spans="1:21" x14ac:dyDescent="0.25">
      <c r="A42118" s="1">
        <v>227</v>
      </c>
      <c r="B42118" s="3" t="s">
        <v>127746</v>
      </c>
      <c r="C42118" s="3" t="s">
        <v>22</v>
      </c>
      <c r="D42118" s="1">
        <v>182000</v>
      </c>
      <c r="E42118" s="3" t="s">
        <v>127747</v>
      </c>
      <c r="F42118" s="3" t="s">
        <v>24</v>
      </c>
      <c r="G42118" s="3"/>
      <c r="P42118" s="4">
        <v>41285</v>
      </c>
      <c r="Q42118" s="3" t="s">
        <v>127748</v>
      </c>
      <c r="R42118" s="3" t="s">
        <v>1507</v>
      </c>
      <c r="S42118" s="3"/>
      <c r="T42118" s="3"/>
      <c r="U42118" s="3"/>
    </row>
    <row r="42119" spans="1:21" x14ac:dyDescent="0.25">
      <c r="A42119" s="1">
        <v>15505</v>
      </c>
      <c r="B42119" s="3" t="s">
        <v>127749</v>
      </c>
      <c r="C42119" s="3" t="s">
        <v>22</v>
      </c>
      <c r="D42119" s="1">
        <v>207990</v>
      </c>
      <c r="E42119" s="3" t="s">
        <v>127750</v>
      </c>
      <c r="F42119" s="3" t="s">
        <v>24</v>
      </c>
      <c r="G42119" s="3"/>
      <c r="P42119" s="4">
        <v>41774</v>
      </c>
      <c r="Q42119" s="3" t="s">
        <v>127751</v>
      </c>
      <c r="R42119" s="3" t="s">
        <v>1507</v>
      </c>
      <c r="S42119" s="3"/>
      <c r="T42119" s="3"/>
      <c r="U42119" s="3"/>
    </row>
    <row r="42120" spans="1:21" x14ac:dyDescent="0.25">
      <c r="A42120" s="1">
        <v>29423</v>
      </c>
      <c r="B42120" s="3" t="s">
        <v>127752</v>
      </c>
      <c r="C42120" s="3" t="s">
        <v>22</v>
      </c>
      <c r="D42120" s="1">
        <v>203000</v>
      </c>
      <c r="E42120" s="3" t="s">
        <v>127753</v>
      </c>
      <c r="F42120" s="3" t="s">
        <v>24</v>
      </c>
      <c r="G42120" s="3"/>
      <c r="P42120" s="4">
        <v>42097</v>
      </c>
      <c r="Q42120" s="3" t="s">
        <v>127754</v>
      </c>
      <c r="R42120" s="3" t="s">
        <v>1507</v>
      </c>
      <c r="S42120" s="3"/>
      <c r="T42120" s="3"/>
      <c r="U42120" s="3"/>
    </row>
    <row r="42121" spans="1:21" x14ac:dyDescent="0.25">
      <c r="A42121" s="1">
        <v>22668</v>
      </c>
      <c r="B42121" s="3" t="s">
        <v>127755</v>
      </c>
      <c r="C42121" s="3" t="s">
        <v>22</v>
      </c>
      <c r="D42121" s="1">
        <v>220000</v>
      </c>
      <c r="E42121" s="3" t="s">
        <v>127756</v>
      </c>
      <c r="F42121" s="3" t="s">
        <v>24</v>
      </c>
      <c r="G42121" s="3"/>
      <c r="P42121" s="4">
        <v>41922</v>
      </c>
      <c r="Q42121" s="3" t="s">
        <v>127757</v>
      </c>
      <c r="R42121" s="3" t="s">
        <v>1507</v>
      </c>
      <c r="S42121" s="3"/>
      <c r="T42121" s="3"/>
      <c r="U42121" s="3"/>
    </row>
    <row r="42122" spans="1:21" x14ac:dyDescent="0.25">
      <c r="A42122" s="1">
        <v>32976</v>
      </c>
      <c r="B42122" s="3" t="s">
        <v>127758</v>
      </c>
      <c r="C42122" s="3" t="s">
        <v>22</v>
      </c>
      <c r="D42122" s="1">
        <v>261000</v>
      </c>
      <c r="E42122" s="3" t="s">
        <v>127759</v>
      </c>
      <c r="F42122" s="3" t="s">
        <v>24</v>
      </c>
      <c r="G42122" s="3"/>
      <c r="P42122" s="4">
        <v>42181</v>
      </c>
      <c r="Q42122" s="3" t="s">
        <v>127760</v>
      </c>
      <c r="R42122" s="3" t="s">
        <v>1507</v>
      </c>
      <c r="S42122" s="3"/>
      <c r="T42122" s="3"/>
      <c r="U42122" s="3"/>
    </row>
    <row r="42123" spans="1:21" x14ac:dyDescent="0.25">
      <c r="A42123" s="1">
        <v>31025</v>
      </c>
      <c r="B42123" s="3" t="s">
        <v>127761</v>
      </c>
      <c r="C42123" s="3" t="s">
        <v>22</v>
      </c>
      <c r="D42123" s="1">
        <v>265000</v>
      </c>
      <c r="E42123" s="3" t="s">
        <v>127762</v>
      </c>
      <c r="F42123" s="3" t="s">
        <v>24</v>
      </c>
      <c r="G42123" s="3"/>
      <c r="P42123" s="4">
        <v>42146</v>
      </c>
      <c r="Q42123" s="3" t="s">
        <v>127763</v>
      </c>
      <c r="R42123" s="3" t="s">
        <v>1507</v>
      </c>
      <c r="S42123" s="3"/>
      <c r="T42123" s="3"/>
      <c r="U42123" s="3"/>
    </row>
    <row r="42124" spans="1:21" x14ac:dyDescent="0.25">
      <c r="A42124" s="1">
        <v>24983</v>
      </c>
      <c r="B42124" s="3" t="s">
        <v>127764</v>
      </c>
      <c r="C42124" s="3" t="s">
        <v>22</v>
      </c>
      <c r="D42124" s="1">
        <v>219000</v>
      </c>
      <c r="E42124" s="3" t="s">
        <v>127765</v>
      </c>
      <c r="F42124" s="3" t="s">
        <v>24</v>
      </c>
      <c r="G42124" s="3"/>
      <c r="P42124" s="4">
        <v>41975</v>
      </c>
      <c r="Q42124" s="3" t="s">
        <v>127766</v>
      </c>
      <c r="R42124" s="3" t="s">
        <v>1507</v>
      </c>
      <c r="S42124" s="3"/>
      <c r="T42124" s="3"/>
      <c r="U42124" s="3"/>
    </row>
    <row r="42125" spans="1:21" x14ac:dyDescent="0.25">
      <c r="A42125" s="1">
        <v>16885</v>
      </c>
      <c r="B42125" s="3" t="s">
        <v>127767</v>
      </c>
      <c r="C42125" s="3" t="s">
        <v>22</v>
      </c>
      <c r="D42125" s="1">
        <v>239900</v>
      </c>
      <c r="E42125" s="3" t="s">
        <v>127768</v>
      </c>
      <c r="F42125" s="3" t="s">
        <v>24</v>
      </c>
      <c r="G42125" s="3"/>
      <c r="P42125" s="4">
        <v>41806</v>
      </c>
      <c r="Q42125" s="3" t="s">
        <v>127769</v>
      </c>
      <c r="R42125" s="3" t="s">
        <v>1507</v>
      </c>
      <c r="S42125" s="3"/>
      <c r="T42125" s="3"/>
      <c r="U42125" s="3"/>
    </row>
    <row r="42126" spans="1:21" x14ac:dyDescent="0.25">
      <c r="A42126" s="1">
        <v>31026</v>
      </c>
      <c r="B42126" s="3" t="s">
        <v>127770</v>
      </c>
      <c r="C42126" s="3" t="s">
        <v>22</v>
      </c>
      <c r="D42126" s="1">
        <v>219000</v>
      </c>
      <c r="E42126" s="3" t="s">
        <v>127771</v>
      </c>
      <c r="F42126" s="3" t="s">
        <v>24</v>
      </c>
      <c r="G42126" s="3"/>
      <c r="P42126" s="4">
        <v>42151</v>
      </c>
      <c r="Q42126" s="3" t="s">
        <v>127772</v>
      </c>
      <c r="R42126" s="3" t="s">
        <v>1507</v>
      </c>
      <c r="S42126" s="3"/>
      <c r="T42126" s="3"/>
      <c r="U42126" s="3"/>
    </row>
    <row r="42127" spans="1:21" x14ac:dyDescent="0.25">
      <c r="A42127" s="1">
        <v>4481</v>
      </c>
      <c r="B42127" s="3" t="s">
        <v>127773</v>
      </c>
      <c r="C42127" s="3" t="s">
        <v>22</v>
      </c>
      <c r="D42127" s="1">
        <v>179450</v>
      </c>
      <c r="E42127" s="3" t="s">
        <v>127774</v>
      </c>
      <c r="F42127" s="3" t="s">
        <v>24</v>
      </c>
      <c r="G42127" s="3"/>
      <c r="P42127" s="4">
        <v>41453</v>
      </c>
      <c r="Q42127" s="3" t="s">
        <v>127775</v>
      </c>
      <c r="R42127" s="3" t="s">
        <v>1507</v>
      </c>
      <c r="S42127" s="3"/>
      <c r="T42127" s="3"/>
      <c r="U42127" s="3"/>
    </row>
    <row r="42128" spans="1:21" x14ac:dyDescent="0.25">
      <c r="A42128" s="1">
        <v>31027</v>
      </c>
      <c r="B42128" s="3" t="s">
        <v>127776</v>
      </c>
      <c r="C42128" s="3" t="s">
        <v>22</v>
      </c>
      <c r="D42128" s="1">
        <v>233000</v>
      </c>
      <c r="E42128" s="3" t="s">
        <v>127777</v>
      </c>
      <c r="F42128" s="3" t="s">
        <v>24</v>
      </c>
      <c r="G42128" s="3"/>
      <c r="P42128" s="4">
        <v>42130</v>
      </c>
      <c r="Q42128" s="3" t="s">
        <v>127778</v>
      </c>
      <c r="R42128" s="3" t="s">
        <v>1507</v>
      </c>
      <c r="S42128" s="3"/>
      <c r="T42128" s="3"/>
      <c r="U42128" s="3"/>
    </row>
    <row r="42129" spans="1:21" x14ac:dyDescent="0.25">
      <c r="A42129" s="1">
        <v>16886</v>
      </c>
      <c r="B42129" s="3" t="s">
        <v>127779</v>
      </c>
      <c r="C42129" s="3" t="s">
        <v>22</v>
      </c>
      <c r="D42129" s="1">
        <v>239000</v>
      </c>
      <c r="E42129" s="3" t="s">
        <v>127780</v>
      </c>
      <c r="F42129" s="3" t="s">
        <v>24</v>
      </c>
      <c r="G42129" s="3"/>
      <c r="P42129" s="4">
        <v>41816</v>
      </c>
      <c r="Q42129" s="3" t="s">
        <v>127781</v>
      </c>
      <c r="R42129" s="3" t="s">
        <v>1507</v>
      </c>
      <c r="S42129" s="3"/>
      <c r="T42129" s="3"/>
      <c r="U42129" s="3"/>
    </row>
    <row r="42130" spans="1:21" x14ac:dyDescent="0.25">
      <c r="A42130" s="1">
        <v>2028</v>
      </c>
      <c r="B42130" s="3" t="s">
        <v>127782</v>
      </c>
      <c r="C42130" s="3" t="s">
        <v>22</v>
      </c>
      <c r="D42130" s="1">
        <v>214000</v>
      </c>
      <c r="E42130" s="3" t="s">
        <v>127783</v>
      </c>
      <c r="F42130" s="3" t="s">
        <v>24</v>
      </c>
      <c r="G42130" s="3"/>
      <c r="P42130" s="4">
        <v>41374</v>
      </c>
      <c r="Q42130" s="3" t="s">
        <v>127784</v>
      </c>
      <c r="R42130" s="3" t="s">
        <v>1507</v>
      </c>
      <c r="S42130" s="3"/>
      <c r="T42130" s="3"/>
      <c r="U42130" s="3"/>
    </row>
    <row r="42131" spans="1:21" x14ac:dyDescent="0.25">
      <c r="A42131" s="1">
        <v>53074</v>
      </c>
      <c r="B42131" s="3" t="s">
        <v>127782</v>
      </c>
      <c r="C42131" s="3" t="s">
        <v>22</v>
      </c>
      <c r="D42131" s="1">
        <v>288000</v>
      </c>
      <c r="E42131" s="3" t="s">
        <v>127785</v>
      </c>
      <c r="F42131" s="3" t="s">
        <v>24</v>
      </c>
      <c r="G42131" s="3"/>
      <c r="P42131" s="4">
        <v>42607</v>
      </c>
      <c r="Q42131" s="3" t="s">
        <v>127786</v>
      </c>
      <c r="R42131" s="3" t="s">
        <v>1507</v>
      </c>
      <c r="S42131" s="3"/>
      <c r="T42131" s="3"/>
      <c r="U42131" s="3"/>
    </row>
    <row r="42132" spans="1:21" x14ac:dyDescent="0.25">
      <c r="A42132" s="1">
        <v>18324</v>
      </c>
      <c r="B42132" s="3" t="s">
        <v>127787</v>
      </c>
      <c r="C42132" s="3" t="s">
        <v>22</v>
      </c>
      <c r="D42132" s="1">
        <v>246000</v>
      </c>
      <c r="E42132" s="3" t="s">
        <v>127788</v>
      </c>
      <c r="F42132" s="3" t="s">
        <v>24</v>
      </c>
      <c r="G42132" s="3"/>
      <c r="P42132" s="4">
        <v>41851</v>
      </c>
      <c r="Q42132" s="3" t="s">
        <v>127789</v>
      </c>
      <c r="R42132" s="3" t="s">
        <v>1507</v>
      </c>
      <c r="S42132" s="3"/>
      <c r="T42132" s="3"/>
      <c r="U42132" s="3"/>
    </row>
    <row r="42133" spans="1:21" x14ac:dyDescent="0.25">
      <c r="A42133" s="1">
        <v>15506</v>
      </c>
      <c r="B42133" s="3" t="s">
        <v>127790</v>
      </c>
      <c r="C42133" s="3" t="s">
        <v>22</v>
      </c>
      <c r="D42133" s="1">
        <v>227000</v>
      </c>
      <c r="E42133" s="3" t="s">
        <v>127791</v>
      </c>
      <c r="F42133" s="3" t="s">
        <v>24</v>
      </c>
      <c r="G42133" s="3"/>
      <c r="P42133" s="4">
        <v>41768</v>
      </c>
      <c r="Q42133" s="3" t="s">
        <v>127792</v>
      </c>
      <c r="R42133" s="3" t="s">
        <v>1507</v>
      </c>
      <c r="S42133" s="3"/>
      <c r="T42133" s="3"/>
      <c r="U42133" s="3"/>
    </row>
    <row r="42134" spans="1:21" x14ac:dyDescent="0.25">
      <c r="A42134" s="1">
        <v>31028</v>
      </c>
      <c r="B42134" s="3" t="s">
        <v>127793</v>
      </c>
      <c r="C42134" s="3" t="s">
        <v>22</v>
      </c>
      <c r="D42134" s="1">
        <v>260000</v>
      </c>
      <c r="E42134" s="3" t="s">
        <v>127794</v>
      </c>
      <c r="F42134" s="3" t="s">
        <v>24</v>
      </c>
      <c r="G42134" s="3"/>
      <c r="P42134" s="4">
        <v>42146</v>
      </c>
      <c r="Q42134" s="3" t="s">
        <v>127795</v>
      </c>
      <c r="R42134" s="3" t="s">
        <v>1507</v>
      </c>
      <c r="S42134" s="3"/>
      <c r="T42134" s="3"/>
      <c r="U42134" s="3"/>
    </row>
    <row r="42135" spans="1:21" x14ac:dyDescent="0.25">
      <c r="A42135" s="1">
        <v>7960</v>
      </c>
      <c r="B42135" s="3" t="s">
        <v>127796</v>
      </c>
      <c r="C42135" s="3" t="s">
        <v>22</v>
      </c>
      <c r="D42135" s="1">
        <v>235000</v>
      </c>
      <c r="E42135" s="3" t="s">
        <v>127797</v>
      </c>
      <c r="F42135" s="3" t="s">
        <v>24</v>
      </c>
      <c r="G42135" s="3"/>
      <c r="P42135" s="4">
        <v>41523</v>
      </c>
      <c r="Q42135" s="3" t="s">
        <v>127798</v>
      </c>
      <c r="R42135" s="3" t="s">
        <v>1507</v>
      </c>
      <c r="S42135" s="3"/>
      <c r="T42135" s="3"/>
      <c r="U42135" s="3"/>
    </row>
    <row r="42136" spans="1:21" x14ac:dyDescent="0.25">
      <c r="A42136" s="1">
        <v>6961</v>
      </c>
      <c r="B42136" s="3" t="s">
        <v>127799</v>
      </c>
      <c r="C42136" s="3" t="s">
        <v>22</v>
      </c>
      <c r="D42136" s="1">
        <v>185000</v>
      </c>
      <c r="E42136" s="3" t="s">
        <v>127800</v>
      </c>
      <c r="F42136" s="3" t="s">
        <v>24</v>
      </c>
      <c r="G42136" s="3"/>
      <c r="P42136" s="4">
        <v>41491</v>
      </c>
      <c r="Q42136" s="3" t="s">
        <v>127801</v>
      </c>
      <c r="R42136" s="3" t="s">
        <v>1507</v>
      </c>
      <c r="S42136" s="3"/>
      <c r="T42136" s="3"/>
      <c r="U42136" s="3"/>
    </row>
    <row r="42137" spans="1:21" x14ac:dyDescent="0.25">
      <c r="A42137" s="1">
        <v>34700</v>
      </c>
      <c r="B42137" s="3" t="s">
        <v>127802</v>
      </c>
      <c r="C42137" s="3" t="s">
        <v>22</v>
      </c>
      <c r="D42137" s="1">
        <v>265000</v>
      </c>
      <c r="E42137" s="3" t="s">
        <v>127803</v>
      </c>
      <c r="F42137" s="3" t="s">
        <v>24</v>
      </c>
      <c r="G42137" s="3"/>
      <c r="P42137" s="4">
        <v>42198</v>
      </c>
      <c r="Q42137" s="3" t="s">
        <v>127804</v>
      </c>
      <c r="R42137" s="3" t="s">
        <v>1507</v>
      </c>
      <c r="S42137" s="3"/>
      <c r="T42137" s="3"/>
      <c r="U42137" s="3"/>
    </row>
    <row r="42138" spans="1:21" x14ac:dyDescent="0.25">
      <c r="A42138" s="1">
        <v>5759</v>
      </c>
      <c r="B42138" s="3" t="s">
        <v>127805</v>
      </c>
      <c r="C42138" s="3" t="s">
        <v>22</v>
      </c>
      <c r="D42138" s="1">
        <v>207000</v>
      </c>
      <c r="E42138" s="3" t="s">
        <v>127806</v>
      </c>
      <c r="F42138" s="3" t="s">
        <v>24</v>
      </c>
      <c r="G42138" s="3"/>
      <c r="P42138" s="4">
        <v>41477</v>
      </c>
      <c r="Q42138" s="3" t="s">
        <v>127807</v>
      </c>
      <c r="R42138" s="3" t="s">
        <v>1507</v>
      </c>
      <c r="S42138" s="3"/>
      <c r="T42138" s="3"/>
      <c r="U42138" s="3"/>
    </row>
    <row r="42139" spans="1:21" x14ac:dyDescent="0.25">
      <c r="A42139" s="1">
        <v>50520</v>
      </c>
      <c r="B42139" s="3" t="s">
        <v>127808</v>
      </c>
      <c r="C42139" s="3" t="s">
        <v>22</v>
      </c>
      <c r="D42139" s="1">
        <v>305000</v>
      </c>
      <c r="E42139" s="3" t="s">
        <v>127809</v>
      </c>
      <c r="F42139" s="3" t="s">
        <v>24</v>
      </c>
      <c r="G42139" s="3"/>
      <c r="P42139" s="4">
        <v>42536</v>
      </c>
      <c r="Q42139" s="3" t="s">
        <v>127810</v>
      </c>
      <c r="R42139" s="3" t="s">
        <v>1507</v>
      </c>
      <c r="S42139" s="3"/>
      <c r="T42139" s="3"/>
      <c r="U42139" s="3"/>
    </row>
    <row r="42140" spans="1:21" x14ac:dyDescent="0.25">
      <c r="A42140" s="1">
        <v>45223</v>
      </c>
      <c r="B42140" s="3" t="s">
        <v>127811</v>
      </c>
      <c r="C42140" s="3" t="s">
        <v>22</v>
      </c>
      <c r="D42140" s="1">
        <v>215000</v>
      </c>
      <c r="E42140" s="3" t="s">
        <v>127812</v>
      </c>
      <c r="F42140" s="3" t="s">
        <v>24</v>
      </c>
      <c r="G42140" s="3"/>
      <c r="P42140" s="4">
        <v>42450</v>
      </c>
      <c r="Q42140" s="3" t="s">
        <v>127813</v>
      </c>
      <c r="R42140" s="3" t="s">
        <v>1507</v>
      </c>
      <c r="S42140" s="3"/>
      <c r="T42140" s="3"/>
      <c r="U42140" s="3"/>
    </row>
    <row r="42141" spans="1:21" x14ac:dyDescent="0.25">
      <c r="A42141" s="1">
        <v>50521</v>
      </c>
      <c r="B42141" s="3" t="s">
        <v>127814</v>
      </c>
      <c r="C42141" s="3" t="s">
        <v>22</v>
      </c>
      <c r="D42141" s="1">
        <v>275000</v>
      </c>
      <c r="E42141" s="3" t="s">
        <v>127815</v>
      </c>
      <c r="F42141" s="3" t="s">
        <v>24</v>
      </c>
      <c r="G42141" s="3"/>
      <c r="P42141" s="4">
        <v>42528</v>
      </c>
      <c r="Q42141" s="3" t="s">
        <v>127816</v>
      </c>
      <c r="R42141" s="3" t="s">
        <v>1507</v>
      </c>
      <c r="S42141" s="3"/>
      <c r="T42141" s="3"/>
      <c r="U42141" s="3"/>
    </row>
    <row r="42142" spans="1:21" x14ac:dyDescent="0.25">
      <c r="A42142" s="1">
        <v>9779</v>
      </c>
      <c r="B42142" s="3" t="s">
        <v>127817</v>
      </c>
      <c r="C42142" s="3" t="s">
        <v>22</v>
      </c>
      <c r="D42142" s="1">
        <v>270000</v>
      </c>
      <c r="E42142" s="3" t="s">
        <v>127818</v>
      </c>
      <c r="F42142" s="3" t="s">
        <v>24</v>
      </c>
      <c r="G42142" s="3"/>
      <c r="P42142" s="4">
        <v>41597</v>
      </c>
      <c r="Q42142" s="3" t="s">
        <v>127819</v>
      </c>
      <c r="R42142" s="3" t="s">
        <v>1507</v>
      </c>
      <c r="S42142" s="3"/>
      <c r="T42142" s="3"/>
      <c r="U42142" s="3"/>
    </row>
    <row r="42143" spans="1:21" x14ac:dyDescent="0.25">
      <c r="A42143" s="1">
        <v>3230</v>
      </c>
      <c r="B42143" s="3" t="s">
        <v>127820</v>
      </c>
      <c r="C42143" s="3" t="s">
        <v>22</v>
      </c>
      <c r="D42143" s="1">
        <v>227500</v>
      </c>
      <c r="E42143" s="3" t="s">
        <v>127821</v>
      </c>
      <c r="F42143" s="3" t="s">
        <v>24</v>
      </c>
      <c r="G42143" s="3"/>
      <c r="P42143" s="4">
        <v>41408</v>
      </c>
      <c r="Q42143" s="3" t="s">
        <v>127822</v>
      </c>
      <c r="R42143" s="3" t="s">
        <v>1507</v>
      </c>
      <c r="S42143" s="3"/>
      <c r="T42143" s="3"/>
      <c r="U42143" s="3"/>
    </row>
    <row r="42144" spans="1:21" x14ac:dyDescent="0.25">
      <c r="A42144" s="1">
        <v>19769</v>
      </c>
      <c r="B42144" s="3" t="s">
        <v>127823</v>
      </c>
      <c r="C42144" s="3" t="s">
        <v>22</v>
      </c>
      <c r="D42144" s="1">
        <v>265000</v>
      </c>
      <c r="E42144" s="3" t="s">
        <v>127824</v>
      </c>
      <c r="F42144" s="3" t="s">
        <v>24</v>
      </c>
      <c r="G42144" s="3"/>
      <c r="P42144" s="4">
        <v>41878</v>
      </c>
      <c r="Q42144" s="3" t="s">
        <v>127825</v>
      </c>
      <c r="R42144" s="3" t="s">
        <v>1507</v>
      </c>
      <c r="S42144" s="3"/>
      <c r="T42144" s="3"/>
      <c r="U42144" s="3"/>
    </row>
    <row r="42145" spans="1:21" x14ac:dyDescent="0.25">
      <c r="A42145" s="1">
        <v>10730</v>
      </c>
      <c r="B42145" s="3" t="s">
        <v>127826</v>
      </c>
      <c r="C42145" s="3" t="s">
        <v>22</v>
      </c>
      <c r="D42145" s="1">
        <v>305000</v>
      </c>
      <c r="E42145" s="3" t="s">
        <v>127827</v>
      </c>
      <c r="F42145" s="3" t="s">
        <v>24</v>
      </c>
      <c r="G42145" s="3"/>
      <c r="P42145" s="4">
        <v>41638</v>
      </c>
      <c r="Q42145" s="3" t="s">
        <v>127828</v>
      </c>
      <c r="R42145" s="3" t="s">
        <v>1507</v>
      </c>
      <c r="S42145" s="3"/>
      <c r="T42145" s="3"/>
      <c r="U42145" s="3"/>
    </row>
    <row r="42146" spans="1:21" x14ac:dyDescent="0.25">
      <c r="A42146" s="1">
        <v>10731</v>
      </c>
      <c r="B42146" s="3" t="s">
        <v>127829</v>
      </c>
      <c r="C42146" s="3" t="s">
        <v>22</v>
      </c>
      <c r="D42146" s="1">
        <v>296000</v>
      </c>
      <c r="E42146" s="3" t="s">
        <v>127830</v>
      </c>
      <c r="F42146" s="3" t="s">
        <v>24</v>
      </c>
      <c r="G42146" s="3"/>
      <c r="P42146" s="4">
        <v>41625</v>
      </c>
      <c r="Q42146" s="3" t="s">
        <v>127831</v>
      </c>
      <c r="R42146" s="3" t="s">
        <v>1507</v>
      </c>
      <c r="S42146" s="3"/>
      <c r="T42146" s="3"/>
      <c r="U42146" s="3"/>
    </row>
    <row r="42147" spans="1:21" x14ac:dyDescent="0.25">
      <c r="A42147" s="1">
        <v>22669</v>
      </c>
      <c r="B42147" s="3" t="s">
        <v>127832</v>
      </c>
      <c r="C42147" s="3" t="s">
        <v>22</v>
      </c>
      <c r="D42147" s="1">
        <v>284750</v>
      </c>
      <c r="E42147" s="3" t="s">
        <v>127833</v>
      </c>
      <c r="F42147" s="3" t="s">
        <v>24</v>
      </c>
      <c r="G42147" s="3"/>
      <c r="P42147" s="4">
        <v>41939</v>
      </c>
      <c r="Q42147" s="3" t="s">
        <v>127834</v>
      </c>
      <c r="R42147" s="3" t="s">
        <v>1507</v>
      </c>
      <c r="S42147" s="3"/>
      <c r="T42147" s="3"/>
      <c r="U42147" s="3"/>
    </row>
    <row r="42148" spans="1:21" x14ac:dyDescent="0.25">
      <c r="A42148" s="1">
        <v>19770</v>
      </c>
      <c r="B42148" s="3" t="s">
        <v>127835</v>
      </c>
      <c r="C42148" s="3" t="s">
        <v>22</v>
      </c>
      <c r="D42148" s="1">
        <v>250000</v>
      </c>
      <c r="E42148" s="3" t="s">
        <v>127836</v>
      </c>
      <c r="F42148" s="3" t="s">
        <v>24</v>
      </c>
      <c r="G42148" s="3"/>
      <c r="P42148" s="4">
        <v>41866</v>
      </c>
      <c r="Q42148" s="3" t="s">
        <v>127837</v>
      </c>
      <c r="R42148" s="3" t="s">
        <v>1507</v>
      </c>
      <c r="S42148" s="3"/>
      <c r="T42148" s="3"/>
      <c r="U42148" s="3"/>
    </row>
    <row r="42149" spans="1:21" x14ac:dyDescent="0.25">
      <c r="A42149" s="1">
        <v>22670</v>
      </c>
      <c r="B42149" s="3" t="s">
        <v>127835</v>
      </c>
      <c r="C42149" s="3" t="s">
        <v>22</v>
      </c>
      <c r="D42149" s="1">
        <v>278000</v>
      </c>
      <c r="E42149" s="3" t="s">
        <v>127838</v>
      </c>
      <c r="F42149" s="3" t="s">
        <v>24</v>
      </c>
      <c r="G42149" s="3"/>
      <c r="P42149" s="4">
        <v>41922</v>
      </c>
      <c r="Q42149" s="3" t="s">
        <v>127837</v>
      </c>
      <c r="R42149" s="3" t="s">
        <v>1507</v>
      </c>
      <c r="S42149" s="3"/>
      <c r="T42149" s="3"/>
      <c r="U42149" s="3"/>
    </row>
    <row r="42150" spans="1:21" x14ac:dyDescent="0.25">
      <c r="A42150" s="1">
        <v>21262</v>
      </c>
      <c r="B42150" s="3" t="s">
        <v>127839</v>
      </c>
      <c r="C42150" s="3" t="s">
        <v>22</v>
      </c>
      <c r="D42150" s="1">
        <v>209900</v>
      </c>
      <c r="E42150" s="3" t="s">
        <v>127840</v>
      </c>
      <c r="F42150" s="3" t="s">
        <v>24</v>
      </c>
      <c r="G42150" s="3"/>
      <c r="P42150" s="4">
        <v>41894</v>
      </c>
      <c r="Q42150" s="3" t="s">
        <v>127841</v>
      </c>
      <c r="R42150" s="3" t="s">
        <v>1507</v>
      </c>
      <c r="S42150" s="3"/>
      <c r="T42150" s="3"/>
      <c r="U42150" s="3"/>
    </row>
    <row r="42151" spans="1:21" x14ac:dyDescent="0.25">
      <c r="A42151" s="1">
        <v>18325</v>
      </c>
      <c r="B42151" s="3" t="s">
        <v>127842</v>
      </c>
      <c r="C42151" s="3" t="s">
        <v>22</v>
      </c>
      <c r="D42151" s="1">
        <v>196000</v>
      </c>
      <c r="E42151" s="3" t="s">
        <v>127843</v>
      </c>
      <c r="F42151" s="3" t="s">
        <v>24</v>
      </c>
      <c r="G42151" s="3"/>
      <c r="P42151" s="4">
        <v>41827</v>
      </c>
      <c r="Q42151" s="3" t="s">
        <v>127844</v>
      </c>
      <c r="R42151" s="3" t="s">
        <v>1507</v>
      </c>
      <c r="S42151" s="3"/>
      <c r="T42151" s="3"/>
      <c r="U42151" s="3"/>
    </row>
    <row r="42152" spans="1:21" x14ac:dyDescent="0.25">
      <c r="A42152" s="1">
        <v>32977</v>
      </c>
      <c r="B42152" s="3" t="s">
        <v>127845</v>
      </c>
      <c r="C42152" s="3" t="s">
        <v>22</v>
      </c>
      <c r="D42152" s="1">
        <v>240000</v>
      </c>
      <c r="E42152" s="3" t="s">
        <v>127846</v>
      </c>
      <c r="F42152" s="3" t="s">
        <v>24</v>
      </c>
      <c r="G42152" s="3"/>
      <c r="P42152" s="4">
        <v>42156</v>
      </c>
      <c r="Q42152" s="3" t="s">
        <v>127847</v>
      </c>
      <c r="R42152" s="3" t="s">
        <v>1507</v>
      </c>
      <c r="S42152" s="3"/>
      <c r="T42152" s="3"/>
      <c r="U42152" s="3"/>
    </row>
    <row r="42153" spans="1:21" x14ac:dyDescent="0.25">
      <c r="A42153" s="1">
        <v>16887</v>
      </c>
      <c r="B42153" s="3" t="s">
        <v>127848</v>
      </c>
      <c r="C42153" s="3" t="s">
        <v>22</v>
      </c>
      <c r="D42153" s="1">
        <v>203500</v>
      </c>
      <c r="E42153" s="3" t="s">
        <v>127849</v>
      </c>
      <c r="F42153" s="3" t="s">
        <v>24</v>
      </c>
      <c r="G42153" s="3"/>
      <c r="P42153" s="4">
        <v>41817</v>
      </c>
      <c r="Q42153" s="3" t="s">
        <v>127850</v>
      </c>
      <c r="R42153" s="3" t="s">
        <v>1507</v>
      </c>
      <c r="S42153" s="3"/>
      <c r="T42153" s="3"/>
      <c r="U42153" s="3"/>
    </row>
    <row r="42154" spans="1:21" x14ac:dyDescent="0.25">
      <c r="A42154" s="1">
        <v>50522</v>
      </c>
      <c r="B42154" s="3" t="s">
        <v>127851</v>
      </c>
      <c r="C42154" s="3" t="s">
        <v>22</v>
      </c>
      <c r="D42154" s="1">
        <v>210000</v>
      </c>
      <c r="E42154" s="3" t="s">
        <v>127852</v>
      </c>
      <c r="F42154" s="3" t="s">
        <v>24</v>
      </c>
      <c r="G42154" s="3"/>
      <c r="P42154" s="4">
        <v>42549</v>
      </c>
      <c r="Q42154" s="3" t="s">
        <v>127853</v>
      </c>
      <c r="R42154" s="3" t="s">
        <v>1507</v>
      </c>
      <c r="S42154" s="3"/>
      <c r="T42154" s="3"/>
      <c r="U42154" s="3"/>
    </row>
    <row r="42155" spans="1:21" x14ac:dyDescent="0.25">
      <c r="A42155" s="1">
        <v>5760</v>
      </c>
      <c r="B42155" s="3" t="s">
        <v>127854</v>
      </c>
      <c r="C42155" s="3" t="s">
        <v>22</v>
      </c>
      <c r="D42155" s="1">
        <v>163000</v>
      </c>
      <c r="E42155" s="3" t="s">
        <v>127855</v>
      </c>
      <c r="F42155" s="3" t="s">
        <v>24</v>
      </c>
      <c r="G42155" s="3"/>
      <c r="P42155" s="4">
        <v>41467</v>
      </c>
      <c r="Q42155" s="3" t="s">
        <v>127856</v>
      </c>
      <c r="R42155" s="3" t="s">
        <v>1507</v>
      </c>
      <c r="S42155" s="3"/>
      <c r="T42155" s="3"/>
      <c r="U42155" s="3"/>
    </row>
    <row r="42156" spans="1:21" x14ac:dyDescent="0.25">
      <c r="A42156" s="1">
        <v>6962</v>
      </c>
      <c r="B42156" s="3" t="s">
        <v>127857</v>
      </c>
      <c r="C42156" s="3" t="s">
        <v>22</v>
      </c>
      <c r="D42156" s="1">
        <v>185000</v>
      </c>
      <c r="E42156" s="3" t="s">
        <v>127858</v>
      </c>
      <c r="F42156" s="3" t="s">
        <v>24</v>
      </c>
      <c r="G42156" s="3"/>
      <c r="P42156" s="4">
        <v>41507</v>
      </c>
      <c r="Q42156" s="3" t="s">
        <v>127859</v>
      </c>
      <c r="R42156" s="3" t="s">
        <v>1507</v>
      </c>
      <c r="S42156" s="3"/>
      <c r="T42156" s="3"/>
      <c r="U42156" s="3"/>
    </row>
    <row r="42157" spans="1:21" x14ac:dyDescent="0.25">
      <c r="A42157" s="1">
        <v>31029</v>
      </c>
      <c r="B42157" s="3" t="s">
        <v>127860</v>
      </c>
      <c r="C42157" s="3" t="s">
        <v>22</v>
      </c>
      <c r="D42157" s="1">
        <v>226000</v>
      </c>
      <c r="E42157" s="3" t="s">
        <v>127861</v>
      </c>
      <c r="F42157" s="3" t="s">
        <v>24</v>
      </c>
      <c r="G42157" s="3"/>
      <c r="P42157" s="4">
        <v>42142</v>
      </c>
      <c r="Q42157" s="3" t="s">
        <v>127862</v>
      </c>
      <c r="R42157" s="3" t="s">
        <v>1507</v>
      </c>
      <c r="S42157" s="3"/>
      <c r="T42157" s="3"/>
      <c r="U42157" s="3"/>
    </row>
    <row r="42158" spans="1:21" x14ac:dyDescent="0.25">
      <c r="A42158" s="1">
        <v>54534</v>
      </c>
      <c r="B42158" s="3" t="s">
        <v>127863</v>
      </c>
      <c r="C42158" s="3" t="s">
        <v>22</v>
      </c>
      <c r="D42158" s="1">
        <v>253100</v>
      </c>
      <c r="E42158" s="3" t="s">
        <v>127864</v>
      </c>
      <c r="F42158" s="3" t="s">
        <v>24</v>
      </c>
      <c r="G42158" s="3"/>
      <c r="P42158" s="4">
        <v>42629</v>
      </c>
      <c r="Q42158" s="3" t="s">
        <v>127865</v>
      </c>
      <c r="R42158" s="3" t="s">
        <v>1507</v>
      </c>
      <c r="S42158" s="3"/>
      <c r="T42158" s="3"/>
      <c r="U42158" s="3"/>
    </row>
    <row r="42159" spans="1:21" x14ac:dyDescent="0.25">
      <c r="A42159" s="1">
        <v>43028</v>
      </c>
      <c r="B42159" s="3" t="s">
        <v>127866</v>
      </c>
      <c r="C42159" s="3" t="s">
        <v>22</v>
      </c>
      <c r="D42159" s="1">
        <v>200077</v>
      </c>
      <c r="E42159" s="3" t="s">
        <v>127867</v>
      </c>
      <c r="F42159" s="3" t="s">
        <v>24</v>
      </c>
      <c r="G42159" s="3"/>
      <c r="P42159" s="4">
        <v>42390</v>
      </c>
      <c r="Q42159" s="3" t="s">
        <v>127868</v>
      </c>
      <c r="R42159" s="3" t="s">
        <v>1507</v>
      </c>
      <c r="S42159" s="3"/>
      <c r="T42159" s="3"/>
      <c r="U42159" s="3"/>
    </row>
    <row r="42160" spans="1:21" x14ac:dyDescent="0.25">
      <c r="A42160" s="1">
        <v>38023</v>
      </c>
      <c r="B42160" s="3" t="s">
        <v>127869</v>
      </c>
      <c r="C42160" s="3" t="s">
        <v>22</v>
      </c>
      <c r="D42160" s="1">
        <v>186000</v>
      </c>
      <c r="E42160" s="3" t="s">
        <v>127870</v>
      </c>
      <c r="F42160" s="3" t="s">
        <v>24</v>
      </c>
      <c r="G42160" s="3"/>
      <c r="P42160" s="4">
        <v>42249</v>
      </c>
      <c r="Q42160" s="3" t="s">
        <v>127871</v>
      </c>
      <c r="R42160" s="3" t="s">
        <v>1507</v>
      </c>
      <c r="S42160" s="3"/>
      <c r="T42160" s="3"/>
      <c r="U42160" s="3"/>
    </row>
    <row r="42161" spans="1:21" x14ac:dyDescent="0.25">
      <c r="A42161" s="1">
        <v>22671</v>
      </c>
      <c r="B42161" s="3" t="s">
        <v>127872</v>
      </c>
      <c r="C42161" s="3" t="s">
        <v>22</v>
      </c>
      <c r="D42161" s="1">
        <v>208580</v>
      </c>
      <c r="E42161" s="3" t="s">
        <v>127873</v>
      </c>
      <c r="F42161" s="3" t="s">
        <v>24</v>
      </c>
      <c r="G42161" s="3"/>
      <c r="P42161" s="4">
        <v>41929</v>
      </c>
      <c r="Q42161" s="3" t="s">
        <v>127874</v>
      </c>
      <c r="R42161" s="3" t="s">
        <v>1507</v>
      </c>
      <c r="S42161" s="3"/>
      <c r="T42161" s="3"/>
      <c r="U42161" s="3"/>
    </row>
    <row r="42162" spans="1:21" x14ac:dyDescent="0.25">
      <c r="A42162" s="1">
        <v>46799</v>
      </c>
      <c r="B42162" s="3" t="s">
        <v>127875</v>
      </c>
      <c r="C42162" s="3" t="s">
        <v>22</v>
      </c>
      <c r="D42162" s="1">
        <v>206000</v>
      </c>
      <c r="E42162" s="3" t="s">
        <v>127876</v>
      </c>
      <c r="F42162" s="3" t="s">
        <v>24</v>
      </c>
      <c r="G42162" s="3"/>
      <c r="P42162" s="4">
        <v>42475</v>
      </c>
      <c r="Q42162" s="3" t="s">
        <v>127877</v>
      </c>
      <c r="R42162" s="3" t="s">
        <v>1507</v>
      </c>
      <c r="S42162" s="3"/>
      <c r="T42162" s="3"/>
      <c r="U42162" s="3"/>
    </row>
    <row r="42163" spans="1:21" x14ac:dyDescent="0.25">
      <c r="A42163" s="1">
        <v>3231</v>
      </c>
      <c r="B42163" s="3" t="s">
        <v>127878</v>
      </c>
      <c r="C42163" s="3" t="s">
        <v>22</v>
      </c>
      <c r="D42163" s="1">
        <v>163300</v>
      </c>
      <c r="E42163" s="3" t="s">
        <v>127879</v>
      </c>
      <c r="F42163" s="3" t="s">
        <v>24</v>
      </c>
      <c r="G42163" s="3"/>
      <c r="P42163" s="4">
        <v>41395</v>
      </c>
      <c r="Q42163" s="3" t="s">
        <v>127880</v>
      </c>
      <c r="R42163" s="3" t="s">
        <v>1507</v>
      </c>
      <c r="S42163" s="3"/>
      <c r="T42163" s="3"/>
      <c r="U42163" s="3"/>
    </row>
    <row r="42164" spans="1:21" x14ac:dyDescent="0.25">
      <c r="A42164" s="1">
        <v>41876</v>
      </c>
      <c r="B42164" s="3" t="s">
        <v>127878</v>
      </c>
      <c r="C42164" s="3" t="s">
        <v>22</v>
      </c>
      <c r="D42164" s="1">
        <v>198000</v>
      </c>
      <c r="E42164" s="3" t="s">
        <v>127881</v>
      </c>
      <c r="F42164" s="3" t="s">
        <v>24</v>
      </c>
      <c r="G42164" s="3"/>
      <c r="P42164" s="4">
        <v>42368</v>
      </c>
      <c r="Q42164" s="3" t="s">
        <v>127880</v>
      </c>
      <c r="R42164" s="3" t="s">
        <v>1507</v>
      </c>
      <c r="S42164" s="3"/>
      <c r="T42164" s="3"/>
      <c r="U42164" s="3"/>
    </row>
    <row r="42165" spans="1:21" x14ac:dyDescent="0.25">
      <c r="A42165" s="1">
        <v>32978</v>
      </c>
      <c r="B42165" s="3" t="s">
        <v>127882</v>
      </c>
      <c r="C42165" s="3" t="s">
        <v>22</v>
      </c>
      <c r="D42165" s="1">
        <v>217500</v>
      </c>
      <c r="E42165" s="3" t="s">
        <v>127883</v>
      </c>
      <c r="F42165" s="3" t="s">
        <v>24</v>
      </c>
      <c r="G42165" s="3"/>
      <c r="P42165" s="4">
        <v>42170</v>
      </c>
      <c r="Q42165" s="3" t="s">
        <v>127884</v>
      </c>
      <c r="R42165" s="3" t="s">
        <v>1507</v>
      </c>
      <c r="S42165" s="3"/>
      <c r="T42165" s="3"/>
      <c r="U42165" s="3"/>
    </row>
    <row r="42166" spans="1:21" x14ac:dyDescent="0.25">
      <c r="A42166" s="1">
        <v>38024</v>
      </c>
      <c r="B42166" s="3" t="s">
        <v>127882</v>
      </c>
      <c r="C42166" s="3" t="s">
        <v>22</v>
      </c>
      <c r="D42166" s="1">
        <v>217500</v>
      </c>
      <c r="E42166" s="3" t="s">
        <v>127885</v>
      </c>
      <c r="F42166" s="3" t="s">
        <v>24</v>
      </c>
      <c r="G42166" s="3"/>
      <c r="P42166" s="4">
        <v>42261</v>
      </c>
      <c r="Q42166" s="3" t="s">
        <v>127884</v>
      </c>
      <c r="R42166" s="3" t="s">
        <v>1507</v>
      </c>
      <c r="S42166" s="3"/>
      <c r="T42166" s="3"/>
      <c r="U42166" s="3"/>
    </row>
    <row r="42167" spans="1:21" x14ac:dyDescent="0.25">
      <c r="A42167" s="1">
        <v>8861</v>
      </c>
      <c r="B42167" s="3" t="s">
        <v>127886</v>
      </c>
      <c r="C42167" s="3" t="s">
        <v>22</v>
      </c>
      <c r="D42167" s="1">
        <v>182000</v>
      </c>
      <c r="E42167" s="3" t="s">
        <v>127887</v>
      </c>
      <c r="F42167" s="3" t="s">
        <v>24</v>
      </c>
      <c r="G42167" s="3"/>
      <c r="P42167" s="4">
        <v>41575</v>
      </c>
      <c r="Q42167" s="3" t="s">
        <v>127888</v>
      </c>
      <c r="R42167" s="3" t="s">
        <v>1507</v>
      </c>
      <c r="S42167" s="3"/>
      <c r="T42167" s="3"/>
      <c r="U42167" s="3"/>
    </row>
    <row r="42168" spans="1:21" x14ac:dyDescent="0.25">
      <c r="A42168" s="1">
        <v>23886</v>
      </c>
      <c r="B42168" s="3" t="s">
        <v>127886</v>
      </c>
      <c r="C42168" s="3" t="s">
        <v>22</v>
      </c>
      <c r="D42168" s="1">
        <v>190000</v>
      </c>
      <c r="E42168" s="3" t="s">
        <v>127889</v>
      </c>
      <c r="F42168" s="3" t="s">
        <v>24</v>
      </c>
      <c r="G42168" s="3"/>
      <c r="P42168" s="4">
        <v>41953</v>
      </c>
      <c r="Q42168" s="3" t="s">
        <v>127888</v>
      </c>
      <c r="R42168" s="3" t="s">
        <v>1507</v>
      </c>
      <c r="S42168" s="3"/>
      <c r="T42168" s="3"/>
      <c r="U42168" s="3"/>
    </row>
    <row r="42169" spans="1:21" x14ac:dyDescent="0.25">
      <c r="A42169" s="1">
        <v>34701</v>
      </c>
      <c r="B42169" s="3" t="s">
        <v>127890</v>
      </c>
      <c r="C42169" s="3" t="s">
        <v>22</v>
      </c>
      <c r="D42169" s="1">
        <v>197000</v>
      </c>
      <c r="E42169" s="3" t="s">
        <v>127891</v>
      </c>
      <c r="F42169" s="3" t="s">
        <v>24</v>
      </c>
      <c r="G42169" s="3"/>
      <c r="P42169" s="4">
        <v>42215</v>
      </c>
      <c r="Q42169" s="3" t="s">
        <v>127892</v>
      </c>
      <c r="R42169" s="3" t="s">
        <v>1507</v>
      </c>
      <c r="S42169" s="3"/>
      <c r="T42169" s="3"/>
      <c r="U42169" s="3"/>
    </row>
    <row r="42170" spans="1:21" x14ac:dyDescent="0.25">
      <c r="A42170" s="1">
        <v>26180</v>
      </c>
      <c r="B42170" s="3" t="s">
        <v>127893</v>
      </c>
      <c r="C42170" s="3" t="s">
        <v>22</v>
      </c>
      <c r="D42170" s="1">
        <v>190000</v>
      </c>
      <c r="E42170" s="3" t="s">
        <v>127894</v>
      </c>
      <c r="F42170" s="3" t="s">
        <v>24</v>
      </c>
      <c r="G42170" s="3"/>
      <c r="P42170" s="4">
        <v>42006</v>
      </c>
      <c r="Q42170" s="3" t="s">
        <v>127895</v>
      </c>
      <c r="R42170" s="3" t="s">
        <v>1507</v>
      </c>
      <c r="S42170" s="3"/>
      <c r="T42170" s="3"/>
      <c r="U42170" s="3"/>
    </row>
    <row r="42171" spans="1:21" x14ac:dyDescent="0.25">
      <c r="A42171" s="1">
        <v>24984</v>
      </c>
      <c r="B42171" s="3" t="s">
        <v>127896</v>
      </c>
      <c r="C42171" s="3" t="s">
        <v>22</v>
      </c>
      <c r="D42171" s="1">
        <v>207500</v>
      </c>
      <c r="E42171" s="3" t="s">
        <v>127897</v>
      </c>
      <c r="F42171" s="3" t="s">
        <v>24</v>
      </c>
      <c r="G42171" s="3"/>
      <c r="P42171" s="4">
        <v>42003</v>
      </c>
      <c r="Q42171" s="3" t="s">
        <v>127898</v>
      </c>
      <c r="R42171" s="3" t="s">
        <v>1507</v>
      </c>
      <c r="S42171" s="3"/>
      <c r="T42171" s="3"/>
      <c r="U42171" s="3"/>
    </row>
    <row r="42172" spans="1:21" x14ac:dyDescent="0.25">
      <c r="A42172" s="1">
        <v>45224</v>
      </c>
      <c r="B42172" s="3" t="s">
        <v>127896</v>
      </c>
      <c r="C42172" s="3" t="s">
        <v>22</v>
      </c>
      <c r="D42172" s="1">
        <v>235000</v>
      </c>
      <c r="E42172" s="3" t="s">
        <v>127899</v>
      </c>
      <c r="F42172" s="3" t="s">
        <v>24</v>
      </c>
      <c r="G42172" s="3"/>
      <c r="P42172" s="4">
        <v>42457</v>
      </c>
      <c r="Q42172" s="3" t="s">
        <v>127898</v>
      </c>
      <c r="R42172" s="3" t="s">
        <v>1507</v>
      </c>
      <c r="S42172" s="3"/>
      <c r="T42172" s="3"/>
      <c r="U42172" s="3"/>
    </row>
    <row r="42173" spans="1:21" x14ac:dyDescent="0.25">
      <c r="A42173" s="1">
        <v>13315</v>
      </c>
      <c r="B42173" s="3" t="s">
        <v>127900</v>
      </c>
      <c r="C42173" s="3" t="s">
        <v>22</v>
      </c>
      <c r="D42173" s="1">
        <v>179500</v>
      </c>
      <c r="E42173" s="3" t="s">
        <v>127901</v>
      </c>
      <c r="F42173" s="3" t="s">
        <v>24</v>
      </c>
      <c r="G42173" s="3"/>
      <c r="P42173" s="4">
        <v>41725</v>
      </c>
      <c r="Q42173" s="3" t="s">
        <v>127902</v>
      </c>
      <c r="R42173" s="3" t="s">
        <v>1507</v>
      </c>
      <c r="S42173" s="3"/>
      <c r="T42173" s="3"/>
      <c r="U42173" s="3"/>
    </row>
    <row r="42174" spans="1:21" x14ac:dyDescent="0.25">
      <c r="A42174" s="1">
        <v>31030</v>
      </c>
      <c r="B42174" s="3" t="s">
        <v>127903</v>
      </c>
      <c r="C42174" s="3" t="s">
        <v>22</v>
      </c>
      <c r="D42174" s="1">
        <v>222000</v>
      </c>
      <c r="E42174" s="3" t="s">
        <v>127904</v>
      </c>
      <c r="F42174" s="3" t="s">
        <v>24</v>
      </c>
      <c r="G42174" s="3"/>
      <c r="P42174" s="4">
        <v>42142</v>
      </c>
      <c r="Q42174" s="3" t="s">
        <v>127905</v>
      </c>
      <c r="R42174" s="3" t="s">
        <v>1507</v>
      </c>
      <c r="S42174" s="3"/>
      <c r="T42174" s="3"/>
      <c r="U42174" s="3"/>
    </row>
    <row r="42175" spans="1:21" x14ac:dyDescent="0.25">
      <c r="A42175" s="1">
        <v>54535</v>
      </c>
      <c r="B42175" s="3" t="s">
        <v>127906</v>
      </c>
      <c r="C42175" s="3" t="s">
        <v>22</v>
      </c>
      <c r="D42175" s="1">
        <v>249000</v>
      </c>
      <c r="E42175" s="3" t="s">
        <v>127907</v>
      </c>
      <c r="F42175" s="3" t="s">
        <v>24</v>
      </c>
      <c r="G42175" s="3"/>
      <c r="P42175" s="4">
        <v>42627</v>
      </c>
      <c r="Q42175" s="3" t="s">
        <v>127908</v>
      </c>
      <c r="R42175" s="3" t="s">
        <v>1507</v>
      </c>
      <c r="S42175" s="3"/>
      <c r="T42175" s="3"/>
      <c r="U42175" s="3"/>
    </row>
    <row r="42176" spans="1:21" x14ac:dyDescent="0.25">
      <c r="A42176" s="1">
        <v>19771</v>
      </c>
      <c r="B42176" s="3" t="s">
        <v>127909</v>
      </c>
      <c r="C42176" s="3" t="s">
        <v>22</v>
      </c>
      <c r="D42176" s="1">
        <v>184900</v>
      </c>
      <c r="E42176" s="3" t="s">
        <v>127910</v>
      </c>
      <c r="F42176" s="3" t="s">
        <v>24</v>
      </c>
      <c r="G42176" s="3"/>
      <c r="P42176" s="4">
        <v>41855</v>
      </c>
      <c r="Q42176" s="3" t="s">
        <v>127911</v>
      </c>
      <c r="R42176" s="3" t="s">
        <v>1507</v>
      </c>
      <c r="S42176" s="3"/>
      <c r="T42176" s="3"/>
      <c r="U42176" s="3"/>
    </row>
    <row r="42177" spans="1:21" x14ac:dyDescent="0.25">
      <c r="A42177" s="1">
        <v>51932</v>
      </c>
      <c r="B42177" s="3" t="s">
        <v>127912</v>
      </c>
      <c r="C42177" s="3" t="s">
        <v>22</v>
      </c>
      <c r="D42177" s="1">
        <v>225000</v>
      </c>
      <c r="E42177" s="3" t="s">
        <v>127913</v>
      </c>
      <c r="F42177" s="3" t="s">
        <v>24</v>
      </c>
      <c r="G42177" s="3"/>
      <c r="P42177" s="4">
        <v>42564</v>
      </c>
      <c r="Q42177" s="3" t="s">
        <v>127914</v>
      </c>
      <c r="R42177" s="3" t="s">
        <v>1507</v>
      </c>
      <c r="S42177" s="3"/>
      <c r="T42177" s="3"/>
      <c r="U42177" s="3"/>
    </row>
    <row r="42178" spans="1:21" x14ac:dyDescent="0.25">
      <c r="A42178" s="1">
        <v>48635</v>
      </c>
      <c r="B42178" s="3" t="s">
        <v>127915</v>
      </c>
      <c r="C42178" s="3" t="s">
        <v>22</v>
      </c>
      <c r="D42178" s="1">
        <v>240000</v>
      </c>
      <c r="E42178" s="3" t="s">
        <v>127916</v>
      </c>
      <c r="F42178" s="3" t="s">
        <v>24</v>
      </c>
      <c r="G42178" s="3"/>
      <c r="P42178" s="4">
        <v>42493</v>
      </c>
      <c r="Q42178" s="3" t="s">
        <v>127917</v>
      </c>
      <c r="R42178" s="3" t="s">
        <v>1507</v>
      </c>
      <c r="S42178" s="3"/>
      <c r="T42178" s="3"/>
      <c r="U42178" s="3"/>
    </row>
    <row r="42179" spans="1:21" x14ac:dyDescent="0.25">
      <c r="A42179" s="1">
        <v>15507</v>
      </c>
      <c r="B42179" s="3" t="s">
        <v>127918</v>
      </c>
      <c r="C42179" s="3" t="s">
        <v>22</v>
      </c>
      <c r="D42179" s="1">
        <v>184900</v>
      </c>
      <c r="E42179" s="3" t="s">
        <v>127919</v>
      </c>
      <c r="F42179" s="3" t="s">
        <v>24</v>
      </c>
      <c r="G42179" s="3"/>
      <c r="P42179" s="4">
        <v>41773</v>
      </c>
      <c r="Q42179" s="3" t="s">
        <v>127920</v>
      </c>
      <c r="R42179" s="3" t="s">
        <v>1507</v>
      </c>
      <c r="S42179" s="3"/>
      <c r="T42179" s="3"/>
      <c r="U42179" s="3"/>
    </row>
    <row r="42180" spans="1:21" x14ac:dyDescent="0.25">
      <c r="A42180" s="1">
        <v>53075</v>
      </c>
      <c r="B42180" s="3" t="s">
        <v>127921</v>
      </c>
      <c r="C42180" s="3" t="s">
        <v>22</v>
      </c>
      <c r="D42180" s="1">
        <v>275000</v>
      </c>
      <c r="E42180" s="3" t="s">
        <v>127922</v>
      </c>
      <c r="F42180" s="3" t="s">
        <v>24</v>
      </c>
      <c r="G42180" s="3"/>
      <c r="P42180" s="4">
        <v>42600</v>
      </c>
      <c r="Q42180" s="3" t="s">
        <v>127923</v>
      </c>
      <c r="R42180" s="3" t="s">
        <v>1507</v>
      </c>
      <c r="S42180" s="3"/>
      <c r="T42180" s="3"/>
      <c r="U42180" s="3"/>
    </row>
    <row r="42181" spans="1:21" x14ac:dyDescent="0.25">
      <c r="A42181" s="1">
        <v>18326</v>
      </c>
      <c r="B42181" s="3" t="s">
        <v>127924</v>
      </c>
      <c r="C42181" s="3" t="s">
        <v>22</v>
      </c>
      <c r="D42181" s="1">
        <v>200000</v>
      </c>
      <c r="E42181" s="3" t="s">
        <v>127925</v>
      </c>
      <c r="F42181" s="3" t="s">
        <v>24</v>
      </c>
      <c r="G42181" s="3"/>
      <c r="P42181" s="4">
        <v>41851</v>
      </c>
      <c r="Q42181" s="3" t="s">
        <v>127926</v>
      </c>
      <c r="R42181" s="3" t="s">
        <v>1507</v>
      </c>
      <c r="S42181" s="3"/>
      <c r="T42181" s="3"/>
      <c r="U42181" s="3"/>
    </row>
    <row r="42182" spans="1:21" x14ac:dyDescent="0.25">
      <c r="A42182" s="1">
        <v>1194</v>
      </c>
      <c r="B42182" s="3" t="s">
        <v>127927</v>
      </c>
      <c r="C42182" s="3" t="s">
        <v>22</v>
      </c>
      <c r="D42182" s="1">
        <v>171500</v>
      </c>
      <c r="E42182" s="3" t="s">
        <v>127928</v>
      </c>
      <c r="F42182" s="3" t="s">
        <v>24</v>
      </c>
      <c r="G42182" s="3"/>
      <c r="P42182" s="4">
        <v>41354</v>
      </c>
      <c r="Q42182" s="3" t="s">
        <v>127929</v>
      </c>
      <c r="R42182" s="3" t="s">
        <v>1507</v>
      </c>
      <c r="S42182" s="3"/>
      <c r="T42182" s="3"/>
      <c r="U42182" s="3"/>
    </row>
    <row r="42183" spans="1:21" x14ac:dyDescent="0.25">
      <c r="A42183" s="1">
        <v>46800</v>
      </c>
      <c r="B42183" s="3" t="s">
        <v>127930</v>
      </c>
      <c r="C42183" s="3" t="s">
        <v>22</v>
      </c>
      <c r="D42183" s="1">
        <v>209000</v>
      </c>
      <c r="E42183" s="3" t="s">
        <v>127931</v>
      </c>
      <c r="F42183" s="3" t="s">
        <v>24</v>
      </c>
      <c r="G42183" s="3"/>
      <c r="P42183" s="4">
        <v>42475</v>
      </c>
      <c r="Q42183" s="3" t="s">
        <v>127932</v>
      </c>
      <c r="R42183" s="3" t="s">
        <v>1507</v>
      </c>
      <c r="S42183" s="3"/>
      <c r="T42183" s="3"/>
      <c r="U42183" s="3"/>
    </row>
    <row r="42184" spans="1:21" x14ac:dyDescent="0.25">
      <c r="A42184" s="1">
        <v>18327</v>
      </c>
      <c r="B42184" s="3" t="s">
        <v>127933</v>
      </c>
      <c r="C42184" s="3" t="s">
        <v>22</v>
      </c>
      <c r="D42184" s="1">
        <v>184000</v>
      </c>
      <c r="E42184" s="3" t="s">
        <v>127934</v>
      </c>
      <c r="F42184" s="3" t="s">
        <v>24</v>
      </c>
      <c r="G42184" s="3"/>
      <c r="P42184" s="4">
        <v>41835</v>
      </c>
      <c r="Q42184" s="3" t="s">
        <v>127935</v>
      </c>
      <c r="R42184" s="3" t="s">
        <v>1507</v>
      </c>
      <c r="S42184" s="3"/>
      <c r="T42184" s="3"/>
      <c r="U42184" s="3"/>
    </row>
    <row r="42185" spans="1:21" x14ac:dyDescent="0.25">
      <c r="A42185" s="1">
        <v>13316</v>
      </c>
      <c r="B42185" s="3" t="s">
        <v>127936</v>
      </c>
      <c r="C42185" s="3" t="s">
        <v>22</v>
      </c>
      <c r="D42185" s="1">
        <v>185000</v>
      </c>
      <c r="E42185" s="3" t="s">
        <v>127937</v>
      </c>
      <c r="F42185" s="3" t="s">
        <v>24</v>
      </c>
      <c r="G42185" s="3"/>
      <c r="P42185" s="4">
        <v>41723</v>
      </c>
      <c r="Q42185" s="3" t="s">
        <v>127938</v>
      </c>
      <c r="R42185" s="3" t="s">
        <v>1507</v>
      </c>
      <c r="S42185" s="3"/>
      <c r="T42185" s="3"/>
      <c r="U42185" s="3"/>
    </row>
    <row r="42186" spans="1:21" x14ac:dyDescent="0.25">
      <c r="A42186" s="1">
        <v>2029</v>
      </c>
      <c r="B42186" s="3" t="s">
        <v>127939</v>
      </c>
      <c r="C42186" s="3" t="s">
        <v>22</v>
      </c>
      <c r="D42186" s="1">
        <v>175900</v>
      </c>
      <c r="E42186" s="3" t="s">
        <v>127940</v>
      </c>
      <c r="F42186" s="3" t="s">
        <v>24</v>
      </c>
      <c r="G42186" s="3"/>
      <c r="P42186" s="4">
        <v>41374</v>
      </c>
      <c r="Q42186" s="3" t="s">
        <v>127941</v>
      </c>
      <c r="R42186" s="3" t="s">
        <v>1507</v>
      </c>
      <c r="S42186" s="3"/>
      <c r="T42186" s="3"/>
      <c r="U42186" s="3"/>
    </row>
    <row r="42187" spans="1:21" x14ac:dyDescent="0.25">
      <c r="A42187" s="1">
        <v>38025</v>
      </c>
      <c r="B42187" s="3" t="s">
        <v>127942</v>
      </c>
      <c r="C42187" s="3" t="s">
        <v>22</v>
      </c>
      <c r="D42187" s="1">
        <v>195000</v>
      </c>
      <c r="E42187" s="3" t="s">
        <v>127943</v>
      </c>
      <c r="F42187" s="3" t="s">
        <v>24</v>
      </c>
      <c r="G42187" s="3"/>
      <c r="P42187" s="4">
        <v>42257</v>
      </c>
      <c r="Q42187" s="3" t="s">
        <v>127944</v>
      </c>
      <c r="R42187" s="3" t="s">
        <v>1507</v>
      </c>
      <c r="S42187" s="3"/>
      <c r="T42187" s="3"/>
      <c r="U42187" s="3"/>
    </row>
    <row r="42188" spans="1:21" x14ac:dyDescent="0.25">
      <c r="A42188" s="1">
        <v>34702</v>
      </c>
      <c r="B42188" s="3" t="s">
        <v>127945</v>
      </c>
      <c r="C42188" s="3" t="s">
        <v>22</v>
      </c>
      <c r="D42188" s="1">
        <v>201000</v>
      </c>
      <c r="E42188" s="3" t="s">
        <v>127946</v>
      </c>
      <c r="F42188" s="3" t="s">
        <v>24</v>
      </c>
      <c r="G42188" s="3"/>
      <c r="P42188" s="4">
        <v>42215</v>
      </c>
      <c r="Q42188" s="3" t="s">
        <v>127947</v>
      </c>
      <c r="R42188" s="3" t="s">
        <v>1507</v>
      </c>
      <c r="S42188" s="3"/>
      <c r="T42188" s="3"/>
      <c r="U42188" s="3"/>
    </row>
    <row r="42189" spans="1:21" x14ac:dyDescent="0.25">
      <c r="A42189" s="1">
        <v>10732</v>
      </c>
      <c r="B42189" s="3" t="s">
        <v>127948</v>
      </c>
      <c r="C42189" s="3" t="s">
        <v>22</v>
      </c>
      <c r="D42189" s="1">
        <v>174000</v>
      </c>
      <c r="E42189" s="3" t="s">
        <v>127949</v>
      </c>
      <c r="F42189" s="3" t="s">
        <v>24</v>
      </c>
      <c r="G42189" s="3"/>
      <c r="P42189" s="4">
        <v>41621</v>
      </c>
      <c r="Q42189" s="3" t="s">
        <v>127950</v>
      </c>
      <c r="R42189" s="3" t="s">
        <v>1507</v>
      </c>
      <c r="S42189" s="3"/>
      <c r="T42189" s="3"/>
      <c r="U42189" s="3"/>
    </row>
    <row r="42190" spans="1:21" x14ac:dyDescent="0.25">
      <c r="A42190" s="1">
        <v>24985</v>
      </c>
      <c r="B42190" s="3" t="s">
        <v>127951</v>
      </c>
      <c r="C42190" s="3" t="s">
        <v>22</v>
      </c>
      <c r="D42190" s="1">
        <v>184000</v>
      </c>
      <c r="E42190" s="3" t="s">
        <v>127952</v>
      </c>
      <c r="F42190" s="3" t="s">
        <v>24</v>
      </c>
      <c r="G42190" s="3"/>
      <c r="P42190" s="4">
        <v>41996</v>
      </c>
      <c r="Q42190" s="3" t="s">
        <v>127953</v>
      </c>
      <c r="R42190" s="3" t="s">
        <v>1507</v>
      </c>
      <c r="S42190" s="3"/>
      <c r="T42190" s="3"/>
      <c r="U42190" s="3"/>
    </row>
    <row r="42191" spans="1:21" x14ac:dyDescent="0.25">
      <c r="A42191" s="1">
        <v>2030</v>
      </c>
      <c r="B42191" s="3" t="s">
        <v>127954</v>
      </c>
      <c r="C42191" s="3" t="s">
        <v>22</v>
      </c>
      <c r="D42191" s="1">
        <v>185000</v>
      </c>
      <c r="E42191" s="3" t="s">
        <v>127955</v>
      </c>
      <c r="F42191" s="3" t="s">
        <v>24</v>
      </c>
      <c r="G42191" s="3"/>
      <c r="P42191" s="4">
        <v>41386</v>
      </c>
      <c r="Q42191" s="3" t="s">
        <v>127956</v>
      </c>
      <c r="R42191" s="3" t="s">
        <v>1507</v>
      </c>
      <c r="S42191" s="3"/>
      <c r="T42191" s="3"/>
      <c r="U42191" s="3"/>
    </row>
    <row r="42192" spans="1:21" x14ac:dyDescent="0.25">
      <c r="A42192" s="1">
        <v>16888</v>
      </c>
      <c r="B42192" s="3" t="s">
        <v>127954</v>
      </c>
      <c r="C42192" s="3" t="s">
        <v>22</v>
      </c>
      <c r="D42192" s="1">
        <v>204000</v>
      </c>
      <c r="E42192" s="3" t="s">
        <v>127957</v>
      </c>
      <c r="F42192" s="3" t="s">
        <v>24</v>
      </c>
      <c r="G42192" s="3"/>
      <c r="P42192" s="4">
        <v>41796</v>
      </c>
      <c r="Q42192" s="3" t="s">
        <v>127956</v>
      </c>
      <c r="R42192" s="3" t="s">
        <v>1507</v>
      </c>
      <c r="S42192" s="3"/>
      <c r="T42192" s="3"/>
      <c r="U42192" s="3"/>
    </row>
    <row r="42193" spans="1:21" x14ac:dyDescent="0.25">
      <c r="A42193" s="1">
        <v>31031</v>
      </c>
      <c r="B42193" s="3" t="s">
        <v>127958</v>
      </c>
      <c r="C42193" s="3" t="s">
        <v>22</v>
      </c>
      <c r="D42193" s="1">
        <v>185500</v>
      </c>
      <c r="E42193" s="3" t="s">
        <v>127959</v>
      </c>
      <c r="F42193" s="3" t="s">
        <v>24</v>
      </c>
      <c r="G42193" s="3"/>
      <c r="P42193" s="4">
        <v>42150</v>
      </c>
      <c r="Q42193" s="3" t="s">
        <v>127960</v>
      </c>
      <c r="R42193" s="3" t="s">
        <v>1507</v>
      </c>
      <c r="S42193" s="3"/>
      <c r="T42193" s="3"/>
      <c r="U42193" s="3"/>
    </row>
    <row r="42194" spans="1:21" x14ac:dyDescent="0.25">
      <c r="A42194" s="1">
        <v>3232</v>
      </c>
      <c r="B42194" s="3" t="s">
        <v>127961</v>
      </c>
      <c r="C42194" s="3" t="s">
        <v>22</v>
      </c>
      <c r="D42194" s="1">
        <v>159500</v>
      </c>
      <c r="E42194" s="3" t="s">
        <v>127962</v>
      </c>
      <c r="F42194" s="3" t="s">
        <v>24</v>
      </c>
      <c r="G42194" s="3"/>
      <c r="P42194" s="4">
        <v>41424</v>
      </c>
      <c r="Q42194" s="3" t="s">
        <v>127963</v>
      </c>
      <c r="R42194" s="3" t="s">
        <v>1507</v>
      </c>
      <c r="S42194" s="3"/>
      <c r="T42194" s="3"/>
      <c r="U42194" s="3"/>
    </row>
    <row r="42195" spans="1:21" x14ac:dyDescent="0.25">
      <c r="A42195" s="1">
        <v>8862</v>
      </c>
      <c r="B42195" s="3" t="s">
        <v>127964</v>
      </c>
      <c r="C42195" s="3" t="s">
        <v>22</v>
      </c>
      <c r="D42195" s="1">
        <v>195500</v>
      </c>
      <c r="E42195" s="3" t="s">
        <v>127965</v>
      </c>
      <c r="F42195" s="3" t="s">
        <v>24</v>
      </c>
      <c r="G42195" s="3"/>
      <c r="P42195" s="4">
        <v>41558</v>
      </c>
      <c r="Q42195" s="3" t="s">
        <v>127966</v>
      </c>
      <c r="R42195" s="3" t="s">
        <v>1507</v>
      </c>
      <c r="S42195" s="3"/>
      <c r="T42195" s="3"/>
      <c r="U42195" s="3"/>
    </row>
    <row r="42196" spans="1:21" x14ac:dyDescent="0.25">
      <c r="A42196" s="1">
        <v>14393</v>
      </c>
      <c r="B42196" s="3" t="s">
        <v>127967</v>
      </c>
      <c r="C42196" s="3" t="s">
        <v>22</v>
      </c>
      <c r="D42196" s="1">
        <v>182900</v>
      </c>
      <c r="E42196" s="3" t="s">
        <v>127968</v>
      </c>
      <c r="F42196" s="3" t="s">
        <v>24</v>
      </c>
      <c r="G42196" s="3"/>
      <c r="P42196" s="4">
        <v>41745</v>
      </c>
      <c r="Q42196" s="3" t="s">
        <v>127969</v>
      </c>
      <c r="R42196" s="3" t="s">
        <v>1507</v>
      </c>
      <c r="S42196" s="3"/>
      <c r="T42196" s="3"/>
      <c r="U42196" s="3"/>
    </row>
    <row r="42197" spans="1:21" x14ac:dyDescent="0.25">
      <c r="A42197" s="1">
        <v>46801</v>
      </c>
      <c r="B42197" s="3" t="s">
        <v>127967</v>
      </c>
      <c r="C42197" s="3" t="s">
        <v>22</v>
      </c>
      <c r="D42197" s="1">
        <v>222000</v>
      </c>
      <c r="E42197" s="3" t="s">
        <v>127970</v>
      </c>
      <c r="F42197" s="3" t="s">
        <v>24</v>
      </c>
      <c r="G42197" s="3"/>
      <c r="P42197" s="4">
        <v>42482</v>
      </c>
      <c r="Q42197" s="3" t="s">
        <v>127969</v>
      </c>
      <c r="R42197" s="3" t="s">
        <v>1507</v>
      </c>
      <c r="S42197" s="3"/>
      <c r="T42197" s="3"/>
      <c r="U42197" s="3"/>
    </row>
    <row r="42198" spans="1:21" x14ac:dyDescent="0.25">
      <c r="A42198" s="1">
        <v>26181</v>
      </c>
      <c r="B42198" s="3" t="s">
        <v>127971</v>
      </c>
      <c r="C42198" s="3" t="s">
        <v>22</v>
      </c>
      <c r="D42198" s="1">
        <v>195000</v>
      </c>
      <c r="E42198" s="3" t="s">
        <v>127972</v>
      </c>
      <c r="F42198" s="3" t="s">
        <v>24</v>
      </c>
      <c r="G42198" s="3"/>
      <c r="P42198" s="4">
        <v>42013</v>
      </c>
      <c r="Q42198" s="3" t="s">
        <v>127973</v>
      </c>
      <c r="R42198" s="3" t="s">
        <v>1507</v>
      </c>
      <c r="S42198" s="3"/>
      <c r="T42198" s="3"/>
      <c r="U42198" s="3"/>
    </row>
    <row r="42199" spans="1:21" x14ac:dyDescent="0.25">
      <c r="A42199" s="1">
        <v>16889</v>
      </c>
      <c r="B42199" s="3" t="s">
        <v>127974</v>
      </c>
      <c r="C42199" s="3" t="s">
        <v>22</v>
      </c>
      <c r="D42199" s="1">
        <v>175000</v>
      </c>
      <c r="E42199" s="3" t="s">
        <v>127975</v>
      </c>
      <c r="F42199" s="3" t="s">
        <v>24</v>
      </c>
      <c r="G42199" s="3"/>
      <c r="P42199" s="4">
        <v>41813</v>
      </c>
      <c r="Q42199" s="3" t="s">
        <v>127976</v>
      </c>
      <c r="R42199" s="3" t="s">
        <v>1507</v>
      </c>
      <c r="S42199" s="3"/>
      <c r="T42199" s="3"/>
      <c r="U42199" s="3"/>
    </row>
    <row r="42200" spans="1:21" x14ac:dyDescent="0.25">
      <c r="A42200" s="1">
        <v>24986</v>
      </c>
      <c r="B42200" s="3" t="s">
        <v>127977</v>
      </c>
      <c r="C42200" s="3" t="s">
        <v>22</v>
      </c>
      <c r="D42200" s="1">
        <v>184900</v>
      </c>
      <c r="E42200" s="3" t="s">
        <v>127978</v>
      </c>
      <c r="F42200" s="3" t="s">
        <v>24</v>
      </c>
      <c r="G42200" s="3"/>
      <c r="P42200" s="4">
        <v>41976</v>
      </c>
      <c r="Q42200" s="3" t="s">
        <v>127979</v>
      </c>
      <c r="R42200" s="3" t="s">
        <v>1507</v>
      </c>
      <c r="S42200" s="3"/>
      <c r="T42200" s="3"/>
      <c r="U42200" s="3"/>
    </row>
    <row r="42201" spans="1:21" x14ac:dyDescent="0.25">
      <c r="A42201" s="1">
        <v>31032</v>
      </c>
      <c r="B42201" s="3" t="s">
        <v>127980</v>
      </c>
      <c r="C42201" s="3" t="s">
        <v>22</v>
      </c>
      <c r="D42201" s="1">
        <v>220000</v>
      </c>
      <c r="E42201" s="3" t="s">
        <v>127981</v>
      </c>
      <c r="F42201" s="3" t="s">
        <v>24</v>
      </c>
      <c r="G42201" s="3"/>
      <c r="P42201" s="4">
        <v>42152</v>
      </c>
      <c r="Q42201" s="3" t="s">
        <v>127982</v>
      </c>
      <c r="R42201" s="3" t="s">
        <v>1507</v>
      </c>
      <c r="S42201" s="3"/>
      <c r="T42201" s="3"/>
      <c r="U42201" s="3"/>
    </row>
    <row r="42202" spans="1:21" x14ac:dyDescent="0.25">
      <c r="A42202" s="1">
        <v>228</v>
      </c>
      <c r="B42202" s="3" t="s">
        <v>127983</v>
      </c>
      <c r="C42202" s="3" t="s">
        <v>22</v>
      </c>
      <c r="D42202" s="1">
        <v>162000</v>
      </c>
      <c r="E42202" s="3" t="s">
        <v>127984</v>
      </c>
      <c r="F42202" s="3" t="s">
        <v>24</v>
      </c>
      <c r="G42202" s="3"/>
      <c r="P42202" s="4">
        <v>41299</v>
      </c>
      <c r="Q42202" s="3" t="s">
        <v>127985</v>
      </c>
      <c r="R42202" s="3" t="s">
        <v>1507</v>
      </c>
      <c r="S42202" s="3"/>
      <c r="T42202" s="3"/>
      <c r="U42202" s="3"/>
    </row>
    <row r="42203" spans="1:21" x14ac:dyDescent="0.25">
      <c r="A42203" s="1">
        <v>4482</v>
      </c>
      <c r="B42203" s="3" t="s">
        <v>127986</v>
      </c>
      <c r="C42203" s="3" t="s">
        <v>22</v>
      </c>
      <c r="D42203" s="1">
        <v>178000</v>
      </c>
      <c r="E42203" s="3" t="s">
        <v>127987</v>
      </c>
      <c r="F42203" s="3" t="s">
        <v>24</v>
      </c>
      <c r="G42203" s="3"/>
      <c r="P42203" s="4">
        <v>41452</v>
      </c>
      <c r="Q42203" s="3" t="s">
        <v>127988</v>
      </c>
      <c r="R42203" s="3" t="s">
        <v>1507</v>
      </c>
      <c r="S42203" s="3"/>
      <c r="T42203" s="3"/>
      <c r="U42203" s="3"/>
    </row>
    <row r="42204" spans="1:21" x14ac:dyDescent="0.25">
      <c r="A42204" s="1">
        <v>15508</v>
      </c>
      <c r="B42204" s="3" t="s">
        <v>127989</v>
      </c>
      <c r="C42204" s="3" t="s">
        <v>22</v>
      </c>
      <c r="D42204" s="1">
        <v>222500</v>
      </c>
      <c r="E42204" s="3" t="s">
        <v>127990</v>
      </c>
      <c r="F42204" s="3" t="s">
        <v>24</v>
      </c>
      <c r="G42204" s="3"/>
      <c r="P42204" s="4">
        <v>41780</v>
      </c>
      <c r="Q42204" s="3" t="s">
        <v>127991</v>
      </c>
      <c r="R42204" s="3" t="s">
        <v>1507</v>
      </c>
      <c r="S42204" s="3"/>
      <c r="T42204" s="3"/>
      <c r="U42204" s="3"/>
    </row>
    <row r="42205" spans="1:21" x14ac:dyDescent="0.25">
      <c r="A42205" s="1">
        <v>13317</v>
      </c>
      <c r="B42205" s="3" t="s">
        <v>127992</v>
      </c>
      <c r="C42205" s="3" t="s">
        <v>22</v>
      </c>
      <c r="D42205" s="1">
        <v>220000</v>
      </c>
      <c r="E42205" s="3" t="s">
        <v>127993</v>
      </c>
      <c r="F42205" s="3" t="s">
        <v>24</v>
      </c>
      <c r="G42205" s="3"/>
      <c r="P42205" s="4">
        <v>41715</v>
      </c>
      <c r="Q42205" s="3" t="s">
        <v>127994</v>
      </c>
      <c r="R42205" s="3" t="s">
        <v>1507</v>
      </c>
      <c r="S42205" s="3"/>
      <c r="T42205" s="3"/>
      <c r="U42205" s="3"/>
    </row>
    <row r="42206" spans="1:21" x14ac:dyDescent="0.25">
      <c r="A42206" s="1">
        <v>55985</v>
      </c>
      <c r="B42206" s="3" t="s">
        <v>127995</v>
      </c>
      <c r="C42206" s="3" t="s">
        <v>22</v>
      </c>
      <c r="D42206" s="1">
        <v>240000</v>
      </c>
      <c r="E42206" s="3" t="s">
        <v>127996</v>
      </c>
      <c r="F42206" s="3" t="s">
        <v>24</v>
      </c>
      <c r="G42206" s="3"/>
      <c r="P42206" s="4">
        <v>42674</v>
      </c>
      <c r="Q42206" s="3" t="s">
        <v>127997</v>
      </c>
      <c r="R42206" s="3" t="s">
        <v>1507</v>
      </c>
      <c r="S42206" s="3"/>
      <c r="T42206" s="3"/>
      <c r="U42206" s="3"/>
    </row>
    <row r="42207" spans="1:21" x14ac:dyDescent="0.25">
      <c r="A42207" s="1">
        <v>6963</v>
      </c>
      <c r="B42207" s="3" t="s">
        <v>127998</v>
      </c>
      <c r="C42207" s="3" t="s">
        <v>22</v>
      </c>
      <c r="D42207" s="1">
        <v>207500</v>
      </c>
      <c r="E42207" s="3" t="s">
        <v>127999</v>
      </c>
      <c r="F42207" s="3" t="s">
        <v>24</v>
      </c>
      <c r="G42207" s="3"/>
      <c r="P42207" s="4">
        <v>41500</v>
      </c>
      <c r="Q42207" s="3" t="s">
        <v>128000</v>
      </c>
      <c r="R42207" s="3" t="s">
        <v>1507</v>
      </c>
      <c r="S42207" s="3"/>
      <c r="T42207" s="3"/>
      <c r="U42207" s="3"/>
    </row>
    <row r="42208" spans="1:21" x14ac:dyDescent="0.25">
      <c r="A42208" s="1">
        <v>28108</v>
      </c>
      <c r="B42208" s="3" t="s">
        <v>127998</v>
      </c>
      <c r="C42208" s="3" t="s">
        <v>22</v>
      </c>
      <c r="D42208" s="1">
        <v>224500</v>
      </c>
      <c r="E42208" s="3" t="s">
        <v>128001</v>
      </c>
      <c r="F42208" s="3" t="s">
        <v>24</v>
      </c>
      <c r="G42208" s="3"/>
      <c r="P42208" s="4">
        <v>42083</v>
      </c>
      <c r="Q42208" s="3" t="s">
        <v>128000</v>
      </c>
      <c r="R42208" s="3" t="s">
        <v>1507</v>
      </c>
      <c r="S42208" s="3"/>
      <c r="T42208" s="3"/>
      <c r="U42208" s="3"/>
    </row>
    <row r="42209" spans="1:21" x14ac:dyDescent="0.25">
      <c r="A42209" s="1">
        <v>16890</v>
      </c>
      <c r="B42209" s="3" t="s">
        <v>128002</v>
      </c>
      <c r="C42209" s="3" t="s">
        <v>22</v>
      </c>
      <c r="D42209" s="1">
        <v>207900</v>
      </c>
      <c r="E42209" s="3" t="s">
        <v>128003</v>
      </c>
      <c r="F42209" s="3" t="s">
        <v>24</v>
      </c>
      <c r="G42209" s="3"/>
      <c r="P42209" s="4">
        <v>41809</v>
      </c>
      <c r="Q42209" s="3" t="s">
        <v>128004</v>
      </c>
      <c r="R42209" s="3" t="s">
        <v>1507</v>
      </c>
      <c r="S42209" s="3"/>
      <c r="T42209" s="3"/>
      <c r="U42209" s="3"/>
    </row>
    <row r="42210" spans="1:21" x14ac:dyDescent="0.25">
      <c r="A42210" s="1">
        <v>8863</v>
      </c>
      <c r="B42210" s="3" t="s">
        <v>128005</v>
      </c>
      <c r="C42210" s="3" t="s">
        <v>22</v>
      </c>
      <c r="D42210" s="1">
        <v>189000</v>
      </c>
      <c r="E42210" s="3" t="s">
        <v>128006</v>
      </c>
      <c r="F42210" s="3" t="s">
        <v>24</v>
      </c>
      <c r="G42210" s="3"/>
      <c r="P42210" s="4">
        <v>41562</v>
      </c>
      <c r="Q42210" s="3" t="s">
        <v>128007</v>
      </c>
      <c r="R42210" s="3" t="s">
        <v>1507</v>
      </c>
      <c r="S42210" s="3"/>
      <c r="T42210" s="3"/>
      <c r="U42210" s="3"/>
    </row>
    <row r="42211" spans="1:21" x14ac:dyDescent="0.25">
      <c r="A42211" s="1">
        <v>19772</v>
      </c>
      <c r="B42211" s="3" t="s">
        <v>128005</v>
      </c>
      <c r="C42211" s="3" t="s">
        <v>22</v>
      </c>
      <c r="D42211" s="1">
        <v>194000</v>
      </c>
      <c r="E42211" s="3" t="s">
        <v>128008</v>
      </c>
      <c r="F42211" s="3" t="s">
        <v>24</v>
      </c>
      <c r="G42211" s="3"/>
      <c r="P42211" s="4">
        <v>41876</v>
      </c>
      <c r="Q42211" s="3" t="s">
        <v>128007</v>
      </c>
      <c r="R42211" s="3" t="s">
        <v>1507</v>
      </c>
      <c r="S42211" s="3"/>
      <c r="T42211" s="3"/>
      <c r="U42211" s="3"/>
    </row>
    <row r="42212" spans="1:21" x14ac:dyDescent="0.25">
      <c r="A42212" s="1">
        <v>8864</v>
      </c>
      <c r="B42212" s="3" t="s">
        <v>128009</v>
      </c>
      <c r="C42212" s="3" t="s">
        <v>22</v>
      </c>
      <c r="D42212" s="1">
        <v>168000</v>
      </c>
      <c r="E42212" s="3" t="s">
        <v>128010</v>
      </c>
      <c r="F42212" s="3" t="s">
        <v>24</v>
      </c>
      <c r="G42212" s="3"/>
      <c r="P42212" s="4">
        <v>41572</v>
      </c>
      <c r="Q42212" s="3" t="s">
        <v>128011</v>
      </c>
      <c r="R42212" s="3" t="s">
        <v>1507</v>
      </c>
      <c r="S42212" s="3"/>
      <c r="T42212" s="3"/>
      <c r="U42212" s="3"/>
    </row>
    <row r="42213" spans="1:21" x14ac:dyDescent="0.25">
      <c r="A42213" s="1">
        <v>22672</v>
      </c>
      <c r="B42213" s="3" t="s">
        <v>128012</v>
      </c>
      <c r="C42213" s="3" t="s">
        <v>22</v>
      </c>
      <c r="D42213" s="1">
        <v>191250</v>
      </c>
      <c r="E42213" s="3" t="s">
        <v>128013</v>
      </c>
      <c r="F42213" s="3" t="s">
        <v>24</v>
      </c>
      <c r="G42213" s="3"/>
      <c r="P42213" s="4">
        <v>41922</v>
      </c>
      <c r="Q42213" s="3" t="s">
        <v>128014</v>
      </c>
      <c r="R42213" s="3" t="s">
        <v>1507</v>
      </c>
      <c r="S42213" s="3"/>
      <c r="T42213" s="3"/>
      <c r="U42213" s="3"/>
    </row>
    <row r="42214" spans="1:21" x14ac:dyDescent="0.25">
      <c r="A42214" s="1">
        <v>11687</v>
      </c>
      <c r="B42214" s="3" t="s">
        <v>128015</v>
      </c>
      <c r="C42214" s="3" t="s">
        <v>22</v>
      </c>
      <c r="D42214" s="1">
        <v>179000</v>
      </c>
      <c r="E42214" s="3" t="s">
        <v>128016</v>
      </c>
      <c r="F42214" s="3" t="s">
        <v>24</v>
      </c>
      <c r="G42214" s="3"/>
      <c r="P42214" s="4">
        <v>41670</v>
      </c>
      <c r="Q42214" s="3" t="s">
        <v>128017</v>
      </c>
      <c r="R42214" s="3" t="s">
        <v>1507</v>
      </c>
      <c r="S42214" s="3"/>
      <c r="T42214" s="3"/>
      <c r="U42214" s="3"/>
    </row>
    <row r="42215" spans="1:21" x14ac:dyDescent="0.25">
      <c r="A42215" s="1">
        <v>23887</v>
      </c>
      <c r="B42215" s="3" t="s">
        <v>128018</v>
      </c>
      <c r="C42215" s="3" t="s">
        <v>22</v>
      </c>
      <c r="D42215" s="1">
        <v>223900</v>
      </c>
      <c r="E42215" s="3" t="s">
        <v>128019</v>
      </c>
      <c r="F42215" s="3" t="s">
        <v>24</v>
      </c>
      <c r="G42215" s="3"/>
      <c r="P42215" s="4">
        <v>41953</v>
      </c>
      <c r="Q42215" s="3" t="s">
        <v>128020</v>
      </c>
      <c r="R42215" s="3" t="s">
        <v>1507</v>
      </c>
      <c r="S42215" s="3"/>
      <c r="T42215" s="3"/>
      <c r="U42215" s="3"/>
    </row>
    <row r="42216" spans="1:21" x14ac:dyDescent="0.25">
      <c r="A42216" s="1">
        <v>50523</v>
      </c>
      <c r="B42216" s="3" t="s">
        <v>128018</v>
      </c>
      <c r="C42216" s="3" t="s">
        <v>22</v>
      </c>
      <c r="D42216" s="1">
        <v>262000</v>
      </c>
      <c r="E42216" s="3" t="s">
        <v>128021</v>
      </c>
      <c r="F42216" s="3" t="s">
        <v>24</v>
      </c>
      <c r="G42216" s="3"/>
      <c r="P42216" s="4">
        <v>42531</v>
      </c>
      <c r="Q42216" s="3" t="s">
        <v>128022</v>
      </c>
      <c r="R42216" s="3" t="s">
        <v>1507</v>
      </c>
      <c r="S42216" s="3"/>
      <c r="T42216" s="3"/>
      <c r="U42216" s="3"/>
    </row>
    <row r="42217" spans="1:21" x14ac:dyDescent="0.25">
      <c r="A42217" s="1">
        <v>2031</v>
      </c>
      <c r="B42217" s="3" t="s">
        <v>128023</v>
      </c>
      <c r="C42217" s="3" t="s">
        <v>22</v>
      </c>
      <c r="D42217" s="1">
        <v>172000</v>
      </c>
      <c r="E42217" s="3" t="s">
        <v>128024</v>
      </c>
      <c r="F42217" s="3" t="s">
        <v>24</v>
      </c>
      <c r="G42217" s="3"/>
      <c r="P42217" s="4">
        <v>41394</v>
      </c>
      <c r="Q42217" s="3" t="s">
        <v>128025</v>
      </c>
      <c r="R42217" s="3" t="s">
        <v>1507</v>
      </c>
      <c r="S42217" s="3"/>
      <c r="T42217" s="3"/>
      <c r="U42217" s="3"/>
    </row>
    <row r="42218" spans="1:21" x14ac:dyDescent="0.25">
      <c r="A42218" s="1">
        <v>44052</v>
      </c>
      <c r="B42218" s="3" t="s">
        <v>128026</v>
      </c>
      <c r="C42218" s="3" t="s">
        <v>22</v>
      </c>
      <c r="D42218" s="1">
        <v>329800</v>
      </c>
      <c r="E42218" s="3" t="s">
        <v>128027</v>
      </c>
      <c r="F42218" s="3" t="s">
        <v>24</v>
      </c>
      <c r="G42218" s="3"/>
      <c r="P42218" s="4">
        <v>42405</v>
      </c>
      <c r="Q42218" s="3" t="s">
        <v>128028</v>
      </c>
      <c r="R42218" s="3" t="s">
        <v>1507</v>
      </c>
      <c r="S42218" s="3"/>
      <c r="T42218" s="3"/>
      <c r="U42218" s="3"/>
    </row>
    <row r="42219" spans="1:21" x14ac:dyDescent="0.25">
      <c r="A42219" s="1">
        <v>51933</v>
      </c>
      <c r="B42219" s="3" t="s">
        <v>128029</v>
      </c>
      <c r="C42219" s="3" t="s">
        <v>22</v>
      </c>
      <c r="D42219" s="1">
        <v>426000</v>
      </c>
      <c r="E42219" s="3" t="s">
        <v>128030</v>
      </c>
      <c r="F42219" s="3" t="s">
        <v>24</v>
      </c>
      <c r="G42219" s="3"/>
      <c r="P42219" s="4">
        <v>42571</v>
      </c>
      <c r="Q42219" s="3" t="s">
        <v>128031</v>
      </c>
      <c r="R42219" s="3" t="s">
        <v>1507</v>
      </c>
      <c r="S42219" s="3"/>
      <c r="T42219" s="3"/>
      <c r="U42219" s="3"/>
    </row>
    <row r="42220" spans="1:21" x14ac:dyDescent="0.25">
      <c r="A42220" s="1">
        <v>5761</v>
      </c>
      <c r="B42220" s="3" t="s">
        <v>128032</v>
      </c>
      <c r="C42220" s="3" t="s">
        <v>22</v>
      </c>
      <c r="D42220" s="1">
        <v>365000</v>
      </c>
      <c r="E42220" s="3" t="s">
        <v>128033</v>
      </c>
      <c r="F42220" s="3" t="s">
        <v>24</v>
      </c>
      <c r="G42220" s="3"/>
      <c r="P42220" s="4">
        <v>41456</v>
      </c>
      <c r="Q42220" s="3" t="s">
        <v>128034</v>
      </c>
      <c r="R42220" s="3" t="s">
        <v>1507</v>
      </c>
      <c r="S42220" s="3"/>
      <c r="T42220" s="3"/>
      <c r="U42220" s="3"/>
    </row>
    <row r="42221" spans="1:21" x14ac:dyDescent="0.25">
      <c r="A42221" s="1">
        <v>50524</v>
      </c>
      <c r="B42221" s="3" t="s">
        <v>128032</v>
      </c>
      <c r="C42221" s="3" t="s">
        <v>22</v>
      </c>
      <c r="D42221" s="1">
        <v>403000</v>
      </c>
      <c r="E42221" s="3" t="s">
        <v>128035</v>
      </c>
      <c r="F42221" s="3" t="s">
        <v>24</v>
      </c>
      <c r="G42221" s="3"/>
      <c r="P42221" s="4">
        <v>42534</v>
      </c>
      <c r="Q42221" s="3" t="s">
        <v>128036</v>
      </c>
      <c r="R42221" s="3" t="s">
        <v>1507</v>
      </c>
      <c r="S42221" s="3"/>
      <c r="T42221" s="3"/>
      <c r="U42221" s="3"/>
    </row>
    <row r="42222" spans="1:21" x14ac:dyDescent="0.25">
      <c r="A42222" s="1">
        <v>34703</v>
      </c>
      <c r="B42222" s="3" t="s">
        <v>128037</v>
      </c>
      <c r="C42222" s="3" t="s">
        <v>22</v>
      </c>
      <c r="D42222" s="1">
        <v>318500</v>
      </c>
      <c r="E42222" s="3" t="s">
        <v>128038</v>
      </c>
      <c r="F42222" s="3" t="s">
        <v>24</v>
      </c>
      <c r="G42222" s="3"/>
      <c r="P42222" s="4">
        <v>42191</v>
      </c>
      <c r="Q42222" s="3" t="s">
        <v>128039</v>
      </c>
      <c r="R42222" s="3" t="s">
        <v>1507</v>
      </c>
      <c r="S42222" s="3"/>
      <c r="T42222" s="3"/>
      <c r="U42222" s="3"/>
    </row>
    <row r="42223" spans="1:21" x14ac:dyDescent="0.25">
      <c r="A42223" s="1">
        <v>16891</v>
      </c>
      <c r="B42223" s="3" t="s">
        <v>128040</v>
      </c>
      <c r="C42223" s="3" t="s">
        <v>22</v>
      </c>
      <c r="D42223" s="1">
        <v>309000</v>
      </c>
      <c r="E42223" s="3" t="s">
        <v>128041</v>
      </c>
      <c r="F42223" s="3" t="s">
        <v>24</v>
      </c>
      <c r="G42223" s="3"/>
      <c r="P42223" s="4">
        <v>41817</v>
      </c>
      <c r="Q42223" s="3" t="s">
        <v>128042</v>
      </c>
      <c r="R42223" s="3" t="s">
        <v>1507</v>
      </c>
      <c r="S42223" s="3"/>
      <c r="T42223" s="3"/>
      <c r="U42223" s="3"/>
    </row>
    <row r="42224" spans="1:21" x14ac:dyDescent="0.25">
      <c r="A42224" s="1">
        <v>36437</v>
      </c>
      <c r="B42224" s="3" t="s">
        <v>128043</v>
      </c>
      <c r="C42224" s="3" t="s">
        <v>22</v>
      </c>
      <c r="D42224" s="1">
        <v>320000</v>
      </c>
      <c r="E42224" s="3" t="s">
        <v>128044</v>
      </c>
      <c r="F42224" s="3" t="s">
        <v>24</v>
      </c>
      <c r="G42224" s="3"/>
      <c r="P42224" s="4">
        <v>42223</v>
      </c>
      <c r="Q42224" s="3" t="s">
        <v>128045</v>
      </c>
      <c r="R42224" s="3" t="s">
        <v>1507</v>
      </c>
      <c r="S42224" s="3"/>
      <c r="T42224" s="3"/>
      <c r="U42224" s="3"/>
    </row>
    <row r="42225" spans="1:21" x14ac:dyDescent="0.25">
      <c r="A42225" s="1">
        <v>18328</v>
      </c>
      <c r="B42225" s="3" t="s">
        <v>128046</v>
      </c>
      <c r="C42225" s="3" t="s">
        <v>22</v>
      </c>
      <c r="D42225" s="1">
        <v>309900</v>
      </c>
      <c r="E42225" s="3" t="s">
        <v>128047</v>
      </c>
      <c r="F42225" s="3" t="s">
        <v>24</v>
      </c>
      <c r="G42225" s="3"/>
      <c r="P42225" s="4">
        <v>41851</v>
      </c>
      <c r="Q42225" s="3" t="s">
        <v>128048</v>
      </c>
      <c r="R42225" s="3" t="s">
        <v>1507</v>
      </c>
      <c r="S42225" s="3"/>
      <c r="T42225" s="3"/>
      <c r="U42225" s="3"/>
    </row>
    <row r="42226" spans="1:21" x14ac:dyDescent="0.25">
      <c r="A42226" s="1">
        <v>21263</v>
      </c>
      <c r="B42226" s="3" t="s">
        <v>128049</v>
      </c>
      <c r="C42226" s="3" t="s">
        <v>22</v>
      </c>
      <c r="D42226" s="1">
        <v>345000</v>
      </c>
      <c r="E42226" s="3" t="s">
        <v>128050</v>
      </c>
      <c r="F42226" s="3" t="s">
        <v>24</v>
      </c>
      <c r="G42226" s="3"/>
      <c r="P42226" s="4">
        <v>41904</v>
      </c>
      <c r="Q42226" s="3" t="s">
        <v>128051</v>
      </c>
      <c r="R42226" s="3" t="s">
        <v>1507</v>
      </c>
      <c r="S42226" s="3"/>
      <c r="T42226" s="3"/>
      <c r="U42226" s="3"/>
    </row>
    <row r="42227" spans="1:21" x14ac:dyDescent="0.25">
      <c r="A42227" s="1">
        <v>6964</v>
      </c>
      <c r="B42227" s="3" t="s">
        <v>128052</v>
      </c>
      <c r="C42227" s="3" t="s">
        <v>22</v>
      </c>
      <c r="D42227" s="1">
        <v>299500</v>
      </c>
      <c r="E42227" s="3" t="s">
        <v>128053</v>
      </c>
      <c r="F42227" s="3" t="s">
        <v>24</v>
      </c>
      <c r="G42227" s="3"/>
      <c r="P42227" s="4">
        <v>41498</v>
      </c>
      <c r="Q42227" s="3" t="s">
        <v>128054</v>
      </c>
      <c r="R42227" s="3" t="s">
        <v>1507</v>
      </c>
      <c r="S42227" s="3"/>
      <c r="T42227" s="3"/>
      <c r="U42227" s="3"/>
    </row>
    <row r="42228" spans="1:21" x14ac:dyDescent="0.25">
      <c r="A42228" s="1">
        <v>48636</v>
      </c>
      <c r="B42228" s="3" t="s">
        <v>128055</v>
      </c>
      <c r="C42228" s="3" t="s">
        <v>22</v>
      </c>
      <c r="D42228" s="1">
        <v>439900</v>
      </c>
      <c r="E42228" s="3" t="s">
        <v>128056</v>
      </c>
      <c r="F42228" s="3" t="s">
        <v>24</v>
      </c>
      <c r="G42228" s="3"/>
      <c r="P42228" s="4">
        <v>42516</v>
      </c>
      <c r="Q42228" s="3" t="s">
        <v>128057</v>
      </c>
      <c r="R42228" s="3" t="s">
        <v>1507</v>
      </c>
      <c r="S42228" s="3"/>
      <c r="T42228" s="3"/>
      <c r="U42228" s="3"/>
    </row>
    <row r="42229" spans="1:21" x14ac:dyDescent="0.25">
      <c r="A42229" s="1">
        <v>9780</v>
      </c>
      <c r="B42229" s="3" t="s">
        <v>128058</v>
      </c>
      <c r="C42229" s="3" t="s">
        <v>22</v>
      </c>
      <c r="D42229" s="1">
        <v>315000</v>
      </c>
      <c r="E42229" s="3" t="s">
        <v>128059</v>
      </c>
      <c r="F42229" s="3" t="s">
        <v>24</v>
      </c>
      <c r="G42229" s="3"/>
      <c r="P42229" s="4">
        <v>41590</v>
      </c>
      <c r="Q42229" s="3" t="s">
        <v>128060</v>
      </c>
      <c r="R42229" s="3" t="s">
        <v>1507</v>
      </c>
      <c r="S42229" s="3"/>
      <c r="T42229" s="3"/>
      <c r="U42229" s="3"/>
    </row>
    <row r="42230" spans="1:21" x14ac:dyDescent="0.25">
      <c r="A42230" s="1">
        <v>14394</v>
      </c>
      <c r="B42230" s="3" t="s">
        <v>128061</v>
      </c>
      <c r="C42230" s="3" t="s">
        <v>22</v>
      </c>
      <c r="D42230" s="1">
        <v>284100</v>
      </c>
      <c r="E42230" s="3" t="s">
        <v>128062</v>
      </c>
      <c r="F42230" s="3" t="s">
        <v>24</v>
      </c>
      <c r="G42230" s="3"/>
      <c r="P42230" s="4">
        <v>41757</v>
      </c>
      <c r="Q42230" s="3" t="s">
        <v>128063</v>
      </c>
      <c r="R42230" s="3" t="s">
        <v>1507</v>
      </c>
      <c r="S42230" s="3"/>
      <c r="T42230" s="3"/>
      <c r="U42230" s="3"/>
    </row>
    <row r="42231" spans="1:21" x14ac:dyDescent="0.25">
      <c r="A42231" s="1">
        <v>36438</v>
      </c>
      <c r="B42231" s="3" t="s">
        <v>128064</v>
      </c>
      <c r="C42231" s="3" t="s">
        <v>22</v>
      </c>
      <c r="D42231" s="1">
        <v>314900</v>
      </c>
      <c r="E42231" s="3" t="s">
        <v>128065</v>
      </c>
      <c r="F42231" s="3" t="s">
        <v>24</v>
      </c>
      <c r="G42231" s="3"/>
      <c r="P42231" s="4">
        <v>42221</v>
      </c>
      <c r="Q42231" s="3" t="s">
        <v>128066</v>
      </c>
      <c r="R42231" s="3" t="s">
        <v>1507</v>
      </c>
      <c r="S42231" s="3"/>
      <c r="T42231" s="3"/>
      <c r="U42231" s="3"/>
    </row>
    <row r="42232" spans="1:21" x14ac:dyDescent="0.25">
      <c r="A42232" s="1">
        <v>50525</v>
      </c>
      <c r="B42232" s="3" t="s">
        <v>128064</v>
      </c>
      <c r="C42232" s="3" t="s">
        <v>22</v>
      </c>
      <c r="D42232" s="1">
        <v>353500</v>
      </c>
      <c r="E42232" s="3" t="s">
        <v>128067</v>
      </c>
      <c r="F42232" s="3" t="s">
        <v>24</v>
      </c>
      <c r="G42232" s="3"/>
      <c r="P42232" s="4">
        <v>42550</v>
      </c>
      <c r="Q42232" s="3" t="s">
        <v>128068</v>
      </c>
      <c r="R42232" s="3" t="s">
        <v>1507</v>
      </c>
      <c r="S42232" s="3"/>
      <c r="T42232" s="3"/>
      <c r="U42232" s="3"/>
    </row>
    <row r="42233" spans="1:21" x14ac:dyDescent="0.25">
      <c r="A42233" s="1">
        <v>5762</v>
      </c>
      <c r="B42233" s="3" t="s">
        <v>128069</v>
      </c>
      <c r="C42233" s="3" t="s">
        <v>22</v>
      </c>
      <c r="D42233" s="1">
        <v>299900</v>
      </c>
      <c r="E42233" s="3" t="s">
        <v>128070</v>
      </c>
      <c r="F42233" s="3" t="s">
        <v>24</v>
      </c>
      <c r="G42233" s="3"/>
      <c r="P42233" s="4">
        <v>41484</v>
      </c>
      <c r="Q42233" s="3" t="s">
        <v>128071</v>
      </c>
      <c r="R42233" s="3" t="s">
        <v>1507</v>
      </c>
      <c r="S42233" s="3"/>
      <c r="T42233" s="3"/>
      <c r="U42233" s="3"/>
    </row>
    <row r="42234" spans="1:21" x14ac:dyDescent="0.25">
      <c r="A42234" s="1">
        <v>8865</v>
      </c>
      <c r="B42234" s="3" t="s">
        <v>128072</v>
      </c>
      <c r="C42234" s="3" t="s">
        <v>22</v>
      </c>
      <c r="D42234" s="1">
        <v>255000</v>
      </c>
      <c r="E42234" s="3" t="s">
        <v>128073</v>
      </c>
      <c r="F42234" s="3" t="s">
        <v>24</v>
      </c>
      <c r="G42234" s="3"/>
      <c r="P42234" s="4">
        <v>41563</v>
      </c>
      <c r="Q42234" s="3" t="s">
        <v>128074</v>
      </c>
      <c r="R42234" s="3" t="s">
        <v>1507</v>
      </c>
      <c r="S42234" s="3"/>
      <c r="T42234" s="3"/>
      <c r="U42234" s="3"/>
    </row>
    <row r="42235" spans="1:21" x14ac:dyDescent="0.25">
      <c r="A42235" s="1">
        <v>48637</v>
      </c>
      <c r="B42235" s="3" t="s">
        <v>128075</v>
      </c>
      <c r="C42235" s="3" t="s">
        <v>22</v>
      </c>
      <c r="D42235" s="1">
        <v>265000</v>
      </c>
      <c r="E42235" s="3" t="s">
        <v>128076</v>
      </c>
      <c r="F42235" s="3" t="s">
        <v>24</v>
      </c>
      <c r="G42235" s="3"/>
      <c r="P42235" s="4">
        <v>42500</v>
      </c>
      <c r="Q42235" s="3" t="s">
        <v>128077</v>
      </c>
      <c r="R42235" s="3" t="s">
        <v>1507</v>
      </c>
      <c r="S42235" s="3"/>
      <c r="T42235" s="3"/>
      <c r="U42235" s="3"/>
    </row>
    <row r="42236" spans="1:21" x14ac:dyDescent="0.25">
      <c r="A42236" s="1">
        <v>8866</v>
      </c>
      <c r="B42236" s="3" t="s">
        <v>128078</v>
      </c>
      <c r="C42236" s="3" t="s">
        <v>22</v>
      </c>
      <c r="D42236" s="1">
        <v>257200</v>
      </c>
      <c r="E42236" s="3" t="s">
        <v>128079</v>
      </c>
      <c r="F42236" s="3" t="s">
        <v>24</v>
      </c>
      <c r="G42236" s="3"/>
      <c r="P42236" s="4">
        <v>41549</v>
      </c>
      <c r="Q42236" s="3" t="s">
        <v>128080</v>
      </c>
      <c r="R42236" s="3" t="s">
        <v>1507</v>
      </c>
      <c r="S42236" s="3"/>
      <c r="T42236" s="3"/>
      <c r="U42236" s="3"/>
    </row>
    <row r="42237" spans="1:21" x14ac:dyDescent="0.25">
      <c r="A42237" s="1">
        <v>29424</v>
      </c>
      <c r="B42237" s="3" t="s">
        <v>128078</v>
      </c>
      <c r="C42237" s="3" t="s">
        <v>22</v>
      </c>
      <c r="D42237" s="1">
        <v>270000</v>
      </c>
      <c r="E42237" s="3" t="s">
        <v>128081</v>
      </c>
      <c r="F42237" s="3" t="s">
        <v>24</v>
      </c>
      <c r="G42237" s="3"/>
      <c r="P42237" s="4">
        <v>42104</v>
      </c>
      <c r="Q42237" s="3" t="s">
        <v>128080</v>
      </c>
      <c r="R42237" s="3" t="s">
        <v>1507</v>
      </c>
      <c r="S42237" s="3"/>
      <c r="T42237" s="3"/>
      <c r="U42237" s="3"/>
    </row>
    <row r="42238" spans="1:21" x14ac:dyDescent="0.25">
      <c r="A42238" s="1">
        <v>45225</v>
      </c>
      <c r="B42238" s="3" t="s">
        <v>128082</v>
      </c>
      <c r="C42238" s="3" t="s">
        <v>22</v>
      </c>
      <c r="D42238" s="1">
        <v>330000</v>
      </c>
      <c r="E42238" s="3" t="s">
        <v>128083</v>
      </c>
      <c r="F42238" s="3" t="s">
        <v>24</v>
      </c>
      <c r="G42238" s="3"/>
      <c r="P42238" s="4">
        <v>42440</v>
      </c>
      <c r="Q42238" s="3" t="s">
        <v>128084</v>
      </c>
      <c r="R42238" s="3" t="s">
        <v>1507</v>
      </c>
      <c r="S42238" s="3"/>
      <c r="T42238" s="3"/>
      <c r="U42238" s="3"/>
    </row>
    <row r="42239" spans="1:21" x14ac:dyDescent="0.25">
      <c r="A42239" s="1">
        <v>53076</v>
      </c>
      <c r="B42239" s="3" t="s">
        <v>128085</v>
      </c>
      <c r="C42239" s="3" t="s">
        <v>22</v>
      </c>
      <c r="D42239" s="1">
        <v>355000</v>
      </c>
      <c r="E42239" s="3" t="s">
        <v>128086</v>
      </c>
      <c r="F42239" s="3" t="s">
        <v>24</v>
      </c>
      <c r="G42239" s="3"/>
      <c r="P42239" s="4">
        <v>42584</v>
      </c>
      <c r="Q42239" s="3" t="s">
        <v>128087</v>
      </c>
      <c r="R42239" s="3" t="s">
        <v>1507</v>
      </c>
      <c r="S42239" s="3"/>
      <c r="T42239" s="3"/>
      <c r="U42239" s="3"/>
    </row>
    <row r="42240" spans="1:21" x14ac:dyDescent="0.25">
      <c r="A42240" s="1">
        <v>31033</v>
      </c>
      <c r="B42240" s="3" t="s">
        <v>128088</v>
      </c>
      <c r="C42240" s="3" t="s">
        <v>22</v>
      </c>
      <c r="D42240" s="1">
        <v>246000</v>
      </c>
      <c r="E42240" s="3" t="s">
        <v>128089</v>
      </c>
      <c r="F42240" s="3" t="s">
        <v>24</v>
      </c>
      <c r="G42240" s="3"/>
      <c r="P42240" s="4">
        <v>42144</v>
      </c>
      <c r="Q42240" s="3" t="s">
        <v>128090</v>
      </c>
      <c r="R42240" s="3" t="s">
        <v>1507</v>
      </c>
      <c r="S42240" s="3"/>
      <c r="T42240" s="3"/>
      <c r="U42240" s="3"/>
    </row>
    <row r="42241" spans="1:21" x14ac:dyDescent="0.25">
      <c r="A42241" s="1">
        <v>18329</v>
      </c>
      <c r="B42241" s="3" t="s">
        <v>128091</v>
      </c>
      <c r="C42241" s="3" t="s">
        <v>22</v>
      </c>
      <c r="D42241" s="1">
        <v>309000</v>
      </c>
      <c r="E42241" s="3" t="s">
        <v>128092</v>
      </c>
      <c r="F42241" s="3" t="s">
        <v>24</v>
      </c>
      <c r="G42241" s="3"/>
      <c r="P42241" s="4">
        <v>41851</v>
      </c>
      <c r="Q42241" s="3" t="s">
        <v>128093</v>
      </c>
      <c r="R42241" s="3" t="s">
        <v>1507</v>
      </c>
      <c r="S42241" s="3"/>
      <c r="T42241" s="3"/>
      <c r="U42241" s="3"/>
    </row>
    <row r="42242" spans="1:21" x14ac:dyDescent="0.25">
      <c r="A42242" s="1">
        <v>55986</v>
      </c>
      <c r="B42242" s="3" t="s">
        <v>128094</v>
      </c>
      <c r="C42242" s="3" t="s">
        <v>22</v>
      </c>
      <c r="D42242" s="1">
        <v>335000</v>
      </c>
      <c r="E42242" s="3" t="s">
        <v>128095</v>
      </c>
      <c r="F42242" s="3" t="s">
        <v>24</v>
      </c>
      <c r="G42242" s="3"/>
      <c r="P42242" s="4">
        <v>42650</v>
      </c>
      <c r="Q42242" s="3" t="s">
        <v>128096</v>
      </c>
      <c r="R42242" s="3" t="s">
        <v>1507</v>
      </c>
      <c r="S42242" s="3"/>
      <c r="T42242" s="3"/>
      <c r="U42242" s="3"/>
    </row>
    <row r="42243" spans="1:21" x14ac:dyDescent="0.25">
      <c r="A42243" s="1">
        <v>24987</v>
      </c>
      <c r="B42243" s="3" t="s">
        <v>128097</v>
      </c>
      <c r="C42243" s="3" t="s">
        <v>22</v>
      </c>
      <c r="D42243" s="1">
        <v>319000</v>
      </c>
      <c r="E42243" s="3" t="s">
        <v>128098</v>
      </c>
      <c r="F42243" s="3" t="s">
        <v>24</v>
      </c>
      <c r="G42243" s="3"/>
      <c r="P42243" s="4">
        <v>41978</v>
      </c>
      <c r="Q42243" s="3" t="s">
        <v>128099</v>
      </c>
      <c r="R42243" s="3" t="s">
        <v>1507</v>
      </c>
      <c r="S42243" s="3"/>
      <c r="T42243" s="3"/>
      <c r="U42243" s="3"/>
    </row>
    <row r="42244" spans="1:21" x14ac:dyDescent="0.25">
      <c r="A42244" s="1">
        <v>46802</v>
      </c>
      <c r="B42244" s="3" t="s">
        <v>128100</v>
      </c>
      <c r="C42244" s="3" t="s">
        <v>22</v>
      </c>
      <c r="D42244" s="1">
        <v>215000</v>
      </c>
      <c r="E42244" s="3" t="s">
        <v>128101</v>
      </c>
      <c r="F42244" s="3" t="s">
        <v>24</v>
      </c>
      <c r="G42244" s="3"/>
      <c r="P42244" s="4">
        <v>42485</v>
      </c>
      <c r="Q42244" s="3" t="s">
        <v>128102</v>
      </c>
      <c r="R42244" s="3" t="s">
        <v>1507</v>
      </c>
      <c r="S42244" s="3"/>
      <c r="T42244" s="3"/>
      <c r="U42244" s="3"/>
    </row>
    <row r="42245" spans="1:21" x14ac:dyDescent="0.25">
      <c r="A42245" s="1">
        <v>36439</v>
      </c>
      <c r="B42245" s="3" t="s">
        <v>128103</v>
      </c>
      <c r="C42245" s="3" t="s">
        <v>22</v>
      </c>
      <c r="D42245" s="1">
        <v>205000</v>
      </c>
      <c r="E42245" s="3" t="s">
        <v>128104</v>
      </c>
      <c r="F42245" s="3" t="s">
        <v>24</v>
      </c>
      <c r="G42245" s="3"/>
      <c r="P42245" s="4">
        <v>42229</v>
      </c>
      <c r="Q42245" s="3" t="s">
        <v>128105</v>
      </c>
      <c r="R42245" s="3" t="s">
        <v>1507</v>
      </c>
      <c r="S42245" s="3"/>
      <c r="T42245" s="3"/>
      <c r="U42245" s="3"/>
    </row>
    <row r="42246" spans="1:21" x14ac:dyDescent="0.25">
      <c r="A42246" s="1">
        <v>3233</v>
      </c>
      <c r="B42246" s="3" t="s">
        <v>128106</v>
      </c>
      <c r="C42246" s="3" t="s">
        <v>22</v>
      </c>
      <c r="D42246" s="1">
        <v>240000</v>
      </c>
      <c r="E42246" s="3" t="s">
        <v>128107</v>
      </c>
      <c r="F42246" s="3" t="s">
        <v>24</v>
      </c>
      <c r="G42246" s="3"/>
      <c r="P42246" s="4">
        <v>41425</v>
      </c>
      <c r="Q42246" s="3" t="s">
        <v>128108</v>
      </c>
      <c r="R42246" s="3" t="s">
        <v>1507</v>
      </c>
      <c r="S42246" s="3"/>
      <c r="T42246" s="3"/>
      <c r="U42246" s="3"/>
    </row>
    <row r="42247" spans="1:21" x14ac:dyDescent="0.25">
      <c r="A42247" s="1">
        <v>29425</v>
      </c>
      <c r="B42247" s="3" t="s">
        <v>128109</v>
      </c>
      <c r="C42247" s="3" t="s">
        <v>22</v>
      </c>
      <c r="D42247" s="1">
        <v>252900</v>
      </c>
      <c r="E42247" s="3" t="s">
        <v>128110</v>
      </c>
      <c r="F42247" s="3" t="s">
        <v>24</v>
      </c>
      <c r="G42247" s="3"/>
      <c r="P42247" s="4">
        <v>42111</v>
      </c>
      <c r="Q42247" s="3" t="s">
        <v>128111</v>
      </c>
      <c r="R42247" s="3" t="s">
        <v>1507</v>
      </c>
      <c r="S42247" s="3"/>
      <c r="T42247" s="3"/>
      <c r="U42247" s="3"/>
    </row>
    <row r="42248" spans="1:21" x14ac:dyDescent="0.25">
      <c r="A42248" s="1">
        <v>9781</v>
      </c>
      <c r="B42248" s="3" t="s">
        <v>128112</v>
      </c>
      <c r="C42248" s="3" t="s">
        <v>22</v>
      </c>
      <c r="D42248" s="1">
        <v>233000</v>
      </c>
      <c r="E42248" s="3" t="s">
        <v>128113</v>
      </c>
      <c r="F42248" s="3" t="s">
        <v>24</v>
      </c>
      <c r="G42248" s="3"/>
      <c r="P42248" s="4">
        <v>41579</v>
      </c>
      <c r="Q42248" s="3" t="s">
        <v>128114</v>
      </c>
      <c r="R42248" s="3" t="s">
        <v>1507</v>
      </c>
      <c r="S42248" s="3"/>
      <c r="T42248" s="3"/>
      <c r="U42248" s="3"/>
    </row>
    <row r="42249" spans="1:21" x14ac:dyDescent="0.25">
      <c r="A42249" s="1">
        <v>6965</v>
      </c>
      <c r="B42249" s="3" t="s">
        <v>128115</v>
      </c>
      <c r="C42249" s="3" t="s">
        <v>22</v>
      </c>
      <c r="D42249" s="1">
        <v>224900</v>
      </c>
      <c r="E42249" s="3" t="s">
        <v>128116</v>
      </c>
      <c r="F42249" s="3" t="s">
        <v>24</v>
      </c>
      <c r="G42249" s="3"/>
      <c r="P42249" s="4">
        <v>41501</v>
      </c>
      <c r="Q42249" s="3" t="s">
        <v>128117</v>
      </c>
      <c r="R42249" s="3" t="s">
        <v>1507</v>
      </c>
      <c r="S42249" s="3"/>
      <c r="T42249" s="3"/>
      <c r="U42249" s="3"/>
    </row>
    <row r="42250" spans="1:21" x14ac:dyDescent="0.25">
      <c r="A42250" s="1">
        <v>51934</v>
      </c>
      <c r="B42250" s="3" t="s">
        <v>128118</v>
      </c>
      <c r="C42250" s="3" t="s">
        <v>22</v>
      </c>
      <c r="D42250" s="1">
        <v>264900</v>
      </c>
      <c r="E42250" s="3" t="s">
        <v>128119</v>
      </c>
      <c r="F42250" s="3" t="s">
        <v>24</v>
      </c>
      <c r="G42250" s="3"/>
      <c r="P42250" s="4">
        <v>42571</v>
      </c>
      <c r="Q42250" s="3" t="s">
        <v>128120</v>
      </c>
      <c r="R42250" s="3" t="s">
        <v>1507</v>
      </c>
      <c r="S42250" s="3"/>
      <c r="T42250" s="3"/>
      <c r="U42250" s="3"/>
    </row>
    <row r="42251" spans="1:21" x14ac:dyDescent="0.25">
      <c r="A42251" s="1">
        <v>38026</v>
      </c>
      <c r="B42251" s="3" t="s">
        <v>128121</v>
      </c>
      <c r="C42251" s="3" t="s">
        <v>22</v>
      </c>
      <c r="D42251" s="1">
        <v>253000</v>
      </c>
      <c r="E42251" s="3" t="s">
        <v>128122</v>
      </c>
      <c r="F42251" s="3" t="s">
        <v>24</v>
      </c>
      <c r="G42251" s="3"/>
      <c r="P42251" s="4">
        <v>42258</v>
      </c>
      <c r="Q42251" s="3" t="s">
        <v>128123</v>
      </c>
      <c r="R42251" s="3" t="s">
        <v>1507</v>
      </c>
      <c r="S42251" s="3"/>
      <c r="T42251" s="3"/>
      <c r="U42251" s="3"/>
    </row>
    <row r="42252" spans="1:21" x14ac:dyDescent="0.25">
      <c r="A42252" s="1">
        <v>36440</v>
      </c>
      <c r="B42252" s="3" t="s">
        <v>128124</v>
      </c>
      <c r="C42252" s="3" t="s">
        <v>22</v>
      </c>
      <c r="D42252" s="1">
        <v>250000</v>
      </c>
      <c r="E42252" s="3" t="s">
        <v>128125</v>
      </c>
      <c r="F42252" s="3" t="s">
        <v>24</v>
      </c>
      <c r="G42252" s="3"/>
      <c r="P42252" s="4">
        <v>42247</v>
      </c>
      <c r="Q42252" s="3" t="s">
        <v>128126</v>
      </c>
      <c r="R42252" s="3" t="s">
        <v>1507</v>
      </c>
      <c r="S42252" s="3"/>
      <c r="T42252" s="3"/>
      <c r="U42252" s="3"/>
    </row>
    <row r="42253" spans="1:21" x14ac:dyDescent="0.25">
      <c r="A42253" s="1">
        <v>14395</v>
      </c>
      <c r="B42253" s="3" t="s">
        <v>128127</v>
      </c>
      <c r="C42253" s="3" t="s">
        <v>22</v>
      </c>
      <c r="D42253" s="1">
        <v>231900</v>
      </c>
      <c r="E42253" s="3" t="s">
        <v>128128</v>
      </c>
      <c r="F42253" s="3" t="s">
        <v>24</v>
      </c>
      <c r="G42253" s="3"/>
      <c r="P42253" s="4">
        <v>41753</v>
      </c>
      <c r="Q42253" s="3" t="s">
        <v>128129</v>
      </c>
      <c r="R42253" s="3" t="s">
        <v>1507</v>
      </c>
      <c r="S42253" s="3"/>
      <c r="T42253" s="3"/>
      <c r="U42253" s="3"/>
    </row>
    <row r="42254" spans="1:21" x14ac:dyDescent="0.25">
      <c r="A42254" s="1">
        <v>41877</v>
      </c>
      <c r="B42254" s="3" t="s">
        <v>128130</v>
      </c>
      <c r="C42254" s="3" t="s">
        <v>22</v>
      </c>
      <c r="D42254" s="1">
        <v>250000</v>
      </c>
      <c r="E42254" s="3" t="s">
        <v>128131</v>
      </c>
      <c r="F42254" s="3" t="s">
        <v>24</v>
      </c>
      <c r="G42254" s="3"/>
      <c r="P42254" s="4">
        <v>42368</v>
      </c>
      <c r="Q42254" s="3" t="s">
        <v>128132</v>
      </c>
      <c r="R42254" s="3" t="s">
        <v>1507</v>
      </c>
      <c r="S42254" s="3"/>
      <c r="T42254" s="3"/>
      <c r="U42254" s="3"/>
    </row>
    <row r="42255" spans="1:21" x14ac:dyDescent="0.25">
      <c r="A42255" s="1">
        <v>5763</v>
      </c>
      <c r="B42255" s="3" t="s">
        <v>128133</v>
      </c>
      <c r="C42255" s="3" t="s">
        <v>22</v>
      </c>
      <c r="D42255" s="1">
        <v>237000</v>
      </c>
      <c r="E42255" s="3" t="s">
        <v>128134</v>
      </c>
      <c r="F42255" s="3" t="s">
        <v>24</v>
      </c>
      <c r="G42255" s="3"/>
      <c r="P42255" s="4">
        <v>41456</v>
      </c>
      <c r="Q42255" s="3" t="s">
        <v>128135</v>
      </c>
      <c r="R42255" s="3" t="s">
        <v>1507</v>
      </c>
      <c r="S42255" s="3"/>
      <c r="T42255" s="3"/>
      <c r="U42255" s="3"/>
    </row>
    <row r="42256" spans="1:21" x14ac:dyDescent="0.25">
      <c r="A42256" s="1">
        <v>31034</v>
      </c>
      <c r="B42256" s="3" t="s">
        <v>128136</v>
      </c>
      <c r="C42256" s="3" t="s">
        <v>22</v>
      </c>
      <c r="D42256" s="1">
        <v>249000</v>
      </c>
      <c r="E42256" s="3" t="s">
        <v>128137</v>
      </c>
      <c r="F42256" s="3" t="s">
        <v>24</v>
      </c>
      <c r="G42256" s="3"/>
      <c r="P42256" s="4">
        <v>42153</v>
      </c>
      <c r="Q42256" s="3" t="s">
        <v>128138</v>
      </c>
      <c r="R42256" s="3" t="s">
        <v>1507</v>
      </c>
      <c r="S42256" s="3"/>
      <c r="T42256" s="3"/>
      <c r="U42256" s="3"/>
    </row>
    <row r="42257" spans="1:21" x14ac:dyDescent="0.25">
      <c r="A42257" s="1">
        <v>43029</v>
      </c>
      <c r="B42257" s="3" t="s">
        <v>128139</v>
      </c>
      <c r="C42257" s="3" t="s">
        <v>22</v>
      </c>
      <c r="D42257" s="1">
        <v>289900</v>
      </c>
      <c r="E42257" s="3" t="s">
        <v>128140</v>
      </c>
      <c r="F42257" s="3" t="s">
        <v>24</v>
      </c>
      <c r="G42257" s="3"/>
      <c r="P42257" s="4">
        <v>42374</v>
      </c>
      <c r="Q42257" s="3" t="s">
        <v>128141</v>
      </c>
      <c r="R42257" s="3" t="s">
        <v>1507</v>
      </c>
      <c r="S42257" s="3"/>
      <c r="T42257" s="3"/>
      <c r="U42257" s="3"/>
    </row>
    <row r="42258" spans="1:21" x14ac:dyDescent="0.25">
      <c r="A42258" s="1">
        <v>4483</v>
      </c>
      <c r="B42258" s="3" t="s">
        <v>128142</v>
      </c>
      <c r="C42258" s="3" t="s">
        <v>22</v>
      </c>
      <c r="D42258" s="1">
        <v>228000</v>
      </c>
      <c r="E42258" s="3" t="s">
        <v>128143</v>
      </c>
      <c r="F42258" s="3" t="s">
        <v>24</v>
      </c>
      <c r="G42258" s="3"/>
      <c r="P42258" s="4">
        <v>41450</v>
      </c>
      <c r="Q42258" s="3" t="s">
        <v>128144</v>
      </c>
      <c r="R42258" s="3" t="s">
        <v>1507</v>
      </c>
      <c r="S42258" s="3"/>
      <c r="T42258" s="3"/>
      <c r="U42258" s="3"/>
    </row>
    <row r="42259" spans="1:21" x14ac:dyDescent="0.25">
      <c r="A42259" s="1">
        <v>19773</v>
      </c>
      <c r="B42259" s="3" t="s">
        <v>128145</v>
      </c>
      <c r="C42259" s="3" t="s">
        <v>22</v>
      </c>
      <c r="D42259" s="1">
        <v>240000</v>
      </c>
      <c r="E42259" s="3" t="s">
        <v>128146</v>
      </c>
      <c r="F42259" s="3" t="s">
        <v>24</v>
      </c>
      <c r="G42259" s="3"/>
      <c r="P42259" s="4">
        <v>41871</v>
      </c>
      <c r="Q42259" s="3" t="s">
        <v>128147</v>
      </c>
      <c r="R42259" s="3" t="s">
        <v>1507</v>
      </c>
      <c r="S42259" s="3"/>
      <c r="T42259" s="3"/>
      <c r="U42259" s="3"/>
    </row>
    <row r="42260" spans="1:21" x14ac:dyDescent="0.25">
      <c r="A42260" s="1">
        <v>32979</v>
      </c>
      <c r="B42260" s="3" t="s">
        <v>128148</v>
      </c>
      <c r="C42260" s="3" t="s">
        <v>22</v>
      </c>
      <c r="D42260" s="1">
        <v>225000</v>
      </c>
      <c r="E42260" s="3" t="s">
        <v>128149</v>
      </c>
      <c r="F42260" s="3" t="s">
        <v>24</v>
      </c>
      <c r="G42260" s="3"/>
      <c r="P42260" s="4">
        <v>42173</v>
      </c>
      <c r="Q42260" s="3" t="s">
        <v>128150</v>
      </c>
      <c r="R42260" s="3" t="s">
        <v>1507</v>
      </c>
      <c r="S42260" s="3"/>
      <c r="T42260" s="3"/>
      <c r="U42260" s="3"/>
    </row>
    <row r="42261" spans="1:21" x14ac:dyDescent="0.25">
      <c r="A42261" s="1">
        <v>45226</v>
      </c>
      <c r="B42261" s="3" t="s">
        <v>128151</v>
      </c>
      <c r="C42261" s="3" t="s">
        <v>22</v>
      </c>
      <c r="D42261" s="1">
        <v>248000</v>
      </c>
      <c r="E42261" s="3" t="s">
        <v>128152</v>
      </c>
      <c r="F42261" s="3" t="s">
        <v>24</v>
      </c>
      <c r="G42261" s="3"/>
      <c r="P42261" s="4">
        <v>42460</v>
      </c>
      <c r="Q42261" s="3" t="s">
        <v>128153</v>
      </c>
      <c r="R42261" s="3" t="s">
        <v>1507</v>
      </c>
      <c r="S42261" s="3"/>
      <c r="T42261" s="3"/>
      <c r="U42261" s="3"/>
    </row>
    <row r="42262" spans="1:21" x14ac:dyDescent="0.25">
      <c r="A42262" s="1">
        <v>5764</v>
      </c>
      <c r="B42262" s="3" t="s">
        <v>128154</v>
      </c>
      <c r="C42262" s="3" t="s">
        <v>22</v>
      </c>
      <c r="D42262" s="1">
        <v>285500</v>
      </c>
      <c r="E42262" s="3" t="s">
        <v>128155</v>
      </c>
      <c r="F42262" s="3" t="s">
        <v>24</v>
      </c>
      <c r="G42262" s="3"/>
      <c r="P42262" s="4">
        <v>41484</v>
      </c>
      <c r="Q42262" s="3" t="s">
        <v>128156</v>
      </c>
      <c r="R42262" s="3" t="s">
        <v>1507</v>
      </c>
      <c r="S42262" s="3"/>
      <c r="T42262" s="3"/>
      <c r="U42262" s="3"/>
    </row>
    <row r="42263" spans="1:21" x14ac:dyDescent="0.25">
      <c r="A42263" s="1">
        <v>29426</v>
      </c>
      <c r="B42263" s="3" t="s">
        <v>128157</v>
      </c>
      <c r="C42263" s="3" t="s">
        <v>22</v>
      </c>
      <c r="D42263" s="1">
        <v>285000</v>
      </c>
      <c r="E42263" s="3" t="s">
        <v>128158</v>
      </c>
      <c r="F42263" s="3" t="s">
        <v>24</v>
      </c>
      <c r="G42263" s="3"/>
      <c r="P42263" s="4">
        <v>42110</v>
      </c>
      <c r="Q42263" s="3" t="s">
        <v>128159</v>
      </c>
      <c r="R42263" s="3" t="s">
        <v>1507</v>
      </c>
      <c r="S42263" s="3"/>
      <c r="T42263" s="3"/>
      <c r="U42263" s="3"/>
    </row>
    <row r="42264" spans="1:21" x14ac:dyDescent="0.25">
      <c r="A42264" s="1">
        <v>36441</v>
      </c>
      <c r="B42264" s="3" t="s">
        <v>128160</v>
      </c>
      <c r="C42264" s="3" t="s">
        <v>22</v>
      </c>
      <c r="D42264" s="1">
        <v>334900</v>
      </c>
      <c r="E42264" s="3" t="s">
        <v>128161</v>
      </c>
      <c r="F42264" s="3" t="s">
        <v>24</v>
      </c>
      <c r="G42264" s="3"/>
      <c r="P42264" s="4">
        <v>42242</v>
      </c>
      <c r="Q42264" s="3" t="s">
        <v>128162</v>
      </c>
      <c r="R42264" s="3" t="s">
        <v>1507</v>
      </c>
      <c r="S42264" s="3"/>
      <c r="T42264" s="3"/>
      <c r="U42264" s="3"/>
    </row>
    <row r="42265" spans="1:21" x14ac:dyDescent="0.25">
      <c r="A42265" s="1">
        <v>16892</v>
      </c>
      <c r="B42265" s="3" t="s">
        <v>128163</v>
      </c>
      <c r="C42265" s="3" t="s">
        <v>22</v>
      </c>
      <c r="D42265" s="1">
        <v>299900</v>
      </c>
      <c r="E42265" s="3" t="s">
        <v>128164</v>
      </c>
      <c r="F42265" s="3" t="s">
        <v>24</v>
      </c>
      <c r="G42265" s="3"/>
      <c r="P42265" s="4">
        <v>41802</v>
      </c>
      <c r="Q42265" s="3" t="s">
        <v>128165</v>
      </c>
      <c r="R42265" s="3" t="s">
        <v>1507</v>
      </c>
      <c r="S42265" s="3"/>
      <c r="T42265" s="3"/>
      <c r="U42265" s="3"/>
    </row>
    <row r="42266" spans="1:21" x14ac:dyDescent="0.25">
      <c r="A42266" s="1">
        <v>53077</v>
      </c>
      <c r="B42266" s="3" t="s">
        <v>128166</v>
      </c>
      <c r="C42266" s="3" t="s">
        <v>22</v>
      </c>
      <c r="D42266" s="1">
        <v>400000</v>
      </c>
      <c r="E42266" s="3" t="s">
        <v>128167</v>
      </c>
      <c r="F42266" s="3" t="s">
        <v>24</v>
      </c>
      <c r="G42266" s="3"/>
      <c r="P42266" s="4">
        <v>42585</v>
      </c>
      <c r="Q42266" s="3" t="s">
        <v>128168</v>
      </c>
      <c r="R42266" s="3" t="s">
        <v>1507</v>
      </c>
      <c r="S42266" s="3"/>
      <c r="T42266" s="3"/>
      <c r="U42266" s="3"/>
    </row>
    <row r="42267" spans="1:21" x14ac:dyDescent="0.25">
      <c r="A42267" s="1">
        <v>16893</v>
      </c>
      <c r="B42267" s="3" t="s">
        <v>128169</v>
      </c>
      <c r="C42267" s="3" t="s">
        <v>22</v>
      </c>
      <c r="D42267" s="1">
        <v>399900</v>
      </c>
      <c r="E42267" s="3" t="s">
        <v>128170</v>
      </c>
      <c r="F42267" s="3" t="s">
        <v>24</v>
      </c>
      <c r="G42267" s="3"/>
      <c r="P42267" s="4">
        <v>41815</v>
      </c>
      <c r="Q42267" s="3" t="s">
        <v>128171</v>
      </c>
      <c r="R42267" s="3" t="s">
        <v>1507</v>
      </c>
      <c r="S42267" s="3"/>
      <c r="T42267" s="3"/>
      <c r="U42267" s="3"/>
    </row>
    <row r="42268" spans="1:21" x14ac:dyDescent="0.25">
      <c r="A42268" s="1">
        <v>29427</v>
      </c>
      <c r="B42268" s="3" t="s">
        <v>128172</v>
      </c>
      <c r="C42268" s="3" t="s">
        <v>22</v>
      </c>
      <c r="D42268" s="1">
        <v>280750</v>
      </c>
      <c r="E42268" s="3" t="s">
        <v>128173</v>
      </c>
      <c r="F42268" s="3" t="s">
        <v>24</v>
      </c>
      <c r="G42268" s="3"/>
      <c r="P42268" s="4">
        <v>42123</v>
      </c>
      <c r="Q42268" s="3" t="s">
        <v>128174</v>
      </c>
      <c r="R42268" s="3" t="s">
        <v>1507</v>
      </c>
      <c r="S42268" s="3"/>
      <c r="T42268" s="3"/>
      <c r="U42268" s="3"/>
    </row>
    <row r="42269" spans="1:21" x14ac:dyDescent="0.25">
      <c r="A42269" s="1">
        <v>4484</v>
      </c>
      <c r="B42269" s="3" t="s">
        <v>128175</v>
      </c>
      <c r="C42269" s="3" t="s">
        <v>22</v>
      </c>
      <c r="D42269" s="1">
        <v>231500</v>
      </c>
      <c r="E42269" s="3" t="s">
        <v>128176</v>
      </c>
      <c r="F42269" s="3" t="s">
        <v>24</v>
      </c>
      <c r="G42269" s="3"/>
      <c r="P42269" s="4">
        <v>41453</v>
      </c>
      <c r="Q42269" s="3" t="s">
        <v>128177</v>
      </c>
      <c r="R42269" s="3" t="s">
        <v>1507</v>
      </c>
      <c r="S42269" s="3"/>
      <c r="T42269" s="3"/>
      <c r="U42269" s="3"/>
    </row>
    <row r="42270" spans="1:21" x14ac:dyDescent="0.25">
      <c r="A42270" s="1">
        <v>29428</v>
      </c>
      <c r="B42270" s="3" t="s">
        <v>128178</v>
      </c>
      <c r="C42270" s="3" t="s">
        <v>22</v>
      </c>
      <c r="D42270" s="1">
        <v>248000</v>
      </c>
      <c r="E42270" s="3" t="s">
        <v>128179</v>
      </c>
      <c r="F42270" s="3" t="s">
        <v>24</v>
      </c>
      <c r="G42270" s="3"/>
      <c r="P42270" s="4">
        <v>42110</v>
      </c>
      <c r="Q42270" s="3" t="s">
        <v>128180</v>
      </c>
      <c r="R42270" s="3" t="s">
        <v>1507</v>
      </c>
      <c r="S42270" s="3"/>
      <c r="T42270" s="3"/>
      <c r="U42270" s="3"/>
    </row>
    <row r="42271" spans="1:21" x14ac:dyDescent="0.25">
      <c r="A42271" s="1">
        <v>3234</v>
      </c>
      <c r="B42271" s="3" t="s">
        <v>128181</v>
      </c>
      <c r="C42271" s="3" t="s">
        <v>22</v>
      </c>
      <c r="D42271" s="1">
        <v>188000</v>
      </c>
      <c r="E42271" s="3" t="s">
        <v>128182</v>
      </c>
      <c r="F42271" s="3" t="s">
        <v>24</v>
      </c>
      <c r="G42271" s="3"/>
      <c r="P42271" s="4">
        <v>41424</v>
      </c>
      <c r="Q42271" s="3" t="s">
        <v>128183</v>
      </c>
      <c r="R42271" s="3" t="s">
        <v>1507</v>
      </c>
      <c r="S42271" s="3"/>
      <c r="T42271" s="3"/>
      <c r="U42271" s="3"/>
    </row>
    <row r="42272" spans="1:21" x14ac:dyDescent="0.25">
      <c r="A42272" s="1">
        <v>54536</v>
      </c>
      <c r="B42272" s="3" t="s">
        <v>128184</v>
      </c>
      <c r="C42272" s="3" t="s">
        <v>22</v>
      </c>
      <c r="D42272" s="1">
        <v>250500</v>
      </c>
      <c r="E42272" s="3" t="s">
        <v>128185</v>
      </c>
      <c r="F42272" s="3" t="s">
        <v>24</v>
      </c>
      <c r="G42272" s="3"/>
      <c r="P42272" s="4">
        <v>42639</v>
      </c>
      <c r="Q42272" s="3" t="s">
        <v>128186</v>
      </c>
      <c r="R42272" s="3" t="s">
        <v>1507</v>
      </c>
      <c r="S42272" s="3"/>
      <c r="T42272" s="3"/>
      <c r="U42272" s="3"/>
    </row>
    <row r="42273" spans="1:21" x14ac:dyDescent="0.25">
      <c r="A42273" s="1">
        <v>38027</v>
      </c>
      <c r="B42273" s="3" t="s">
        <v>128187</v>
      </c>
      <c r="C42273" s="3" t="s">
        <v>22</v>
      </c>
      <c r="D42273" s="1">
        <v>255500</v>
      </c>
      <c r="E42273" s="3" t="s">
        <v>128188</v>
      </c>
      <c r="F42273" s="3" t="s">
        <v>24</v>
      </c>
      <c r="G42273" s="3"/>
      <c r="P42273" s="4">
        <v>42275</v>
      </c>
      <c r="Q42273" s="3" t="s">
        <v>128189</v>
      </c>
      <c r="R42273" s="3" t="s">
        <v>1507</v>
      </c>
      <c r="S42273" s="3"/>
      <c r="T42273" s="3"/>
      <c r="U42273" s="3"/>
    </row>
    <row r="42274" spans="1:21" x14ac:dyDescent="0.25">
      <c r="A42274" s="1">
        <v>41878</v>
      </c>
      <c r="B42274" s="3" t="s">
        <v>128190</v>
      </c>
      <c r="C42274" s="3" t="s">
        <v>22</v>
      </c>
      <c r="D42274" s="1">
        <v>251000</v>
      </c>
      <c r="E42274" s="3" t="s">
        <v>128191</v>
      </c>
      <c r="F42274" s="3" t="s">
        <v>24</v>
      </c>
      <c r="G42274" s="3"/>
      <c r="P42274" s="4">
        <v>42360</v>
      </c>
      <c r="Q42274" s="3" t="s">
        <v>128192</v>
      </c>
      <c r="R42274" s="3" t="s">
        <v>1507</v>
      </c>
      <c r="S42274" s="3"/>
      <c r="T42274" s="3"/>
      <c r="U42274" s="3"/>
    </row>
    <row r="42275" spans="1:21" x14ac:dyDescent="0.25">
      <c r="A42275" s="1">
        <v>24988</v>
      </c>
      <c r="B42275" s="3" t="s">
        <v>128193</v>
      </c>
      <c r="C42275" s="3" t="s">
        <v>22</v>
      </c>
      <c r="D42275" s="1">
        <v>259900</v>
      </c>
      <c r="E42275" s="3" t="s">
        <v>128194</v>
      </c>
      <c r="F42275" s="3" t="s">
        <v>24</v>
      </c>
      <c r="G42275" s="3"/>
      <c r="P42275" s="4">
        <v>41974</v>
      </c>
      <c r="Q42275" s="3" t="s">
        <v>128195</v>
      </c>
      <c r="R42275" s="3" t="s">
        <v>1507</v>
      </c>
      <c r="S42275" s="3"/>
      <c r="T42275" s="3"/>
      <c r="U42275" s="3"/>
    </row>
    <row r="42276" spans="1:21" x14ac:dyDescent="0.25">
      <c r="A42276" s="1">
        <v>39394</v>
      </c>
      <c r="B42276" s="3" t="s">
        <v>128196</v>
      </c>
      <c r="C42276" s="3" t="s">
        <v>22</v>
      </c>
      <c r="D42276" s="1">
        <v>225000</v>
      </c>
      <c r="E42276" s="3" t="s">
        <v>128197</v>
      </c>
      <c r="F42276" s="3" t="s">
        <v>24</v>
      </c>
      <c r="G42276" s="3"/>
      <c r="P42276" s="4">
        <v>42278</v>
      </c>
      <c r="Q42276" s="3" t="s">
        <v>128198</v>
      </c>
      <c r="R42276" s="3" t="s">
        <v>1507</v>
      </c>
      <c r="S42276" s="3"/>
      <c r="T42276" s="3"/>
      <c r="U42276" s="3"/>
    </row>
    <row r="42277" spans="1:21" x14ac:dyDescent="0.25">
      <c r="A42277" s="1">
        <v>18330</v>
      </c>
      <c r="B42277" s="3" t="s">
        <v>128199</v>
      </c>
      <c r="C42277" s="3" t="s">
        <v>22</v>
      </c>
      <c r="D42277" s="1">
        <v>248000</v>
      </c>
      <c r="E42277" s="3" t="s">
        <v>128200</v>
      </c>
      <c r="F42277" s="3" t="s">
        <v>24</v>
      </c>
      <c r="G42277" s="3"/>
      <c r="P42277" s="4">
        <v>41845</v>
      </c>
      <c r="Q42277" s="3" t="s">
        <v>128201</v>
      </c>
      <c r="R42277" s="3" t="s">
        <v>1507</v>
      </c>
      <c r="S42277" s="3"/>
      <c r="T42277" s="3"/>
      <c r="U42277" s="3"/>
    </row>
    <row r="42278" spans="1:21" x14ac:dyDescent="0.25">
      <c r="A42278" s="1">
        <v>2032</v>
      </c>
      <c r="B42278" s="3" t="s">
        <v>128202</v>
      </c>
      <c r="C42278" s="3" t="s">
        <v>22</v>
      </c>
      <c r="D42278" s="1">
        <v>220000</v>
      </c>
      <c r="E42278" s="3" t="s">
        <v>128203</v>
      </c>
      <c r="F42278" s="3" t="s">
        <v>24</v>
      </c>
      <c r="G42278" s="3"/>
      <c r="P42278" s="4">
        <v>41390</v>
      </c>
      <c r="Q42278" s="3" t="s">
        <v>128204</v>
      </c>
      <c r="R42278" s="3" t="s">
        <v>1507</v>
      </c>
      <c r="S42278" s="3"/>
      <c r="T42278" s="3"/>
      <c r="U42278" s="3"/>
    </row>
    <row r="42279" spans="1:21" x14ac:dyDescent="0.25">
      <c r="A42279" s="1">
        <v>26182</v>
      </c>
      <c r="B42279" s="3" t="s">
        <v>128202</v>
      </c>
      <c r="C42279" s="3" t="s">
        <v>22</v>
      </c>
      <c r="D42279" s="1">
        <v>225000</v>
      </c>
      <c r="E42279" s="3" t="s">
        <v>128205</v>
      </c>
      <c r="F42279" s="3" t="s">
        <v>24</v>
      </c>
      <c r="G42279" s="3"/>
      <c r="P42279" s="4">
        <v>42010</v>
      </c>
      <c r="Q42279" s="3" t="s">
        <v>128204</v>
      </c>
      <c r="R42279" s="3" t="s">
        <v>1507</v>
      </c>
      <c r="S42279" s="3"/>
      <c r="T42279" s="3"/>
      <c r="U42279" s="3"/>
    </row>
    <row r="42280" spans="1:21" x14ac:dyDescent="0.25">
      <c r="A42280" s="1">
        <v>6966</v>
      </c>
      <c r="B42280" s="3" t="s">
        <v>128206</v>
      </c>
      <c r="C42280" s="3" t="s">
        <v>22</v>
      </c>
      <c r="D42280" s="1">
        <v>249000</v>
      </c>
      <c r="E42280" s="3" t="s">
        <v>128207</v>
      </c>
      <c r="F42280" s="3" t="s">
        <v>24</v>
      </c>
      <c r="G42280" s="3"/>
      <c r="P42280" s="4">
        <v>41501</v>
      </c>
      <c r="Q42280" s="3" t="s">
        <v>128208</v>
      </c>
      <c r="R42280" s="3" t="s">
        <v>1507</v>
      </c>
      <c r="S42280" s="3"/>
      <c r="T42280" s="3"/>
      <c r="U42280" s="3"/>
    </row>
    <row r="42281" spans="1:21" x14ac:dyDescent="0.25">
      <c r="A42281" s="1">
        <v>48638</v>
      </c>
      <c r="B42281" s="3" t="s">
        <v>128206</v>
      </c>
      <c r="C42281" s="3" t="s">
        <v>22</v>
      </c>
      <c r="D42281" s="1">
        <v>295000</v>
      </c>
      <c r="E42281" s="3" t="s">
        <v>128209</v>
      </c>
      <c r="F42281" s="3" t="s">
        <v>24</v>
      </c>
      <c r="G42281" s="3"/>
      <c r="P42281" s="4">
        <v>42496</v>
      </c>
      <c r="Q42281" s="3" t="s">
        <v>128210</v>
      </c>
      <c r="R42281" s="3" t="s">
        <v>1507</v>
      </c>
      <c r="S42281" s="3"/>
      <c r="T42281" s="3"/>
      <c r="U42281" s="3"/>
    </row>
    <row r="42282" spans="1:21" x14ac:dyDescent="0.25">
      <c r="A42282" s="1">
        <v>8867</v>
      </c>
      <c r="B42282" s="3" t="s">
        <v>128211</v>
      </c>
      <c r="C42282" s="3" t="s">
        <v>22</v>
      </c>
      <c r="D42282" s="1">
        <v>229500</v>
      </c>
      <c r="E42282" s="3" t="s">
        <v>128212</v>
      </c>
      <c r="F42282" s="3" t="s">
        <v>24</v>
      </c>
      <c r="G42282" s="3"/>
      <c r="P42282" s="4">
        <v>41572</v>
      </c>
      <c r="Q42282" s="3" t="s">
        <v>128213</v>
      </c>
      <c r="R42282" s="3" t="s">
        <v>1507</v>
      </c>
      <c r="S42282" s="3"/>
      <c r="T42282" s="3"/>
      <c r="U42282" s="3"/>
    </row>
    <row r="42283" spans="1:21" x14ac:dyDescent="0.25">
      <c r="A42283" s="1">
        <v>7961</v>
      </c>
      <c r="B42283" s="3" t="s">
        <v>128214</v>
      </c>
      <c r="C42283" s="3" t="s">
        <v>22</v>
      </c>
      <c r="D42283" s="1">
        <v>253500</v>
      </c>
      <c r="E42283" s="3" t="s">
        <v>128215</v>
      </c>
      <c r="F42283" s="3" t="s">
        <v>24</v>
      </c>
      <c r="G42283" s="3"/>
      <c r="P42283" s="4">
        <v>41537</v>
      </c>
      <c r="Q42283" s="3" t="s">
        <v>128216</v>
      </c>
      <c r="R42283" s="3" t="s">
        <v>1507</v>
      </c>
      <c r="S42283" s="3"/>
      <c r="T42283" s="3"/>
      <c r="U42283" s="3"/>
    </row>
    <row r="42284" spans="1:21" x14ac:dyDescent="0.25">
      <c r="A42284" s="1">
        <v>5765</v>
      </c>
      <c r="B42284" s="3" t="s">
        <v>128217</v>
      </c>
      <c r="C42284" s="3" t="s">
        <v>22</v>
      </c>
      <c r="D42284" s="1">
        <v>227900</v>
      </c>
      <c r="E42284" s="3" t="s">
        <v>128218</v>
      </c>
      <c r="F42284" s="3" t="s">
        <v>24</v>
      </c>
      <c r="G42284" s="3"/>
      <c r="P42284" s="4">
        <v>41481</v>
      </c>
      <c r="Q42284" s="3" t="s">
        <v>128219</v>
      </c>
      <c r="R42284" s="3" t="s">
        <v>1507</v>
      </c>
      <c r="S42284" s="3"/>
      <c r="T42284" s="3"/>
      <c r="U42284" s="3"/>
    </row>
    <row r="42285" spans="1:21" x14ac:dyDescent="0.25">
      <c r="A42285" s="1">
        <v>14396</v>
      </c>
      <c r="B42285" s="3" t="s">
        <v>128220</v>
      </c>
      <c r="C42285" s="3" t="s">
        <v>22</v>
      </c>
      <c r="D42285" s="1">
        <v>243900</v>
      </c>
      <c r="E42285" s="3" t="s">
        <v>128221</v>
      </c>
      <c r="F42285" s="3" t="s">
        <v>24</v>
      </c>
      <c r="G42285" s="3"/>
      <c r="P42285" s="4">
        <v>41745</v>
      </c>
      <c r="Q42285" s="3" t="s">
        <v>128222</v>
      </c>
      <c r="R42285" s="3" t="s">
        <v>1507</v>
      </c>
      <c r="S42285" s="3"/>
      <c r="T42285" s="3"/>
      <c r="U42285" s="3"/>
    </row>
    <row r="42286" spans="1:21" x14ac:dyDescent="0.25">
      <c r="A42286" s="1">
        <v>23888</v>
      </c>
      <c r="B42286" s="3" t="s">
        <v>128223</v>
      </c>
      <c r="C42286" s="3" t="s">
        <v>22</v>
      </c>
      <c r="D42286" s="1">
        <v>207900</v>
      </c>
      <c r="E42286" s="3" t="s">
        <v>128224</v>
      </c>
      <c r="F42286" s="3" t="s">
        <v>24</v>
      </c>
      <c r="G42286" s="3"/>
      <c r="P42286" s="4">
        <v>41962</v>
      </c>
      <c r="Q42286" s="3" t="s">
        <v>128225</v>
      </c>
      <c r="R42286" s="3" t="s">
        <v>1507</v>
      </c>
      <c r="S42286" s="3"/>
      <c r="T42286" s="3"/>
      <c r="U42286" s="3"/>
    </row>
    <row r="42287" spans="1:21" x14ac:dyDescent="0.25">
      <c r="A42287" s="1">
        <v>31035</v>
      </c>
      <c r="B42287" s="3" t="s">
        <v>128226</v>
      </c>
      <c r="C42287" s="3" t="s">
        <v>22</v>
      </c>
      <c r="D42287" s="1">
        <v>265000</v>
      </c>
      <c r="E42287" s="3" t="s">
        <v>128227</v>
      </c>
      <c r="F42287" s="3" t="s">
        <v>24</v>
      </c>
      <c r="G42287" s="3"/>
      <c r="P42287" s="4">
        <v>42152</v>
      </c>
      <c r="Q42287" s="3" t="s">
        <v>128228</v>
      </c>
      <c r="R42287" s="3" t="s">
        <v>1507</v>
      </c>
      <c r="S42287" s="3"/>
      <c r="T42287" s="3"/>
      <c r="U42287" s="3"/>
    </row>
    <row r="42288" spans="1:21" x14ac:dyDescent="0.25">
      <c r="A42288" s="1">
        <v>9782</v>
      </c>
      <c r="B42288" s="3" t="s">
        <v>128229</v>
      </c>
      <c r="C42288" s="3" t="s">
        <v>22</v>
      </c>
      <c r="D42288" s="1">
        <v>203400</v>
      </c>
      <c r="E42288" s="3" t="s">
        <v>128230</v>
      </c>
      <c r="F42288" s="3" t="s">
        <v>24</v>
      </c>
      <c r="G42288" s="3"/>
      <c r="P42288" s="4">
        <v>41579</v>
      </c>
      <c r="Q42288" s="3" t="s">
        <v>128231</v>
      </c>
      <c r="R42288" s="3" t="s">
        <v>1507</v>
      </c>
      <c r="S42288" s="3"/>
      <c r="T42288" s="3"/>
      <c r="U42288" s="3"/>
    </row>
    <row r="42289" spans="1:21" x14ac:dyDescent="0.25">
      <c r="A42289" s="1">
        <v>2033</v>
      </c>
      <c r="B42289" s="3" t="s">
        <v>128232</v>
      </c>
      <c r="C42289" s="3" t="s">
        <v>22</v>
      </c>
      <c r="D42289" s="1">
        <v>237000</v>
      </c>
      <c r="E42289" s="3" t="s">
        <v>128233</v>
      </c>
      <c r="F42289" s="3" t="s">
        <v>24</v>
      </c>
      <c r="G42289" s="3"/>
      <c r="P42289" s="4">
        <v>41369</v>
      </c>
      <c r="Q42289" s="3" t="s">
        <v>128234</v>
      </c>
      <c r="R42289" s="3" t="s">
        <v>1507</v>
      </c>
      <c r="S42289" s="3"/>
      <c r="T42289" s="3"/>
      <c r="U42289" s="3"/>
    </row>
    <row r="42290" spans="1:21" x14ac:dyDescent="0.25">
      <c r="A42290" s="1">
        <v>8868</v>
      </c>
      <c r="B42290" s="3" t="s">
        <v>128235</v>
      </c>
      <c r="C42290" s="3" t="s">
        <v>22</v>
      </c>
      <c r="D42290" s="1">
        <v>340000</v>
      </c>
      <c r="E42290" s="3" t="s">
        <v>128236</v>
      </c>
      <c r="F42290" s="3" t="s">
        <v>24</v>
      </c>
      <c r="G42290" s="3"/>
      <c r="P42290" s="4">
        <v>41577</v>
      </c>
      <c r="Q42290" s="3" t="s">
        <v>128237</v>
      </c>
      <c r="R42290" s="3" t="s">
        <v>1507</v>
      </c>
      <c r="S42290" s="3"/>
      <c r="T42290" s="3"/>
      <c r="U42290" s="3"/>
    </row>
    <row r="42291" spans="1:21" x14ac:dyDescent="0.25">
      <c r="A42291" s="1">
        <v>32980</v>
      </c>
      <c r="B42291" s="3" t="s">
        <v>128238</v>
      </c>
      <c r="C42291" s="3" t="s">
        <v>22</v>
      </c>
      <c r="D42291" s="1">
        <v>262500</v>
      </c>
      <c r="E42291" s="3" t="s">
        <v>128239</v>
      </c>
      <c r="F42291" s="3" t="s">
        <v>24</v>
      </c>
      <c r="G42291" s="3"/>
      <c r="P42291" s="4">
        <v>42179</v>
      </c>
      <c r="Q42291" s="3" t="s">
        <v>128240</v>
      </c>
      <c r="R42291" s="3" t="s">
        <v>1507</v>
      </c>
      <c r="S42291" s="3"/>
      <c r="T42291" s="3"/>
      <c r="U42291" s="3"/>
    </row>
    <row r="42292" spans="1:21" x14ac:dyDescent="0.25">
      <c r="A42292" s="1">
        <v>34704</v>
      </c>
      <c r="B42292" s="3" t="s">
        <v>128241</v>
      </c>
      <c r="C42292" s="3" t="s">
        <v>22</v>
      </c>
      <c r="D42292" s="1">
        <v>269000</v>
      </c>
      <c r="E42292" s="3" t="s">
        <v>128242</v>
      </c>
      <c r="F42292" s="3" t="s">
        <v>24</v>
      </c>
      <c r="G42292" s="3"/>
      <c r="P42292" s="4">
        <v>42215</v>
      </c>
      <c r="Q42292" s="3" t="s">
        <v>128243</v>
      </c>
      <c r="R42292" s="3" t="s">
        <v>1507</v>
      </c>
      <c r="S42292" s="3"/>
      <c r="T42292" s="3"/>
      <c r="U42292" s="3"/>
    </row>
    <row r="42293" spans="1:21" x14ac:dyDescent="0.25">
      <c r="A42293" s="1">
        <v>14397</v>
      </c>
      <c r="B42293" s="3" t="s">
        <v>128244</v>
      </c>
      <c r="C42293" s="3" t="s">
        <v>22</v>
      </c>
      <c r="D42293" s="1">
        <v>251000</v>
      </c>
      <c r="E42293" s="3" t="s">
        <v>128245</v>
      </c>
      <c r="F42293" s="3" t="s">
        <v>24</v>
      </c>
      <c r="G42293" s="3"/>
      <c r="P42293" s="4">
        <v>41743</v>
      </c>
      <c r="Q42293" s="3" t="s">
        <v>128246</v>
      </c>
      <c r="R42293" s="3" t="s">
        <v>1507</v>
      </c>
      <c r="S42293" s="3"/>
      <c r="T42293" s="3"/>
      <c r="U42293" s="3"/>
    </row>
    <row r="42294" spans="1:21" x14ac:dyDescent="0.25">
      <c r="A42294" s="1">
        <v>48639</v>
      </c>
      <c r="B42294" s="3" t="s">
        <v>128247</v>
      </c>
      <c r="C42294" s="3" t="s">
        <v>22</v>
      </c>
      <c r="D42294" s="1">
        <v>295000</v>
      </c>
      <c r="E42294" s="3" t="s">
        <v>128248</v>
      </c>
      <c r="F42294" s="3" t="s">
        <v>24</v>
      </c>
      <c r="G42294" s="3"/>
      <c r="P42294" s="4">
        <v>42496</v>
      </c>
      <c r="Q42294" s="3" t="s">
        <v>128249</v>
      </c>
      <c r="R42294" s="3" t="s">
        <v>1507</v>
      </c>
      <c r="S42294" s="3"/>
      <c r="T42294" s="3"/>
      <c r="U42294" s="3"/>
    </row>
    <row r="42295" spans="1:21" x14ac:dyDescent="0.25">
      <c r="A42295" s="1">
        <v>26183</v>
      </c>
      <c r="B42295" s="3" t="s">
        <v>128250</v>
      </c>
      <c r="C42295" s="3" t="s">
        <v>22</v>
      </c>
      <c r="D42295" s="1">
        <v>285000</v>
      </c>
      <c r="E42295" s="3" t="s">
        <v>128251</v>
      </c>
      <c r="F42295" s="3" t="s">
        <v>24</v>
      </c>
      <c r="G42295" s="3"/>
      <c r="P42295" s="4">
        <v>42009</v>
      </c>
      <c r="Q42295" s="3" t="s">
        <v>128252</v>
      </c>
      <c r="R42295" s="3" t="s">
        <v>1507</v>
      </c>
      <c r="S42295" s="3"/>
      <c r="T42295" s="3"/>
      <c r="U42295" s="3"/>
    </row>
    <row r="42296" spans="1:21" x14ac:dyDescent="0.25">
      <c r="A42296" s="1">
        <v>660</v>
      </c>
      <c r="B42296" s="3" t="s">
        <v>128253</v>
      </c>
      <c r="C42296" s="3" t="s">
        <v>22</v>
      </c>
      <c r="D42296" s="1">
        <v>269000</v>
      </c>
      <c r="E42296" s="3" t="s">
        <v>128254</v>
      </c>
      <c r="F42296" s="3" t="s">
        <v>24</v>
      </c>
      <c r="G42296" s="3"/>
      <c r="P42296" s="4">
        <v>41324</v>
      </c>
      <c r="Q42296" s="3" t="s">
        <v>128255</v>
      </c>
      <c r="R42296" s="3" t="s">
        <v>1507</v>
      </c>
      <c r="S42296" s="3"/>
      <c r="T42296" s="3"/>
      <c r="U42296" s="3"/>
    </row>
    <row r="42297" spans="1:21" x14ac:dyDescent="0.25">
      <c r="A42297" s="1">
        <v>6967</v>
      </c>
      <c r="B42297" s="3" t="s">
        <v>128256</v>
      </c>
      <c r="C42297" s="3" t="s">
        <v>22</v>
      </c>
      <c r="D42297" s="1">
        <v>259000</v>
      </c>
      <c r="E42297" s="3" t="s">
        <v>128257</v>
      </c>
      <c r="F42297" s="3" t="s">
        <v>24</v>
      </c>
      <c r="G42297" s="3"/>
      <c r="P42297" s="4">
        <v>41516</v>
      </c>
      <c r="Q42297" s="3" t="s">
        <v>128258</v>
      </c>
      <c r="R42297" s="3" t="s">
        <v>1507</v>
      </c>
      <c r="S42297" s="3"/>
      <c r="T42297" s="3"/>
      <c r="U42297" s="3"/>
    </row>
    <row r="42298" spans="1:21" x14ac:dyDescent="0.25">
      <c r="A42298" s="1">
        <v>14398</v>
      </c>
      <c r="B42298" s="3" t="s">
        <v>128259</v>
      </c>
      <c r="C42298" s="3" t="s">
        <v>22</v>
      </c>
      <c r="D42298" s="1">
        <v>340000</v>
      </c>
      <c r="E42298" s="3" t="s">
        <v>128260</v>
      </c>
      <c r="F42298" s="3" t="s">
        <v>24</v>
      </c>
      <c r="G42298" s="3"/>
      <c r="P42298" s="4">
        <v>41758</v>
      </c>
      <c r="Q42298" s="3" t="s">
        <v>128261</v>
      </c>
      <c r="R42298" s="3" t="s">
        <v>1507</v>
      </c>
      <c r="S42298" s="3"/>
      <c r="T42298" s="3"/>
      <c r="U42298" s="3"/>
    </row>
    <row r="42299" spans="1:21" x14ac:dyDescent="0.25">
      <c r="A42299" s="1">
        <v>10733</v>
      </c>
      <c r="B42299" s="3" t="s">
        <v>128262</v>
      </c>
      <c r="C42299" s="3" t="s">
        <v>22</v>
      </c>
      <c r="D42299" s="1">
        <v>261000</v>
      </c>
      <c r="E42299" s="3" t="s">
        <v>128263</v>
      </c>
      <c r="F42299" s="3" t="s">
        <v>24</v>
      </c>
      <c r="G42299" s="3"/>
      <c r="P42299" s="4">
        <v>41628</v>
      </c>
      <c r="Q42299" s="3" t="s">
        <v>128264</v>
      </c>
      <c r="R42299" s="3" t="s">
        <v>1507</v>
      </c>
      <c r="S42299" s="3"/>
      <c r="T42299" s="3"/>
      <c r="U42299" s="3"/>
    </row>
    <row r="42300" spans="1:21" x14ac:dyDescent="0.25">
      <c r="A42300" s="1">
        <v>36442</v>
      </c>
      <c r="B42300" s="3" t="s">
        <v>128262</v>
      </c>
      <c r="C42300" s="3" t="s">
        <v>22</v>
      </c>
      <c r="D42300" s="1">
        <v>270000</v>
      </c>
      <c r="E42300" s="3" t="s">
        <v>128265</v>
      </c>
      <c r="F42300" s="3" t="s">
        <v>24</v>
      </c>
      <c r="G42300" s="3"/>
      <c r="P42300" s="4">
        <v>42222</v>
      </c>
      <c r="Q42300" s="3" t="s">
        <v>128264</v>
      </c>
      <c r="R42300" s="3" t="s">
        <v>1507</v>
      </c>
      <c r="S42300" s="3"/>
      <c r="T42300" s="3"/>
      <c r="U42300" s="3"/>
    </row>
    <row r="42301" spans="1:21" x14ac:dyDescent="0.25">
      <c r="A42301" s="1">
        <v>4485</v>
      </c>
      <c r="B42301" s="3" t="s">
        <v>128266</v>
      </c>
      <c r="C42301" s="3" t="s">
        <v>22</v>
      </c>
      <c r="D42301" s="1">
        <v>276500</v>
      </c>
      <c r="E42301" s="3" t="s">
        <v>128267</v>
      </c>
      <c r="F42301" s="3" t="s">
        <v>24</v>
      </c>
      <c r="G42301" s="3"/>
      <c r="P42301" s="4">
        <v>41453</v>
      </c>
      <c r="Q42301" s="3" t="s">
        <v>128268</v>
      </c>
      <c r="R42301" s="3" t="s">
        <v>1507</v>
      </c>
      <c r="S42301" s="3"/>
      <c r="T42301" s="3"/>
      <c r="U42301" s="3"/>
    </row>
    <row r="42302" spans="1:21" x14ac:dyDescent="0.25">
      <c r="A42302" s="1">
        <v>18331</v>
      </c>
      <c r="B42302" s="3" t="s">
        <v>128269</v>
      </c>
      <c r="C42302" s="3" t="s">
        <v>22</v>
      </c>
      <c r="D42302" s="1">
        <v>315000</v>
      </c>
      <c r="E42302" s="3" t="s">
        <v>128270</v>
      </c>
      <c r="F42302" s="3" t="s">
        <v>24</v>
      </c>
      <c r="G42302" s="3"/>
      <c r="P42302" s="4">
        <v>41835</v>
      </c>
      <c r="Q42302" s="3" t="s">
        <v>128271</v>
      </c>
      <c r="R42302" s="3" t="s">
        <v>1507</v>
      </c>
      <c r="S42302" s="3"/>
      <c r="T42302" s="3"/>
      <c r="U42302" s="3"/>
    </row>
    <row r="42303" spans="1:21" x14ac:dyDescent="0.25">
      <c r="A42303" s="1">
        <v>31036</v>
      </c>
      <c r="B42303" s="3" t="s">
        <v>128272</v>
      </c>
      <c r="C42303" s="3" t="s">
        <v>22</v>
      </c>
      <c r="D42303" s="1">
        <v>367000</v>
      </c>
      <c r="E42303" s="3" t="s">
        <v>128273</v>
      </c>
      <c r="F42303" s="3" t="s">
        <v>24</v>
      </c>
      <c r="G42303" s="3"/>
      <c r="P42303" s="4">
        <v>42131</v>
      </c>
      <c r="Q42303" s="3" t="s">
        <v>128274</v>
      </c>
      <c r="R42303" s="3" t="s">
        <v>1507</v>
      </c>
      <c r="S42303" s="3"/>
      <c r="T42303" s="3"/>
      <c r="U42303" s="3"/>
    </row>
    <row r="42304" spans="1:21" x14ac:dyDescent="0.25">
      <c r="A42304" s="1">
        <v>55987</v>
      </c>
      <c r="B42304" s="3" t="s">
        <v>128275</v>
      </c>
      <c r="C42304" s="3" t="s">
        <v>22</v>
      </c>
      <c r="D42304" s="1">
        <v>357500</v>
      </c>
      <c r="E42304" s="3" t="s">
        <v>128276</v>
      </c>
      <c r="F42304" s="3" t="s">
        <v>24</v>
      </c>
      <c r="G42304" s="3"/>
      <c r="P42304" s="4">
        <v>42655</v>
      </c>
      <c r="Q42304" s="3" t="s">
        <v>128277</v>
      </c>
      <c r="R42304" s="3" t="s">
        <v>1507</v>
      </c>
      <c r="S42304" s="3"/>
      <c r="T42304" s="3"/>
      <c r="U42304" s="3"/>
    </row>
    <row r="42305" spans="1:21" x14ac:dyDescent="0.25">
      <c r="A42305" s="1">
        <v>31037</v>
      </c>
      <c r="B42305" s="3" t="s">
        <v>128278</v>
      </c>
      <c r="C42305" s="3" t="s">
        <v>22</v>
      </c>
      <c r="D42305" s="1">
        <v>340000</v>
      </c>
      <c r="E42305" s="3" t="s">
        <v>128279</v>
      </c>
      <c r="F42305" s="3" t="s">
        <v>24</v>
      </c>
      <c r="G42305" s="3"/>
      <c r="P42305" s="4">
        <v>42142</v>
      </c>
      <c r="Q42305" s="3" t="s">
        <v>128280</v>
      </c>
      <c r="R42305" s="3" t="s">
        <v>1507</v>
      </c>
      <c r="S42305" s="3"/>
      <c r="T42305" s="3"/>
      <c r="U42305" s="3"/>
    </row>
    <row r="42306" spans="1:21" x14ac:dyDescent="0.25">
      <c r="A42306" s="1">
        <v>36443</v>
      </c>
      <c r="B42306" s="3" t="s">
        <v>128281</v>
      </c>
      <c r="C42306" s="3" t="s">
        <v>22</v>
      </c>
      <c r="D42306" s="1">
        <v>345000</v>
      </c>
      <c r="E42306" s="3" t="s">
        <v>128282</v>
      </c>
      <c r="F42306" s="3" t="s">
        <v>24</v>
      </c>
      <c r="G42306" s="3"/>
      <c r="P42306" s="4">
        <v>42237</v>
      </c>
      <c r="Q42306" s="3" t="s">
        <v>128283</v>
      </c>
      <c r="R42306" s="3" t="s">
        <v>1507</v>
      </c>
      <c r="S42306" s="3"/>
      <c r="T42306" s="3"/>
      <c r="U42306" s="3"/>
    </row>
    <row r="42307" spans="1:21" x14ac:dyDescent="0.25">
      <c r="A42307" s="1">
        <v>5766</v>
      </c>
      <c r="B42307" s="3" t="s">
        <v>128284</v>
      </c>
      <c r="C42307" s="3" t="s">
        <v>22</v>
      </c>
      <c r="D42307" s="1">
        <v>295000</v>
      </c>
      <c r="E42307" s="3" t="s">
        <v>128285</v>
      </c>
      <c r="F42307" s="3" t="s">
        <v>24</v>
      </c>
      <c r="G42307" s="3"/>
      <c r="P42307" s="4">
        <v>41474</v>
      </c>
      <c r="Q42307" s="3" t="s">
        <v>128286</v>
      </c>
      <c r="R42307" s="3" t="s">
        <v>1507</v>
      </c>
      <c r="S42307" s="3"/>
      <c r="T42307" s="3"/>
      <c r="U42307" s="3"/>
    </row>
    <row r="42308" spans="1:21" x14ac:dyDescent="0.25">
      <c r="A42308" s="1">
        <v>15509</v>
      </c>
      <c r="B42308" s="3" t="s">
        <v>128287</v>
      </c>
      <c r="C42308" s="3" t="s">
        <v>22</v>
      </c>
      <c r="D42308" s="1">
        <v>315000</v>
      </c>
      <c r="E42308" s="3" t="s">
        <v>128288</v>
      </c>
      <c r="F42308" s="3" t="s">
        <v>24</v>
      </c>
      <c r="G42308" s="3"/>
      <c r="P42308" s="4">
        <v>41779</v>
      </c>
      <c r="Q42308" s="3" t="s">
        <v>128289</v>
      </c>
      <c r="R42308" s="3" t="s">
        <v>1507</v>
      </c>
      <c r="S42308" s="3"/>
      <c r="T42308" s="3"/>
      <c r="U42308" s="3"/>
    </row>
    <row r="42309" spans="1:21" x14ac:dyDescent="0.25">
      <c r="A42309" s="1">
        <v>229</v>
      </c>
      <c r="B42309" s="3" t="s">
        <v>128290</v>
      </c>
      <c r="C42309" s="3" t="s">
        <v>22</v>
      </c>
      <c r="D42309" s="1">
        <v>258000</v>
      </c>
      <c r="E42309" s="3" t="s">
        <v>128291</v>
      </c>
      <c r="F42309" s="3" t="s">
        <v>24</v>
      </c>
      <c r="G42309" s="3"/>
      <c r="P42309" s="4">
        <v>41288</v>
      </c>
      <c r="Q42309" s="3" t="s">
        <v>128292</v>
      </c>
      <c r="R42309" s="3" t="s">
        <v>1507</v>
      </c>
      <c r="S42309" s="3"/>
      <c r="T42309" s="3"/>
      <c r="U42309" s="3"/>
    </row>
    <row r="42310" spans="1:21" x14ac:dyDescent="0.25">
      <c r="A42310" s="1">
        <v>41879</v>
      </c>
      <c r="B42310" s="3" t="s">
        <v>128293</v>
      </c>
      <c r="C42310" s="3" t="s">
        <v>22</v>
      </c>
      <c r="D42310" s="1">
        <v>347000</v>
      </c>
      <c r="E42310" s="3" t="s">
        <v>128294</v>
      </c>
      <c r="F42310" s="3" t="s">
        <v>24</v>
      </c>
      <c r="G42310" s="3"/>
      <c r="P42310" s="4">
        <v>42342</v>
      </c>
      <c r="Q42310" s="3" t="s">
        <v>128295</v>
      </c>
      <c r="R42310" s="3" t="s">
        <v>1507</v>
      </c>
      <c r="S42310" s="3"/>
      <c r="T42310" s="3"/>
      <c r="U42310" s="3"/>
    </row>
    <row r="42311" spans="1:21" x14ac:dyDescent="0.25">
      <c r="A42311" s="1">
        <v>31038</v>
      </c>
      <c r="B42311" s="3" t="s">
        <v>128296</v>
      </c>
      <c r="C42311" s="3" t="s">
        <v>22</v>
      </c>
      <c r="D42311" s="1">
        <v>340000</v>
      </c>
      <c r="E42311" s="3" t="s">
        <v>128297</v>
      </c>
      <c r="F42311" s="3" t="s">
        <v>24</v>
      </c>
      <c r="G42311" s="3"/>
      <c r="P42311" s="4">
        <v>42146</v>
      </c>
      <c r="Q42311" s="3" t="s">
        <v>128298</v>
      </c>
      <c r="R42311" s="3" t="s">
        <v>1507</v>
      </c>
      <c r="S42311" s="3"/>
      <c r="T42311" s="3"/>
      <c r="U42311" s="3"/>
    </row>
    <row r="42312" spans="1:21" x14ac:dyDescent="0.25">
      <c r="A42312" s="1">
        <v>32981</v>
      </c>
      <c r="B42312" s="3" t="s">
        <v>128299</v>
      </c>
      <c r="C42312" s="3" t="s">
        <v>22</v>
      </c>
      <c r="D42312" s="1">
        <v>342000</v>
      </c>
      <c r="E42312" s="3" t="s">
        <v>128300</v>
      </c>
      <c r="F42312" s="3" t="s">
        <v>24</v>
      </c>
      <c r="G42312" s="3"/>
      <c r="P42312" s="4">
        <v>42181</v>
      </c>
      <c r="Q42312" s="3" t="s">
        <v>128301</v>
      </c>
      <c r="R42312" s="3" t="s">
        <v>1507</v>
      </c>
      <c r="S42312" s="3"/>
      <c r="T42312" s="3"/>
      <c r="U42312" s="3"/>
    </row>
    <row r="42313" spans="1:21" x14ac:dyDescent="0.25">
      <c r="A42313" s="1">
        <v>50526</v>
      </c>
      <c r="B42313" s="3" t="s">
        <v>128302</v>
      </c>
      <c r="C42313" s="3" t="s">
        <v>22</v>
      </c>
      <c r="D42313" s="1">
        <v>363000</v>
      </c>
      <c r="E42313" s="3" t="s">
        <v>128303</v>
      </c>
      <c r="F42313" s="3" t="s">
        <v>24</v>
      </c>
      <c r="G42313" s="3"/>
      <c r="P42313" s="4">
        <v>42524</v>
      </c>
      <c r="Q42313" s="3" t="s">
        <v>128304</v>
      </c>
      <c r="R42313" s="3" t="s">
        <v>1507</v>
      </c>
      <c r="S42313" s="3"/>
      <c r="T42313" s="3"/>
      <c r="U42313" s="3"/>
    </row>
    <row r="42314" spans="1:21" x14ac:dyDescent="0.25">
      <c r="A42314" s="1">
        <v>31039</v>
      </c>
      <c r="B42314" s="3" t="s">
        <v>128305</v>
      </c>
      <c r="C42314" s="3" t="s">
        <v>22</v>
      </c>
      <c r="D42314" s="1">
        <v>228000</v>
      </c>
      <c r="E42314" s="3" t="s">
        <v>128306</v>
      </c>
      <c r="F42314" s="3" t="s">
        <v>24</v>
      </c>
      <c r="G42314" s="3"/>
      <c r="P42314" s="4">
        <v>42145</v>
      </c>
      <c r="Q42314" s="3" t="s">
        <v>128307</v>
      </c>
      <c r="R42314" s="3" t="s">
        <v>1507</v>
      </c>
      <c r="S42314" s="3"/>
      <c r="T42314" s="3"/>
      <c r="U42314" s="3"/>
    </row>
    <row r="42315" spans="1:21" x14ac:dyDescent="0.25">
      <c r="A42315" s="1">
        <v>15510</v>
      </c>
      <c r="B42315" s="3" t="s">
        <v>128308</v>
      </c>
      <c r="C42315" s="3" t="s">
        <v>22</v>
      </c>
      <c r="D42315" s="1">
        <v>215000</v>
      </c>
      <c r="E42315" s="3" t="s">
        <v>128309</v>
      </c>
      <c r="F42315" s="3" t="s">
        <v>24</v>
      </c>
      <c r="G42315" s="3"/>
      <c r="P42315" s="4">
        <v>41761</v>
      </c>
      <c r="Q42315" s="3" t="s">
        <v>128310</v>
      </c>
      <c r="R42315" s="3" t="s">
        <v>1507</v>
      </c>
      <c r="S42315" s="3"/>
      <c r="T42315" s="3"/>
      <c r="U42315" s="3"/>
    </row>
    <row r="42316" spans="1:21" x14ac:dyDescent="0.25">
      <c r="A42316" s="1">
        <v>43030</v>
      </c>
      <c r="B42316" s="3" t="s">
        <v>128311</v>
      </c>
      <c r="C42316" s="3" t="s">
        <v>22</v>
      </c>
      <c r="D42316" s="1">
        <v>270000</v>
      </c>
      <c r="E42316" s="3" t="s">
        <v>128312</v>
      </c>
      <c r="F42316" s="3" t="s">
        <v>24</v>
      </c>
      <c r="G42316" s="3"/>
      <c r="P42316" s="4">
        <v>42374</v>
      </c>
      <c r="Q42316" s="3" t="s">
        <v>128313</v>
      </c>
      <c r="R42316" s="3" t="s">
        <v>1507</v>
      </c>
      <c r="S42316" s="3"/>
      <c r="T42316" s="3"/>
      <c r="U42316" s="3"/>
    </row>
    <row r="42317" spans="1:21" x14ac:dyDescent="0.25">
      <c r="A42317" s="1">
        <v>5767</v>
      </c>
      <c r="B42317" s="3" t="s">
        <v>128314</v>
      </c>
      <c r="C42317" s="3" t="s">
        <v>22</v>
      </c>
      <c r="D42317" s="1">
        <v>226000</v>
      </c>
      <c r="E42317" s="3" t="s">
        <v>128315</v>
      </c>
      <c r="F42317" s="3" t="s">
        <v>24</v>
      </c>
      <c r="G42317" s="3"/>
      <c r="P42317" s="4">
        <v>41481</v>
      </c>
      <c r="Q42317" s="3" t="s">
        <v>128316</v>
      </c>
      <c r="R42317" s="3" t="s">
        <v>1507</v>
      </c>
      <c r="S42317" s="3"/>
      <c r="T42317" s="3"/>
      <c r="U42317" s="3"/>
    </row>
    <row r="42318" spans="1:21" x14ac:dyDescent="0.25">
      <c r="A42318" s="1">
        <v>19774</v>
      </c>
      <c r="B42318" s="3" t="s">
        <v>128317</v>
      </c>
      <c r="C42318" s="3" t="s">
        <v>22</v>
      </c>
      <c r="D42318" s="1">
        <v>270000</v>
      </c>
      <c r="E42318" s="3" t="s">
        <v>128318</v>
      </c>
      <c r="F42318" s="3" t="s">
        <v>24</v>
      </c>
      <c r="G42318" s="3"/>
      <c r="P42318" s="4">
        <v>41852</v>
      </c>
      <c r="Q42318" s="3" t="s">
        <v>128319</v>
      </c>
      <c r="R42318" s="3" t="s">
        <v>1507</v>
      </c>
      <c r="S42318" s="3"/>
      <c r="T42318" s="3"/>
      <c r="U42318" s="3"/>
    </row>
    <row r="42319" spans="1:21" x14ac:dyDescent="0.25">
      <c r="A42319" s="1">
        <v>31040</v>
      </c>
      <c r="B42319" s="3" t="s">
        <v>128320</v>
      </c>
      <c r="C42319" s="3" t="s">
        <v>22</v>
      </c>
      <c r="D42319" s="1">
        <v>230000</v>
      </c>
      <c r="E42319" s="3" t="s">
        <v>128321</v>
      </c>
      <c r="F42319" s="3" t="s">
        <v>24</v>
      </c>
      <c r="G42319" s="3"/>
      <c r="P42319" s="4">
        <v>42145</v>
      </c>
      <c r="Q42319" s="3" t="s">
        <v>128322</v>
      </c>
      <c r="R42319" s="3" t="s">
        <v>1507</v>
      </c>
      <c r="S42319" s="3"/>
      <c r="T42319" s="3"/>
      <c r="U42319" s="3"/>
    </row>
    <row r="42320" spans="1:21" x14ac:dyDescent="0.25">
      <c r="A42320" s="1">
        <v>24989</v>
      </c>
      <c r="B42320" s="3" t="s">
        <v>128323</v>
      </c>
      <c r="C42320" s="3" t="s">
        <v>22</v>
      </c>
      <c r="D42320" s="1">
        <v>239900</v>
      </c>
      <c r="E42320" s="3" t="s">
        <v>128324</v>
      </c>
      <c r="F42320" s="3" t="s">
        <v>24</v>
      </c>
      <c r="G42320" s="3"/>
      <c r="P42320" s="4">
        <v>42002</v>
      </c>
      <c r="Q42320" s="3" t="s">
        <v>128325</v>
      </c>
      <c r="R42320" s="3" t="s">
        <v>1507</v>
      </c>
      <c r="S42320" s="3"/>
      <c r="T42320" s="3"/>
      <c r="U42320" s="3"/>
    </row>
    <row r="42321" spans="1:21" x14ac:dyDescent="0.25">
      <c r="A42321" s="1">
        <v>4486</v>
      </c>
      <c r="B42321" s="3" t="s">
        <v>128326</v>
      </c>
      <c r="C42321" s="3" t="s">
        <v>22</v>
      </c>
      <c r="D42321" s="1">
        <v>212000</v>
      </c>
      <c r="E42321" s="3" t="s">
        <v>128327</v>
      </c>
      <c r="F42321" s="3" t="s">
        <v>24</v>
      </c>
      <c r="G42321" s="3"/>
      <c r="P42321" s="4">
        <v>41449</v>
      </c>
      <c r="Q42321" s="3" t="s">
        <v>128328</v>
      </c>
      <c r="R42321" s="3" t="s">
        <v>1507</v>
      </c>
      <c r="S42321" s="3"/>
      <c r="T42321" s="3"/>
      <c r="U42321" s="3"/>
    </row>
    <row r="42322" spans="1:21" x14ac:dyDescent="0.25">
      <c r="A42322" s="1">
        <v>3235</v>
      </c>
      <c r="B42322" s="3" t="s">
        <v>128329</v>
      </c>
      <c r="C42322" s="3" t="s">
        <v>22</v>
      </c>
      <c r="D42322" s="1">
        <v>247103</v>
      </c>
      <c r="E42322" s="3" t="s">
        <v>128330</v>
      </c>
      <c r="F42322" s="3" t="s">
        <v>24</v>
      </c>
      <c r="G42322" s="3"/>
      <c r="P42322" s="4">
        <v>41411</v>
      </c>
      <c r="Q42322" s="3" t="s">
        <v>128331</v>
      </c>
      <c r="R42322" s="3" t="s">
        <v>1507</v>
      </c>
      <c r="S42322" s="3"/>
      <c r="T42322" s="3"/>
      <c r="U42322" s="3"/>
    </row>
    <row r="42323" spans="1:21" x14ac:dyDescent="0.25">
      <c r="A42323" s="1">
        <v>43031</v>
      </c>
      <c r="B42323" s="3" t="s">
        <v>128329</v>
      </c>
      <c r="C42323" s="3" t="s">
        <v>22</v>
      </c>
      <c r="D42323" s="1">
        <v>283000</v>
      </c>
      <c r="E42323" s="3" t="s">
        <v>128332</v>
      </c>
      <c r="F42323" s="3" t="s">
        <v>24</v>
      </c>
      <c r="G42323" s="3"/>
      <c r="P42323" s="4">
        <v>42388</v>
      </c>
      <c r="Q42323" s="3" t="s">
        <v>128331</v>
      </c>
      <c r="R42323" s="3" t="s">
        <v>1507</v>
      </c>
      <c r="S42323" s="3"/>
      <c r="T42323" s="3"/>
      <c r="U42323" s="3"/>
    </row>
    <row r="42324" spans="1:21" x14ac:dyDescent="0.25">
      <c r="A42324" s="1">
        <v>53078</v>
      </c>
      <c r="B42324" s="3" t="s">
        <v>128333</v>
      </c>
      <c r="C42324" s="3" t="s">
        <v>22</v>
      </c>
      <c r="D42324" s="1">
        <v>270000</v>
      </c>
      <c r="E42324" s="3" t="s">
        <v>128334</v>
      </c>
      <c r="F42324" s="3" t="s">
        <v>24</v>
      </c>
      <c r="G42324" s="3"/>
      <c r="P42324" s="4">
        <v>42584</v>
      </c>
      <c r="Q42324" s="3" t="s">
        <v>128335</v>
      </c>
      <c r="R42324" s="3" t="s">
        <v>1507</v>
      </c>
      <c r="S42324" s="3"/>
      <c r="T42324" s="3"/>
      <c r="U42324" s="3"/>
    </row>
    <row r="42325" spans="1:21" x14ac:dyDescent="0.25">
      <c r="A42325" s="1">
        <v>3236</v>
      </c>
      <c r="B42325" s="3" t="s">
        <v>128336</v>
      </c>
      <c r="C42325" s="3" t="s">
        <v>22</v>
      </c>
      <c r="D42325" s="1">
        <v>240000</v>
      </c>
      <c r="E42325" s="3" t="s">
        <v>128337</v>
      </c>
      <c r="F42325" s="3" t="s">
        <v>24</v>
      </c>
      <c r="G42325" s="3"/>
      <c r="P42325" s="4">
        <v>41422</v>
      </c>
      <c r="Q42325" s="3" t="s">
        <v>128338</v>
      </c>
      <c r="R42325" s="3" t="s">
        <v>1507</v>
      </c>
      <c r="S42325" s="3"/>
      <c r="T42325" s="3"/>
      <c r="U42325" s="3"/>
    </row>
    <row r="42326" spans="1:21" x14ac:dyDescent="0.25">
      <c r="A42326" s="1">
        <v>22673</v>
      </c>
      <c r="B42326" s="3" t="s">
        <v>128339</v>
      </c>
      <c r="C42326" s="3" t="s">
        <v>22</v>
      </c>
      <c r="D42326" s="1">
        <v>211000</v>
      </c>
      <c r="E42326" s="3" t="s">
        <v>128340</v>
      </c>
      <c r="F42326" s="3" t="s">
        <v>24</v>
      </c>
      <c r="G42326" s="3"/>
      <c r="P42326" s="4">
        <v>41936</v>
      </c>
      <c r="Q42326" s="3" t="s">
        <v>128341</v>
      </c>
      <c r="R42326" s="3" t="s">
        <v>1507</v>
      </c>
      <c r="S42326" s="3"/>
      <c r="T42326" s="3"/>
      <c r="U42326" s="3"/>
    </row>
    <row r="42327" spans="1:21" x14ac:dyDescent="0.25">
      <c r="A42327" s="1">
        <v>23889</v>
      </c>
      <c r="B42327" s="3" t="s">
        <v>128342</v>
      </c>
      <c r="C42327" s="3" t="s">
        <v>22</v>
      </c>
      <c r="D42327" s="1">
        <v>264000</v>
      </c>
      <c r="E42327" s="3" t="s">
        <v>128343</v>
      </c>
      <c r="F42327" s="3" t="s">
        <v>24</v>
      </c>
      <c r="G42327" s="3"/>
      <c r="P42327" s="4">
        <v>41956</v>
      </c>
      <c r="Q42327" s="3" t="s">
        <v>128344</v>
      </c>
      <c r="R42327" s="3" t="s">
        <v>1507</v>
      </c>
      <c r="S42327" s="3"/>
      <c r="T42327" s="3"/>
      <c r="U42327" s="3"/>
    </row>
    <row r="42328" spans="1:21" x14ac:dyDescent="0.25">
      <c r="A42328" s="1">
        <v>18332</v>
      </c>
      <c r="B42328" s="3" t="s">
        <v>128345</v>
      </c>
      <c r="C42328" s="3" t="s">
        <v>22</v>
      </c>
      <c r="D42328" s="1">
        <v>205000</v>
      </c>
      <c r="E42328" s="3" t="s">
        <v>128346</v>
      </c>
      <c r="F42328" s="3" t="s">
        <v>24</v>
      </c>
      <c r="G42328" s="3"/>
      <c r="P42328" s="4">
        <v>41845</v>
      </c>
      <c r="Q42328" s="3" t="s">
        <v>128347</v>
      </c>
      <c r="R42328" s="3" t="s">
        <v>1507</v>
      </c>
      <c r="S42328" s="3"/>
      <c r="T42328" s="3"/>
      <c r="U42328" s="3"/>
    </row>
    <row r="42329" spans="1:21" x14ac:dyDescent="0.25">
      <c r="A42329" s="1">
        <v>46803</v>
      </c>
      <c r="B42329" s="3" t="s">
        <v>128348</v>
      </c>
      <c r="C42329" s="3" t="s">
        <v>22</v>
      </c>
      <c r="D42329" s="1">
        <v>282000</v>
      </c>
      <c r="E42329" s="3" t="s">
        <v>128349</v>
      </c>
      <c r="F42329" s="3" t="s">
        <v>24</v>
      </c>
      <c r="G42329" s="3"/>
      <c r="P42329" s="4">
        <v>42461</v>
      </c>
      <c r="Q42329" s="3" t="s">
        <v>128350</v>
      </c>
      <c r="R42329" s="3" t="s">
        <v>1507</v>
      </c>
      <c r="S42329" s="3"/>
      <c r="T42329" s="3"/>
      <c r="U42329" s="3"/>
    </row>
    <row r="42330" spans="1:21" x14ac:dyDescent="0.25">
      <c r="A42330" s="1">
        <v>55988</v>
      </c>
      <c r="B42330" s="3" t="s">
        <v>128351</v>
      </c>
      <c r="C42330" s="3" t="s">
        <v>22</v>
      </c>
      <c r="D42330" s="1">
        <v>275000</v>
      </c>
      <c r="E42330" s="3" t="s">
        <v>128352</v>
      </c>
      <c r="F42330" s="3" t="s">
        <v>24</v>
      </c>
      <c r="G42330" s="3"/>
      <c r="P42330" s="4">
        <v>42654</v>
      </c>
      <c r="Q42330" s="3" t="s">
        <v>128353</v>
      </c>
      <c r="R42330" s="3" t="s">
        <v>1507</v>
      </c>
      <c r="S42330" s="3"/>
      <c r="T42330" s="3"/>
      <c r="U42330" s="3"/>
    </row>
    <row r="42331" spans="1:21" x14ac:dyDescent="0.25">
      <c r="A42331" s="1">
        <v>38028</v>
      </c>
      <c r="B42331" s="3" t="s">
        <v>128354</v>
      </c>
      <c r="C42331" s="3" t="s">
        <v>22</v>
      </c>
      <c r="D42331" s="1">
        <v>185700</v>
      </c>
      <c r="E42331" s="3" t="s">
        <v>128355</v>
      </c>
      <c r="F42331" s="3" t="s">
        <v>24</v>
      </c>
      <c r="G42331" s="3"/>
      <c r="P42331" s="4">
        <v>42251</v>
      </c>
      <c r="Q42331" s="3" t="s">
        <v>128356</v>
      </c>
      <c r="R42331" s="3" t="s">
        <v>1507</v>
      </c>
      <c r="S42331" s="3"/>
      <c r="T42331" s="3"/>
      <c r="U42331" s="3"/>
    </row>
    <row r="42332" spans="1:21" x14ac:dyDescent="0.25">
      <c r="A42332" s="1">
        <v>1195</v>
      </c>
      <c r="B42332" s="3" t="s">
        <v>128357</v>
      </c>
      <c r="C42332" s="3" t="s">
        <v>22</v>
      </c>
      <c r="D42332" s="1">
        <v>224700</v>
      </c>
      <c r="E42332" s="3" t="s">
        <v>128358</v>
      </c>
      <c r="F42332" s="3" t="s">
        <v>24</v>
      </c>
      <c r="G42332" s="3"/>
      <c r="P42332" s="4">
        <v>41344</v>
      </c>
      <c r="Q42332" s="3" t="s">
        <v>128359</v>
      </c>
      <c r="R42332" s="3" t="s">
        <v>1507</v>
      </c>
      <c r="S42332" s="3"/>
      <c r="T42332" s="3"/>
      <c r="U42332" s="3"/>
    </row>
    <row r="42333" spans="1:21" x14ac:dyDescent="0.25">
      <c r="A42333" s="1">
        <v>51935</v>
      </c>
      <c r="B42333" s="3" t="s">
        <v>128360</v>
      </c>
      <c r="C42333" s="3" t="s">
        <v>22</v>
      </c>
      <c r="D42333" s="1">
        <v>235000</v>
      </c>
      <c r="E42333" s="3" t="s">
        <v>128361</v>
      </c>
      <c r="F42333" s="3" t="s">
        <v>24</v>
      </c>
      <c r="G42333" s="3"/>
      <c r="P42333" s="4">
        <v>42559</v>
      </c>
      <c r="Q42333" s="3" t="s">
        <v>128362</v>
      </c>
      <c r="R42333" s="3" t="s">
        <v>1507</v>
      </c>
      <c r="S42333" s="3"/>
      <c r="T42333" s="3"/>
      <c r="U42333" s="3"/>
    </row>
    <row r="42334" spans="1:21" x14ac:dyDescent="0.25">
      <c r="A42334" s="1">
        <v>31041</v>
      </c>
      <c r="B42334" s="3" t="s">
        <v>128363</v>
      </c>
      <c r="C42334" s="3" t="s">
        <v>22</v>
      </c>
      <c r="D42334" s="1">
        <v>225000</v>
      </c>
      <c r="E42334" s="3" t="s">
        <v>128364</v>
      </c>
      <c r="F42334" s="3" t="s">
        <v>24</v>
      </c>
      <c r="G42334" s="3"/>
      <c r="P42334" s="4">
        <v>42139</v>
      </c>
      <c r="Q42334" s="3" t="s">
        <v>128365</v>
      </c>
      <c r="R42334" s="3" t="s">
        <v>1507</v>
      </c>
      <c r="S42334" s="3"/>
      <c r="T42334" s="3"/>
      <c r="U42334" s="3"/>
    </row>
    <row r="42335" spans="1:21" x14ac:dyDescent="0.25">
      <c r="A42335" s="1">
        <v>44053</v>
      </c>
      <c r="B42335" s="3" t="s">
        <v>128366</v>
      </c>
      <c r="C42335" s="3" t="s">
        <v>22</v>
      </c>
      <c r="D42335" s="1">
        <v>230000</v>
      </c>
      <c r="E42335" s="3" t="s">
        <v>128367</v>
      </c>
      <c r="F42335" s="3" t="s">
        <v>24</v>
      </c>
      <c r="G42335" s="3"/>
      <c r="P42335" s="4">
        <v>42416</v>
      </c>
      <c r="Q42335" s="3" t="s">
        <v>128368</v>
      </c>
      <c r="R42335" s="3" t="s">
        <v>1507</v>
      </c>
      <c r="S42335" s="3"/>
      <c r="T42335" s="3"/>
      <c r="U42335" s="3"/>
    </row>
    <row r="42336" spans="1:21" x14ac:dyDescent="0.25">
      <c r="A42336" s="1">
        <v>12378</v>
      </c>
      <c r="B42336" s="3" t="s">
        <v>128369</v>
      </c>
      <c r="C42336" s="3" t="s">
        <v>22</v>
      </c>
      <c r="D42336" s="1">
        <v>217000</v>
      </c>
      <c r="E42336" s="3" t="s">
        <v>128370</v>
      </c>
      <c r="F42336" s="3" t="s">
        <v>24</v>
      </c>
      <c r="G42336" s="3"/>
      <c r="P42336" s="4">
        <v>41697</v>
      </c>
      <c r="Q42336" s="3" t="s">
        <v>128371</v>
      </c>
      <c r="R42336" s="3" t="s">
        <v>1507</v>
      </c>
      <c r="S42336" s="3"/>
      <c r="T42336" s="3"/>
      <c r="U42336" s="3"/>
    </row>
    <row r="42337" spans="1:21" x14ac:dyDescent="0.25">
      <c r="A42337" s="1">
        <v>31042</v>
      </c>
      <c r="B42337" s="3" t="s">
        <v>128369</v>
      </c>
      <c r="C42337" s="3" t="s">
        <v>22</v>
      </c>
      <c r="D42337" s="1">
        <v>229000</v>
      </c>
      <c r="E42337" s="3" t="s">
        <v>128372</v>
      </c>
      <c r="F42337" s="3" t="s">
        <v>24</v>
      </c>
      <c r="G42337" s="3"/>
      <c r="P42337" s="4">
        <v>42151</v>
      </c>
      <c r="Q42337" s="3" t="s">
        <v>128371</v>
      </c>
      <c r="R42337" s="3" t="s">
        <v>1507</v>
      </c>
      <c r="S42337" s="3"/>
      <c r="T42337" s="3"/>
      <c r="U42337" s="3"/>
    </row>
    <row r="42338" spans="1:21" x14ac:dyDescent="0.25">
      <c r="A42338" s="1">
        <v>8869</v>
      </c>
      <c r="B42338" s="3" t="s">
        <v>128373</v>
      </c>
      <c r="C42338" s="3" t="s">
        <v>22</v>
      </c>
      <c r="D42338" s="1">
        <v>232000</v>
      </c>
      <c r="E42338" s="3" t="s">
        <v>128374</v>
      </c>
      <c r="F42338" s="3" t="s">
        <v>24</v>
      </c>
      <c r="G42338" s="3"/>
      <c r="P42338" s="4">
        <v>41577</v>
      </c>
      <c r="Q42338" s="3" t="s">
        <v>128375</v>
      </c>
      <c r="R42338" s="3" t="s">
        <v>1507</v>
      </c>
      <c r="S42338" s="3"/>
      <c r="T42338" s="3"/>
      <c r="U42338" s="3"/>
    </row>
    <row r="42339" spans="1:21" x14ac:dyDescent="0.25">
      <c r="A42339" s="1">
        <v>40557</v>
      </c>
      <c r="B42339" s="3" t="s">
        <v>128376</v>
      </c>
      <c r="C42339" s="3" t="s">
        <v>22</v>
      </c>
      <c r="D42339" s="1">
        <v>218000</v>
      </c>
      <c r="E42339" s="3" t="s">
        <v>128377</v>
      </c>
      <c r="F42339" s="3" t="s">
        <v>24</v>
      </c>
      <c r="G42339" s="3"/>
      <c r="P42339" s="4">
        <v>42338</v>
      </c>
      <c r="Q42339" s="3" t="s">
        <v>128378</v>
      </c>
      <c r="R42339" s="3" t="s">
        <v>1507</v>
      </c>
      <c r="S42339" s="3"/>
      <c r="T42339" s="3"/>
      <c r="U42339" s="3"/>
    </row>
    <row r="42340" spans="1:21" x14ac:dyDescent="0.25">
      <c r="A42340" s="1">
        <v>32982</v>
      </c>
      <c r="B42340" s="3" t="s">
        <v>128379</v>
      </c>
      <c r="C42340" s="3" t="s">
        <v>22</v>
      </c>
      <c r="D42340" s="1">
        <v>209500</v>
      </c>
      <c r="E42340" s="3" t="s">
        <v>128380</v>
      </c>
      <c r="F42340" s="3" t="s">
        <v>24</v>
      </c>
      <c r="G42340" s="3"/>
      <c r="P42340" s="4">
        <v>42170</v>
      </c>
      <c r="Q42340" s="3" t="s">
        <v>128381</v>
      </c>
      <c r="R42340" s="3" t="s">
        <v>1507</v>
      </c>
      <c r="S42340" s="3"/>
      <c r="T42340" s="3"/>
      <c r="U42340" s="3"/>
    </row>
    <row r="42341" spans="1:21" x14ac:dyDescent="0.25">
      <c r="A42341" s="1">
        <v>26184</v>
      </c>
      <c r="B42341" s="3" t="s">
        <v>128382</v>
      </c>
      <c r="C42341" s="3" t="s">
        <v>22</v>
      </c>
      <c r="D42341" s="1">
        <v>217000</v>
      </c>
      <c r="E42341" s="3" t="s">
        <v>128383</v>
      </c>
      <c r="F42341" s="3" t="s">
        <v>24</v>
      </c>
      <c r="G42341" s="3"/>
      <c r="P42341" s="4">
        <v>42046</v>
      </c>
      <c r="Q42341" s="3" t="s">
        <v>128384</v>
      </c>
      <c r="R42341" s="3" t="s">
        <v>1507</v>
      </c>
      <c r="S42341" s="3"/>
      <c r="T42341" s="3"/>
      <c r="U42341" s="3"/>
    </row>
    <row r="42342" spans="1:21" x14ac:dyDescent="0.25">
      <c r="A42342" s="1">
        <v>31043</v>
      </c>
      <c r="B42342" s="3" t="s">
        <v>128385</v>
      </c>
      <c r="C42342" s="3" t="s">
        <v>22</v>
      </c>
      <c r="D42342" s="1">
        <v>233000</v>
      </c>
      <c r="E42342" s="3" t="s">
        <v>128386</v>
      </c>
      <c r="F42342" s="3" t="s">
        <v>24</v>
      </c>
      <c r="G42342" s="3"/>
      <c r="P42342" s="4">
        <v>42144</v>
      </c>
      <c r="Q42342" s="3" t="s">
        <v>128387</v>
      </c>
      <c r="R42342" s="3" t="s">
        <v>1507</v>
      </c>
      <c r="S42342" s="3"/>
      <c r="T42342" s="3"/>
      <c r="U42342" s="3"/>
    </row>
    <row r="42343" spans="1:21" x14ac:dyDescent="0.25">
      <c r="A42343" s="1">
        <v>16894</v>
      </c>
      <c r="B42343" s="3" t="s">
        <v>128388</v>
      </c>
      <c r="C42343" s="3" t="s">
        <v>22</v>
      </c>
      <c r="D42343" s="1">
        <v>252000</v>
      </c>
      <c r="E42343" s="3" t="s">
        <v>128389</v>
      </c>
      <c r="F42343" s="3" t="s">
        <v>24</v>
      </c>
      <c r="G42343" s="3"/>
      <c r="P42343" s="4">
        <v>41820</v>
      </c>
      <c r="Q42343" s="3" t="s">
        <v>128390</v>
      </c>
      <c r="R42343" s="3" t="s">
        <v>1507</v>
      </c>
      <c r="S42343" s="3"/>
      <c r="T42343" s="3"/>
      <c r="U42343" s="3"/>
    </row>
    <row r="42344" spans="1:21" x14ac:dyDescent="0.25">
      <c r="A42344" s="1">
        <v>26185</v>
      </c>
      <c r="B42344" s="3" t="s">
        <v>128391</v>
      </c>
      <c r="C42344" s="3" t="s">
        <v>22</v>
      </c>
      <c r="D42344" s="1">
        <v>223500</v>
      </c>
      <c r="E42344" s="3" t="s">
        <v>128392</v>
      </c>
      <c r="F42344" s="3" t="s">
        <v>24</v>
      </c>
      <c r="G42344" s="3"/>
      <c r="P42344" s="4">
        <v>42027</v>
      </c>
      <c r="Q42344" s="3" t="s">
        <v>128393</v>
      </c>
      <c r="R42344" s="3" t="s">
        <v>1507</v>
      </c>
      <c r="S42344" s="3"/>
      <c r="T42344" s="3"/>
      <c r="U42344" s="3"/>
    </row>
    <row r="42345" spans="1:21" x14ac:dyDescent="0.25">
      <c r="A42345" s="1">
        <v>41880</v>
      </c>
      <c r="B42345" s="3" t="s">
        <v>128394</v>
      </c>
      <c r="C42345" s="3" t="s">
        <v>22</v>
      </c>
      <c r="D42345" s="1">
        <v>249000</v>
      </c>
      <c r="E42345" s="3" t="s">
        <v>128395</v>
      </c>
      <c r="F42345" s="3" t="s">
        <v>24</v>
      </c>
      <c r="G42345" s="3"/>
      <c r="P42345" s="4">
        <v>42352</v>
      </c>
      <c r="Q42345" s="3" t="s">
        <v>128396</v>
      </c>
      <c r="R42345" s="3" t="s">
        <v>1507</v>
      </c>
      <c r="S42345" s="3"/>
      <c r="T42345" s="3"/>
      <c r="U42345" s="3"/>
    </row>
    <row r="42346" spans="1:21" x14ac:dyDescent="0.25">
      <c r="A42346" s="1">
        <v>13318</v>
      </c>
      <c r="B42346" s="3" t="s">
        <v>128397</v>
      </c>
      <c r="C42346" s="3" t="s">
        <v>22</v>
      </c>
      <c r="D42346" s="1">
        <v>215000</v>
      </c>
      <c r="E42346" s="3" t="s">
        <v>128398</v>
      </c>
      <c r="F42346" s="3" t="s">
        <v>24</v>
      </c>
      <c r="G42346" s="3"/>
      <c r="P42346" s="4">
        <v>41729</v>
      </c>
      <c r="Q42346" s="3" t="s">
        <v>128399</v>
      </c>
      <c r="R42346" s="3" t="s">
        <v>1507</v>
      </c>
      <c r="S42346" s="3"/>
      <c r="T42346" s="3"/>
      <c r="U42346" s="3"/>
    </row>
    <row r="42347" spans="1:21" x14ac:dyDescent="0.25">
      <c r="A42347" s="1">
        <v>36444</v>
      </c>
      <c r="B42347" s="3" t="s">
        <v>128397</v>
      </c>
      <c r="C42347" s="3" t="s">
        <v>22</v>
      </c>
      <c r="D42347" s="1">
        <v>235000</v>
      </c>
      <c r="E42347" s="3" t="s">
        <v>128400</v>
      </c>
      <c r="F42347" s="3" t="s">
        <v>24</v>
      </c>
      <c r="G42347" s="3"/>
      <c r="P42347" s="4">
        <v>42244</v>
      </c>
      <c r="Q42347" s="3" t="s">
        <v>128399</v>
      </c>
      <c r="R42347" s="3" t="s">
        <v>1507</v>
      </c>
      <c r="S42347" s="3"/>
      <c r="T42347" s="3"/>
      <c r="U42347" s="3"/>
    </row>
    <row r="42348" spans="1:21" x14ac:dyDescent="0.25">
      <c r="A42348" s="1">
        <v>31044</v>
      </c>
      <c r="B42348" s="3" t="s">
        <v>128401</v>
      </c>
      <c r="C42348" s="3" t="s">
        <v>22</v>
      </c>
      <c r="D42348" s="1">
        <v>195000</v>
      </c>
      <c r="E42348" s="3" t="s">
        <v>128402</v>
      </c>
      <c r="F42348" s="3" t="s">
        <v>24</v>
      </c>
      <c r="G42348" s="3"/>
      <c r="P42348" s="4">
        <v>42153</v>
      </c>
      <c r="Q42348" s="3" t="s">
        <v>128403</v>
      </c>
      <c r="R42348" s="3" t="s">
        <v>1507</v>
      </c>
      <c r="S42348" s="3"/>
      <c r="T42348" s="3"/>
      <c r="U42348" s="3"/>
    </row>
    <row r="42349" spans="1:21" x14ac:dyDescent="0.25">
      <c r="A42349" s="1">
        <v>53079</v>
      </c>
      <c r="B42349" s="3" t="s">
        <v>128404</v>
      </c>
      <c r="C42349" s="3" t="s">
        <v>22</v>
      </c>
      <c r="D42349" s="1">
        <v>262000</v>
      </c>
      <c r="E42349" s="3" t="s">
        <v>128405</v>
      </c>
      <c r="F42349" s="3" t="s">
        <v>24</v>
      </c>
      <c r="G42349" s="3"/>
      <c r="P42349" s="4">
        <v>42613</v>
      </c>
      <c r="Q42349" s="3" t="s">
        <v>128406</v>
      </c>
      <c r="R42349" s="3" t="s">
        <v>1507</v>
      </c>
      <c r="S42349" s="3"/>
      <c r="T42349" s="3"/>
      <c r="U42349" s="3"/>
    </row>
    <row r="42350" spans="1:21" x14ac:dyDescent="0.25">
      <c r="A42350" s="1">
        <v>15511</v>
      </c>
      <c r="B42350" s="3" t="s">
        <v>128407</v>
      </c>
      <c r="C42350" s="3" t="s">
        <v>22</v>
      </c>
      <c r="D42350" s="1">
        <v>239000</v>
      </c>
      <c r="E42350" s="3" t="s">
        <v>128408</v>
      </c>
      <c r="F42350" s="3" t="s">
        <v>24</v>
      </c>
      <c r="G42350" s="3"/>
      <c r="P42350" s="4">
        <v>41780</v>
      </c>
      <c r="Q42350" s="3" t="s">
        <v>128409</v>
      </c>
      <c r="R42350" s="3" t="s">
        <v>1507</v>
      </c>
      <c r="S42350" s="3"/>
      <c r="T42350" s="3"/>
      <c r="U42350" s="3"/>
    </row>
    <row r="42351" spans="1:21" x14ac:dyDescent="0.25">
      <c r="A42351" s="1">
        <v>32983</v>
      </c>
      <c r="B42351" s="3" t="s">
        <v>128410</v>
      </c>
      <c r="C42351" s="3" t="s">
        <v>22</v>
      </c>
      <c r="D42351" s="1">
        <v>241000</v>
      </c>
      <c r="E42351" s="3" t="s">
        <v>128411</v>
      </c>
      <c r="F42351" s="3" t="s">
        <v>24</v>
      </c>
      <c r="G42351" s="3"/>
      <c r="P42351" s="4">
        <v>42164</v>
      </c>
      <c r="Q42351" s="3" t="s">
        <v>128412</v>
      </c>
      <c r="R42351" s="3" t="s">
        <v>1507</v>
      </c>
      <c r="S42351" s="3"/>
      <c r="T42351" s="3"/>
      <c r="U42351" s="3"/>
    </row>
    <row r="42352" spans="1:21" x14ac:dyDescent="0.25">
      <c r="A42352" s="1">
        <v>13319</v>
      </c>
      <c r="B42352" s="3" t="s">
        <v>128413</v>
      </c>
      <c r="C42352" s="3" t="s">
        <v>22</v>
      </c>
      <c r="D42352" s="1">
        <v>226300</v>
      </c>
      <c r="E42352" s="3" t="s">
        <v>128414</v>
      </c>
      <c r="F42352" s="3" t="s">
        <v>24</v>
      </c>
      <c r="G42352" s="3"/>
      <c r="P42352" s="4">
        <v>41711</v>
      </c>
      <c r="Q42352" s="3" t="s">
        <v>128415</v>
      </c>
      <c r="R42352" s="3" t="s">
        <v>1507</v>
      </c>
      <c r="S42352" s="3"/>
      <c r="T42352" s="3"/>
      <c r="U42352" s="3"/>
    </row>
    <row r="42353" spans="1:21" x14ac:dyDescent="0.25">
      <c r="A42353" s="1">
        <v>4487</v>
      </c>
      <c r="B42353" s="3" t="s">
        <v>128416</v>
      </c>
      <c r="C42353" s="3" t="s">
        <v>22</v>
      </c>
      <c r="D42353" s="1">
        <v>223000</v>
      </c>
      <c r="E42353" s="3" t="s">
        <v>128417</v>
      </c>
      <c r="F42353" s="3" t="s">
        <v>24</v>
      </c>
      <c r="G42353" s="3"/>
      <c r="P42353" s="4">
        <v>41442</v>
      </c>
      <c r="Q42353" s="3" t="s">
        <v>128418</v>
      </c>
      <c r="R42353" s="3" t="s">
        <v>1507</v>
      </c>
      <c r="S42353" s="3"/>
      <c r="T42353" s="3"/>
      <c r="U42353" s="3"/>
    </row>
    <row r="42354" spans="1:21" x14ac:dyDescent="0.25">
      <c r="A42354" s="1">
        <v>32984</v>
      </c>
      <c r="B42354" s="3" t="s">
        <v>128419</v>
      </c>
      <c r="C42354" s="3" t="s">
        <v>22</v>
      </c>
      <c r="D42354" s="1">
        <v>255900</v>
      </c>
      <c r="E42354" s="3" t="s">
        <v>128420</v>
      </c>
      <c r="F42354" s="3" t="s">
        <v>24</v>
      </c>
      <c r="G42354" s="3"/>
      <c r="P42354" s="4">
        <v>42177</v>
      </c>
      <c r="Q42354" s="3" t="s">
        <v>128421</v>
      </c>
      <c r="R42354" s="3" t="s">
        <v>1507</v>
      </c>
      <c r="S42354" s="3"/>
      <c r="T42354" s="3"/>
      <c r="U42354" s="3"/>
    </row>
    <row r="42355" spans="1:21" x14ac:dyDescent="0.25">
      <c r="A42355" s="1">
        <v>5768</v>
      </c>
      <c r="B42355" s="3" t="s">
        <v>128422</v>
      </c>
      <c r="C42355" s="3" t="s">
        <v>22</v>
      </c>
      <c r="D42355" s="1">
        <v>219999</v>
      </c>
      <c r="E42355" s="3" t="s">
        <v>128423</v>
      </c>
      <c r="F42355" s="3" t="s">
        <v>24</v>
      </c>
      <c r="G42355" s="3"/>
      <c r="P42355" s="4">
        <v>41458</v>
      </c>
      <c r="Q42355" s="3" t="s">
        <v>128424</v>
      </c>
      <c r="R42355" s="3" t="s">
        <v>1507</v>
      </c>
      <c r="S42355" s="3"/>
      <c r="T42355" s="3"/>
      <c r="U42355" s="3"/>
    </row>
    <row r="42356" spans="1:21" x14ac:dyDescent="0.25">
      <c r="A42356" s="1">
        <v>54537</v>
      </c>
      <c r="B42356" s="3" t="s">
        <v>128422</v>
      </c>
      <c r="C42356" s="3" t="s">
        <v>22</v>
      </c>
      <c r="D42356" s="1">
        <v>260000</v>
      </c>
      <c r="E42356" s="3" t="s">
        <v>128425</v>
      </c>
      <c r="F42356" s="3" t="s">
        <v>24</v>
      </c>
      <c r="G42356" s="3"/>
      <c r="P42356" s="4">
        <v>42619</v>
      </c>
      <c r="Q42356" s="3" t="s">
        <v>128426</v>
      </c>
      <c r="R42356" s="3" t="s">
        <v>1507</v>
      </c>
      <c r="S42356" s="3"/>
      <c r="T42356" s="3"/>
      <c r="U42356" s="3"/>
    </row>
    <row r="42357" spans="1:21" x14ac:dyDescent="0.25">
      <c r="A42357" s="1">
        <v>48640</v>
      </c>
      <c r="B42357" s="3" t="s">
        <v>128427</v>
      </c>
      <c r="C42357" s="3" t="s">
        <v>22</v>
      </c>
      <c r="D42357" s="1">
        <v>260500</v>
      </c>
      <c r="E42357" s="3" t="s">
        <v>128428</v>
      </c>
      <c r="F42357" s="3" t="s">
        <v>24</v>
      </c>
      <c r="G42357" s="3"/>
      <c r="P42357" s="4">
        <v>42516</v>
      </c>
      <c r="Q42357" s="3" t="s">
        <v>128429</v>
      </c>
      <c r="R42357" s="3" t="s">
        <v>1507</v>
      </c>
      <c r="S42357" s="3"/>
      <c r="T42357" s="3"/>
      <c r="U42357" s="3"/>
    </row>
    <row r="42358" spans="1:21" x14ac:dyDescent="0.25">
      <c r="A42358" s="1">
        <v>5769</v>
      </c>
      <c r="B42358" s="3" t="s">
        <v>128430</v>
      </c>
      <c r="C42358" s="3" t="s">
        <v>22</v>
      </c>
      <c r="D42358" s="1">
        <v>205000</v>
      </c>
      <c r="E42358" s="3" t="s">
        <v>128431</v>
      </c>
      <c r="F42358" s="3" t="s">
        <v>24</v>
      </c>
      <c r="G42358" s="3"/>
      <c r="P42358" s="4">
        <v>41456</v>
      </c>
      <c r="Q42358" s="3" t="s">
        <v>128432</v>
      </c>
      <c r="R42358" s="3" t="s">
        <v>1507</v>
      </c>
      <c r="S42358" s="3"/>
      <c r="T42358" s="3"/>
      <c r="U42358" s="3"/>
    </row>
    <row r="42359" spans="1:21" x14ac:dyDescent="0.25">
      <c r="A42359" s="1">
        <v>51936</v>
      </c>
      <c r="B42359" s="3" t="s">
        <v>128430</v>
      </c>
      <c r="C42359" s="3" t="s">
        <v>22</v>
      </c>
      <c r="D42359" s="1">
        <v>260000</v>
      </c>
      <c r="E42359" s="3" t="s">
        <v>128433</v>
      </c>
      <c r="F42359" s="3" t="s">
        <v>24</v>
      </c>
      <c r="G42359" s="3"/>
      <c r="P42359" s="4">
        <v>42563</v>
      </c>
      <c r="Q42359" s="3" t="s">
        <v>128434</v>
      </c>
      <c r="R42359" s="3" t="s">
        <v>1507</v>
      </c>
      <c r="S42359" s="3"/>
      <c r="T42359" s="3"/>
      <c r="U42359" s="3"/>
    </row>
    <row r="42360" spans="1:21" x14ac:dyDescent="0.25">
      <c r="A42360" s="1">
        <v>39395</v>
      </c>
      <c r="B42360" s="3" t="s">
        <v>128435</v>
      </c>
      <c r="C42360" s="3" t="s">
        <v>22</v>
      </c>
      <c r="D42360" s="1">
        <v>256000</v>
      </c>
      <c r="E42360" s="3" t="s">
        <v>128436</v>
      </c>
      <c r="F42360" s="3" t="s">
        <v>24</v>
      </c>
      <c r="G42360" s="3"/>
      <c r="P42360" s="4">
        <v>42305</v>
      </c>
      <c r="Q42360" s="3" t="s">
        <v>128437</v>
      </c>
      <c r="R42360" s="3" t="s">
        <v>1507</v>
      </c>
      <c r="S42360" s="3"/>
      <c r="T42360" s="3"/>
      <c r="U42360" s="3"/>
    </row>
    <row r="42361" spans="1:21" x14ac:dyDescent="0.25">
      <c r="A42361" s="1">
        <v>38029</v>
      </c>
      <c r="B42361" s="3" t="s">
        <v>128438</v>
      </c>
      <c r="C42361" s="3" t="s">
        <v>22</v>
      </c>
      <c r="D42361" s="1">
        <v>219900</v>
      </c>
      <c r="E42361" s="3" t="s">
        <v>128439</v>
      </c>
      <c r="F42361" s="3" t="s">
        <v>24</v>
      </c>
      <c r="G42361" s="3"/>
      <c r="P42361" s="4">
        <v>42255</v>
      </c>
      <c r="Q42361" s="3" t="s">
        <v>128440</v>
      </c>
      <c r="R42361" s="3" t="s">
        <v>1507</v>
      </c>
      <c r="S42361" s="3"/>
      <c r="T42361" s="3"/>
      <c r="U42361" s="3"/>
    </row>
    <row r="42362" spans="1:21" x14ac:dyDescent="0.25">
      <c r="A42362" s="1">
        <v>31045</v>
      </c>
      <c r="B42362" s="3" t="s">
        <v>128441</v>
      </c>
      <c r="C42362" s="3" t="s">
        <v>22</v>
      </c>
      <c r="D42362" s="1">
        <v>205000</v>
      </c>
      <c r="E42362" s="3" t="s">
        <v>128442</v>
      </c>
      <c r="F42362" s="3" t="s">
        <v>24</v>
      </c>
      <c r="G42362" s="3"/>
      <c r="P42362" s="4">
        <v>42128</v>
      </c>
      <c r="Q42362" s="3" t="s">
        <v>128443</v>
      </c>
      <c r="R42362" s="3" t="s">
        <v>1507</v>
      </c>
      <c r="S42362" s="3"/>
      <c r="T42362" s="3"/>
      <c r="U42362" s="3"/>
    </row>
    <row r="42363" spans="1:21" x14ac:dyDescent="0.25">
      <c r="A42363" s="1">
        <v>31046</v>
      </c>
      <c r="B42363" s="3" t="s">
        <v>128444</v>
      </c>
      <c r="C42363" s="3" t="s">
        <v>22</v>
      </c>
      <c r="D42363" s="1">
        <v>265000</v>
      </c>
      <c r="E42363" s="3" t="s">
        <v>128445</v>
      </c>
      <c r="F42363" s="3" t="s">
        <v>24</v>
      </c>
      <c r="G42363" s="3"/>
      <c r="P42363" s="4">
        <v>42152</v>
      </c>
      <c r="Q42363" s="3" t="s">
        <v>128446</v>
      </c>
      <c r="R42363" s="3" t="s">
        <v>1507</v>
      </c>
      <c r="S42363" s="3"/>
      <c r="T42363" s="3"/>
      <c r="U42363" s="3"/>
    </row>
    <row r="42364" spans="1:21" x14ac:dyDescent="0.25">
      <c r="A42364" s="1">
        <v>29429</v>
      </c>
      <c r="B42364" s="3" t="s">
        <v>128447</v>
      </c>
      <c r="C42364" s="3" t="s">
        <v>22</v>
      </c>
      <c r="D42364" s="1">
        <v>228000</v>
      </c>
      <c r="E42364" s="3" t="s">
        <v>128448</v>
      </c>
      <c r="F42364" s="3" t="s">
        <v>24</v>
      </c>
      <c r="G42364" s="3"/>
      <c r="P42364" s="4">
        <v>42121</v>
      </c>
      <c r="Q42364" s="3" t="s">
        <v>128449</v>
      </c>
      <c r="R42364" s="3" t="s">
        <v>1507</v>
      </c>
      <c r="S42364" s="3"/>
      <c r="T42364" s="3"/>
      <c r="U42364" s="3"/>
    </row>
    <row r="42365" spans="1:21" x14ac:dyDescent="0.25">
      <c r="A42365" s="1">
        <v>50527</v>
      </c>
      <c r="B42365" s="3" t="s">
        <v>128447</v>
      </c>
      <c r="C42365" s="3" t="s">
        <v>22</v>
      </c>
      <c r="D42365" s="1">
        <v>263000</v>
      </c>
      <c r="E42365" s="3" t="s">
        <v>128450</v>
      </c>
      <c r="F42365" s="3" t="s">
        <v>24</v>
      </c>
      <c r="G42365" s="3"/>
      <c r="P42365" s="4">
        <v>42551</v>
      </c>
      <c r="Q42365" s="3" t="s">
        <v>128451</v>
      </c>
      <c r="R42365" s="3" t="s">
        <v>1507</v>
      </c>
      <c r="S42365" s="3"/>
      <c r="T42365" s="3"/>
      <c r="U42365" s="3"/>
    </row>
    <row r="42366" spans="1:21" x14ac:dyDescent="0.25">
      <c r="A42366" s="1">
        <v>230</v>
      </c>
      <c r="B42366" s="3" t="s">
        <v>128452</v>
      </c>
      <c r="C42366" s="3" t="s">
        <v>22</v>
      </c>
      <c r="D42366" s="1">
        <v>255000</v>
      </c>
      <c r="E42366" s="3" t="s">
        <v>128453</v>
      </c>
      <c r="F42366" s="3" t="s">
        <v>24</v>
      </c>
      <c r="G42366" s="3"/>
      <c r="P42366" s="4">
        <v>41290</v>
      </c>
      <c r="Q42366" s="3" t="s">
        <v>128454</v>
      </c>
      <c r="R42366" s="3" t="s">
        <v>1507</v>
      </c>
      <c r="S42366" s="3"/>
      <c r="T42366" s="3"/>
      <c r="U42366" s="3"/>
    </row>
    <row r="42367" spans="1:21" x14ac:dyDescent="0.25">
      <c r="A42367" s="1">
        <v>4488</v>
      </c>
      <c r="B42367" s="3" t="s">
        <v>128455</v>
      </c>
      <c r="C42367" s="3" t="s">
        <v>22</v>
      </c>
      <c r="D42367" s="1">
        <v>385000</v>
      </c>
      <c r="E42367" s="3" t="s">
        <v>128456</v>
      </c>
      <c r="F42367" s="3" t="s">
        <v>24</v>
      </c>
      <c r="G42367" s="3"/>
      <c r="P42367" s="4">
        <v>41453</v>
      </c>
      <c r="Q42367" s="3" t="s">
        <v>128457</v>
      </c>
      <c r="R42367" s="3" t="s">
        <v>1507</v>
      </c>
      <c r="S42367" s="3"/>
      <c r="T42367" s="3"/>
      <c r="U42367" s="3"/>
    </row>
    <row r="42368" spans="1:21" x14ac:dyDescent="0.25">
      <c r="A42368" s="1">
        <v>53080</v>
      </c>
      <c r="B42368" s="3" t="s">
        <v>128458</v>
      </c>
      <c r="C42368" s="3" t="s">
        <v>22</v>
      </c>
      <c r="D42368" s="1">
        <v>380000</v>
      </c>
      <c r="E42368" s="3" t="s">
        <v>128459</v>
      </c>
      <c r="F42368" s="3" t="s">
        <v>24</v>
      </c>
      <c r="G42368" s="3"/>
      <c r="P42368" s="4">
        <v>42613</v>
      </c>
      <c r="Q42368" s="3" t="s">
        <v>128460</v>
      </c>
      <c r="R42368" s="3" t="s">
        <v>1507</v>
      </c>
      <c r="S42368" s="3"/>
      <c r="T42368" s="3"/>
      <c r="U42368" s="3"/>
    </row>
    <row r="42369" spans="1:21" x14ac:dyDescent="0.25">
      <c r="A42369" s="1">
        <v>3237</v>
      </c>
      <c r="B42369" s="3" t="s">
        <v>128461</v>
      </c>
      <c r="C42369" s="3" t="s">
        <v>22</v>
      </c>
      <c r="D42369" s="1">
        <v>318500</v>
      </c>
      <c r="E42369" s="3" t="s">
        <v>128462</v>
      </c>
      <c r="F42369" s="3" t="s">
        <v>24</v>
      </c>
      <c r="G42369" s="3"/>
      <c r="P42369" s="4">
        <v>41423</v>
      </c>
      <c r="Q42369" s="3" t="s">
        <v>128463</v>
      </c>
      <c r="R42369" s="3" t="s">
        <v>1507</v>
      </c>
      <c r="S42369" s="3"/>
      <c r="T42369" s="3"/>
      <c r="U42369" s="3"/>
    </row>
    <row r="42370" spans="1:21" x14ac:dyDescent="0.25">
      <c r="A42370" s="1">
        <v>4489</v>
      </c>
      <c r="B42370" s="3" t="s">
        <v>128464</v>
      </c>
      <c r="C42370" s="3" t="s">
        <v>22</v>
      </c>
      <c r="D42370" s="1">
        <v>330000</v>
      </c>
      <c r="E42370" s="3" t="s">
        <v>128465</v>
      </c>
      <c r="F42370" s="3" t="s">
        <v>24</v>
      </c>
      <c r="G42370" s="3"/>
      <c r="P42370" s="4">
        <v>41453</v>
      </c>
      <c r="Q42370" s="3" t="s">
        <v>128466</v>
      </c>
      <c r="R42370" s="3" t="s">
        <v>1507</v>
      </c>
      <c r="S42370" s="3"/>
      <c r="T42370" s="3"/>
      <c r="U42370" s="3"/>
    </row>
    <row r="42371" spans="1:21" x14ac:dyDescent="0.25">
      <c r="A42371" s="1">
        <v>4490</v>
      </c>
      <c r="B42371" s="3" t="s">
        <v>128467</v>
      </c>
      <c r="C42371" s="3" t="s">
        <v>22</v>
      </c>
      <c r="D42371" s="1">
        <v>403000</v>
      </c>
      <c r="E42371" s="3" t="s">
        <v>128468</v>
      </c>
      <c r="F42371" s="3" t="s">
        <v>24</v>
      </c>
      <c r="G42371" s="3"/>
      <c r="P42371" s="4">
        <v>41430</v>
      </c>
      <c r="Q42371" s="3" t="s">
        <v>128469</v>
      </c>
      <c r="R42371" s="3" t="s">
        <v>1507</v>
      </c>
      <c r="S42371" s="3"/>
      <c r="T42371" s="3"/>
      <c r="U42371" s="3"/>
    </row>
    <row r="42372" spans="1:21" x14ac:dyDescent="0.25">
      <c r="A42372" s="1">
        <v>21264</v>
      </c>
      <c r="B42372" s="3" t="s">
        <v>128470</v>
      </c>
      <c r="C42372" s="3" t="s">
        <v>22</v>
      </c>
      <c r="D42372" s="1">
        <v>279900</v>
      </c>
      <c r="E42372" s="3" t="s">
        <v>128471</v>
      </c>
      <c r="F42372" s="3" t="s">
        <v>24</v>
      </c>
      <c r="G42372" s="3"/>
      <c r="P42372" s="4">
        <v>41908</v>
      </c>
      <c r="Q42372" s="3" t="s">
        <v>128472</v>
      </c>
      <c r="R42372" s="3" t="s">
        <v>1507</v>
      </c>
      <c r="S42372" s="3"/>
      <c r="T42372" s="3"/>
      <c r="U42372" s="3"/>
    </row>
    <row r="42373" spans="1:21" x14ac:dyDescent="0.25">
      <c r="A42373" s="1">
        <v>18333</v>
      </c>
      <c r="B42373" s="3" t="s">
        <v>128473</v>
      </c>
      <c r="C42373" s="3" t="s">
        <v>22</v>
      </c>
      <c r="D42373" s="1">
        <v>365000</v>
      </c>
      <c r="E42373" s="3" t="s">
        <v>128474</v>
      </c>
      <c r="F42373" s="3" t="s">
        <v>24</v>
      </c>
      <c r="G42373" s="3"/>
      <c r="P42373" s="4">
        <v>41845</v>
      </c>
      <c r="Q42373" s="3" t="s">
        <v>128475</v>
      </c>
      <c r="R42373" s="3" t="s">
        <v>1507</v>
      </c>
      <c r="S42373" s="3"/>
      <c r="T42373" s="3"/>
      <c r="U42373" s="3"/>
    </row>
    <row r="42374" spans="1:21" x14ac:dyDescent="0.25">
      <c r="A42374" s="1">
        <v>12379</v>
      </c>
      <c r="B42374" s="3" t="s">
        <v>128476</v>
      </c>
      <c r="C42374" s="3" t="s">
        <v>22</v>
      </c>
      <c r="D42374" s="1">
        <v>269900</v>
      </c>
      <c r="E42374" s="3" t="s">
        <v>128477</v>
      </c>
      <c r="F42374" s="3" t="s">
        <v>24</v>
      </c>
      <c r="G42374" s="3"/>
      <c r="P42374" s="4">
        <v>41695</v>
      </c>
      <c r="Q42374" s="3" t="s">
        <v>128478</v>
      </c>
      <c r="R42374" s="3" t="s">
        <v>1507</v>
      </c>
      <c r="S42374" s="3"/>
      <c r="T42374" s="3"/>
      <c r="U42374" s="3"/>
    </row>
    <row r="42375" spans="1:21" x14ac:dyDescent="0.25">
      <c r="A42375" s="1">
        <v>9783</v>
      </c>
      <c r="B42375" s="3" t="s">
        <v>128479</v>
      </c>
      <c r="C42375" s="3" t="s">
        <v>22</v>
      </c>
      <c r="D42375" s="1">
        <v>305000</v>
      </c>
      <c r="E42375" s="3" t="s">
        <v>128480</v>
      </c>
      <c r="F42375" s="3" t="s">
        <v>24</v>
      </c>
      <c r="G42375" s="3"/>
      <c r="P42375" s="4">
        <v>41598</v>
      </c>
      <c r="Q42375" s="3" t="s">
        <v>128481</v>
      </c>
      <c r="R42375" s="3" t="s">
        <v>1507</v>
      </c>
      <c r="S42375" s="3"/>
      <c r="T42375" s="3"/>
      <c r="U42375" s="3"/>
    </row>
    <row r="42376" spans="1:21" x14ac:dyDescent="0.25">
      <c r="A42376" s="1">
        <v>3238</v>
      </c>
      <c r="B42376" s="3" t="s">
        <v>128482</v>
      </c>
      <c r="C42376" s="3" t="s">
        <v>22</v>
      </c>
      <c r="D42376" s="1">
        <v>269900</v>
      </c>
      <c r="E42376" s="3" t="s">
        <v>128483</v>
      </c>
      <c r="F42376" s="3" t="s">
        <v>24</v>
      </c>
      <c r="G42376" s="3"/>
      <c r="P42376" s="4">
        <v>41411</v>
      </c>
      <c r="Q42376" s="3" t="s">
        <v>128484</v>
      </c>
      <c r="R42376" s="3" t="s">
        <v>1507</v>
      </c>
      <c r="S42376" s="3"/>
      <c r="T42376" s="3"/>
      <c r="U42376" s="3"/>
    </row>
    <row r="42377" spans="1:21" x14ac:dyDescent="0.25">
      <c r="A42377" s="1">
        <v>28109</v>
      </c>
      <c r="B42377" s="3" t="s">
        <v>128485</v>
      </c>
      <c r="C42377" s="3" t="s">
        <v>22</v>
      </c>
      <c r="D42377" s="1">
        <v>292500</v>
      </c>
      <c r="E42377" s="3" t="s">
        <v>128486</v>
      </c>
      <c r="F42377" s="3" t="s">
        <v>24</v>
      </c>
      <c r="G42377" s="3"/>
      <c r="P42377" s="4">
        <v>42090</v>
      </c>
      <c r="Q42377" s="3" t="s">
        <v>128487</v>
      </c>
      <c r="R42377" s="3" t="s">
        <v>1507</v>
      </c>
      <c r="S42377" s="3"/>
      <c r="T42377" s="3"/>
      <c r="U42377" s="3"/>
    </row>
    <row r="42378" spans="1:21" x14ac:dyDescent="0.25">
      <c r="A42378" s="1">
        <v>28110</v>
      </c>
      <c r="B42378" s="3" t="s">
        <v>128488</v>
      </c>
      <c r="C42378" s="3" t="s">
        <v>22</v>
      </c>
      <c r="D42378" s="1">
        <v>270000</v>
      </c>
      <c r="E42378" s="3" t="s">
        <v>128489</v>
      </c>
      <c r="F42378" s="3" t="s">
        <v>24</v>
      </c>
      <c r="G42378" s="3"/>
      <c r="P42378" s="4">
        <v>42093</v>
      </c>
      <c r="Q42378" s="3" t="s">
        <v>128490</v>
      </c>
      <c r="R42378" s="3" t="s">
        <v>1507</v>
      </c>
      <c r="S42378" s="3"/>
      <c r="T42378" s="3"/>
      <c r="U42378" s="3"/>
    </row>
    <row r="42379" spans="1:21" x14ac:dyDescent="0.25">
      <c r="A42379" s="1">
        <v>32985</v>
      </c>
      <c r="B42379" s="3" t="s">
        <v>128491</v>
      </c>
      <c r="C42379" s="3" t="s">
        <v>22</v>
      </c>
      <c r="D42379" s="1">
        <v>336700</v>
      </c>
      <c r="E42379" s="3" t="s">
        <v>128492</v>
      </c>
      <c r="F42379" s="3" t="s">
        <v>24</v>
      </c>
      <c r="G42379" s="3"/>
      <c r="P42379" s="4">
        <v>42167</v>
      </c>
      <c r="Q42379" s="3" t="s">
        <v>128493</v>
      </c>
      <c r="R42379" s="3" t="s">
        <v>1507</v>
      </c>
      <c r="S42379" s="3"/>
      <c r="T42379" s="3"/>
      <c r="U42379" s="3"/>
    </row>
    <row r="42380" spans="1:21" x14ac:dyDescent="0.25">
      <c r="A42380" s="1">
        <v>43032</v>
      </c>
      <c r="B42380" s="3" t="s">
        <v>128494</v>
      </c>
      <c r="C42380" s="3" t="s">
        <v>22</v>
      </c>
      <c r="D42380" s="1">
        <v>325000</v>
      </c>
      <c r="E42380" s="3" t="s">
        <v>128495</v>
      </c>
      <c r="F42380" s="3" t="s">
        <v>24</v>
      </c>
      <c r="G42380" s="3"/>
      <c r="P42380" s="4">
        <v>42377</v>
      </c>
      <c r="Q42380" s="3" t="s">
        <v>128496</v>
      </c>
      <c r="R42380" s="3" t="s">
        <v>1507</v>
      </c>
      <c r="S42380" s="3"/>
      <c r="T42380" s="3"/>
      <c r="U42380" s="3"/>
    </row>
    <row r="42381" spans="1:21" x14ac:dyDescent="0.25">
      <c r="A42381" s="1">
        <v>32986</v>
      </c>
      <c r="B42381" s="3" t="s">
        <v>128497</v>
      </c>
      <c r="C42381" s="3" t="s">
        <v>22</v>
      </c>
      <c r="D42381" s="1">
        <v>287500</v>
      </c>
      <c r="E42381" s="3" t="s">
        <v>128498</v>
      </c>
      <c r="F42381" s="3" t="s">
        <v>24</v>
      </c>
      <c r="G42381" s="3"/>
      <c r="P42381" s="4">
        <v>42163</v>
      </c>
      <c r="Q42381" s="3" t="s">
        <v>128499</v>
      </c>
      <c r="R42381" s="3" t="s">
        <v>1507</v>
      </c>
      <c r="S42381" s="3"/>
      <c r="T42381" s="3"/>
      <c r="U42381" s="3"/>
    </row>
    <row r="42382" spans="1:21" x14ac:dyDescent="0.25">
      <c r="A42382" s="1">
        <v>16895</v>
      </c>
      <c r="B42382" s="3" t="s">
        <v>128500</v>
      </c>
      <c r="C42382" s="3" t="s">
        <v>22</v>
      </c>
      <c r="D42382" s="1">
        <v>271000</v>
      </c>
      <c r="E42382" s="3" t="s">
        <v>128501</v>
      </c>
      <c r="F42382" s="3" t="s">
        <v>24</v>
      </c>
      <c r="G42382" s="3"/>
      <c r="P42382" s="4">
        <v>41817</v>
      </c>
      <c r="Q42382" s="3" t="s">
        <v>128502</v>
      </c>
      <c r="R42382" s="3" t="s">
        <v>1507</v>
      </c>
      <c r="S42382" s="3"/>
      <c r="T42382" s="3"/>
      <c r="U42382" s="3"/>
    </row>
    <row r="42383" spans="1:21" x14ac:dyDescent="0.25">
      <c r="A42383" s="1">
        <v>19775</v>
      </c>
      <c r="B42383" s="3" t="s">
        <v>128503</v>
      </c>
      <c r="C42383" s="3" t="s">
        <v>22</v>
      </c>
      <c r="D42383" s="1">
        <v>324000</v>
      </c>
      <c r="E42383" s="3" t="s">
        <v>128504</v>
      </c>
      <c r="F42383" s="3" t="s">
        <v>24</v>
      </c>
      <c r="G42383" s="3"/>
      <c r="P42383" s="4">
        <v>41857</v>
      </c>
      <c r="Q42383" s="3" t="s">
        <v>128505</v>
      </c>
      <c r="R42383" s="3" t="s">
        <v>1507</v>
      </c>
      <c r="S42383" s="3"/>
      <c r="T42383" s="3"/>
      <c r="U42383" s="3"/>
    </row>
    <row r="42384" spans="1:21" x14ac:dyDescent="0.25">
      <c r="A42384" s="1">
        <v>31047</v>
      </c>
      <c r="B42384" s="3" t="s">
        <v>128506</v>
      </c>
      <c r="C42384" s="3" t="s">
        <v>22</v>
      </c>
      <c r="D42384" s="1">
        <v>299900</v>
      </c>
      <c r="E42384" s="3" t="s">
        <v>128507</v>
      </c>
      <c r="F42384" s="3" t="s">
        <v>24</v>
      </c>
      <c r="G42384" s="3"/>
      <c r="P42384" s="4">
        <v>42145</v>
      </c>
      <c r="Q42384" s="3" t="s">
        <v>128508</v>
      </c>
      <c r="R42384" s="3" t="s">
        <v>1507</v>
      </c>
      <c r="S42384" s="3"/>
      <c r="T42384" s="3"/>
      <c r="U42384" s="3"/>
    </row>
    <row r="42385" spans="1:21" x14ac:dyDescent="0.25">
      <c r="A42385" s="1">
        <v>50528</v>
      </c>
      <c r="B42385" s="3" t="s">
        <v>128509</v>
      </c>
      <c r="C42385" s="3" t="s">
        <v>22</v>
      </c>
      <c r="D42385" s="1">
        <v>339900</v>
      </c>
      <c r="E42385" s="3" t="s">
        <v>128510</v>
      </c>
      <c r="F42385" s="3" t="s">
        <v>24</v>
      </c>
      <c r="G42385" s="3"/>
      <c r="P42385" s="4">
        <v>42529</v>
      </c>
      <c r="Q42385" s="3" t="s">
        <v>128511</v>
      </c>
      <c r="R42385" s="3" t="s">
        <v>1507</v>
      </c>
      <c r="S42385" s="3"/>
      <c r="T42385" s="3"/>
      <c r="U42385" s="3"/>
    </row>
    <row r="42386" spans="1:21" x14ac:dyDescent="0.25">
      <c r="A42386" s="1">
        <v>12380</v>
      </c>
      <c r="B42386" s="3" t="s">
        <v>128512</v>
      </c>
      <c r="C42386" s="3" t="s">
        <v>22</v>
      </c>
      <c r="D42386" s="1">
        <v>240000</v>
      </c>
      <c r="E42386" s="3" t="s">
        <v>128513</v>
      </c>
      <c r="F42386" s="3" t="s">
        <v>24</v>
      </c>
      <c r="G42386" s="3"/>
      <c r="P42386" s="4">
        <v>41684</v>
      </c>
      <c r="Q42386" s="3" t="s">
        <v>128514</v>
      </c>
      <c r="R42386" s="3" t="s">
        <v>1507</v>
      </c>
      <c r="S42386" s="3"/>
      <c r="T42386" s="3"/>
      <c r="U42386" s="3"/>
    </row>
    <row r="42387" spans="1:21" x14ac:dyDescent="0.25">
      <c r="A42387" s="1">
        <v>48641</v>
      </c>
      <c r="B42387" s="3" t="s">
        <v>128512</v>
      </c>
      <c r="C42387" s="3" t="s">
        <v>22</v>
      </c>
      <c r="D42387" s="1">
        <v>292000</v>
      </c>
      <c r="E42387" s="3" t="s">
        <v>128515</v>
      </c>
      <c r="F42387" s="3" t="s">
        <v>24</v>
      </c>
      <c r="G42387" s="3"/>
      <c r="P42387" s="4">
        <v>42507</v>
      </c>
      <c r="Q42387" s="3" t="s">
        <v>128516</v>
      </c>
      <c r="R42387" s="3" t="s">
        <v>1507</v>
      </c>
      <c r="S42387" s="3"/>
      <c r="T42387" s="3"/>
      <c r="U42387" s="3"/>
    </row>
    <row r="42388" spans="1:21" x14ac:dyDescent="0.25">
      <c r="A42388" s="1">
        <v>48642</v>
      </c>
      <c r="B42388" s="3" t="s">
        <v>128517</v>
      </c>
      <c r="C42388" s="3" t="s">
        <v>22</v>
      </c>
      <c r="D42388" s="1">
        <v>305000</v>
      </c>
      <c r="E42388" s="3" t="s">
        <v>128518</v>
      </c>
      <c r="F42388" s="3" t="s">
        <v>24</v>
      </c>
      <c r="G42388" s="3"/>
      <c r="P42388" s="4">
        <v>42502</v>
      </c>
      <c r="Q42388" s="3" t="s">
        <v>128519</v>
      </c>
      <c r="R42388" s="3" t="s">
        <v>1507</v>
      </c>
      <c r="S42388" s="3"/>
      <c r="T42388" s="3"/>
      <c r="U42388" s="3"/>
    </row>
    <row r="42389" spans="1:21" x14ac:dyDescent="0.25">
      <c r="A42389" s="1">
        <v>16896</v>
      </c>
      <c r="B42389" s="3" t="s">
        <v>128520</v>
      </c>
      <c r="C42389" s="3" t="s">
        <v>22</v>
      </c>
      <c r="D42389" s="1">
        <v>310000</v>
      </c>
      <c r="E42389" s="3" t="s">
        <v>128521</v>
      </c>
      <c r="F42389" s="3" t="s">
        <v>24</v>
      </c>
      <c r="G42389" s="3"/>
      <c r="P42389" s="4">
        <v>41817</v>
      </c>
      <c r="Q42389" s="3" t="s">
        <v>128522</v>
      </c>
      <c r="R42389" s="3" t="s">
        <v>1507</v>
      </c>
      <c r="S42389" s="3"/>
      <c r="T42389" s="3"/>
      <c r="U42389" s="3"/>
    </row>
    <row r="42390" spans="1:21" x14ac:dyDescent="0.25">
      <c r="A42390" s="1">
        <v>54538</v>
      </c>
      <c r="B42390" s="3" t="s">
        <v>128523</v>
      </c>
      <c r="C42390" s="3" t="s">
        <v>22</v>
      </c>
      <c r="D42390" s="1">
        <v>333000</v>
      </c>
      <c r="E42390" s="3" t="s">
        <v>128524</v>
      </c>
      <c r="F42390" s="3" t="s">
        <v>24</v>
      </c>
      <c r="G42390" s="3"/>
      <c r="P42390" s="4">
        <v>42643</v>
      </c>
      <c r="Q42390" s="3" t="s">
        <v>128525</v>
      </c>
      <c r="R42390" s="3" t="s">
        <v>1507</v>
      </c>
      <c r="S42390" s="3"/>
      <c r="T42390" s="3"/>
      <c r="U42390" s="3"/>
    </row>
    <row r="42391" spans="1:21" x14ac:dyDescent="0.25">
      <c r="A42391" s="1">
        <v>28111</v>
      </c>
      <c r="B42391" s="3" t="s">
        <v>128526</v>
      </c>
      <c r="C42391" s="3" t="s">
        <v>22</v>
      </c>
      <c r="D42391" s="1">
        <v>308000</v>
      </c>
      <c r="E42391" s="3" t="s">
        <v>128527</v>
      </c>
      <c r="F42391" s="3" t="s">
        <v>24</v>
      </c>
      <c r="G42391" s="3"/>
      <c r="P42391" s="4">
        <v>42086</v>
      </c>
      <c r="Q42391" s="3" t="s">
        <v>128528</v>
      </c>
      <c r="R42391" s="3" t="s">
        <v>1507</v>
      </c>
      <c r="S42391" s="3"/>
      <c r="T42391" s="3"/>
      <c r="U42391" s="3"/>
    </row>
    <row r="42392" spans="1:21" x14ac:dyDescent="0.25">
      <c r="A42392" s="1">
        <v>46804</v>
      </c>
      <c r="B42392" s="3" t="s">
        <v>128529</v>
      </c>
      <c r="C42392" s="3" t="s">
        <v>22</v>
      </c>
      <c r="D42392" s="1">
        <v>308000</v>
      </c>
      <c r="E42392" s="3" t="s">
        <v>128530</v>
      </c>
      <c r="F42392" s="3" t="s">
        <v>24</v>
      </c>
      <c r="G42392" s="3"/>
      <c r="P42392" s="4">
        <v>42481</v>
      </c>
      <c r="Q42392" s="3" t="s">
        <v>128531</v>
      </c>
      <c r="R42392" s="3" t="s">
        <v>1507</v>
      </c>
      <c r="S42392" s="3"/>
      <c r="T42392" s="3"/>
      <c r="U42392" s="3"/>
    </row>
    <row r="42393" spans="1:21" x14ac:dyDescent="0.25">
      <c r="A42393" s="1">
        <v>26186</v>
      </c>
      <c r="B42393" s="3" t="s">
        <v>128532</v>
      </c>
      <c r="C42393" s="3" t="s">
        <v>22</v>
      </c>
      <c r="D42393" s="1">
        <v>300000</v>
      </c>
      <c r="E42393" s="3" t="s">
        <v>128533</v>
      </c>
      <c r="F42393" s="3" t="s">
        <v>24</v>
      </c>
      <c r="G42393" s="3"/>
      <c r="P42393" s="4">
        <v>42034</v>
      </c>
      <c r="Q42393" s="3" t="s">
        <v>128534</v>
      </c>
      <c r="R42393" s="3" t="s">
        <v>1507</v>
      </c>
      <c r="S42393" s="3"/>
      <c r="T42393" s="3"/>
      <c r="U42393" s="3"/>
    </row>
    <row r="42394" spans="1:21" x14ac:dyDescent="0.25">
      <c r="A42394" s="1">
        <v>8870</v>
      </c>
      <c r="B42394" s="3" t="s">
        <v>128535</v>
      </c>
      <c r="C42394" s="3" t="s">
        <v>22</v>
      </c>
      <c r="D42394" s="1">
        <v>325000</v>
      </c>
      <c r="E42394" s="3" t="s">
        <v>128536</v>
      </c>
      <c r="F42394" s="3" t="s">
        <v>24</v>
      </c>
      <c r="G42394" s="3"/>
      <c r="P42394" s="4">
        <v>41551</v>
      </c>
      <c r="Q42394" s="3" t="s">
        <v>128537</v>
      </c>
      <c r="R42394" s="3" t="s">
        <v>1507</v>
      </c>
      <c r="S42394" s="3"/>
      <c r="T42394" s="3"/>
      <c r="U42394" s="3"/>
    </row>
    <row r="42395" spans="1:21" x14ac:dyDescent="0.25">
      <c r="A42395" s="1">
        <v>3239</v>
      </c>
      <c r="B42395" s="3" t="s">
        <v>128538</v>
      </c>
      <c r="C42395" s="3" t="s">
        <v>22</v>
      </c>
      <c r="D42395" s="1">
        <v>355000</v>
      </c>
      <c r="E42395" s="3" t="s">
        <v>128539</v>
      </c>
      <c r="F42395" s="3" t="s">
        <v>24</v>
      </c>
      <c r="G42395" s="3"/>
      <c r="P42395" s="4">
        <v>41397</v>
      </c>
      <c r="Q42395" s="3" t="s">
        <v>128540</v>
      </c>
      <c r="R42395" s="3" t="s">
        <v>1507</v>
      </c>
      <c r="S42395" s="3"/>
      <c r="T42395" s="3"/>
      <c r="U42395" s="3"/>
    </row>
    <row r="42396" spans="1:21" x14ac:dyDescent="0.25">
      <c r="A42396" s="1">
        <v>22674</v>
      </c>
      <c r="B42396" s="3" t="s">
        <v>128541</v>
      </c>
      <c r="C42396" s="3" t="s">
        <v>22</v>
      </c>
      <c r="D42396" s="1">
        <v>333500</v>
      </c>
      <c r="E42396" s="3" t="s">
        <v>128542</v>
      </c>
      <c r="F42396" s="3" t="s">
        <v>24</v>
      </c>
      <c r="G42396" s="3"/>
      <c r="P42396" s="4">
        <v>41941</v>
      </c>
      <c r="Q42396" s="3" t="s">
        <v>128543</v>
      </c>
      <c r="R42396" s="3" t="s">
        <v>1507</v>
      </c>
      <c r="S42396" s="3"/>
      <c r="T42396" s="3"/>
      <c r="U42396" s="3"/>
    </row>
    <row r="42397" spans="1:21" x14ac:dyDescent="0.25">
      <c r="A42397" s="1">
        <v>7962</v>
      </c>
      <c r="B42397" s="3" t="s">
        <v>128544</v>
      </c>
      <c r="C42397" s="3" t="s">
        <v>22</v>
      </c>
      <c r="D42397" s="1">
        <v>274500</v>
      </c>
      <c r="E42397" s="3" t="s">
        <v>128545</v>
      </c>
      <c r="F42397" s="3" t="s">
        <v>24</v>
      </c>
      <c r="G42397" s="3"/>
      <c r="P42397" s="4">
        <v>41544</v>
      </c>
      <c r="Q42397" s="3" t="s">
        <v>128546</v>
      </c>
      <c r="R42397" s="3" t="s">
        <v>1507</v>
      </c>
      <c r="S42397" s="3"/>
      <c r="T42397" s="3"/>
      <c r="U42397" s="3"/>
    </row>
    <row r="42398" spans="1:21" x14ac:dyDescent="0.25">
      <c r="A42398" s="1">
        <v>26187</v>
      </c>
      <c r="B42398" s="3" t="s">
        <v>128547</v>
      </c>
      <c r="C42398" s="3" t="s">
        <v>22</v>
      </c>
      <c r="D42398" s="1">
        <v>330000</v>
      </c>
      <c r="E42398" s="3" t="s">
        <v>128548</v>
      </c>
      <c r="F42398" s="3" t="s">
        <v>24</v>
      </c>
      <c r="G42398" s="3"/>
      <c r="P42398" s="4">
        <v>42010</v>
      </c>
      <c r="Q42398" s="3" t="s">
        <v>128549</v>
      </c>
      <c r="R42398" s="3" t="s">
        <v>1507</v>
      </c>
      <c r="S42398" s="3"/>
      <c r="T42398" s="3"/>
      <c r="U42398" s="3"/>
    </row>
    <row r="42399" spans="1:21" x14ac:dyDescent="0.25">
      <c r="A42399" s="1">
        <v>44054</v>
      </c>
      <c r="B42399" s="3" t="s">
        <v>128550</v>
      </c>
      <c r="C42399" s="3" t="s">
        <v>22</v>
      </c>
      <c r="D42399" s="1">
        <v>340000</v>
      </c>
      <c r="E42399" s="3" t="s">
        <v>128551</v>
      </c>
      <c r="F42399" s="3" t="s">
        <v>24</v>
      </c>
      <c r="G42399" s="3"/>
      <c r="P42399" s="4">
        <v>42405</v>
      </c>
      <c r="Q42399" s="3" t="s">
        <v>128552</v>
      </c>
      <c r="R42399" s="3" t="s">
        <v>1507</v>
      </c>
      <c r="S42399" s="3"/>
      <c r="T42399" s="3"/>
      <c r="U42399" s="3"/>
    </row>
    <row r="42400" spans="1:21" x14ac:dyDescent="0.25">
      <c r="A42400" s="1">
        <v>2034</v>
      </c>
      <c r="B42400" s="3" t="s">
        <v>128553</v>
      </c>
      <c r="C42400" s="3" t="s">
        <v>22</v>
      </c>
      <c r="D42400" s="1">
        <v>247900</v>
      </c>
      <c r="E42400" s="3" t="s">
        <v>128554</v>
      </c>
      <c r="F42400" s="3" t="s">
        <v>24</v>
      </c>
      <c r="G42400" s="3"/>
      <c r="P42400" s="4">
        <v>41388</v>
      </c>
      <c r="Q42400" s="3" t="s">
        <v>128555</v>
      </c>
      <c r="R42400" s="3" t="s">
        <v>1507</v>
      </c>
      <c r="S42400" s="3"/>
      <c r="T42400" s="3"/>
      <c r="U42400" s="3"/>
    </row>
    <row r="42401" spans="1:21" x14ac:dyDescent="0.25">
      <c r="A42401" s="1">
        <v>18334</v>
      </c>
      <c r="B42401" s="3" t="s">
        <v>128556</v>
      </c>
      <c r="C42401" s="3" t="s">
        <v>22</v>
      </c>
      <c r="D42401" s="1">
        <v>305000</v>
      </c>
      <c r="E42401" s="3" t="s">
        <v>128557</v>
      </c>
      <c r="F42401" s="3" t="s">
        <v>24</v>
      </c>
      <c r="G42401" s="3"/>
      <c r="P42401" s="4">
        <v>41830</v>
      </c>
      <c r="Q42401" s="3" t="s">
        <v>128558</v>
      </c>
      <c r="R42401" s="3" t="s">
        <v>1507</v>
      </c>
      <c r="S42401" s="3"/>
      <c r="T42401" s="3"/>
      <c r="U42401" s="3"/>
    </row>
    <row r="42402" spans="1:21" x14ac:dyDescent="0.25">
      <c r="A42402" s="1">
        <v>1196</v>
      </c>
      <c r="B42402" s="3" t="s">
        <v>128559</v>
      </c>
      <c r="C42402" s="3" t="s">
        <v>22</v>
      </c>
      <c r="D42402" s="1">
        <v>258000</v>
      </c>
      <c r="E42402" s="3" t="s">
        <v>128560</v>
      </c>
      <c r="F42402" s="3" t="s">
        <v>24</v>
      </c>
      <c r="G42402" s="3"/>
      <c r="P42402" s="4">
        <v>41339</v>
      </c>
      <c r="Q42402" s="3" t="s">
        <v>128561</v>
      </c>
      <c r="R42402" s="3" t="s">
        <v>1507</v>
      </c>
      <c r="S42402" s="3"/>
      <c r="T42402" s="3"/>
      <c r="U42402" s="3"/>
    </row>
    <row r="42403" spans="1:21" x14ac:dyDescent="0.25">
      <c r="A42403" s="1">
        <v>15512</v>
      </c>
      <c r="B42403" s="3" t="s">
        <v>128562</v>
      </c>
      <c r="C42403" s="3" t="s">
        <v>22</v>
      </c>
      <c r="D42403" s="1">
        <v>279900</v>
      </c>
      <c r="E42403" s="3" t="s">
        <v>128563</v>
      </c>
      <c r="F42403" s="3" t="s">
        <v>24</v>
      </c>
      <c r="G42403" s="3"/>
      <c r="P42403" s="4">
        <v>41786</v>
      </c>
      <c r="Q42403" s="3" t="s">
        <v>128564</v>
      </c>
      <c r="R42403" s="3" t="s">
        <v>1507</v>
      </c>
      <c r="S42403" s="3"/>
      <c r="T42403" s="3"/>
      <c r="U42403" s="3"/>
    </row>
    <row r="42404" spans="1:21" x14ac:dyDescent="0.25">
      <c r="A42404" s="1">
        <v>22675</v>
      </c>
      <c r="B42404" s="3" t="s">
        <v>128565</v>
      </c>
      <c r="C42404" s="3" t="s">
        <v>22</v>
      </c>
      <c r="D42404" s="1">
        <v>325000</v>
      </c>
      <c r="E42404" s="3" t="s">
        <v>128566</v>
      </c>
      <c r="F42404" s="3" t="s">
        <v>24</v>
      </c>
      <c r="G42404" s="3"/>
      <c r="P42404" s="4">
        <v>41942</v>
      </c>
      <c r="Q42404" s="3" t="s">
        <v>128567</v>
      </c>
      <c r="R42404" s="3" t="s">
        <v>1507</v>
      </c>
      <c r="S42404" s="3"/>
      <c r="T42404" s="3"/>
      <c r="U42404" s="3"/>
    </row>
    <row r="42405" spans="1:21" x14ac:dyDescent="0.25">
      <c r="A42405" s="1">
        <v>46805</v>
      </c>
      <c r="B42405" s="3" t="s">
        <v>128568</v>
      </c>
      <c r="C42405" s="3" t="s">
        <v>22</v>
      </c>
      <c r="D42405" s="1">
        <v>362500</v>
      </c>
      <c r="E42405" s="3" t="s">
        <v>128569</v>
      </c>
      <c r="F42405" s="3" t="s">
        <v>24</v>
      </c>
      <c r="G42405" s="3"/>
      <c r="P42405" s="4">
        <v>42475</v>
      </c>
      <c r="Q42405" s="3" t="s">
        <v>128570</v>
      </c>
      <c r="R42405" s="3" t="s">
        <v>1507</v>
      </c>
      <c r="S42405" s="3"/>
      <c r="T42405" s="3"/>
      <c r="U42405" s="3"/>
    </row>
    <row r="42406" spans="1:21" x14ac:dyDescent="0.25">
      <c r="A42406" s="1">
        <v>23890</v>
      </c>
      <c r="B42406" s="3" t="s">
        <v>128571</v>
      </c>
      <c r="C42406" s="3" t="s">
        <v>22</v>
      </c>
      <c r="D42406" s="1">
        <v>235000</v>
      </c>
      <c r="E42406" s="3" t="s">
        <v>128572</v>
      </c>
      <c r="F42406" s="3" t="s">
        <v>24</v>
      </c>
      <c r="G42406" s="3"/>
      <c r="P42406" s="4">
        <v>41953</v>
      </c>
      <c r="Q42406" s="3" t="s">
        <v>128573</v>
      </c>
      <c r="R42406" s="3" t="s">
        <v>1507</v>
      </c>
      <c r="S42406" s="3"/>
      <c r="T42406" s="3"/>
      <c r="U42406" s="3"/>
    </row>
    <row r="42407" spans="1:21" x14ac:dyDescent="0.25">
      <c r="A42407" s="1">
        <v>48643</v>
      </c>
      <c r="B42407" s="3" t="s">
        <v>128574</v>
      </c>
      <c r="C42407" s="3" t="s">
        <v>22</v>
      </c>
      <c r="D42407" s="1">
        <v>285670</v>
      </c>
      <c r="E42407" s="3" t="s">
        <v>128575</v>
      </c>
      <c r="F42407" s="3" t="s">
        <v>24</v>
      </c>
      <c r="G42407" s="3"/>
      <c r="P42407" s="4">
        <v>42493</v>
      </c>
      <c r="Q42407" s="3" t="s">
        <v>128576</v>
      </c>
      <c r="R42407" s="3" t="s">
        <v>1507</v>
      </c>
      <c r="S42407" s="3"/>
      <c r="T42407" s="3"/>
      <c r="U42407" s="3"/>
    </row>
    <row r="42408" spans="1:21" x14ac:dyDescent="0.25">
      <c r="A42408" s="1">
        <v>21265</v>
      </c>
      <c r="B42408" s="3" t="s">
        <v>128577</v>
      </c>
      <c r="C42408" s="3" t="s">
        <v>22</v>
      </c>
      <c r="D42408" s="1">
        <v>215000</v>
      </c>
      <c r="E42408" s="3" t="s">
        <v>128578</v>
      </c>
      <c r="F42408" s="3" t="s">
        <v>24</v>
      </c>
      <c r="G42408" s="3"/>
      <c r="P42408" s="4">
        <v>41908</v>
      </c>
      <c r="Q42408" s="3" t="s">
        <v>128579</v>
      </c>
      <c r="R42408" s="3" t="s">
        <v>1507</v>
      </c>
      <c r="S42408" s="3"/>
      <c r="T42408" s="3"/>
      <c r="U42408" s="3"/>
    </row>
    <row r="42409" spans="1:21" x14ac:dyDescent="0.25">
      <c r="A42409" s="1">
        <v>3240</v>
      </c>
      <c r="B42409" s="3" t="s">
        <v>128580</v>
      </c>
      <c r="C42409" s="3" t="s">
        <v>22</v>
      </c>
      <c r="D42409" s="1">
        <v>228500</v>
      </c>
      <c r="E42409" s="3" t="s">
        <v>128581</v>
      </c>
      <c r="F42409" s="3" t="s">
        <v>24</v>
      </c>
      <c r="G42409" s="3"/>
      <c r="P42409" s="4">
        <v>41416</v>
      </c>
      <c r="Q42409" s="3" t="s">
        <v>128582</v>
      </c>
      <c r="R42409" s="3" t="s">
        <v>1507</v>
      </c>
      <c r="S42409" s="3"/>
      <c r="T42409" s="3"/>
      <c r="U42409" s="3"/>
    </row>
    <row r="42410" spans="1:21" x14ac:dyDescent="0.25">
      <c r="A42410" s="1">
        <v>5770</v>
      </c>
      <c r="B42410" s="3" t="s">
        <v>128583</v>
      </c>
      <c r="C42410" s="3" t="s">
        <v>22</v>
      </c>
      <c r="D42410" s="1">
        <v>248600</v>
      </c>
      <c r="E42410" s="3" t="s">
        <v>128584</v>
      </c>
      <c r="F42410" s="3" t="s">
        <v>24</v>
      </c>
      <c r="G42410" s="3"/>
      <c r="P42410" s="4">
        <v>41484</v>
      </c>
      <c r="Q42410" s="3" t="s">
        <v>128585</v>
      </c>
      <c r="R42410" s="3" t="s">
        <v>1507</v>
      </c>
      <c r="S42410" s="3"/>
      <c r="T42410" s="3"/>
      <c r="U42410" s="3"/>
    </row>
    <row r="42411" spans="1:21" x14ac:dyDescent="0.25">
      <c r="A42411" s="1">
        <v>41881</v>
      </c>
      <c r="B42411" s="3" t="s">
        <v>128583</v>
      </c>
      <c r="C42411" s="3" t="s">
        <v>22</v>
      </c>
      <c r="D42411" s="1">
        <v>275000</v>
      </c>
      <c r="E42411" s="3" t="s">
        <v>128586</v>
      </c>
      <c r="F42411" s="3" t="s">
        <v>24</v>
      </c>
      <c r="G42411" s="3"/>
      <c r="P42411" s="4">
        <v>42342</v>
      </c>
      <c r="Q42411" s="3" t="s">
        <v>128585</v>
      </c>
      <c r="R42411" s="3" t="s">
        <v>1507</v>
      </c>
      <c r="S42411" s="3"/>
      <c r="T42411" s="3"/>
      <c r="U42411" s="3"/>
    </row>
    <row r="42412" spans="1:21" x14ac:dyDescent="0.25">
      <c r="A42412" s="1">
        <v>5771</v>
      </c>
      <c r="B42412" s="3" t="s">
        <v>128587</v>
      </c>
      <c r="C42412" s="3" t="s">
        <v>22</v>
      </c>
      <c r="D42412" s="1">
        <v>226500</v>
      </c>
      <c r="E42412" s="3" t="s">
        <v>128588</v>
      </c>
      <c r="F42412" s="3" t="s">
        <v>24</v>
      </c>
      <c r="G42412" s="3"/>
      <c r="P42412" s="4">
        <v>41478</v>
      </c>
      <c r="Q42412" s="3" t="s">
        <v>128589</v>
      </c>
      <c r="R42412" s="3" t="s">
        <v>1507</v>
      </c>
      <c r="S42412" s="3"/>
      <c r="T42412" s="3"/>
      <c r="U42412" s="3"/>
    </row>
    <row r="42413" spans="1:21" x14ac:dyDescent="0.25">
      <c r="A42413" s="1">
        <v>9784</v>
      </c>
      <c r="B42413" s="3" t="s">
        <v>128590</v>
      </c>
      <c r="C42413" s="3" t="s">
        <v>22</v>
      </c>
      <c r="D42413" s="1">
        <v>230000</v>
      </c>
      <c r="E42413" s="3" t="s">
        <v>128591</v>
      </c>
      <c r="F42413" s="3" t="s">
        <v>24</v>
      </c>
      <c r="G42413" s="3"/>
      <c r="P42413" s="4">
        <v>41589</v>
      </c>
      <c r="Q42413" s="3" t="s">
        <v>128592</v>
      </c>
      <c r="R42413" s="3" t="s">
        <v>1507</v>
      </c>
      <c r="S42413" s="3"/>
      <c r="T42413" s="3"/>
      <c r="U42413" s="3"/>
    </row>
    <row r="42414" spans="1:21" x14ac:dyDescent="0.25">
      <c r="A42414" s="1">
        <v>22676</v>
      </c>
      <c r="B42414" s="3" t="s">
        <v>128593</v>
      </c>
      <c r="C42414" s="3" t="s">
        <v>22</v>
      </c>
      <c r="D42414" s="1">
        <v>253000</v>
      </c>
      <c r="E42414" s="3" t="s">
        <v>128594</v>
      </c>
      <c r="F42414" s="3" t="s">
        <v>24</v>
      </c>
      <c r="G42414" s="3"/>
      <c r="P42414" s="4">
        <v>41920</v>
      </c>
      <c r="Q42414" s="3" t="s">
        <v>128595</v>
      </c>
      <c r="R42414" s="3" t="s">
        <v>1507</v>
      </c>
      <c r="S42414" s="3"/>
      <c r="T42414" s="3"/>
      <c r="U42414" s="3"/>
    </row>
    <row r="42415" spans="1:21" x14ac:dyDescent="0.25">
      <c r="A42415" s="1">
        <v>31048</v>
      </c>
      <c r="B42415" s="3" t="s">
        <v>128596</v>
      </c>
      <c r="C42415" s="3" t="s">
        <v>22</v>
      </c>
      <c r="D42415" s="1">
        <v>239500</v>
      </c>
      <c r="E42415" s="3" t="s">
        <v>128597</v>
      </c>
      <c r="F42415" s="3" t="s">
        <v>24</v>
      </c>
      <c r="G42415" s="3"/>
      <c r="P42415" s="4">
        <v>42125</v>
      </c>
      <c r="Q42415" s="3" t="s">
        <v>128598</v>
      </c>
      <c r="R42415" s="3" t="s">
        <v>1507</v>
      </c>
      <c r="S42415" s="3"/>
      <c r="T42415" s="3"/>
      <c r="U42415" s="3"/>
    </row>
    <row r="42416" spans="1:21" x14ac:dyDescent="0.25">
      <c r="A42416" s="1">
        <v>31049</v>
      </c>
      <c r="B42416" s="3" t="s">
        <v>128599</v>
      </c>
      <c r="C42416" s="3" t="s">
        <v>22</v>
      </c>
      <c r="D42416" s="1">
        <v>255000</v>
      </c>
      <c r="E42416" s="3" t="s">
        <v>128600</v>
      </c>
      <c r="F42416" s="3" t="s">
        <v>24</v>
      </c>
      <c r="G42416" s="3"/>
      <c r="P42416" s="4">
        <v>42138</v>
      </c>
      <c r="Q42416" s="3" t="s">
        <v>128601</v>
      </c>
      <c r="R42416" s="3" t="s">
        <v>1507</v>
      </c>
      <c r="S42416" s="3"/>
      <c r="T42416" s="3"/>
      <c r="U42416" s="3"/>
    </row>
    <row r="42417" spans="1:21" x14ac:dyDescent="0.25">
      <c r="A42417" s="1">
        <v>28112</v>
      </c>
      <c r="B42417" s="3" t="s">
        <v>128602</v>
      </c>
      <c r="C42417" s="3" t="s">
        <v>22</v>
      </c>
      <c r="D42417" s="1">
        <v>221500</v>
      </c>
      <c r="E42417" s="3" t="s">
        <v>128603</v>
      </c>
      <c r="F42417" s="3" t="s">
        <v>24</v>
      </c>
      <c r="G42417" s="3"/>
      <c r="P42417" s="4">
        <v>42086</v>
      </c>
      <c r="Q42417" s="3" t="s">
        <v>128604</v>
      </c>
      <c r="R42417" s="3" t="s">
        <v>1507</v>
      </c>
      <c r="S42417" s="3"/>
      <c r="T42417" s="3"/>
      <c r="U42417" s="3"/>
    </row>
    <row r="42418" spans="1:21" x14ac:dyDescent="0.25">
      <c r="A42418" s="1">
        <v>1197</v>
      </c>
      <c r="B42418" s="3" t="s">
        <v>128605</v>
      </c>
      <c r="C42418" s="3" t="s">
        <v>22</v>
      </c>
      <c r="D42418" s="1">
        <v>223750</v>
      </c>
      <c r="E42418" s="3" t="s">
        <v>128606</v>
      </c>
      <c r="F42418" s="3" t="s">
        <v>24</v>
      </c>
      <c r="G42418" s="3"/>
      <c r="P42418" s="4">
        <v>41355</v>
      </c>
      <c r="Q42418" s="3" t="s">
        <v>128607</v>
      </c>
      <c r="R42418" s="3" t="s">
        <v>1507</v>
      </c>
      <c r="S42418" s="3"/>
      <c r="T42418" s="3"/>
      <c r="U42418" s="3"/>
    </row>
    <row r="42419" spans="1:21" x14ac:dyDescent="0.25">
      <c r="A42419" s="1">
        <v>50529</v>
      </c>
      <c r="B42419" s="3" t="s">
        <v>128608</v>
      </c>
      <c r="C42419" s="3" t="s">
        <v>22</v>
      </c>
      <c r="D42419" s="1">
        <v>270000</v>
      </c>
      <c r="E42419" s="3" t="s">
        <v>128609</v>
      </c>
      <c r="F42419" s="3" t="s">
        <v>24</v>
      </c>
      <c r="G42419" s="3"/>
      <c r="P42419" s="4">
        <v>42531</v>
      </c>
      <c r="Q42419" s="3" t="s">
        <v>128610</v>
      </c>
      <c r="R42419" s="3" t="s">
        <v>1507</v>
      </c>
      <c r="S42419" s="3"/>
      <c r="T42419" s="3"/>
      <c r="U42419" s="3"/>
    </row>
    <row r="42420" spans="1:21" x14ac:dyDescent="0.25">
      <c r="A42420" s="1">
        <v>38030</v>
      </c>
      <c r="B42420" s="3" t="s">
        <v>128611</v>
      </c>
      <c r="C42420" s="3" t="s">
        <v>22</v>
      </c>
      <c r="D42420" s="1">
        <v>271500</v>
      </c>
      <c r="E42420" s="3" t="s">
        <v>128612</v>
      </c>
      <c r="F42420" s="3" t="s">
        <v>24</v>
      </c>
      <c r="G42420" s="3"/>
      <c r="P42420" s="4">
        <v>42262</v>
      </c>
      <c r="Q42420" s="3" t="s">
        <v>128613</v>
      </c>
      <c r="R42420" s="3" t="s">
        <v>1507</v>
      </c>
      <c r="S42420" s="3"/>
      <c r="T42420" s="3"/>
      <c r="U42420" s="3"/>
    </row>
    <row r="42421" spans="1:21" x14ac:dyDescent="0.25">
      <c r="A42421" s="1">
        <v>38031</v>
      </c>
      <c r="B42421" s="3" t="s">
        <v>128614</v>
      </c>
      <c r="C42421" s="3" t="s">
        <v>326</v>
      </c>
      <c r="D42421" s="1">
        <v>70000</v>
      </c>
      <c r="E42421" s="3" t="s">
        <v>128615</v>
      </c>
      <c r="F42421" s="3" t="s">
        <v>503</v>
      </c>
      <c r="G42421" s="3"/>
      <c r="P42421" s="4">
        <v>42268</v>
      </c>
      <c r="Q42421" s="3" t="s">
        <v>128616</v>
      </c>
      <c r="R42421" s="3" t="s">
        <v>1507</v>
      </c>
      <c r="S42421" s="3"/>
      <c r="T42421" s="3"/>
      <c r="U42421" s="3"/>
    </row>
    <row r="42422" spans="1:21" x14ac:dyDescent="0.25">
      <c r="A42422" s="1">
        <v>48644</v>
      </c>
      <c r="B42422" s="3" t="s">
        <v>128614</v>
      </c>
      <c r="C42422" s="3" t="s">
        <v>22</v>
      </c>
      <c r="D42422" s="1">
        <v>255000</v>
      </c>
      <c r="E42422" s="3" t="s">
        <v>128617</v>
      </c>
      <c r="F42422" s="3" t="s">
        <v>24</v>
      </c>
      <c r="G42422" s="3"/>
      <c r="P42422" s="4">
        <v>42509</v>
      </c>
      <c r="Q42422" s="3" t="s">
        <v>128618</v>
      </c>
      <c r="R42422" s="3" t="s">
        <v>1507</v>
      </c>
      <c r="S42422" s="3"/>
      <c r="T42422" s="3"/>
      <c r="U42422" s="3"/>
    </row>
    <row r="42423" spans="1:21" x14ac:dyDescent="0.25">
      <c r="A42423" s="1">
        <v>48645</v>
      </c>
      <c r="B42423" s="3" t="s">
        <v>128619</v>
      </c>
      <c r="C42423" s="3" t="s">
        <v>22</v>
      </c>
      <c r="D42423" s="1">
        <v>265000</v>
      </c>
      <c r="E42423" s="3" t="s">
        <v>128620</v>
      </c>
      <c r="F42423" s="3" t="s">
        <v>24</v>
      </c>
      <c r="G42423" s="3"/>
      <c r="P42423" s="4">
        <v>42502</v>
      </c>
      <c r="Q42423" s="3" t="s">
        <v>128621</v>
      </c>
      <c r="R42423" s="3" t="s">
        <v>1507</v>
      </c>
      <c r="S42423" s="3"/>
      <c r="T42423" s="3"/>
      <c r="U42423" s="3"/>
    </row>
    <row r="42424" spans="1:21" x14ac:dyDescent="0.25">
      <c r="A42424" s="1">
        <v>50530</v>
      </c>
      <c r="B42424" s="3" t="s">
        <v>128622</v>
      </c>
      <c r="C42424" s="3" t="s">
        <v>22</v>
      </c>
      <c r="D42424" s="1">
        <v>240500</v>
      </c>
      <c r="E42424" s="3" t="s">
        <v>128623</v>
      </c>
      <c r="F42424" s="3" t="s">
        <v>24</v>
      </c>
      <c r="G42424" s="3"/>
      <c r="P42424" s="4">
        <v>42541</v>
      </c>
      <c r="Q42424" s="3" t="s">
        <v>128624</v>
      </c>
      <c r="R42424" s="3" t="s">
        <v>1507</v>
      </c>
      <c r="S42424" s="3"/>
      <c r="T42424" s="3"/>
      <c r="U42424" s="3"/>
    </row>
    <row r="42425" spans="1:21" x14ac:dyDescent="0.25">
      <c r="A42425" s="1">
        <v>46806</v>
      </c>
      <c r="B42425" s="3" t="s">
        <v>128625</v>
      </c>
      <c r="C42425" s="3" t="s">
        <v>22</v>
      </c>
      <c r="D42425" s="1">
        <v>245000</v>
      </c>
      <c r="E42425" s="3" t="s">
        <v>128626</v>
      </c>
      <c r="F42425" s="3" t="s">
        <v>24</v>
      </c>
      <c r="G42425" s="3"/>
      <c r="P42425" s="4">
        <v>42465</v>
      </c>
      <c r="Q42425" s="3" t="s">
        <v>128627</v>
      </c>
      <c r="R42425" s="3" t="s">
        <v>1507</v>
      </c>
      <c r="S42425" s="3"/>
      <c r="T42425" s="3"/>
      <c r="U42425" s="3"/>
    </row>
    <row r="42426" spans="1:21" x14ac:dyDescent="0.25">
      <c r="A42426" s="1">
        <v>24990</v>
      </c>
      <c r="B42426" s="3" t="s">
        <v>128628</v>
      </c>
      <c r="C42426" s="3" t="s">
        <v>22</v>
      </c>
      <c r="D42426" s="1">
        <v>247900</v>
      </c>
      <c r="E42426" s="3" t="s">
        <v>128629</v>
      </c>
      <c r="F42426" s="3" t="s">
        <v>24</v>
      </c>
      <c r="G42426" s="3"/>
      <c r="P42426" s="4">
        <v>41978</v>
      </c>
      <c r="Q42426" s="3" t="s">
        <v>128630</v>
      </c>
      <c r="R42426" s="3" t="s">
        <v>1507</v>
      </c>
      <c r="S42426" s="3"/>
      <c r="T42426" s="3"/>
      <c r="U42426" s="3"/>
    </row>
    <row r="42427" spans="1:21" x14ac:dyDescent="0.25">
      <c r="A42427" s="1">
        <v>13320</v>
      </c>
      <c r="B42427" s="3" t="s">
        <v>128631</v>
      </c>
      <c r="C42427" s="3" t="s">
        <v>22</v>
      </c>
      <c r="D42427" s="1">
        <v>180000</v>
      </c>
      <c r="E42427" s="3" t="s">
        <v>128632</v>
      </c>
      <c r="F42427" s="3" t="s">
        <v>24</v>
      </c>
      <c r="G42427" s="3"/>
      <c r="P42427" s="4">
        <v>41708</v>
      </c>
      <c r="Q42427" s="3" t="s">
        <v>128633</v>
      </c>
      <c r="R42427" s="3" t="s">
        <v>1507</v>
      </c>
      <c r="S42427" s="3"/>
      <c r="T42427" s="3"/>
      <c r="U42427" s="3"/>
    </row>
    <row r="42428" spans="1:21" x14ac:dyDescent="0.25">
      <c r="A42428" s="1">
        <v>48646</v>
      </c>
      <c r="B42428" s="3" t="s">
        <v>128631</v>
      </c>
      <c r="C42428" s="3" t="s">
        <v>22</v>
      </c>
      <c r="D42428" s="1">
        <v>224950</v>
      </c>
      <c r="E42428" s="3" t="s">
        <v>128634</v>
      </c>
      <c r="F42428" s="3" t="s">
        <v>24</v>
      </c>
      <c r="G42428" s="3"/>
      <c r="P42428" s="4">
        <v>42510</v>
      </c>
      <c r="Q42428" s="3" t="s">
        <v>128635</v>
      </c>
      <c r="R42428" s="3" t="s">
        <v>1507</v>
      </c>
      <c r="S42428" s="3"/>
      <c r="T42428" s="3"/>
      <c r="U42428" s="3"/>
    </row>
    <row r="42429" spans="1:21" x14ac:dyDescent="0.25">
      <c r="A42429" s="1">
        <v>8871</v>
      </c>
      <c r="B42429" s="3" t="s">
        <v>128636</v>
      </c>
      <c r="C42429" s="3" t="s">
        <v>22</v>
      </c>
      <c r="D42429" s="1">
        <v>200000</v>
      </c>
      <c r="E42429" s="3" t="s">
        <v>128637</v>
      </c>
      <c r="F42429" s="3" t="s">
        <v>24</v>
      </c>
      <c r="G42429" s="3"/>
      <c r="P42429" s="4">
        <v>41578</v>
      </c>
      <c r="Q42429" s="3" t="s">
        <v>128638</v>
      </c>
      <c r="R42429" s="3" t="s">
        <v>1507</v>
      </c>
      <c r="S42429" s="3"/>
      <c r="T42429" s="3"/>
      <c r="U42429" s="3"/>
    </row>
    <row r="42430" spans="1:21" x14ac:dyDescent="0.25">
      <c r="A42430" s="1">
        <v>13321</v>
      </c>
      <c r="B42430" s="3" t="s">
        <v>128639</v>
      </c>
      <c r="C42430" s="3" t="s">
        <v>22</v>
      </c>
      <c r="D42430" s="1">
        <v>200000</v>
      </c>
      <c r="E42430" s="3" t="s">
        <v>128640</v>
      </c>
      <c r="F42430" s="3" t="s">
        <v>24</v>
      </c>
      <c r="G42430" s="3"/>
      <c r="P42430" s="4">
        <v>41701</v>
      </c>
      <c r="Q42430" s="3" t="s">
        <v>128641</v>
      </c>
      <c r="R42430" s="3" t="s">
        <v>1507</v>
      </c>
      <c r="S42430" s="3"/>
      <c r="T42430" s="3"/>
      <c r="U42430" s="3"/>
    </row>
    <row r="42431" spans="1:21" x14ac:dyDescent="0.25">
      <c r="A42431" s="1">
        <v>10734</v>
      </c>
      <c r="B42431" s="3" t="s">
        <v>128642</v>
      </c>
      <c r="C42431" s="3" t="s">
        <v>22</v>
      </c>
      <c r="D42431" s="1">
        <v>219900</v>
      </c>
      <c r="E42431" s="3" t="s">
        <v>128643</v>
      </c>
      <c r="F42431" s="3" t="s">
        <v>24</v>
      </c>
      <c r="G42431" s="3"/>
      <c r="P42431" s="4">
        <v>41631</v>
      </c>
      <c r="Q42431" s="3" t="s">
        <v>128644</v>
      </c>
      <c r="R42431" s="3" t="s">
        <v>1507</v>
      </c>
      <c r="S42431" s="3"/>
      <c r="T42431" s="3"/>
      <c r="U42431" s="3"/>
    </row>
    <row r="42432" spans="1:21" x14ac:dyDescent="0.25">
      <c r="A42432" s="1">
        <v>32987</v>
      </c>
      <c r="B42432" s="3" t="s">
        <v>128645</v>
      </c>
      <c r="C42432" s="3" t="s">
        <v>22</v>
      </c>
      <c r="D42432" s="1">
        <v>224000</v>
      </c>
      <c r="E42432" s="3" t="s">
        <v>128646</v>
      </c>
      <c r="F42432" s="3" t="s">
        <v>24</v>
      </c>
      <c r="G42432" s="3"/>
      <c r="P42432" s="4">
        <v>42181</v>
      </c>
      <c r="Q42432" s="3" t="s">
        <v>128647</v>
      </c>
      <c r="R42432" s="3" t="s">
        <v>1507</v>
      </c>
      <c r="S42432" s="3"/>
      <c r="T42432" s="3"/>
      <c r="U42432" s="3"/>
    </row>
    <row r="42433" spans="1:21" x14ac:dyDescent="0.25">
      <c r="A42433" s="1">
        <v>55989</v>
      </c>
      <c r="B42433" s="3" t="s">
        <v>128648</v>
      </c>
      <c r="C42433" s="3" t="s">
        <v>22</v>
      </c>
      <c r="D42433" s="1">
        <v>267500</v>
      </c>
      <c r="E42433" s="3" t="s">
        <v>128649</v>
      </c>
      <c r="F42433" s="3" t="s">
        <v>24</v>
      </c>
      <c r="G42433" s="3"/>
      <c r="P42433" s="4">
        <v>42655</v>
      </c>
      <c r="Q42433" s="3" t="s">
        <v>128650</v>
      </c>
      <c r="R42433" s="3" t="s">
        <v>1507</v>
      </c>
      <c r="S42433" s="3"/>
      <c r="T42433" s="3"/>
      <c r="U42433" s="3"/>
    </row>
    <row r="42434" spans="1:21" x14ac:dyDescent="0.25">
      <c r="A42434" s="1">
        <v>28113</v>
      </c>
      <c r="B42434" s="3" t="s">
        <v>128651</v>
      </c>
      <c r="C42434" s="3" t="s">
        <v>22</v>
      </c>
      <c r="D42434" s="1">
        <v>235000</v>
      </c>
      <c r="E42434" s="3" t="s">
        <v>128652</v>
      </c>
      <c r="F42434" s="3" t="s">
        <v>24</v>
      </c>
      <c r="G42434" s="3"/>
      <c r="P42434" s="4">
        <v>42090</v>
      </c>
      <c r="Q42434" s="3" t="s">
        <v>128653</v>
      </c>
      <c r="R42434" s="3" t="s">
        <v>1507</v>
      </c>
      <c r="S42434" s="3"/>
      <c r="T42434" s="3"/>
      <c r="U42434" s="3"/>
    </row>
    <row r="42435" spans="1:21" x14ac:dyDescent="0.25">
      <c r="A42435" s="1">
        <v>19776</v>
      </c>
      <c r="B42435" s="3" t="s">
        <v>128654</v>
      </c>
      <c r="C42435" s="3" t="s">
        <v>22</v>
      </c>
      <c r="D42435" s="1">
        <v>235000</v>
      </c>
      <c r="E42435" s="3" t="s">
        <v>128655</v>
      </c>
      <c r="F42435" s="3" t="s">
        <v>24</v>
      </c>
      <c r="G42435" s="3"/>
      <c r="P42435" s="4">
        <v>41859</v>
      </c>
      <c r="Q42435" s="3" t="s">
        <v>128656</v>
      </c>
      <c r="R42435" s="3" t="s">
        <v>1507</v>
      </c>
      <c r="S42435" s="3"/>
      <c r="T42435" s="3"/>
      <c r="U42435" s="3"/>
    </row>
    <row r="42436" spans="1:21" x14ac:dyDescent="0.25">
      <c r="A42436" s="1">
        <v>38032</v>
      </c>
      <c r="B42436" s="3" t="s">
        <v>128657</v>
      </c>
      <c r="C42436" s="3" t="s">
        <v>326</v>
      </c>
      <c r="D42436" s="1">
        <v>70000</v>
      </c>
      <c r="E42436" s="3" t="s">
        <v>128615</v>
      </c>
      <c r="F42436" s="3" t="s">
        <v>503</v>
      </c>
      <c r="G42436" s="3"/>
      <c r="P42436" s="4">
        <v>42268</v>
      </c>
      <c r="Q42436" s="3" t="s">
        <v>128658</v>
      </c>
      <c r="R42436" s="3" t="s">
        <v>1507</v>
      </c>
      <c r="S42436" s="3"/>
      <c r="T42436" s="3"/>
      <c r="U42436" s="3"/>
    </row>
    <row r="42437" spans="1:21" x14ac:dyDescent="0.25">
      <c r="A42437" s="1">
        <v>48647</v>
      </c>
      <c r="B42437" s="3" t="s">
        <v>128657</v>
      </c>
      <c r="C42437" s="3" t="s">
        <v>22</v>
      </c>
      <c r="D42437" s="1">
        <v>245000</v>
      </c>
      <c r="E42437" s="3" t="s">
        <v>128659</v>
      </c>
      <c r="F42437" s="3" t="s">
        <v>24</v>
      </c>
      <c r="G42437" s="3"/>
      <c r="P42437" s="4">
        <v>42521</v>
      </c>
      <c r="Q42437" s="3" t="s">
        <v>128660</v>
      </c>
      <c r="R42437" s="3" t="s">
        <v>1507</v>
      </c>
      <c r="S42437" s="3"/>
      <c r="T42437" s="3"/>
      <c r="U42437" s="3"/>
    </row>
    <row r="42438" spans="1:21" x14ac:dyDescent="0.25">
      <c r="A42438" s="1">
        <v>39396</v>
      </c>
      <c r="B42438" s="3" t="s">
        <v>128661</v>
      </c>
      <c r="C42438" s="3" t="s">
        <v>22</v>
      </c>
      <c r="D42438" s="1">
        <v>237000</v>
      </c>
      <c r="E42438" s="3" t="s">
        <v>128662</v>
      </c>
      <c r="F42438" s="3" t="s">
        <v>24</v>
      </c>
      <c r="G42438" s="3"/>
      <c r="P42438" s="4">
        <v>42292</v>
      </c>
      <c r="Q42438" s="3" t="s">
        <v>128663</v>
      </c>
      <c r="R42438" s="3" t="s">
        <v>1507</v>
      </c>
      <c r="S42438" s="3"/>
      <c r="T42438" s="3"/>
      <c r="U42438" s="3"/>
    </row>
    <row r="42439" spans="1:21" x14ac:dyDescent="0.25">
      <c r="A42439" s="1">
        <v>31050</v>
      </c>
      <c r="B42439" s="3" t="s">
        <v>128664</v>
      </c>
      <c r="C42439" s="3" t="s">
        <v>22</v>
      </c>
      <c r="D42439" s="1">
        <v>239000</v>
      </c>
      <c r="E42439" s="3" t="s">
        <v>128665</v>
      </c>
      <c r="F42439" s="3" t="s">
        <v>24</v>
      </c>
      <c r="G42439" s="3"/>
      <c r="P42439" s="4">
        <v>42137</v>
      </c>
      <c r="Q42439" s="3" t="s">
        <v>128666</v>
      </c>
      <c r="R42439" s="3" t="s">
        <v>1507</v>
      </c>
      <c r="S42439" s="3"/>
      <c r="T42439" s="3"/>
      <c r="U42439" s="3"/>
    </row>
    <row r="42440" spans="1:21" x14ac:dyDescent="0.25">
      <c r="A42440" s="1">
        <v>53081</v>
      </c>
      <c r="B42440" s="3" t="s">
        <v>128667</v>
      </c>
      <c r="C42440" s="3" t="s">
        <v>22</v>
      </c>
      <c r="D42440" s="1">
        <v>260000</v>
      </c>
      <c r="E42440" s="3" t="s">
        <v>128668</v>
      </c>
      <c r="F42440" s="3" t="s">
        <v>24</v>
      </c>
      <c r="G42440" s="3"/>
      <c r="P42440" s="4">
        <v>42600</v>
      </c>
      <c r="Q42440" s="3" t="s">
        <v>128669</v>
      </c>
      <c r="R42440" s="3" t="s">
        <v>1507</v>
      </c>
      <c r="S42440" s="3"/>
      <c r="T42440" s="3"/>
      <c r="U42440" s="3"/>
    </row>
    <row r="42441" spans="1:21" x14ac:dyDescent="0.25">
      <c r="A42441" s="1">
        <v>12381</v>
      </c>
      <c r="B42441" s="3" t="s">
        <v>128670</v>
      </c>
      <c r="C42441" s="3" t="s">
        <v>22</v>
      </c>
      <c r="D42441" s="1">
        <v>186500</v>
      </c>
      <c r="E42441" s="3" t="s">
        <v>128671</v>
      </c>
      <c r="F42441" s="3" t="s">
        <v>24</v>
      </c>
      <c r="G42441" s="3"/>
      <c r="P42441" s="4">
        <v>41698</v>
      </c>
      <c r="Q42441" s="3" t="s">
        <v>128672</v>
      </c>
      <c r="R42441" s="3" t="s">
        <v>1507</v>
      </c>
      <c r="S42441" s="3"/>
      <c r="T42441" s="3"/>
      <c r="U42441" s="3"/>
    </row>
    <row r="42442" spans="1:21" x14ac:dyDescent="0.25">
      <c r="A42442" s="1">
        <v>48648</v>
      </c>
      <c r="B42442" s="3" t="s">
        <v>128670</v>
      </c>
      <c r="C42442" s="3" t="s">
        <v>22</v>
      </c>
      <c r="D42442" s="1">
        <v>232500</v>
      </c>
      <c r="E42442" s="3" t="s">
        <v>128673</v>
      </c>
      <c r="F42442" s="3" t="s">
        <v>24</v>
      </c>
      <c r="G42442" s="3"/>
      <c r="P42442" s="4">
        <v>42503</v>
      </c>
      <c r="Q42442" s="3" t="s">
        <v>128674</v>
      </c>
      <c r="R42442" s="3" t="s">
        <v>1507</v>
      </c>
      <c r="S42442" s="3"/>
      <c r="T42442" s="3"/>
      <c r="U42442" s="3"/>
    </row>
    <row r="42443" spans="1:21" x14ac:dyDescent="0.25">
      <c r="A42443" s="1">
        <v>54539</v>
      </c>
      <c r="B42443" s="3" t="s">
        <v>128675</v>
      </c>
      <c r="C42443" s="3" t="s">
        <v>22</v>
      </c>
      <c r="D42443" s="1">
        <v>240000</v>
      </c>
      <c r="E42443" s="3" t="s">
        <v>128676</v>
      </c>
      <c r="F42443" s="3" t="s">
        <v>24</v>
      </c>
      <c r="G42443" s="3"/>
      <c r="P42443" s="4">
        <v>42641</v>
      </c>
      <c r="Q42443" s="3" t="s">
        <v>128677</v>
      </c>
      <c r="R42443" s="3" t="s">
        <v>1507</v>
      </c>
      <c r="S42443" s="3"/>
      <c r="T42443" s="3"/>
      <c r="U42443" s="3"/>
    </row>
    <row r="42444" spans="1:21" x14ac:dyDescent="0.25">
      <c r="A42444" s="1">
        <v>40558</v>
      </c>
      <c r="B42444" s="3" t="s">
        <v>128678</v>
      </c>
      <c r="C42444" s="3" t="s">
        <v>22</v>
      </c>
      <c r="D42444" s="1">
        <v>230000</v>
      </c>
      <c r="E42444" s="3" t="s">
        <v>128679</v>
      </c>
      <c r="F42444" s="3" t="s">
        <v>24</v>
      </c>
      <c r="G42444" s="3"/>
      <c r="P42444" s="4">
        <v>42331</v>
      </c>
      <c r="Q42444" s="3" t="s">
        <v>128680</v>
      </c>
      <c r="R42444" s="3" t="s">
        <v>1507</v>
      </c>
      <c r="S42444" s="3"/>
      <c r="T42444" s="3"/>
      <c r="U42444" s="3"/>
    </row>
    <row r="42445" spans="1:21" x14ac:dyDescent="0.25">
      <c r="A42445" s="1">
        <v>5772</v>
      </c>
      <c r="B42445" s="3" t="s">
        <v>128681</v>
      </c>
      <c r="C42445" s="3" t="s">
        <v>22</v>
      </c>
      <c r="D42445" s="1">
        <v>189900</v>
      </c>
      <c r="E42445" s="3" t="s">
        <v>128682</v>
      </c>
      <c r="F42445" s="3" t="s">
        <v>24</v>
      </c>
      <c r="G42445" s="3"/>
      <c r="P42445" s="4">
        <v>41486</v>
      </c>
      <c r="Q42445" s="3" t="s">
        <v>128683</v>
      </c>
      <c r="R42445" s="3" t="s">
        <v>1507</v>
      </c>
      <c r="S42445" s="3"/>
      <c r="T42445" s="3"/>
      <c r="U42445" s="3"/>
    </row>
    <row r="42446" spans="1:21" x14ac:dyDescent="0.25">
      <c r="A42446" s="1">
        <v>45227</v>
      </c>
      <c r="B42446" s="3" t="s">
        <v>128681</v>
      </c>
      <c r="C42446" s="3" t="s">
        <v>22</v>
      </c>
      <c r="D42446" s="1">
        <v>240000</v>
      </c>
      <c r="E42446" s="3" t="s">
        <v>128684</v>
      </c>
      <c r="F42446" s="3" t="s">
        <v>24</v>
      </c>
      <c r="G42446" s="3"/>
      <c r="P42446" s="4">
        <v>42452</v>
      </c>
      <c r="Q42446" s="3" t="s">
        <v>128683</v>
      </c>
      <c r="R42446" s="3" t="s">
        <v>1507</v>
      </c>
      <c r="S42446" s="3"/>
      <c r="T42446" s="3"/>
      <c r="U42446" s="3"/>
    </row>
    <row r="42447" spans="1:21" x14ac:dyDescent="0.25">
      <c r="A42447" s="1">
        <v>18335</v>
      </c>
      <c r="B42447" s="3" t="s">
        <v>128685</v>
      </c>
      <c r="C42447" s="3" t="s">
        <v>22</v>
      </c>
      <c r="D42447" s="1">
        <v>240000</v>
      </c>
      <c r="E42447" s="3" t="s">
        <v>128686</v>
      </c>
      <c r="F42447" s="3" t="s">
        <v>24</v>
      </c>
      <c r="G42447" s="3"/>
      <c r="P42447" s="4">
        <v>41850</v>
      </c>
      <c r="Q42447" s="3" t="s">
        <v>128687</v>
      </c>
      <c r="R42447" s="3" t="s">
        <v>1507</v>
      </c>
      <c r="S42447" s="3"/>
      <c r="T42447" s="3"/>
      <c r="U42447" s="3"/>
    </row>
    <row r="42448" spans="1:21" x14ac:dyDescent="0.25">
      <c r="A42448" s="1">
        <v>46807</v>
      </c>
      <c r="B42448" s="3" t="s">
        <v>128688</v>
      </c>
      <c r="C42448" s="3" t="s">
        <v>22</v>
      </c>
      <c r="D42448" s="1">
        <v>255000</v>
      </c>
      <c r="E42448" s="3" t="s">
        <v>128689</v>
      </c>
      <c r="F42448" s="3" t="s">
        <v>24</v>
      </c>
      <c r="G42448" s="3"/>
      <c r="P42448" s="4">
        <v>42481</v>
      </c>
      <c r="Q42448" s="3" t="s">
        <v>128690</v>
      </c>
      <c r="R42448" s="3" t="s">
        <v>1507</v>
      </c>
      <c r="S42448" s="3"/>
      <c r="T42448" s="3"/>
      <c r="U42448" s="3"/>
    </row>
    <row r="42449" spans="1:21" x14ac:dyDescent="0.25">
      <c r="A42449" s="1">
        <v>3241</v>
      </c>
      <c r="B42449" s="3" t="s">
        <v>128691</v>
      </c>
      <c r="C42449" s="3" t="s">
        <v>22</v>
      </c>
      <c r="D42449" s="1">
        <v>215000</v>
      </c>
      <c r="E42449" s="3" t="s">
        <v>128692</v>
      </c>
      <c r="F42449" s="3" t="s">
        <v>24</v>
      </c>
      <c r="G42449" s="3"/>
      <c r="P42449" s="4">
        <v>41403</v>
      </c>
      <c r="Q42449" s="3" t="s">
        <v>128693</v>
      </c>
      <c r="R42449" s="3" t="s">
        <v>1507</v>
      </c>
      <c r="S42449" s="3"/>
      <c r="T42449" s="3"/>
      <c r="U42449" s="3"/>
    </row>
    <row r="42450" spans="1:21" x14ac:dyDescent="0.25">
      <c r="A42450" s="1">
        <v>19777</v>
      </c>
      <c r="B42450" s="3" t="s">
        <v>128691</v>
      </c>
      <c r="C42450" s="3" t="s">
        <v>22</v>
      </c>
      <c r="D42450" s="1">
        <v>235900</v>
      </c>
      <c r="E42450" s="3" t="s">
        <v>128694</v>
      </c>
      <c r="F42450" s="3" t="s">
        <v>24</v>
      </c>
      <c r="G42450" s="3"/>
      <c r="P42450" s="4">
        <v>41880</v>
      </c>
      <c r="Q42450" s="3" t="s">
        <v>128693</v>
      </c>
      <c r="R42450" s="3" t="s">
        <v>1507</v>
      </c>
      <c r="S42450" s="3"/>
      <c r="T42450" s="3"/>
      <c r="U42450" s="3"/>
    </row>
    <row r="42451" spans="1:21" x14ac:dyDescent="0.25">
      <c r="A42451" s="1">
        <v>8872</v>
      </c>
      <c r="B42451" s="3" t="s">
        <v>128695</v>
      </c>
      <c r="C42451" s="3" t="s">
        <v>22</v>
      </c>
      <c r="D42451" s="1">
        <v>193500</v>
      </c>
      <c r="E42451" s="3" t="s">
        <v>128696</v>
      </c>
      <c r="F42451" s="3" t="s">
        <v>24</v>
      </c>
      <c r="G42451" s="3"/>
      <c r="P42451" s="4">
        <v>41571</v>
      </c>
      <c r="Q42451" s="3" t="s">
        <v>128697</v>
      </c>
      <c r="R42451" s="3" t="s">
        <v>1507</v>
      </c>
      <c r="S42451" s="3"/>
      <c r="T42451" s="3"/>
      <c r="U42451" s="3"/>
    </row>
    <row r="42452" spans="1:21" x14ac:dyDescent="0.25">
      <c r="A42452" s="1">
        <v>48649</v>
      </c>
      <c r="B42452" s="3" t="s">
        <v>128695</v>
      </c>
      <c r="C42452" s="3" t="s">
        <v>22</v>
      </c>
      <c r="D42452" s="1">
        <v>259900</v>
      </c>
      <c r="E42452" s="3" t="s">
        <v>128698</v>
      </c>
      <c r="F42452" s="3" t="s">
        <v>24</v>
      </c>
      <c r="G42452" s="3"/>
      <c r="P42452" s="4">
        <v>42503</v>
      </c>
      <c r="Q42452" s="3" t="s">
        <v>128699</v>
      </c>
      <c r="R42452" s="3" t="s">
        <v>1507</v>
      </c>
      <c r="S42452" s="3"/>
      <c r="T42452" s="3"/>
      <c r="U42452" s="3"/>
    </row>
    <row r="42453" spans="1:21" x14ac:dyDescent="0.25">
      <c r="A42453" s="1">
        <v>13322</v>
      </c>
      <c r="B42453" s="3" t="s">
        <v>128700</v>
      </c>
      <c r="C42453" s="3" t="s">
        <v>22</v>
      </c>
      <c r="D42453" s="1">
        <v>226000</v>
      </c>
      <c r="E42453" s="3" t="s">
        <v>128701</v>
      </c>
      <c r="F42453" s="3" t="s">
        <v>24</v>
      </c>
      <c r="G42453" s="3"/>
      <c r="P42453" s="4">
        <v>41726</v>
      </c>
      <c r="Q42453" s="3" t="s">
        <v>128702</v>
      </c>
      <c r="R42453" s="3" t="s">
        <v>1507</v>
      </c>
      <c r="S42453" s="3"/>
      <c r="T42453" s="3"/>
      <c r="U42453" s="3"/>
    </row>
    <row r="42454" spans="1:21" x14ac:dyDescent="0.25">
      <c r="A42454" s="1">
        <v>43033</v>
      </c>
      <c r="B42454" s="3" t="s">
        <v>128700</v>
      </c>
      <c r="C42454" s="3" t="s">
        <v>22</v>
      </c>
      <c r="D42454" s="1">
        <v>250000</v>
      </c>
      <c r="E42454" s="3" t="s">
        <v>128703</v>
      </c>
      <c r="F42454" s="3" t="s">
        <v>24</v>
      </c>
      <c r="G42454" s="3"/>
      <c r="P42454" s="4">
        <v>42373</v>
      </c>
      <c r="Q42454" s="3" t="s">
        <v>128702</v>
      </c>
      <c r="R42454" s="3" t="s">
        <v>1507</v>
      </c>
      <c r="S42454" s="3"/>
      <c r="T42454" s="3"/>
      <c r="U42454" s="3"/>
    </row>
    <row r="42455" spans="1:21" x14ac:dyDescent="0.25">
      <c r="A42455" s="1">
        <v>8873</v>
      </c>
      <c r="B42455" s="3" t="s">
        <v>128704</v>
      </c>
      <c r="C42455" s="3" t="s">
        <v>257</v>
      </c>
      <c r="D42455" s="1">
        <v>40000</v>
      </c>
      <c r="E42455" s="3" t="s">
        <v>128705</v>
      </c>
      <c r="F42455" s="3" t="s">
        <v>503</v>
      </c>
      <c r="G42455" s="3" t="s">
        <v>128706</v>
      </c>
      <c r="H42455" s="1">
        <v>9.26</v>
      </c>
      <c r="I42455" s="1">
        <v>57400</v>
      </c>
      <c r="J42455" s="1">
        <v>256700</v>
      </c>
      <c r="K42455" s="1">
        <v>314100</v>
      </c>
      <c r="L42455" s="1">
        <v>2016</v>
      </c>
      <c r="M42455" s="1">
        <v>4</v>
      </c>
      <c r="N42455" s="1">
        <v>3</v>
      </c>
      <c r="O42455" s="1">
        <v>1</v>
      </c>
      <c r="P42455" s="4">
        <v>41571</v>
      </c>
      <c r="Q42455" s="3" t="s">
        <v>128707</v>
      </c>
      <c r="R42455" s="3" t="s">
        <v>1507</v>
      </c>
      <c r="S42455" s="3" t="s">
        <v>128707</v>
      </c>
      <c r="T42455" s="3" t="s">
        <v>1507</v>
      </c>
      <c r="U42455" s="3" t="s">
        <v>28</v>
      </c>
    </row>
    <row r="42456" spans="1:21" x14ac:dyDescent="0.25">
      <c r="A42456" s="1">
        <v>8874</v>
      </c>
      <c r="B42456" s="3" t="s">
        <v>128708</v>
      </c>
      <c r="C42456" s="3" t="s">
        <v>257</v>
      </c>
      <c r="D42456" s="1">
        <v>6500</v>
      </c>
      <c r="E42456" s="3" t="s">
        <v>128709</v>
      </c>
      <c r="F42456" s="3" t="s">
        <v>503</v>
      </c>
      <c r="G42456" s="3"/>
      <c r="P42456" s="4">
        <v>41571</v>
      </c>
      <c r="Q42456" s="3" t="s">
        <v>128710</v>
      </c>
      <c r="R42456" s="3" t="s">
        <v>1507</v>
      </c>
      <c r="S42456" s="3"/>
      <c r="T42456" s="3"/>
      <c r="U42456" s="3"/>
    </row>
    <row r="42457" spans="1:21" x14ac:dyDescent="0.25">
      <c r="A42457" s="1">
        <v>9785</v>
      </c>
      <c r="B42457" s="3" t="s">
        <v>128711</v>
      </c>
      <c r="C42457" s="3" t="s">
        <v>22</v>
      </c>
      <c r="D42457" s="1">
        <v>241500</v>
      </c>
      <c r="E42457" s="3" t="s">
        <v>128712</v>
      </c>
      <c r="F42457" s="3" t="s">
        <v>24</v>
      </c>
      <c r="G42457" s="3" t="s">
        <v>128713</v>
      </c>
      <c r="H42457" s="1">
        <v>1.75</v>
      </c>
      <c r="I42457" s="1">
        <v>69200</v>
      </c>
      <c r="J42457" s="1">
        <v>168200</v>
      </c>
      <c r="K42457" s="1">
        <v>250000</v>
      </c>
      <c r="L42457" s="1">
        <v>1960</v>
      </c>
      <c r="M42457" s="1">
        <v>3</v>
      </c>
      <c r="N42457" s="1">
        <v>2</v>
      </c>
      <c r="O42457" s="1">
        <v>0</v>
      </c>
      <c r="P42457" s="4">
        <v>41586</v>
      </c>
      <c r="Q42457" s="3" t="s">
        <v>128714</v>
      </c>
      <c r="R42457" s="3" t="s">
        <v>1507</v>
      </c>
      <c r="S42457" s="3" t="s">
        <v>128715</v>
      </c>
      <c r="T42457" s="3" t="s">
        <v>1507</v>
      </c>
      <c r="U42457" s="3" t="s">
        <v>28</v>
      </c>
    </row>
    <row r="42458" spans="1:21" x14ac:dyDescent="0.25">
      <c r="A42458" s="1">
        <v>55990</v>
      </c>
      <c r="B42458" s="3" t="s">
        <v>128716</v>
      </c>
      <c r="C42458" s="3" t="s">
        <v>22</v>
      </c>
      <c r="D42458" s="1">
        <v>139000</v>
      </c>
      <c r="E42458" s="3" t="s">
        <v>128717</v>
      </c>
      <c r="F42458" s="3" t="s">
        <v>24</v>
      </c>
      <c r="G42458" s="3" t="s">
        <v>128718</v>
      </c>
      <c r="H42458" s="1">
        <v>3.52</v>
      </c>
      <c r="I42458" s="1">
        <v>110500</v>
      </c>
      <c r="J42458" s="1">
        <v>52400</v>
      </c>
      <c r="K42458" s="1">
        <v>165500</v>
      </c>
      <c r="L42458" s="1">
        <v>1965</v>
      </c>
      <c r="M42458" s="1">
        <v>2</v>
      </c>
      <c r="N42458" s="1">
        <v>1</v>
      </c>
      <c r="O42458" s="1">
        <v>0</v>
      </c>
      <c r="P42458" s="4">
        <v>42650</v>
      </c>
      <c r="Q42458" s="3" t="s">
        <v>128719</v>
      </c>
      <c r="R42458" s="3" t="s">
        <v>1507</v>
      </c>
      <c r="S42458" s="3" t="s">
        <v>128720</v>
      </c>
      <c r="T42458" s="3" t="s">
        <v>1507</v>
      </c>
      <c r="U42458" s="3" t="s">
        <v>28</v>
      </c>
    </row>
    <row r="42459" spans="1:21" x14ac:dyDescent="0.25">
      <c r="A42459" s="1">
        <v>34705</v>
      </c>
      <c r="B42459" s="3" t="s">
        <v>128721</v>
      </c>
      <c r="C42459" s="3" t="s">
        <v>22</v>
      </c>
      <c r="D42459" s="1">
        <v>118000</v>
      </c>
      <c r="E42459" s="3" t="s">
        <v>128722</v>
      </c>
      <c r="F42459" s="3" t="s">
        <v>24</v>
      </c>
      <c r="G42459" s="3" t="s">
        <v>128723</v>
      </c>
      <c r="H42459" s="1">
        <v>0.28000000000000003</v>
      </c>
      <c r="I42459" s="1">
        <v>40000</v>
      </c>
      <c r="J42459" s="1">
        <v>53700</v>
      </c>
      <c r="K42459" s="1">
        <v>110200</v>
      </c>
      <c r="L42459" s="1">
        <v>1960</v>
      </c>
      <c r="M42459" s="1">
        <v>2</v>
      </c>
      <c r="N42459" s="1">
        <v>1</v>
      </c>
      <c r="O42459" s="1">
        <v>0</v>
      </c>
      <c r="P42459" s="4">
        <v>42192</v>
      </c>
      <c r="Q42459" s="3" t="s">
        <v>128724</v>
      </c>
      <c r="R42459" s="3" t="s">
        <v>1507</v>
      </c>
      <c r="S42459" s="3" t="s">
        <v>128724</v>
      </c>
      <c r="T42459" s="3" t="s">
        <v>1507</v>
      </c>
      <c r="U42459" s="3" t="s">
        <v>28</v>
      </c>
    </row>
    <row r="42460" spans="1:21" x14ac:dyDescent="0.25">
      <c r="A42460" s="1">
        <v>54540</v>
      </c>
      <c r="B42460" s="3" t="s">
        <v>128725</v>
      </c>
      <c r="C42460" s="3" t="s">
        <v>22</v>
      </c>
      <c r="D42460" s="1">
        <v>140000</v>
      </c>
      <c r="E42460" s="3" t="s">
        <v>128726</v>
      </c>
      <c r="F42460" s="3" t="s">
        <v>24</v>
      </c>
      <c r="G42460" s="3" t="s">
        <v>128727</v>
      </c>
      <c r="H42460" s="1">
        <v>2</v>
      </c>
      <c r="I42460" s="1">
        <v>74000</v>
      </c>
      <c r="J42460" s="1">
        <v>40200</v>
      </c>
      <c r="K42460" s="1">
        <v>127900</v>
      </c>
      <c r="L42460" s="1">
        <v>1962</v>
      </c>
      <c r="M42460" s="1">
        <v>2</v>
      </c>
      <c r="N42460" s="1">
        <v>1</v>
      </c>
      <c r="O42460" s="1">
        <v>0</v>
      </c>
      <c r="P42460" s="4">
        <v>42643</v>
      </c>
      <c r="Q42460" s="3" t="s">
        <v>128728</v>
      </c>
      <c r="R42460" s="3" t="s">
        <v>1507</v>
      </c>
      <c r="S42460" s="3" t="s">
        <v>128729</v>
      </c>
      <c r="T42460" s="3" t="s">
        <v>1507</v>
      </c>
      <c r="U42460" s="3" t="s">
        <v>28</v>
      </c>
    </row>
    <row r="42461" spans="1:21" x14ac:dyDescent="0.25">
      <c r="A42461" s="1">
        <v>55991</v>
      </c>
      <c r="B42461" s="3" t="s">
        <v>128730</v>
      </c>
      <c r="C42461" s="3" t="s">
        <v>22</v>
      </c>
      <c r="D42461" s="1">
        <v>261000</v>
      </c>
      <c r="E42461" s="3" t="s">
        <v>128731</v>
      </c>
      <c r="F42461" s="3" t="s">
        <v>24</v>
      </c>
      <c r="G42461" s="3" t="s">
        <v>128732</v>
      </c>
      <c r="H42461" s="1">
        <v>3.19</v>
      </c>
      <c r="I42461" s="1">
        <v>104100</v>
      </c>
      <c r="J42461" s="1">
        <v>109600</v>
      </c>
      <c r="K42461" s="1">
        <v>216000</v>
      </c>
      <c r="L42461" s="1">
        <v>1968</v>
      </c>
      <c r="M42461" s="1">
        <v>2</v>
      </c>
      <c r="N42461" s="1">
        <v>1</v>
      </c>
      <c r="O42461" s="1">
        <v>0</v>
      </c>
      <c r="P42461" s="4">
        <v>42649</v>
      </c>
      <c r="Q42461" s="3" t="s">
        <v>128733</v>
      </c>
      <c r="R42461" s="3" t="s">
        <v>1507</v>
      </c>
      <c r="S42461" s="3" t="s">
        <v>128734</v>
      </c>
      <c r="T42461" s="3" t="s">
        <v>1507</v>
      </c>
      <c r="U42461" s="3" t="s">
        <v>28</v>
      </c>
    </row>
    <row r="42462" spans="1:21" x14ac:dyDescent="0.25">
      <c r="A42462" s="1">
        <v>46808</v>
      </c>
      <c r="B42462" s="3" t="s">
        <v>128735</v>
      </c>
      <c r="C42462" s="3" t="s">
        <v>22</v>
      </c>
      <c r="D42462" s="1">
        <v>161440</v>
      </c>
      <c r="E42462" s="3" t="s">
        <v>128736</v>
      </c>
      <c r="F42462" s="3" t="s">
        <v>24</v>
      </c>
      <c r="G42462" s="3" t="s">
        <v>128737</v>
      </c>
      <c r="H42462" s="1">
        <v>1.72</v>
      </c>
      <c r="I42462" s="1">
        <v>65700</v>
      </c>
      <c r="J42462" s="1">
        <v>174000</v>
      </c>
      <c r="K42462" s="1">
        <v>239700</v>
      </c>
      <c r="L42462" s="1">
        <v>1978</v>
      </c>
      <c r="M42462" s="1">
        <v>4</v>
      </c>
      <c r="N42462" s="1">
        <v>2</v>
      </c>
      <c r="O42462" s="1">
        <v>0</v>
      </c>
      <c r="P42462" s="4">
        <v>42480</v>
      </c>
      <c r="Q42462" s="3" t="s">
        <v>128738</v>
      </c>
      <c r="R42462" s="3" t="s">
        <v>1507</v>
      </c>
      <c r="S42462" s="3" t="s">
        <v>128738</v>
      </c>
      <c r="T42462" s="3" t="s">
        <v>1507</v>
      </c>
      <c r="U42462" s="3" t="s">
        <v>28</v>
      </c>
    </row>
    <row r="42463" spans="1:21" x14ac:dyDescent="0.25">
      <c r="A42463" s="1">
        <v>53082</v>
      </c>
      <c r="B42463" s="3" t="s">
        <v>128735</v>
      </c>
      <c r="C42463" s="3" t="s">
        <v>22</v>
      </c>
      <c r="D42463" s="1">
        <v>320000</v>
      </c>
      <c r="E42463" s="3" t="s">
        <v>128739</v>
      </c>
      <c r="F42463" s="3" t="s">
        <v>24</v>
      </c>
      <c r="G42463" s="3" t="s">
        <v>128737</v>
      </c>
      <c r="H42463" s="1">
        <v>1.72</v>
      </c>
      <c r="I42463" s="1">
        <v>65700</v>
      </c>
      <c r="J42463" s="1">
        <v>174000</v>
      </c>
      <c r="K42463" s="1">
        <v>239700</v>
      </c>
      <c r="L42463" s="1">
        <v>1978</v>
      </c>
      <c r="M42463" s="1">
        <v>4</v>
      </c>
      <c r="N42463" s="1">
        <v>2</v>
      </c>
      <c r="O42463" s="1">
        <v>0</v>
      </c>
      <c r="P42463" s="4">
        <v>42587</v>
      </c>
      <c r="Q42463" s="3" t="s">
        <v>128740</v>
      </c>
      <c r="R42463" s="3" t="s">
        <v>1507</v>
      </c>
      <c r="S42463" s="3" t="s">
        <v>128738</v>
      </c>
      <c r="T42463" s="3" t="s">
        <v>1507</v>
      </c>
      <c r="U42463" s="3" t="s">
        <v>28</v>
      </c>
    </row>
    <row r="42464" spans="1:21" x14ac:dyDescent="0.25">
      <c r="A42464" s="1">
        <v>41882</v>
      </c>
      <c r="B42464" s="3" t="s">
        <v>128741</v>
      </c>
      <c r="C42464" s="3" t="s">
        <v>22</v>
      </c>
      <c r="D42464" s="1">
        <v>257000</v>
      </c>
      <c r="E42464" s="3" t="s">
        <v>128742</v>
      </c>
      <c r="F42464" s="3" t="s">
        <v>24</v>
      </c>
      <c r="G42464" s="3" t="s">
        <v>128743</v>
      </c>
      <c r="H42464" s="1">
        <v>1.1000000000000001</v>
      </c>
      <c r="I42464" s="1">
        <v>47900</v>
      </c>
      <c r="J42464" s="1">
        <v>176100</v>
      </c>
      <c r="K42464" s="1">
        <v>224000</v>
      </c>
      <c r="L42464" s="1">
        <v>1985</v>
      </c>
      <c r="M42464" s="1">
        <v>3</v>
      </c>
      <c r="N42464" s="1">
        <v>3</v>
      </c>
      <c r="O42464" s="1">
        <v>0</v>
      </c>
      <c r="P42464" s="4">
        <v>42339</v>
      </c>
      <c r="Q42464" s="3" t="s">
        <v>128744</v>
      </c>
      <c r="R42464" s="3" t="s">
        <v>1507</v>
      </c>
      <c r="S42464" s="3" t="s">
        <v>128744</v>
      </c>
      <c r="T42464" s="3" t="s">
        <v>1507</v>
      </c>
      <c r="U42464" s="3" t="s">
        <v>28</v>
      </c>
    </row>
    <row r="42465" spans="1:21" x14ac:dyDescent="0.25">
      <c r="A42465" s="1">
        <v>8875</v>
      </c>
      <c r="B42465" s="3" t="s">
        <v>128745</v>
      </c>
      <c r="C42465" s="3" t="s">
        <v>22</v>
      </c>
      <c r="D42465" s="1">
        <v>240000</v>
      </c>
      <c r="E42465" s="3" t="s">
        <v>128746</v>
      </c>
      <c r="F42465" s="3" t="s">
        <v>24</v>
      </c>
      <c r="G42465" s="3" t="s">
        <v>128747</v>
      </c>
      <c r="H42465" s="1">
        <v>1.1000000000000001</v>
      </c>
      <c r="I42465" s="1">
        <v>47900</v>
      </c>
      <c r="J42465" s="1">
        <v>143900</v>
      </c>
      <c r="K42465" s="1">
        <v>191800</v>
      </c>
      <c r="L42465" s="1">
        <v>1981</v>
      </c>
      <c r="M42465" s="1">
        <v>4</v>
      </c>
      <c r="N42465" s="1">
        <v>2</v>
      </c>
      <c r="O42465" s="1">
        <v>0</v>
      </c>
      <c r="P42465" s="4">
        <v>41578</v>
      </c>
      <c r="Q42465" s="3" t="s">
        <v>128748</v>
      </c>
      <c r="R42465" s="3" t="s">
        <v>1507</v>
      </c>
      <c r="S42465" s="3" t="s">
        <v>128748</v>
      </c>
      <c r="T42465" s="3" t="s">
        <v>1507</v>
      </c>
      <c r="U42465" s="3" t="s">
        <v>28</v>
      </c>
    </row>
    <row r="42466" spans="1:21" x14ac:dyDescent="0.25">
      <c r="A42466" s="1">
        <v>54541</v>
      </c>
      <c r="B42466" s="3" t="s">
        <v>128749</v>
      </c>
      <c r="C42466" s="3" t="s">
        <v>22</v>
      </c>
      <c r="D42466" s="1">
        <v>315000</v>
      </c>
      <c r="E42466" s="3" t="s">
        <v>128750</v>
      </c>
      <c r="F42466" s="3" t="s">
        <v>24</v>
      </c>
      <c r="G42466" s="3" t="s">
        <v>128751</v>
      </c>
      <c r="H42466" s="1">
        <v>1.1000000000000001</v>
      </c>
      <c r="I42466" s="1">
        <v>47900</v>
      </c>
      <c r="J42466" s="1">
        <v>179100</v>
      </c>
      <c r="K42466" s="1">
        <v>227000</v>
      </c>
      <c r="L42466" s="1">
        <v>1983</v>
      </c>
      <c r="M42466" s="1">
        <v>3</v>
      </c>
      <c r="N42466" s="1">
        <v>2</v>
      </c>
      <c r="O42466" s="1">
        <v>0</v>
      </c>
      <c r="P42466" s="4">
        <v>42643</v>
      </c>
      <c r="Q42466" s="3" t="s">
        <v>128752</v>
      </c>
      <c r="R42466" s="3" t="s">
        <v>1507</v>
      </c>
      <c r="S42466" s="3" t="s">
        <v>128753</v>
      </c>
      <c r="T42466" s="3" t="s">
        <v>1507</v>
      </c>
      <c r="U42466" s="3" t="s">
        <v>28</v>
      </c>
    </row>
    <row r="42467" spans="1:21" x14ac:dyDescent="0.25">
      <c r="A42467" s="1">
        <v>29430</v>
      </c>
      <c r="B42467" s="3" t="s">
        <v>128754</v>
      </c>
      <c r="C42467" s="3" t="s">
        <v>22</v>
      </c>
      <c r="D42467" s="1">
        <v>265000</v>
      </c>
      <c r="E42467" s="3" t="s">
        <v>128755</v>
      </c>
      <c r="F42467" s="3" t="s">
        <v>24</v>
      </c>
      <c r="G42467" s="3" t="s">
        <v>128756</v>
      </c>
      <c r="H42467" s="1">
        <v>1.1000000000000001</v>
      </c>
      <c r="I42467" s="1">
        <v>47900</v>
      </c>
      <c r="J42467" s="1">
        <v>158700</v>
      </c>
      <c r="K42467" s="1">
        <v>206600</v>
      </c>
      <c r="L42467" s="1">
        <v>1979</v>
      </c>
      <c r="M42467" s="1">
        <v>4</v>
      </c>
      <c r="N42467" s="1">
        <v>3</v>
      </c>
      <c r="O42467" s="1">
        <v>0</v>
      </c>
      <c r="P42467" s="4">
        <v>42104</v>
      </c>
      <c r="Q42467" s="3" t="s">
        <v>128757</v>
      </c>
      <c r="R42467" s="3" t="s">
        <v>1507</v>
      </c>
      <c r="S42467" s="3" t="s">
        <v>128757</v>
      </c>
      <c r="T42467" s="3" t="s">
        <v>1507</v>
      </c>
      <c r="U42467" s="3" t="s">
        <v>28</v>
      </c>
    </row>
    <row r="42468" spans="1:21" x14ac:dyDescent="0.25">
      <c r="A42468" s="1">
        <v>231</v>
      </c>
      <c r="B42468" s="3" t="s">
        <v>128758</v>
      </c>
      <c r="C42468" s="3" t="s">
        <v>22</v>
      </c>
      <c r="D42468" s="1">
        <v>600000</v>
      </c>
      <c r="E42468" s="3" t="s">
        <v>128759</v>
      </c>
      <c r="F42468" s="3" t="s">
        <v>24</v>
      </c>
      <c r="G42468" s="3" t="s">
        <v>128760</v>
      </c>
      <c r="H42468" s="1">
        <v>9.18</v>
      </c>
      <c r="I42468" s="1">
        <v>152400</v>
      </c>
      <c r="J42468" s="1">
        <v>446600</v>
      </c>
      <c r="K42468" s="1">
        <v>644200</v>
      </c>
      <c r="L42468" s="1">
        <v>1978</v>
      </c>
      <c r="M42468" s="1">
        <v>4</v>
      </c>
      <c r="N42468" s="1">
        <v>6</v>
      </c>
      <c r="O42468" s="1">
        <v>0</v>
      </c>
      <c r="P42468" s="4">
        <v>41284</v>
      </c>
      <c r="Q42468" s="3" t="s">
        <v>128761</v>
      </c>
      <c r="R42468" s="3" t="s">
        <v>1507</v>
      </c>
      <c r="S42468" s="3" t="s">
        <v>128761</v>
      </c>
      <c r="T42468" s="3" t="s">
        <v>1507</v>
      </c>
      <c r="U42468" s="3" t="s">
        <v>28</v>
      </c>
    </row>
    <row r="42469" spans="1:21" x14ac:dyDescent="0.25">
      <c r="A42469" s="1">
        <v>3242</v>
      </c>
      <c r="B42469" s="3" t="s">
        <v>128762</v>
      </c>
      <c r="C42469" s="3" t="s">
        <v>22</v>
      </c>
      <c r="D42469" s="1">
        <v>299900</v>
      </c>
      <c r="E42469" s="3" t="s">
        <v>128763</v>
      </c>
      <c r="F42469" s="3" t="s">
        <v>24</v>
      </c>
      <c r="G42469" s="3" t="s">
        <v>128764</v>
      </c>
      <c r="H42469" s="1">
        <v>8.11</v>
      </c>
      <c r="I42469" s="1">
        <v>163800</v>
      </c>
      <c r="J42469" s="1">
        <v>138200</v>
      </c>
      <c r="K42469" s="1">
        <v>302000</v>
      </c>
      <c r="L42469" s="1">
        <v>1993</v>
      </c>
      <c r="M42469" s="1">
        <v>3</v>
      </c>
      <c r="N42469" s="1">
        <v>2</v>
      </c>
      <c r="O42469" s="1">
        <v>0</v>
      </c>
      <c r="P42469" s="4">
        <v>41416</v>
      </c>
      <c r="Q42469" s="3" t="s">
        <v>128765</v>
      </c>
      <c r="R42469" s="3" t="s">
        <v>1507</v>
      </c>
      <c r="S42469" s="3" t="s">
        <v>128765</v>
      </c>
      <c r="T42469" s="3" t="s">
        <v>1507</v>
      </c>
      <c r="U42469" s="3" t="s">
        <v>28</v>
      </c>
    </row>
    <row r="42470" spans="1:21" x14ac:dyDescent="0.25">
      <c r="A42470" s="1">
        <v>13323</v>
      </c>
      <c r="B42470" s="3" t="s">
        <v>128766</v>
      </c>
      <c r="C42470" s="3" t="s">
        <v>22</v>
      </c>
      <c r="D42470" s="1">
        <v>500000</v>
      </c>
      <c r="E42470" s="3" t="s">
        <v>128767</v>
      </c>
      <c r="F42470" s="3" t="s">
        <v>24</v>
      </c>
      <c r="G42470" s="3" t="s">
        <v>128768</v>
      </c>
      <c r="H42470" s="1">
        <v>7.04</v>
      </c>
      <c r="I42470" s="1">
        <v>146600</v>
      </c>
      <c r="J42470" s="1">
        <v>221300</v>
      </c>
      <c r="K42470" s="1">
        <v>403900</v>
      </c>
      <c r="L42470" s="1">
        <v>1978</v>
      </c>
      <c r="M42470" s="1">
        <v>3</v>
      </c>
      <c r="N42470" s="1">
        <v>3</v>
      </c>
      <c r="O42470" s="1">
        <v>0</v>
      </c>
      <c r="P42470" s="4">
        <v>41701</v>
      </c>
      <c r="Q42470" s="3" t="s">
        <v>128769</v>
      </c>
      <c r="R42470" s="3" t="s">
        <v>1507</v>
      </c>
      <c r="S42470" s="3" t="s">
        <v>128769</v>
      </c>
      <c r="T42470" s="3" t="s">
        <v>1507</v>
      </c>
      <c r="U42470" s="3" t="s">
        <v>28</v>
      </c>
    </row>
    <row r="42471" spans="1:21" x14ac:dyDescent="0.25">
      <c r="A42471" s="1">
        <v>28114</v>
      </c>
      <c r="B42471" s="3" t="s">
        <v>128766</v>
      </c>
      <c r="C42471" s="3" t="s">
        <v>22</v>
      </c>
      <c r="D42471" s="1">
        <v>601000</v>
      </c>
      <c r="E42471" s="3" t="s">
        <v>128770</v>
      </c>
      <c r="F42471" s="3" t="s">
        <v>24</v>
      </c>
      <c r="G42471" s="3" t="s">
        <v>128768</v>
      </c>
      <c r="H42471" s="1">
        <v>7.04</v>
      </c>
      <c r="I42471" s="1">
        <v>146600</v>
      </c>
      <c r="J42471" s="1">
        <v>221300</v>
      </c>
      <c r="K42471" s="1">
        <v>403900</v>
      </c>
      <c r="L42471" s="1">
        <v>1978</v>
      </c>
      <c r="M42471" s="1">
        <v>3</v>
      </c>
      <c r="N42471" s="1">
        <v>3</v>
      </c>
      <c r="O42471" s="1">
        <v>0</v>
      </c>
      <c r="P42471" s="4">
        <v>42090</v>
      </c>
      <c r="Q42471" s="3" t="s">
        <v>128769</v>
      </c>
      <c r="R42471" s="3" t="s">
        <v>1507</v>
      </c>
      <c r="S42471" s="3" t="s">
        <v>128769</v>
      </c>
      <c r="T42471" s="3" t="s">
        <v>1507</v>
      </c>
      <c r="U42471" s="3" t="s">
        <v>28</v>
      </c>
    </row>
    <row r="42472" spans="1:21" x14ac:dyDescent="0.25">
      <c r="A42472" s="1">
        <v>34707</v>
      </c>
      <c r="B42472" s="3" t="s">
        <v>128771</v>
      </c>
      <c r="C42472" s="3" t="s">
        <v>22</v>
      </c>
      <c r="D42472" s="1">
        <v>215000</v>
      </c>
      <c r="E42472" s="3" t="s">
        <v>128772</v>
      </c>
      <c r="F42472" s="3" t="s">
        <v>24</v>
      </c>
      <c r="G42472" s="3" t="s">
        <v>128773</v>
      </c>
      <c r="H42472" s="1">
        <v>1.67</v>
      </c>
      <c r="I42472" s="1">
        <v>67200</v>
      </c>
      <c r="J42472" s="1">
        <v>200100</v>
      </c>
      <c r="K42472" s="1">
        <v>267300</v>
      </c>
      <c r="L42472" s="1">
        <v>1983</v>
      </c>
      <c r="M42472" s="1">
        <v>3</v>
      </c>
      <c r="N42472" s="1">
        <v>3</v>
      </c>
      <c r="O42472" s="1">
        <v>0</v>
      </c>
      <c r="P42472" s="4">
        <v>42215</v>
      </c>
      <c r="Q42472" s="3" t="s">
        <v>128774</v>
      </c>
      <c r="R42472" s="3" t="s">
        <v>1507</v>
      </c>
      <c r="S42472" s="3" t="s">
        <v>128774</v>
      </c>
      <c r="T42472" s="3" t="s">
        <v>1507</v>
      </c>
      <c r="U42472" s="3" t="s">
        <v>28</v>
      </c>
    </row>
    <row r="42473" spans="1:21" x14ac:dyDescent="0.25">
      <c r="A42473" s="1">
        <v>34706</v>
      </c>
      <c r="B42473" s="3" t="s">
        <v>128771</v>
      </c>
      <c r="C42473" s="3" t="s">
        <v>22</v>
      </c>
      <c r="D42473" s="1">
        <v>235000</v>
      </c>
      <c r="E42473" s="3" t="s">
        <v>128775</v>
      </c>
      <c r="F42473" s="3" t="s">
        <v>24</v>
      </c>
      <c r="G42473" s="3" t="s">
        <v>128773</v>
      </c>
      <c r="H42473" s="1">
        <v>1.67</v>
      </c>
      <c r="I42473" s="1">
        <v>67200</v>
      </c>
      <c r="J42473" s="1">
        <v>200100</v>
      </c>
      <c r="K42473" s="1">
        <v>267300</v>
      </c>
      <c r="L42473" s="1">
        <v>1983</v>
      </c>
      <c r="M42473" s="1">
        <v>3</v>
      </c>
      <c r="N42473" s="1">
        <v>3</v>
      </c>
      <c r="O42473" s="1">
        <v>0</v>
      </c>
      <c r="P42473" s="4">
        <v>42215</v>
      </c>
      <c r="Q42473" s="3" t="s">
        <v>128774</v>
      </c>
      <c r="R42473" s="3" t="s">
        <v>1507</v>
      </c>
      <c r="S42473" s="3" t="s">
        <v>128774</v>
      </c>
      <c r="T42473" s="3" t="s">
        <v>1507</v>
      </c>
      <c r="U42473" s="3" t="s">
        <v>28</v>
      </c>
    </row>
    <row r="42474" spans="1:21" x14ac:dyDescent="0.25">
      <c r="A42474" s="1">
        <v>45228</v>
      </c>
      <c r="B42474" s="3" t="s">
        <v>128771</v>
      </c>
      <c r="C42474" s="3" t="s">
        <v>22</v>
      </c>
      <c r="D42474" s="1">
        <v>369999</v>
      </c>
      <c r="E42474" s="3" t="s">
        <v>128776</v>
      </c>
      <c r="F42474" s="3" t="s">
        <v>24</v>
      </c>
      <c r="G42474" s="3" t="s">
        <v>128773</v>
      </c>
      <c r="H42474" s="1">
        <v>1.67</v>
      </c>
      <c r="I42474" s="1">
        <v>67200</v>
      </c>
      <c r="J42474" s="1">
        <v>200100</v>
      </c>
      <c r="K42474" s="1">
        <v>267300</v>
      </c>
      <c r="L42474" s="1">
        <v>1983</v>
      </c>
      <c r="M42474" s="1">
        <v>3</v>
      </c>
      <c r="N42474" s="1">
        <v>3</v>
      </c>
      <c r="O42474" s="1">
        <v>0</v>
      </c>
      <c r="P42474" s="4">
        <v>42453</v>
      </c>
      <c r="Q42474" s="3" t="s">
        <v>128774</v>
      </c>
      <c r="R42474" s="3" t="s">
        <v>1507</v>
      </c>
      <c r="S42474" s="3" t="s">
        <v>128774</v>
      </c>
      <c r="T42474" s="3" t="s">
        <v>1507</v>
      </c>
      <c r="U42474" s="3" t="s">
        <v>28</v>
      </c>
    </row>
    <row r="42475" spans="1:21" x14ac:dyDescent="0.25">
      <c r="A42475" s="1">
        <v>54542</v>
      </c>
      <c r="B42475" s="3" t="s">
        <v>128777</v>
      </c>
      <c r="C42475" s="3" t="s">
        <v>22</v>
      </c>
      <c r="D42475" s="1">
        <v>430000</v>
      </c>
      <c r="E42475" s="3" t="s">
        <v>128778</v>
      </c>
      <c r="F42475" s="3" t="s">
        <v>24</v>
      </c>
      <c r="G42475" s="3" t="s">
        <v>128779</v>
      </c>
      <c r="H42475" s="1">
        <v>1.44</v>
      </c>
      <c r="I42475" s="1">
        <v>61300</v>
      </c>
      <c r="J42475" s="1">
        <v>257800</v>
      </c>
      <c r="K42475" s="1">
        <v>319100</v>
      </c>
      <c r="L42475" s="1">
        <v>1984</v>
      </c>
      <c r="M42475" s="1">
        <v>4</v>
      </c>
      <c r="N42475" s="1">
        <v>2</v>
      </c>
      <c r="O42475" s="1">
        <v>1</v>
      </c>
      <c r="P42475" s="4">
        <v>42641</v>
      </c>
      <c r="Q42475" s="3" t="s">
        <v>128780</v>
      </c>
      <c r="R42475" s="3" t="s">
        <v>1507</v>
      </c>
      <c r="S42475" s="3" t="s">
        <v>128781</v>
      </c>
      <c r="T42475" s="3" t="s">
        <v>1507</v>
      </c>
      <c r="U42475" s="3" t="s">
        <v>28</v>
      </c>
    </row>
    <row r="42476" spans="1:21" x14ac:dyDescent="0.25">
      <c r="A42476" s="1">
        <v>8876</v>
      </c>
      <c r="B42476" s="3" t="s">
        <v>128782</v>
      </c>
      <c r="C42476" s="3" t="s">
        <v>22</v>
      </c>
      <c r="D42476" s="1">
        <v>467500</v>
      </c>
      <c r="E42476" s="3" t="s">
        <v>128783</v>
      </c>
      <c r="F42476" s="3" t="s">
        <v>24</v>
      </c>
      <c r="G42476" s="3" t="s">
        <v>128784</v>
      </c>
      <c r="H42476" s="1">
        <v>7.36</v>
      </c>
      <c r="I42476" s="1">
        <v>75900</v>
      </c>
      <c r="J42476" s="1">
        <v>343900</v>
      </c>
      <c r="K42476" s="1">
        <v>422800</v>
      </c>
      <c r="L42476" s="1">
        <v>1988</v>
      </c>
      <c r="M42476" s="1">
        <v>3</v>
      </c>
      <c r="N42476" s="1">
        <v>4</v>
      </c>
      <c r="O42476" s="1">
        <v>0</v>
      </c>
      <c r="P42476" s="4">
        <v>41572</v>
      </c>
      <c r="Q42476" s="3" t="s">
        <v>128785</v>
      </c>
      <c r="R42476" s="3" t="s">
        <v>1507</v>
      </c>
      <c r="S42476" s="3" t="s">
        <v>128785</v>
      </c>
      <c r="T42476" s="3" t="s">
        <v>1507</v>
      </c>
      <c r="U42476" s="3" t="s">
        <v>28</v>
      </c>
    </row>
    <row r="42477" spans="1:21" x14ac:dyDescent="0.25">
      <c r="A42477" s="1">
        <v>24991</v>
      </c>
      <c r="B42477" s="3" t="s">
        <v>128782</v>
      </c>
      <c r="C42477" s="3" t="s">
        <v>22</v>
      </c>
      <c r="D42477" s="1">
        <v>470000</v>
      </c>
      <c r="E42477" s="3" t="s">
        <v>128786</v>
      </c>
      <c r="F42477" s="3" t="s">
        <v>24</v>
      </c>
      <c r="G42477" s="3" t="s">
        <v>128784</v>
      </c>
      <c r="H42477" s="1">
        <v>7.36</v>
      </c>
      <c r="I42477" s="1">
        <v>75900</v>
      </c>
      <c r="J42477" s="1">
        <v>343900</v>
      </c>
      <c r="K42477" s="1">
        <v>422800</v>
      </c>
      <c r="L42477" s="1">
        <v>1988</v>
      </c>
      <c r="M42477" s="1">
        <v>3</v>
      </c>
      <c r="N42477" s="1">
        <v>4</v>
      </c>
      <c r="O42477" s="1">
        <v>0</v>
      </c>
      <c r="P42477" s="4">
        <v>41995</v>
      </c>
      <c r="Q42477" s="3" t="s">
        <v>128785</v>
      </c>
      <c r="R42477" s="3" t="s">
        <v>1507</v>
      </c>
      <c r="S42477" s="3" t="s">
        <v>128785</v>
      </c>
      <c r="T42477" s="3" t="s">
        <v>1507</v>
      </c>
      <c r="U42477" s="3" t="s">
        <v>28</v>
      </c>
    </row>
    <row r="42478" spans="1:21" x14ac:dyDescent="0.25">
      <c r="A42478" s="1">
        <v>36445</v>
      </c>
      <c r="B42478" s="3" t="s">
        <v>128787</v>
      </c>
      <c r="C42478" s="3" t="s">
        <v>32176</v>
      </c>
      <c r="D42478" s="1">
        <v>1045000</v>
      </c>
      <c r="E42478" s="3" t="s">
        <v>128788</v>
      </c>
      <c r="F42478" s="3" t="s">
        <v>24</v>
      </c>
      <c r="G42478" s="3" t="s">
        <v>128789</v>
      </c>
      <c r="H42478" s="1">
        <v>21.14</v>
      </c>
      <c r="I42478" s="1">
        <v>11853</v>
      </c>
      <c r="J42478" s="1">
        <v>0</v>
      </c>
      <c r="K42478" s="1">
        <v>11853</v>
      </c>
      <c r="P42478" s="4">
        <v>42247</v>
      </c>
      <c r="Q42478" s="3" t="s">
        <v>128790</v>
      </c>
      <c r="R42478" s="3" t="s">
        <v>1507</v>
      </c>
      <c r="S42478" s="3" t="s">
        <v>128791</v>
      </c>
      <c r="T42478" s="3" t="s">
        <v>1507</v>
      </c>
      <c r="U42478" s="3" t="s">
        <v>28</v>
      </c>
    </row>
    <row r="42479" spans="1:21" x14ac:dyDescent="0.25">
      <c r="A42479" s="1">
        <v>31051</v>
      </c>
      <c r="B42479" s="3" t="s">
        <v>128792</v>
      </c>
      <c r="C42479" s="3" t="s">
        <v>22</v>
      </c>
      <c r="D42479" s="1">
        <v>285000</v>
      </c>
      <c r="E42479" s="3" t="s">
        <v>128793</v>
      </c>
      <c r="F42479" s="3" t="s">
        <v>24</v>
      </c>
      <c r="G42479" s="3" t="s">
        <v>128794</v>
      </c>
      <c r="H42479" s="1">
        <v>1.45</v>
      </c>
      <c r="I42479" s="1">
        <v>61500</v>
      </c>
      <c r="J42479" s="1">
        <v>199800</v>
      </c>
      <c r="K42479" s="1">
        <v>261300</v>
      </c>
      <c r="L42479" s="1">
        <v>1987</v>
      </c>
      <c r="M42479" s="1">
        <v>3</v>
      </c>
      <c r="N42479" s="1">
        <v>3</v>
      </c>
      <c r="O42479" s="1">
        <v>0</v>
      </c>
      <c r="P42479" s="4">
        <v>42152</v>
      </c>
      <c r="Q42479" s="3" t="s">
        <v>128795</v>
      </c>
      <c r="R42479" s="3" t="s">
        <v>1507</v>
      </c>
      <c r="S42479" s="3" t="s">
        <v>128795</v>
      </c>
      <c r="T42479" s="3" t="s">
        <v>1507</v>
      </c>
      <c r="U42479" s="3" t="s">
        <v>28</v>
      </c>
    </row>
    <row r="42480" spans="1:21" x14ac:dyDescent="0.25">
      <c r="A42480" s="1">
        <v>44055</v>
      </c>
      <c r="B42480" s="3" t="s">
        <v>128796</v>
      </c>
      <c r="C42480" s="3" t="s">
        <v>22</v>
      </c>
      <c r="D42480" s="1">
        <v>320000</v>
      </c>
      <c r="E42480" s="3" t="s">
        <v>128797</v>
      </c>
      <c r="F42480" s="3" t="s">
        <v>24</v>
      </c>
      <c r="G42480" s="3" t="s">
        <v>128798</v>
      </c>
      <c r="H42480" s="1">
        <v>1.1499999999999999</v>
      </c>
      <c r="I42480" s="1">
        <v>50000</v>
      </c>
      <c r="J42480" s="1">
        <v>146100</v>
      </c>
      <c r="K42480" s="1">
        <v>208200</v>
      </c>
      <c r="L42480" s="1">
        <v>1965</v>
      </c>
      <c r="M42480" s="1">
        <v>5</v>
      </c>
      <c r="N42480" s="1">
        <v>2</v>
      </c>
      <c r="O42480" s="1">
        <v>0</v>
      </c>
      <c r="P42480" s="4">
        <v>42408</v>
      </c>
      <c r="Q42480" s="3" t="s">
        <v>128799</v>
      </c>
      <c r="R42480" s="3" t="s">
        <v>1507</v>
      </c>
      <c r="S42480" s="3" t="s">
        <v>128799</v>
      </c>
      <c r="T42480" s="3" t="s">
        <v>1507</v>
      </c>
      <c r="U42480" s="3" t="s">
        <v>28</v>
      </c>
    </row>
    <row r="42481" spans="1:21" x14ac:dyDescent="0.25">
      <c r="A42481" s="1">
        <v>54543</v>
      </c>
      <c r="B42481" s="3" t="s">
        <v>128800</v>
      </c>
      <c r="C42481" s="3" t="s">
        <v>22</v>
      </c>
      <c r="D42481" s="1">
        <v>279900</v>
      </c>
      <c r="E42481" s="3" t="s">
        <v>128801</v>
      </c>
      <c r="F42481" s="3" t="s">
        <v>24</v>
      </c>
      <c r="G42481" s="3" t="s">
        <v>128802</v>
      </c>
      <c r="H42481" s="1">
        <v>1.33</v>
      </c>
      <c r="I42481" s="1">
        <v>58400</v>
      </c>
      <c r="J42481" s="1">
        <v>157700</v>
      </c>
      <c r="K42481" s="1">
        <v>216100</v>
      </c>
      <c r="L42481" s="1">
        <v>1991</v>
      </c>
      <c r="M42481" s="1">
        <v>2</v>
      </c>
      <c r="N42481" s="1">
        <v>2</v>
      </c>
      <c r="O42481" s="1">
        <v>0</v>
      </c>
      <c r="P42481" s="4">
        <v>42619</v>
      </c>
      <c r="Q42481" s="3" t="s">
        <v>128803</v>
      </c>
      <c r="R42481" s="3" t="s">
        <v>1507</v>
      </c>
      <c r="S42481" s="3" t="s">
        <v>128804</v>
      </c>
      <c r="T42481" s="3" t="s">
        <v>1507</v>
      </c>
      <c r="U42481" s="3" t="s">
        <v>28</v>
      </c>
    </row>
    <row r="42482" spans="1:21" x14ac:dyDescent="0.25">
      <c r="A42482" s="1">
        <v>55992</v>
      </c>
      <c r="B42482" s="3" t="s">
        <v>128805</v>
      </c>
      <c r="C42482" s="3" t="s">
        <v>22</v>
      </c>
      <c r="D42482" s="1">
        <v>310000</v>
      </c>
      <c r="E42482" s="3" t="s">
        <v>128806</v>
      </c>
      <c r="F42482" s="3" t="s">
        <v>24</v>
      </c>
      <c r="G42482" s="3" t="s">
        <v>128807</v>
      </c>
      <c r="H42482" s="1">
        <v>1.1200000000000001</v>
      </c>
      <c r="I42482" s="1">
        <v>50000</v>
      </c>
      <c r="J42482" s="1">
        <v>160000</v>
      </c>
      <c r="K42482" s="1">
        <v>210000</v>
      </c>
      <c r="L42482" s="1">
        <v>1994</v>
      </c>
      <c r="M42482" s="1">
        <v>3</v>
      </c>
      <c r="N42482" s="1">
        <v>2</v>
      </c>
      <c r="O42482" s="1">
        <v>0</v>
      </c>
      <c r="P42482" s="4">
        <v>42663</v>
      </c>
      <c r="Q42482" s="3" t="s">
        <v>128808</v>
      </c>
      <c r="R42482" s="3" t="s">
        <v>1507</v>
      </c>
      <c r="S42482" s="3" t="s">
        <v>128809</v>
      </c>
      <c r="T42482" s="3" t="s">
        <v>1507</v>
      </c>
      <c r="U42482" s="3" t="s">
        <v>28</v>
      </c>
    </row>
    <row r="42483" spans="1:21" x14ac:dyDescent="0.25">
      <c r="A42483" s="1">
        <v>24992</v>
      </c>
      <c r="B42483" s="3" t="s">
        <v>128810</v>
      </c>
      <c r="C42483" s="3" t="s">
        <v>22</v>
      </c>
      <c r="D42483" s="1">
        <v>279900</v>
      </c>
      <c r="E42483" s="3" t="s">
        <v>128811</v>
      </c>
      <c r="F42483" s="3" t="s">
        <v>24</v>
      </c>
      <c r="G42483" s="3" t="s">
        <v>128812</v>
      </c>
      <c r="H42483" s="1">
        <v>1.23</v>
      </c>
      <c r="I42483" s="1">
        <v>51600</v>
      </c>
      <c r="J42483" s="1">
        <v>169100</v>
      </c>
      <c r="K42483" s="1">
        <v>220700</v>
      </c>
      <c r="L42483" s="1">
        <v>1996</v>
      </c>
      <c r="M42483" s="1">
        <v>3</v>
      </c>
      <c r="N42483" s="1">
        <v>3</v>
      </c>
      <c r="O42483" s="1">
        <v>0</v>
      </c>
      <c r="P42483" s="4">
        <v>42004</v>
      </c>
      <c r="Q42483" s="3" t="s">
        <v>128813</v>
      </c>
      <c r="R42483" s="3" t="s">
        <v>1507</v>
      </c>
      <c r="S42483" s="3" t="s">
        <v>128814</v>
      </c>
      <c r="T42483" s="3" t="s">
        <v>1507</v>
      </c>
      <c r="U42483" s="3" t="s">
        <v>28</v>
      </c>
    </row>
    <row r="42484" spans="1:21" x14ac:dyDescent="0.25">
      <c r="A42484" s="1">
        <v>36446</v>
      </c>
      <c r="B42484" s="3" t="s">
        <v>128815</v>
      </c>
      <c r="C42484" s="3" t="s">
        <v>22</v>
      </c>
      <c r="D42484" s="1">
        <v>1045000</v>
      </c>
      <c r="E42484" s="3" t="s">
        <v>128788</v>
      </c>
      <c r="F42484" s="3" t="s">
        <v>24</v>
      </c>
      <c r="G42484" s="3" t="s">
        <v>128789</v>
      </c>
      <c r="H42484" s="1">
        <v>1</v>
      </c>
      <c r="I42484" s="1">
        <v>50000</v>
      </c>
      <c r="J42484" s="1">
        <v>386100</v>
      </c>
      <c r="K42484" s="1">
        <v>495600</v>
      </c>
      <c r="L42484" s="1">
        <v>1988</v>
      </c>
      <c r="M42484" s="1">
        <v>5</v>
      </c>
      <c r="N42484" s="1">
        <v>4</v>
      </c>
      <c r="O42484" s="1">
        <v>1</v>
      </c>
      <c r="P42484" s="4">
        <v>42247</v>
      </c>
      <c r="Q42484" s="3" t="s">
        <v>128816</v>
      </c>
      <c r="R42484" s="3" t="s">
        <v>1507</v>
      </c>
      <c r="S42484" s="3" t="s">
        <v>128816</v>
      </c>
      <c r="T42484" s="3" t="s">
        <v>1507</v>
      </c>
      <c r="U42484" s="3" t="s">
        <v>28</v>
      </c>
    </row>
    <row r="42485" spans="1:21" x14ac:dyDescent="0.25">
      <c r="A42485" s="1">
        <v>15513</v>
      </c>
      <c r="B42485" s="3" t="s">
        <v>128817</v>
      </c>
      <c r="C42485" s="3" t="s">
        <v>22</v>
      </c>
      <c r="D42485" s="1">
        <v>405000</v>
      </c>
      <c r="E42485" s="3" t="s">
        <v>128818</v>
      </c>
      <c r="F42485" s="3" t="s">
        <v>24</v>
      </c>
      <c r="G42485" s="3" t="s">
        <v>128819</v>
      </c>
      <c r="H42485" s="1">
        <v>1.41</v>
      </c>
      <c r="I42485" s="1">
        <v>60500</v>
      </c>
      <c r="J42485" s="1">
        <v>273900</v>
      </c>
      <c r="K42485" s="1">
        <v>334400</v>
      </c>
      <c r="L42485" s="1">
        <v>2006</v>
      </c>
      <c r="M42485" s="1">
        <v>3</v>
      </c>
      <c r="N42485" s="1">
        <v>2</v>
      </c>
      <c r="O42485" s="1">
        <v>1</v>
      </c>
      <c r="P42485" s="4">
        <v>41782</v>
      </c>
      <c r="Q42485" s="3" t="s">
        <v>128820</v>
      </c>
      <c r="R42485" s="3" t="s">
        <v>1507</v>
      </c>
      <c r="S42485" s="3" t="s">
        <v>128820</v>
      </c>
      <c r="T42485" s="3" t="s">
        <v>1507</v>
      </c>
      <c r="U42485" s="3" t="s">
        <v>28</v>
      </c>
    </row>
    <row r="42486" spans="1:21" x14ac:dyDescent="0.25">
      <c r="A42486" s="1">
        <v>6968</v>
      </c>
      <c r="B42486" s="3" t="s">
        <v>128821</v>
      </c>
      <c r="C42486" s="3" t="s">
        <v>22</v>
      </c>
      <c r="D42486" s="1">
        <v>500000</v>
      </c>
      <c r="E42486" s="3" t="s">
        <v>128822</v>
      </c>
      <c r="F42486" s="3" t="s">
        <v>24</v>
      </c>
      <c r="G42486" s="3" t="s">
        <v>128823</v>
      </c>
      <c r="H42486" s="1">
        <v>1.4</v>
      </c>
      <c r="I42486" s="1">
        <v>60200</v>
      </c>
      <c r="J42486" s="1">
        <v>458600</v>
      </c>
      <c r="K42486" s="1">
        <v>522100</v>
      </c>
      <c r="L42486" s="1">
        <v>2009</v>
      </c>
      <c r="M42486" s="1">
        <v>3</v>
      </c>
      <c r="N42486" s="1">
        <v>2</v>
      </c>
      <c r="O42486" s="1">
        <v>1</v>
      </c>
      <c r="P42486" s="4">
        <v>41501</v>
      </c>
      <c r="Q42486" s="3" t="s">
        <v>128824</v>
      </c>
      <c r="R42486" s="3" t="s">
        <v>1507</v>
      </c>
      <c r="S42486" s="3" t="s">
        <v>128824</v>
      </c>
      <c r="T42486" s="3" t="s">
        <v>1507</v>
      </c>
      <c r="U42486" s="3" t="s">
        <v>28</v>
      </c>
    </row>
    <row r="42487" spans="1:21" x14ac:dyDescent="0.25">
      <c r="A42487" s="1">
        <v>26188</v>
      </c>
      <c r="B42487" s="3" t="s">
        <v>128825</v>
      </c>
      <c r="C42487" s="3" t="s">
        <v>326</v>
      </c>
      <c r="D42487" s="1">
        <v>101000</v>
      </c>
      <c r="E42487" s="3" t="s">
        <v>128826</v>
      </c>
      <c r="F42487" s="3" t="s">
        <v>503</v>
      </c>
      <c r="G42487" s="3" t="s">
        <v>128827</v>
      </c>
      <c r="H42487" s="1">
        <v>2.0499999999999998</v>
      </c>
      <c r="I42487" s="1">
        <v>99000</v>
      </c>
      <c r="J42487" s="1">
        <v>315300</v>
      </c>
      <c r="K42487" s="1">
        <v>414300</v>
      </c>
      <c r="L42487" s="1">
        <v>2015</v>
      </c>
      <c r="M42487" s="1">
        <v>3</v>
      </c>
      <c r="N42487" s="1">
        <v>3</v>
      </c>
      <c r="O42487" s="1">
        <v>1</v>
      </c>
      <c r="P42487" s="4">
        <v>42026</v>
      </c>
      <c r="Q42487" s="3" t="s">
        <v>128828</v>
      </c>
      <c r="R42487" s="3" t="s">
        <v>1507</v>
      </c>
      <c r="S42487" s="3" t="s">
        <v>128828</v>
      </c>
      <c r="T42487" s="3" t="s">
        <v>1507</v>
      </c>
      <c r="U42487" s="3" t="s">
        <v>28</v>
      </c>
    </row>
    <row r="42488" spans="1:21" x14ac:dyDescent="0.25">
      <c r="A42488" s="1">
        <v>26189</v>
      </c>
      <c r="B42488" s="3" t="s">
        <v>128829</v>
      </c>
      <c r="C42488" s="3" t="s">
        <v>326</v>
      </c>
      <c r="D42488" s="1">
        <v>101000</v>
      </c>
      <c r="E42488" s="3" t="s">
        <v>128826</v>
      </c>
      <c r="F42488" s="3" t="s">
        <v>503</v>
      </c>
      <c r="G42488" s="3" t="s">
        <v>54704</v>
      </c>
      <c r="H42488" s="1">
        <v>1.08</v>
      </c>
      <c r="I42488" s="1">
        <v>50000</v>
      </c>
      <c r="J42488" s="1">
        <v>326800</v>
      </c>
      <c r="K42488" s="1">
        <v>376800</v>
      </c>
      <c r="L42488" s="1">
        <v>2016</v>
      </c>
      <c r="M42488" s="1">
        <v>4</v>
      </c>
      <c r="N42488" s="1">
        <v>3</v>
      </c>
      <c r="O42488" s="1">
        <v>1</v>
      </c>
      <c r="P42488" s="4">
        <v>42026</v>
      </c>
      <c r="Q42488" s="3" t="s">
        <v>128830</v>
      </c>
      <c r="R42488" s="3" t="s">
        <v>1507</v>
      </c>
      <c r="S42488" s="3" t="s">
        <v>128830</v>
      </c>
      <c r="T42488" s="3" t="s">
        <v>1507</v>
      </c>
      <c r="U42488" s="3" t="s">
        <v>28</v>
      </c>
    </row>
    <row r="42489" spans="1:21" x14ac:dyDescent="0.25">
      <c r="A42489" s="1">
        <v>21266</v>
      </c>
      <c r="B42489" s="3" t="s">
        <v>128831</v>
      </c>
      <c r="C42489" s="3" t="s">
        <v>326</v>
      </c>
      <c r="D42489" s="1">
        <v>45000</v>
      </c>
      <c r="E42489" s="3" t="s">
        <v>128832</v>
      </c>
      <c r="F42489" s="3" t="s">
        <v>503</v>
      </c>
      <c r="G42489" s="3" t="s">
        <v>128833</v>
      </c>
      <c r="H42489" s="1">
        <v>1.04</v>
      </c>
      <c r="I42489" s="1">
        <v>50000</v>
      </c>
      <c r="J42489" s="1">
        <v>0</v>
      </c>
      <c r="K42489" s="1">
        <v>50000</v>
      </c>
      <c r="N42489" s="1">
        <v>0</v>
      </c>
      <c r="O42489" s="1">
        <v>0</v>
      </c>
      <c r="P42489" s="4">
        <v>41894</v>
      </c>
      <c r="Q42489" s="3" t="s">
        <v>128834</v>
      </c>
      <c r="R42489" s="3" t="s">
        <v>1507</v>
      </c>
      <c r="S42489" s="3" t="s">
        <v>128834</v>
      </c>
      <c r="T42489" s="3" t="s">
        <v>1507</v>
      </c>
      <c r="U42489" s="3" t="s">
        <v>28</v>
      </c>
    </row>
    <row r="42490" spans="1:21" x14ac:dyDescent="0.25">
      <c r="A42490" s="1">
        <v>8877</v>
      </c>
      <c r="B42490" s="3" t="s">
        <v>128835</v>
      </c>
      <c r="C42490" s="3" t="s">
        <v>22</v>
      </c>
      <c r="D42490" s="1">
        <v>198650</v>
      </c>
      <c r="E42490" s="3" t="s">
        <v>128836</v>
      </c>
      <c r="F42490" s="3" t="s">
        <v>24</v>
      </c>
      <c r="G42490" s="3" t="s">
        <v>128837</v>
      </c>
      <c r="H42490" s="1">
        <v>1.75</v>
      </c>
      <c r="I42490" s="1">
        <v>66600</v>
      </c>
      <c r="J42490" s="1">
        <v>133700</v>
      </c>
      <c r="K42490" s="1">
        <v>200300</v>
      </c>
      <c r="L42490" s="1">
        <v>1973</v>
      </c>
      <c r="M42490" s="1">
        <v>4</v>
      </c>
      <c r="N42490" s="1">
        <v>2</v>
      </c>
      <c r="O42490" s="1">
        <v>0</v>
      </c>
      <c r="P42490" s="4">
        <v>41556</v>
      </c>
      <c r="Q42490" s="3" t="s">
        <v>128838</v>
      </c>
      <c r="R42490" s="3" t="s">
        <v>1507</v>
      </c>
      <c r="S42490" s="3" t="s">
        <v>128838</v>
      </c>
      <c r="T42490" s="3" t="s">
        <v>1507</v>
      </c>
      <c r="U42490" s="3" t="s">
        <v>28</v>
      </c>
    </row>
    <row r="42491" spans="1:21" x14ac:dyDescent="0.25">
      <c r="A42491" s="1">
        <v>50531</v>
      </c>
      <c r="B42491" s="3" t="s">
        <v>128835</v>
      </c>
      <c r="C42491" s="3" t="s">
        <v>22</v>
      </c>
      <c r="D42491" s="1">
        <v>278500</v>
      </c>
      <c r="E42491" s="3" t="s">
        <v>128839</v>
      </c>
      <c r="F42491" s="3" t="s">
        <v>24</v>
      </c>
      <c r="G42491" s="3" t="s">
        <v>128837</v>
      </c>
      <c r="H42491" s="1">
        <v>1.75</v>
      </c>
      <c r="I42491" s="1">
        <v>66600</v>
      </c>
      <c r="J42491" s="1">
        <v>133700</v>
      </c>
      <c r="K42491" s="1">
        <v>200300</v>
      </c>
      <c r="L42491" s="1">
        <v>1973</v>
      </c>
      <c r="M42491" s="1">
        <v>4</v>
      </c>
      <c r="N42491" s="1">
        <v>2</v>
      </c>
      <c r="O42491" s="1">
        <v>0</v>
      </c>
      <c r="P42491" s="4">
        <v>42534</v>
      </c>
      <c r="Q42491" s="3" t="s">
        <v>128840</v>
      </c>
      <c r="R42491" s="3" t="s">
        <v>1507</v>
      </c>
      <c r="S42491" s="3" t="s">
        <v>128838</v>
      </c>
      <c r="T42491" s="3" t="s">
        <v>1507</v>
      </c>
      <c r="U42491" s="3" t="s">
        <v>28</v>
      </c>
    </row>
    <row r="42492" spans="1:21" x14ac:dyDescent="0.25">
      <c r="A42492" s="1">
        <v>8878</v>
      </c>
      <c r="B42492" s="3" t="s">
        <v>128841</v>
      </c>
      <c r="C42492" s="3" t="s">
        <v>257</v>
      </c>
      <c r="D42492" s="1">
        <v>12400</v>
      </c>
      <c r="E42492" s="3" t="s">
        <v>128842</v>
      </c>
      <c r="F42492" s="3" t="s">
        <v>503</v>
      </c>
      <c r="G42492" s="3" t="s">
        <v>128843</v>
      </c>
      <c r="H42492" s="1">
        <v>1.18</v>
      </c>
      <c r="I42492" s="1">
        <v>1800</v>
      </c>
      <c r="J42492" s="1">
        <v>0</v>
      </c>
      <c r="K42492" s="1">
        <v>1800</v>
      </c>
      <c r="P42492" s="4">
        <v>41563</v>
      </c>
      <c r="Q42492" s="3" t="s">
        <v>128844</v>
      </c>
      <c r="R42492" s="3" t="s">
        <v>1507</v>
      </c>
      <c r="S42492" s="3" t="s">
        <v>128845</v>
      </c>
      <c r="T42492" s="3" t="s">
        <v>1507</v>
      </c>
      <c r="U42492" s="3" t="s">
        <v>28</v>
      </c>
    </row>
    <row r="42493" spans="1:21" x14ac:dyDescent="0.25">
      <c r="A42493" s="1">
        <v>5773</v>
      </c>
      <c r="B42493" s="3" t="s">
        <v>128846</v>
      </c>
      <c r="C42493" s="3" t="s">
        <v>22</v>
      </c>
      <c r="D42493" s="1">
        <v>240000</v>
      </c>
      <c r="E42493" s="3" t="s">
        <v>128847</v>
      </c>
      <c r="F42493" s="3" t="s">
        <v>24</v>
      </c>
      <c r="G42493" s="3" t="s">
        <v>128848</v>
      </c>
      <c r="H42493" s="1">
        <v>1.1399999999999999</v>
      </c>
      <c r="I42493" s="1">
        <v>49000</v>
      </c>
      <c r="J42493" s="1">
        <v>128300</v>
      </c>
      <c r="K42493" s="1">
        <v>177300</v>
      </c>
      <c r="L42493" s="1">
        <v>1970</v>
      </c>
      <c r="M42493" s="1">
        <v>3</v>
      </c>
      <c r="N42493" s="1">
        <v>2</v>
      </c>
      <c r="O42493" s="1">
        <v>0</v>
      </c>
      <c r="P42493" s="4">
        <v>41474</v>
      </c>
      <c r="Q42493" s="3" t="s">
        <v>128849</v>
      </c>
      <c r="R42493" s="3" t="s">
        <v>1507</v>
      </c>
      <c r="S42493" s="3" t="s">
        <v>128850</v>
      </c>
      <c r="T42493" s="3" t="s">
        <v>1507</v>
      </c>
      <c r="U42493" s="3" t="s">
        <v>28</v>
      </c>
    </row>
    <row r="42494" spans="1:21" x14ac:dyDescent="0.25">
      <c r="A42494" s="1">
        <v>40559</v>
      </c>
      <c r="B42494" s="3" t="s">
        <v>128851</v>
      </c>
      <c r="C42494" s="3" t="s">
        <v>22</v>
      </c>
      <c r="D42494" s="1">
        <v>365000</v>
      </c>
      <c r="E42494" s="3" t="s">
        <v>128852</v>
      </c>
      <c r="F42494" s="3" t="s">
        <v>24</v>
      </c>
      <c r="G42494" s="3" t="s">
        <v>128853</v>
      </c>
      <c r="H42494" s="1">
        <v>2.37</v>
      </c>
      <c r="I42494" s="1">
        <v>82000</v>
      </c>
      <c r="J42494" s="1">
        <v>204300</v>
      </c>
      <c r="K42494" s="1">
        <v>305200</v>
      </c>
      <c r="L42494" s="1">
        <v>1980</v>
      </c>
      <c r="M42494" s="1">
        <v>4</v>
      </c>
      <c r="N42494" s="1">
        <v>2</v>
      </c>
      <c r="O42494" s="1">
        <v>0</v>
      </c>
      <c r="P42494" s="4">
        <v>42321</v>
      </c>
      <c r="Q42494" s="3" t="s">
        <v>128854</v>
      </c>
      <c r="R42494" s="3" t="s">
        <v>1507</v>
      </c>
      <c r="S42494" s="3" t="s">
        <v>128854</v>
      </c>
      <c r="T42494" s="3" t="s">
        <v>1507</v>
      </c>
      <c r="U42494" s="3" t="s">
        <v>28</v>
      </c>
    </row>
    <row r="42495" spans="1:21" x14ac:dyDescent="0.25">
      <c r="A42495" s="1">
        <v>18336</v>
      </c>
      <c r="B42495" s="3" t="s">
        <v>128855</v>
      </c>
      <c r="C42495" s="3" t="s">
        <v>279</v>
      </c>
      <c r="D42495" s="1">
        <v>229000</v>
      </c>
      <c r="E42495" s="3" t="s">
        <v>128856</v>
      </c>
      <c r="F42495" s="3" t="s">
        <v>24</v>
      </c>
      <c r="G42495" s="3" t="s">
        <v>128857</v>
      </c>
      <c r="H42495" s="1">
        <v>1.33</v>
      </c>
      <c r="I42495" s="1">
        <v>58400</v>
      </c>
      <c r="J42495" s="1">
        <v>157700</v>
      </c>
      <c r="K42495" s="1">
        <v>216100</v>
      </c>
      <c r="L42495" s="1">
        <v>1996</v>
      </c>
      <c r="M42495" s="1">
        <v>6</v>
      </c>
      <c r="N42495" s="1">
        <v>6</v>
      </c>
      <c r="O42495" s="1">
        <v>0</v>
      </c>
      <c r="P42495" s="4">
        <v>41829</v>
      </c>
      <c r="Q42495" s="3" t="s">
        <v>128858</v>
      </c>
      <c r="R42495" s="3" t="s">
        <v>1507</v>
      </c>
      <c r="S42495" s="3" t="s">
        <v>128858</v>
      </c>
      <c r="T42495" s="3" t="s">
        <v>1507</v>
      </c>
      <c r="U42495" s="3" t="s">
        <v>28</v>
      </c>
    </row>
    <row r="42496" spans="1:21" x14ac:dyDescent="0.25">
      <c r="A42496" s="1">
        <v>32988</v>
      </c>
      <c r="B42496" s="3" t="s">
        <v>128859</v>
      </c>
      <c r="C42496" s="3" t="s">
        <v>22</v>
      </c>
      <c r="D42496" s="1">
        <v>225000</v>
      </c>
      <c r="E42496" s="3" t="s">
        <v>128860</v>
      </c>
      <c r="F42496" s="3" t="s">
        <v>24</v>
      </c>
      <c r="G42496" s="3" t="s">
        <v>128861</v>
      </c>
      <c r="H42496" s="1">
        <v>1.1000000000000001</v>
      </c>
      <c r="I42496" s="1">
        <v>50000</v>
      </c>
      <c r="J42496" s="1">
        <v>146200</v>
      </c>
      <c r="K42496" s="1">
        <v>196200</v>
      </c>
      <c r="L42496" s="1">
        <v>1982</v>
      </c>
      <c r="M42496" s="1">
        <v>3</v>
      </c>
      <c r="N42496" s="1">
        <v>3</v>
      </c>
      <c r="O42496" s="1">
        <v>0</v>
      </c>
      <c r="P42496" s="4">
        <v>42185</v>
      </c>
      <c r="Q42496" s="3" t="s">
        <v>128862</v>
      </c>
      <c r="R42496" s="3" t="s">
        <v>1507</v>
      </c>
      <c r="S42496" s="3" t="s">
        <v>128862</v>
      </c>
      <c r="T42496" s="3" t="s">
        <v>1507</v>
      </c>
      <c r="U42496" s="3" t="s">
        <v>28</v>
      </c>
    </row>
    <row r="42497" spans="1:21" x14ac:dyDescent="0.25">
      <c r="A42497" s="1">
        <v>14399</v>
      </c>
      <c r="B42497" s="3" t="s">
        <v>128863</v>
      </c>
      <c r="C42497" s="3" t="s">
        <v>22</v>
      </c>
      <c r="D42497" s="1">
        <v>254900</v>
      </c>
      <c r="E42497" s="3" t="s">
        <v>128864</v>
      </c>
      <c r="F42497" s="3" t="s">
        <v>24</v>
      </c>
      <c r="G42497" s="3" t="s">
        <v>128865</v>
      </c>
      <c r="H42497" s="1">
        <v>1.01</v>
      </c>
      <c r="I42497" s="1">
        <v>50000</v>
      </c>
      <c r="J42497" s="1">
        <v>165100</v>
      </c>
      <c r="K42497" s="1">
        <v>215100</v>
      </c>
      <c r="L42497" s="1">
        <v>1974</v>
      </c>
      <c r="M42497" s="1">
        <v>4</v>
      </c>
      <c r="N42497" s="1">
        <v>3</v>
      </c>
      <c r="O42497" s="1">
        <v>0</v>
      </c>
      <c r="P42497" s="4">
        <v>41751</v>
      </c>
      <c r="Q42497" s="3" t="s">
        <v>128866</v>
      </c>
      <c r="R42497" s="3" t="s">
        <v>1507</v>
      </c>
      <c r="S42497" s="3" t="s">
        <v>128866</v>
      </c>
      <c r="T42497" s="3" t="s">
        <v>1507</v>
      </c>
      <c r="U42497" s="3" t="s">
        <v>28</v>
      </c>
    </row>
    <row r="42498" spans="1:21" x14ac:dyDescent="0.25">
      <c r="A42498" s="1">
        <v>48650</v>
      </c>
      <c r="B42498" s="3" t="s">
        <v>128867</v>
      </c>
      <c r="C42498" s="3" t="s">
        <v>22</v>
      </c>
      <c r="D42498" s="1">
        <v>235000</v>
      </c>
      <c r="E42498" s="3" t="s">
        <v>128868</v>
      </c>
      <c r="F42498" s="3" t="s">
        <v>24</v>
      </c>
      <c r="G42498" s="3" t="s">
        <v>128869</v>
      </c>
      <c r="H42498" s="1">
        <v>0.95</v>
      </c>
      <c r="I42498" s="1">
        <v>50000</v>
      </c>
      <c r="J42498" s="1">
        <v>157400</v>
      </c>
      <c r="K42498" s="1">
        <v>207400</v>
      </c>
      <c r="L42498" s="1">
        <v>1988</v>
      </c>
      <c r="M42498" s="1">
        <v>3</v>
      </c>
      <c r="N42498" s="1">
        <v>2</v>
      </c>
      <c r="O42498" s="1">
        <v>0</v>
      </c>
      <c r="P42498" s="4">
        <v>42515</v>
      </c>
      <c r="Q42498" s="3" t="s">
        <v>128870</v>
      </c>
      <c r="R42498" s="3" t="s">
        <v>1507</v>
      </c>
      <c r="S42498" s="3" t="s">
        <v>128871</v>
      </c>
      <c r="T42498" s="3" t="s">
        <v>1507</v>
      </c>
      <c r="U42498" s="3" t="s">
        <v>28</v>
      </c>
    </row>
    <row r="42499" spans="1:21" x14ac:dyDescent="0.25">
      <c r="A42499" s="1">
        <v>36447</v>
      </c>
      <c r="B42499" s="3" t="s">
        <v>128872</v>
      </c>
      <c r="C42499" s="3" t="s">
        <v>22</v>
      </c>
      <c r="D42499" s="1">
        <v>195000</v>
      </c>
      <c r="E42499" s="3" t="s">
        <v>128873</v>
      </c>
      <c r="F42499" s="3" t="s">
        <v>24</v>
      </c>
      <c r="G42499" s="3" t="s">
        <v>128874</v>
      </c>
      <c r="H42499" s="1">
        <v>1.1399999999999999</v>
      </c>
      <c r="I42499" s="1">
        <v>50000</v>
      </c>
      <c r="J42499" s="1">
        <v>151400</v>
      </c>
      <c r="K42499" s="1">
        <v>201400</v>
      </c>
      <c r="L42499" s="1">
        <v>1968</v>
      </c>
      <c r="M42499" s="1">
        <v>3</v>
      </c>
      <c r="N42499" s="1">
        <v>2</v>
      </c>
      <c r="O42499" s="1">
        <v>0</v>
      </c>
      <c r="P42499" s="4">
        <v>42235</v>
      </c>
      <c r="Q42499" s="3" t="s">
        <v>128875</v>
      </c>
      <c r="R42499" s="3" t="s">
        <v>1507</v>
      </c>
      <c r="S42499" s="3" t="s">
        <v>128875</v>
      </c>
      <c r="T42499" s="3" t="s">
        <v>1507</v>
      </c>
      <c r="U42499" s="3" t="s">
        <v>28</v>
      </c>
    </row>
    <row r="42500" spans="1:21" x14ac:dyDescent="0.25">
      <c r="A42500" s="1">
        <v>36448</v>
      </c>
      <c r="B42500" s="3" t="s">
        <v>128876</v>
      </c>
      <c r="C42500" s="3" t="s">
        <v>326</v>
      </c>
      <c r="D42500" s="1">
        <v>195000</v>
      </c>
      <c r="E42500" s="3" t="s">
        <v>128873</v>
      </c>
      <c r="F42500" s="3" t="s">
        <v>24</v>
      </c>
      <c r="G42500" s="3" t="s">
        <v>128874</v>
      </c>
      <c r="H42500" s="1">
        <v>0.82</v>
      </c>
      <c r="I42500" s="1">
        <v>50000</v>
      </c>
      <c r="J42500" s="1">
        <v>0</v>
      </c>
      <c r="K42500" s="1">
        <v>50000</v>
      </c>
      <c r="P42500" s="4">
        <v>42235</v>
      </c>
      <c r="Q42500" s="3" t="s">
        <v>128877</v>
      </c>
      <c r="R42500" s="3" t="s">
        <v>1507</v>
      </c>
      <c r="S42500" s="3" t="s">
        <v>128877</v>
      </c>
      <c r="T42500" s="3" t="s">
        <v>1507</v>
      </c>
      <c r="U42500" s="3" t="s">
        <v>28</v>
      </c>
    </row>
    <row r="42501" spans="1:21" x14ac:dyDescent="0.25">
      <c r="A42501" s="1">
        <v>39397</v>
      </c>
      <c r="B42501" s="3" t="s">
        <v>128878</v>
      </c>
      <c r="C42501" s="3" t="s">
        <v>22</v>
      </c>
      <c r="D42501" s="1">
        <v>347000</v>
      </c>
      <c r="E42501" s="3" t="s">
        <v>128879</v>
      </c>
      <c r="F42501" s="3" t="s">
        <v>24</v>
      </c>
      <c r="G42501" s="3" t="s">
        <v>128880</v>
      </c>
      <c r="H42501" s="1">
        <v>3.68</v>
      </c>
      <c r="I42501" s="1">
        <v>114300</v>
      </c>
      <c r="J42501" s="1">
        <v>183700</v>
      </c>
      <c r="K42501" s="1">
        <v>298000</v>
      </c>
      <c r="L42501" s="1">
        <v>1979</v>
      </c>
      <c r="M42501" s="1">
        <v>3</v>
      </c>
      <c r="N42501" s="1">
        <v>3</v>
      </c>
      <c r="O42501" s="1">
        <v>0</v>
      </c>
      <c r="P42501" s="4">
        <v>42300</v>
      </c>
      <c r="Q42501" s="3" t="s">
        <v>128881</v>
      </c>
      <c r="R42501" s="3" t="s">
        <v>1507</v>
      </c>
      <c r="S42501" s="3" t="s">
        <v>128881</v>
      </c>
      <c r="T42501" s="3" t="s">
        <v>1507</v>
      </c>
      <c r="U42501" s="3" t="s">
        <v>28</v>
      </c>
    </row>
    <row r="42502" spans="1:21" x14ac:dyDescent="0.25">
      <c r="A42502" s="1">
        <v>5774</v>
      </c>
      <c r="B42502" s="3" t="s">
        <v>128882</v>
      </c>
      <c r="C42502" s="3" t="s">
        <v>22</v>
      </c>
      <c r="D42502" s="1">
        <v>239900</v>
      </c>
      <c r="E42502" s="3" t="s">
        <v>128883</v>
      </c>
      <c r="F42502" s="3" t="s">
        <v>24</v>
      </c>
      <c r="G42502" s="3" t="s">
        <v>128884</v>
      </c>
      <c r="H42502" s="1">
        <v>0.98</v>
      </c>
      <c r="I42502" s="1">
        <v>45000</v>
      </c>
      <c r="J42502" s="1">
        <v>126200</v>
      </c>
      <c r="K42502" s="1">
        <v>175200</v>
      </c>
      <c r="L42502" s="1">
        <v>1970</v>
      </c>
      <c r="M42502" s="1">
        <v>3</v>
      </c>
      <c r="N42502" s="1">
        <v>2</v>
      </c>
      <c r="O42502" s="1">
        <v>0</v>
      </c>
      <c r="P42502" s="4">
        <v>41485</v>
      </c>
      <c r="Q42502" s="3" t="s">
        <v>128885</v>
      </c>
      <c r="R42502" s="3" t="s">
        <v>1507</v>
      </c>
      <c r="S42502" s="3" t="s">
        <v>128885</v>
      </c>
      <c r="T42502" s="3" t="s">
        <v>1507</v>
      </c>
      <c r="U42502" s="3" t="s">
        <v>28</v>
      </c>
    </row>
    <row r="42503" spans="1:21" x14ac:dyDescent="0.25">
      <c r="A42503" s="1">
        <v>46809</v>
      </c>
      <c r="B42503" s="3" t="s">
        <v>128886</v>
      </c>
      <c r="C42503" s="3" t="s">
        <v>22</v>
      </c>
      <c r="D42503" s="1">
        <v>250000</v>
      </c>
      <c r="E42503" s="3" t="s">
        <v>128887</v>
      </c>
      <c r="F42503" s="3" t="s">
        <v>24</v>
      </c>
      <c r="G42503" s="3" t="s">
        <v>128888</v>
      </c>
      <c r="H42503" s="1">
        <v>0.98</v>
      </c>
      <c r="I42503" s="1">
        <v>45000</v>
      </c>
      <c r="J42503" s="1">
        <v>105200</v>
      </c>
      <c r="K42503" s="1">
        <v>150200</v>
      </c>
      <c r="L42503" s="1">
        <v>1970</v>
      </c>
      <c r="M42503" s="1">
        <v>3</v>
      </c>
      <c r="N42503" s="1">
        <v>1</v>
      </c>
      <c r="O42503" s="1">
        <v>1</v>
      </c>
      <c r="P42503" s="4">
        <v>42461</v>
      </c>
      <c r="Q42503" s="3" t="s">
        <v>128889</v>
      </c>
      <c r="R42503" s="3" t="s">
        <v>1507</v>
      </c>
      <c r="S42503" s="3" t="s">
        <v>128889</v>
      </c>
      <c r="T42503" s="3" t="s">
        <v>1507</v>
      </c>
      <c r="U42503" s="3" t="s">
        <v>28</v>
      </c>
    </row>
    <row r="42504" spans="1:21" x14ac:dyDescent="0.25">
      <c r="A42504" s="1">
        <v>31052</v>
      </c>
      <c r="B42504" s="3" t="s">
        <v>128890</v>
      </c>
      <c r="C42504" s="3" t="s">
        <v>22</v>
      </c>
      <c r="D42504" s="1">
        <v>246000</v>
      </c>
      <c r="E42504" s="3" t="s">
        <v>128891</v>
      </c>
      <c r="F42504" s="3" t="s">
        <v>24</v>
      </c>
      <c r="G42504" s="3" t="s">
        <v>128892</v>
      </c>
      <c r="H42504" s="1">
        <v>3.18</v>
      </c>
      <c r="I42504" s="1">
        <v>103900</v>
      </c>
      <c r="J42504" s="1">
        <v>152600</v>
      </c>
      <c r="K42504" s="1">
        <v>256500</v>
      </c>
      <c r="L42504" s="1">
        <v>1973</v>
      </c>
      <c r="M42504" s="1">
        <v>4</v>
      </c>
      <c r="N42504" s="1">
        <v>3</v>
      </c>
      <c r="O42504" s="1">
        <v>0</v>
      </c>
      <c r="P42504" s="4">
        <v>42129</v>
      </c>
      <c r="Q42504" s="3" t="s">
        <v>128893</v>
      </c>
      <c r="R42504" s="3" t="s">
        <v>1507</v>
      </c>
      <c r="S42504" s="3" t="s">
        <v>128893</v>
      </c>
      <c r="T42504" s="3" t="s">
        <v>1507</v>
      </c>
      <c r="U42504" s="3" t="s">
        <v>28</v>
      </c>
    </row>
    <row r="42505" spans="1:21" x14ac:dyDescent="0.25">
      <c r="A42505" s="1">
        <v>28115</v>
      </c>
      <c r="B42505" s="3" t="s">
        <v>128894</v>
      </c>
      <c r="C42505" s="3" t="s">
        <v>22</v>
      </c>
      <c r="D42505" s="1">
        <v>237500</v>
      </c>
      <c r="E42505" s="3" t="s">
        <v>128895</v>
      </c>
      <c r="F42505" s="3" t="s">
        <v>24</v>
      </c>
      <c r="G42505" s="3" t="s">
        <v>128896</v>
      </c>
      <c r="H42505" s="1">
        <v>1.69</v>
      </c>
      <c r="I42505" s="1">
        <v>64900</v>
      </c>
      <c r="J42505" s="1">
        <v>148100</v>
      </c>
      <c r="K42505" s="1">
        <v>213000</v>
      </c>
      <c r="L42505" s="1">
        <v>1973</v>
      </c>
      <c r="M42505" s="1">
        <v>3</v>
      </c>
      <c r="N42505" s="1">
        <v>2</v>
      </c>
      <c r="O42505" s="1">
        <v>0</v>
      </c>
      <c r="P42505" s="4">
        <v>42094</v>
      </c>
      <c r="Q42505" s="3" t="s">
        <v>128897</v>
      </c>
      <c r="R42505" s="3" t="s">
        <v>1507</v>
      </c>
      <c r="S42505" s="3" t="s">
        <v>128897</v>
      </c>
      <c r="T42505" s="3" t="s">
        <v>1507</v>
      </c>
      <c r="U42505" s="3" t="s">
        <v>28</v>
      </c>
    </row>
    <row r="42506" spans="1:21" x14ac:dyDescent="0.25">
      <c r="A42506" s="1">
        <v>26190</v>
      </c>
      <c r="B42506" s="3" t="s">
        <v>128898</v>
      </c>
      <c r="C42506" s="3" t="s">
        <v>22</v>
      </c>
      <c r="D42506" s="1">
        <v>323000</v>
      </c>
      <c r="E42506" s="3" t="s">
        <v>128899</v>
      </c>
      <c r="F42506" s="3" t="s">
        <v>24</v>
      </c>
      <c r="G42506" s="3" t="s">
        <v>128900</v>
      </c>
      <c r="H42506" s="1">
        <v>10.35</v>
      </c>
      <c r="I42506" s="1">
        <v>143700</v>
      </c>
      <c r="J42506" s="1">
        <v>172600</v>
      </c>
      <c r="K42506" s="1">
        <v>318900</v>
      </c>
      <c r="L42506" s="1">
        <v>1984</v>
      </c>
      <c r="M42506" s="1">
        <v>3</v>
      </c>
      <c r="N42506" s="1">
        <v>2</v>
      </c>
      <c r="O42506" s="1">
        <v>0</v>
      </c>
      <c r="P42506" s="4">
        <v>42034</v>
      </c>
      <c r="Q42506" s="3" t="s">
        <v>128901</v>
      </c>
      <c r="R42506" s="3" t="s">
        <v>1507</v>
      </c>
      <c r="S42506" s="3" t="s">
        <v>128901</v>
      </c>
      <c r="T42506" s="3" t="s">
        <v>1507</v>
      </c>
      <c r="U42506" s="3" t="s">
        <v>28</v>
      </c>
    </row>
    <row r="42507" spans="1:21" x14ac:dyDescent="0.25">
      <c r="A42507" s="1">
        <v>36449</v>
      </c>
      <c r="B42507" s="3" t="s">
        <v>128902</v>
      </c>
      <c r="C42507" s="3" t="s">
        <v>22</v>
      </c>
      <c r="D42507" s="1">
        <v>162500</v>
      </c>
      <c r="E42507" s="3" t="s">
        <v>128903</v>
      </c>
      <c r="F42507" s="3" t="s">
        <v>24</v>
      </c>
      <c r="G42507" s="3" t="s">
        <v>128904</v>
      </c>
      <c r="H42507" s="1">
        <v>2.69</v>
      </c>
      <c r="I42507" s="1">
        <v>90600</v>
      </c>
      <c r="J42507" s="1">
        <v>169000</v>
      </c>
      <c r="K42507" s="1">
        <v>285100</v>
      </c>
      <c r="L42507" s="1">
        <v>1973</v>
      </c>
      <c r="M42507" s="1">
        <v>3</v>
      </c>
      <c r="N42507" s="1">
        <v>3</v>
      </c>
      <c r="O42507" s="1">
        <v>0</v>
      </c>
      <c r="P42507" s="4">
        <v>42230</v>
      </c>
      <c r="Q42507" s="3" t="s">
        <v>128905</v>
      </c>
      <c r="R42507" s="3" t="s">
        <v>1507</v>
      </c>
      <c r="S42507" s="3" t="s">
        <v>128905</v>
      </c>
      <c r="T42507" s="3" t="s">
        <v>1507</v>
      </c>
      <c r="U42507" s="3" t="s">
        <v>28</v>
      </c>
    </row>
    <row r="42508" spans="1:21" x14ac:dyDescent="0.25">
      <c r="A42508" s="1">
        <v>39398</v>
      </c>
      <c r="B42508" s="3" t="s">
        <v>128906</v>
      </c>
      <c r="C42508" s="3" t="s">
        <v>22</v>
      </c>
      <c r="D42508" s="1">
        <v>315500</v>
      </c>
      <c r="E42508" s="3" t="s">
        <v>128907</v>
      </c>
      <c r="F42508" s="3" t="s">
        <v>24</v>
      </c>
      <c r="G42508" s="3" t="s">
        <v>128908</v>
      </c>
      <c r="H42508" s="1">
        <v>0.97</v>
      </c>
      <c r="I42508" s="1">
        <v>50000</v>
      </c>
      <c r="J42508" s="1">
        <v>169800</v>
      </c>
      <c r="K42508" s="1">
        <v>219800</v>
      </c>
      <c r="L42508" s="1">
        <v>1966</v>
      </c>
      <c r="M42508" s="1">
        <v>4</v>
      </c>
      <c r="N42508" s="1">
        <v>1</v>
      </c>
      <c r="O42508" s="1">
        <v>1</v>
      </c>
      <c r="P42508" s="4">
        <v>42306</v>
      </c>
      <c r="Q42508" s="3" t="s">
        <v>128909</v>
      </c>
      <c r="R42508" s="3" t="s">
        <v>1507</v>
      </c>
      <c r="S42508" s="3" t="s">
        <v>128909</v>
      </c>
      <c r="T42508" s="3" t="s">
        <v>1507</v>
      </c>
      <c r="U42508" s="3" t="s">
        <v>28</v>
      </c>
    </row>
    <row r="42509" spans="1:21" x14ac:dyDescent="0.25">
      <c r="A42509" s="1">
        <v>23891</v>
      </c>
      <c r="B42509" s="3" t="s">
        <v>128910</v>
      </c>
      <c r="C42509" s="3" t="s">
        <v>22</v>
      </c>
      <c r="D42509" s="1">
        <v>316500</v>
      </c>
      <c r="E42509" s="3" t="s">
        <v>128911</v>
      </c>
      <c r="F42509" s="3" t="s">
        <v>24</v>
      </c>
      <c r="G42509" s="3" t="s">
        <v>128912</v>
      </c>
      <c r="H42509" s="1">
        <v>1.07</v>
      </c>
      <c r="I42509" s="1">
        <v>50000</v>
      </c>
      <c r="J42509" s="1">
        <v>153100</v>
      </c>
      <c r="K42509" s="1">
        <v>205200</v>
      </c>
      <c r="L42509" s="1">
        <v>1966</v>
      </c>
      <c r="M42509" s="1">
        <v>3</v>
      </c>
      <c r="N42509" s="1">
        <v>2</v>
      </c>
      <c r="O42509" s="1">
        <v>0</v>
      </c>
      <c r="P42509" s="4">
        <v>41948</v>
      </c>
      <c r="Q42509" s="3" t="s">
        <v>128913</v>
      </c>
      <c r="R42509" s="3" t="s">
        <v>1507</v>
      </c>
      <c r="S42509" s="3" t="s">
        <v>128913</v>
      </c>
      <c r="T42509" s="3" t="s">
        <v>1507</v>
      </c>
      <c r="U42509" s="3" t="s">
        <v>28</v>
      </c>
    </row>
    <row r="42510" spans="1:21" x14ac:dyDescent="0.25">
      <c r="A42510" s="1">
        <v>39202</v>
      </c>
      <c r="B42510" s="3" t="s">
        <v>128914</v>
      </c>
      <c r="C42510" s="3" t="s">
        <v>22</v>
      </c>
      <c r="D42510" s="1">
        <v>269000</v>
      </c>
      <c r="E42510" s="3" t="s">
        <v>128915</v>
      </c>
      <c r="F42510" s="3" t="s">
        <v>24</v>
      </c>
      <c r="G42510" s="3" t="s">
        <v>128916</v>
      </c>
      <c r="H42510" s="1">
        <v>1.04</v>
      </c>
      <c r="I42510" s="1">
        <v>90000</v>
      </c>
      <c r="J42510" s="1">
        <v>137700</v>
      </c>
      <c r="K42510" s="1">
        <v>227700</v>
      </c>
      <c r="L42510" s="1">
        <v>1964</v>
      </c>
      <c r="M42510" s="1">
        <v>4</v>
      </c>
      <c r="N42510" s="1">
        <v>2</v>
      </c>
      <c r="O42510" s="1">
        <v>0</v>
      </c>
      <c r="P42510" s="4">
        <v>42303</v>
      </c>
      <c r="Q42510" s="3" t="s">
        <v>128917</v>
      </c>
      <c r="R42510" s="3" t="s">
        <v>1507</v>
      </c>
      <c r="S42510" s="3" t="s">
        <v>128917</v>
      </c>
      <c r="T42510" s="3" t="s">
        <v>1507</v>
      </c>
      <c r="U42510" s="3" t="s">
        <v>28</v>
      </c>
    </row>
    <row r="42511" spans="1:21" x14ac:dyDescent="0.25">
      <c r="A42511" s="1">
        <v>18063</v>
      </c>
      <c r="B42511" s="3" t="s">
        <v>128918</v>
      </c>
      <c r="C42511" s="3" t="s">
        <v>22</v>
      </c>
      <c r="D42511" s="1">
        <v>415000</v>
      </c>
      <c r="E42511" s="3" t="s">
        <v>128919</v>
      </c>
      <c r="F42511" s="3" t="s">
        <v>24</v>
      </c>
      <c r="G42511" s="3" t="s">
        <v>128920</v>
      </c>
      <c r="H42511" s="1">
        <v>0.88</v>
      </c>
      <c r="I42511" s="1">
        <v>36000</v>
      </c>
      <c r="J42511" s="1">
        <v>410600</v>
      </c>
      <c r="K42511" s="1">
        <v>446600</v>
      </c>
      <c r="L42511" s="1">
        <v>2004</v>
      </c>
      <c r="M42511" s="1">
        <v>5</v>
      </c>
      <c r="N42511" s="1">
        <v>5</v>
      </c>
      <c r="O42511" s="1">
        <v>0</v>
      </c>
      <c r="P42511" s="4">
        <v>41851</v>
      </c>
      <c r="Q42511" s="3" t="s">
        <v>128921</v>
      </c>
      <c r="R42511" s="3" t="s">
        <v>1507</v>
      </c>
      <c r="S42511" s="3" t="s">
        <v>128921</v>
      </c>
      <c r="T42511" s="3" t="s">
        <v>1507</v>
      </c>
      <c r="U42511" s="3" t="s">
        <v>28</v>
      </c>
    </row>
    <row r="42512" spans="1:21" x14ac:dyDescent="0.25">
      <c r="A42512" s="1">
        <v>24781</v>
      </c>
      <c r="B42512" s="3" t="s">
        <v>128922</v>
      </c>
      <c r="C42512" s="3" t="s">
        <v>326</v>
      </c>
      <c r="D42512" s="1">
        <v>25000</v>
      </c>
      <c r="E42512" s="3" t="s">
        <v>128923</v>
      </c>
      <c r="F42512" s="3" t="s">
        <v>24</v>
      </c>
      <c r="G42512" s="3" t="s">
        <v>128924</v>
      </c>
      <c r="H42512" s="1">
        <v>4.13</v>
      </c>
      <c r="I42512" s="1">
        <v>12400</v>
      </c>
      <c r="J42512" s="1">
        <v>0</v>
      </c>
      <c r="K42512" s="1">
        <v>12400</v>
      </c>
      <c r="P42512" s="4">
        <v>41976</v>
      </c>
      <c r="Q42512" s="3" t="s">
        <v>17463</v>
      </c>
      <c r="R42512" s="3" t="s">
        <v>128925</v>
      </c>
      <c r="S42512" s="3" t="s">
        <v>17463</v>
      </c>
      <c r="T42512" s="3" t="s">
        <v>128925</v>
      </c>
      <c r="U42512" s="3" t="s">
        <v>28</v>
      </c>
    </row>
    <row r="42513" spans="1:21" x14ac:dyDescent="0.25">
      <c r="A42513" s="1">
        <v>24782</v>
      </c>
      <c r="B42513" s="3" t="s">
        <v>128926</v>
      </c>
      <c r="C42513" s="3" t="s">
        <v>326</v>
      </c>
      <c r="D42513" s="1">
        <v>500000</v>
      </c>
      <c r="E42513" s="3" t="s">
        <v>128927</v>
      </c>
      <c r="F42513" s="3" t="s">
        <v>503</v>
      </c>
      <c r="G42513" s="3" t="s">
        <v>128928</v>
      </c>
      <c r="H42513" s="1">
        <v>51.34</v>
      </c>
      <c r="I42513" s="1">
        <v>643500</v>
      </c>
      <c r="J42513" s="1">
        <v>0</v>
      </c>
      <c r="K42513" s="1">
        <v>643500</v>
      </c>
      <c r="N42513" s="1">
        <v>0</v>
      </c>
      <c r="O42513" s="1">
        <v>0</v>
      </c>
      <c r="P42513" s="4">
        <v>41997</v>
      </c>
      <c r="Q42513" s="3" t="s">
        <v>128929</v>
      </c>
      <c r="R42513" s="3" t="s">
        <v>1507</v>
      </c>
      <c r="S42513" s="3" t="s">
        <v>17463</v>
      </c>
      <c r="T42513" s="3" t="s">
        <v>1507</v>
      </c>
      <c r="U42513" s="3" t="s">
        <v>28</v>
      </c>
    </row>
    <row r="42514" spans="1:21" x14ac:dyDescent="0.25">
      <c r="A42514" s="1">
        <v>29431</v>
      </c>
      <c r="B42514" s="3" t="s">
        <v>128930</v>
      </c>
      <c r="C42514" s="3" t="s">
        <v>22</v>
      </c>
      <c r="D42514" s="1">
        <v>425000</v>
      </c>
      <c r="E42514" s="3" t="s">
        <v>128931</v>
      </c>
      <c r="F42514" s="3" t="s">
        <v>24</v>
      </c>
      <c r="G42514" s="3" t="s">
        <v>128932</v>
      </c>
      <c r="H42514" s="1">
        <v>4.99</v>
      </c>
      <c r="I42514" s="1">
        <v>119700</v>
      </c>
      <c r="J42514" s="1">
        <v>295200</v>
      </c>
      <c r="K42514" s="1">
        <v>414900</v>
      </c>
      <c r="L42514" s="1">
        <v>1994</v>
      </c>
      <c r="M42514" s="1">
        <v>4</v>
      </c>
      <c r="N42514" s="1">
        <v>3</v>
      </c>
      <c r="O42514" s="1">
        <v>1</v>
      </c>
      <c r="P42514" s="4">
        <v>42124</v>
      </c>
      <c r="Q42514" s="3" t="s">
        <v>128933</v>
      </c>
      <c r="R42514" s="3" t="s">
        <v>1507</v>
      </c>
      <c r="S42514" s="3" t="s">
        <v>128933</v>
      </c>
      <c r="T42514" s="3" t="s">
        <v>1507</v>
      </c>
      <c r="U42514" s="3" t="s">
        <v>28</v>
      </c>
    </row>
    <row r="42515" spans="1:21" x14ac:dyDescent="0.25">
      <c r="A42515" s="1">
        <v>13324</v>
      </c>
      <c r="B42515" s="3" t="s">
        <v>128934</v>
      </c>
      <c r="C42515" s="3" t="s">
        <v>22</v>
      </c>
      <c r="D42515" s="1">
        <v>234500</v>
      </c>
      <c r="E42515" s="3" t="s">
        <v>128935</v>
      </c>
      <c r="F42515" s="3" t="s">
        <v>24</v>
      </c>
      <c r="G42515" s="3" t="s">
        <v>128936</v>
      </c>
      <c r="H42515" s="1">
        <v>1.04</v>
      </c>
      <c r="I42515" s="1">
        <v>45000</v>
      </c>
      <c r="J42515" s="1">
        <v>186100</v>
      </c>
      <c r="K42515" s="1">
        <v>231100</v>
      </c>
      <c r="L42515" s="1">
        <v>1968</v>
      </c>
      <c r="M42515" s="1">
        <v>3</v>
      </c>
      <c r="N42515" s="1">
        <v>3</v>
      </c>
      <c r="O42515" s="1">
        <v>0</v>
      </c>
      <c r="P42515" s="4">
        <v>41726</v>
      </c>
      <c r="Q42515" s="3" t="s">
        <v>128937</v>
      </c>
      <c r="R42515" s="3" t="s">
        <v>1507</v>
      </c>
      <c r="S42515" s="3" t="s">
        <v>128937</v>
      </c>
      <c r="T42515" s="3" t="s">
        <v>1507</v>
      </c>
      <c r="U42515" s="3" t="s">
        <v>28</v>
      </c>
    </row>
    <row r="42516" spans="1:21" x14ac:dyDescent="0.25">
      <c r="A42516" s="1">
        <v>32989</v>
      </c>
      <c r="B42516" s="3" t="s">
        <v>128938</v>
      </c>
      <c r="C42516" s="3" t="s">
        <v>22</v>
      </c>
      <c r="D42516" s="1">
        <v>187800</v>
      </c>
      <c r="E42516" s="3" t="s">
        <v>128939</v>
      </c>
      <c r="F42516" s="3" t="s">
        <v>24</v>
      </c>
      <c r="G42516" s="3" t="s">
        <v>128940</v>
      </c>
      <c r="H42516" s="1">
        <v>1.07</v>
      </c>
      <c r="I42516" s="1">
        <v>45000</v>
      </c>
      <c r="J42516" s="1">
        <v>144300</v>
      </c>
      <c r="K42516" s="1">
        <v>189700</v>
      </c>
      <c r="L42516" s="1">
        <v>1970</v>
      </c>
      <c r="M42516" s="1">
        <v>4</v>
      </c>
      <c r="N42516" s="1">
        <v>1</v>
      </c>
      <c r="O42516" s="1">
        <v>1</v>
      </c>
      <c r="P42516" s="4">
        <v>42174</v>
      </c>
      <c r="Q42516" s="3" t="s">
        <v>128941</v>
      </c>
      <c r="R42516" s="3" t="s">
        <v>1507</v>
      </c>
      <c r="S42516" s="3" t="s">
        <v>128941</v>
      </c>
      <c r="T42516" s="3" t="s">
        <v>1507</v>
      </c>
      <c r="U42516" s="3" t="s">
        <v>28</v>
      </c>
    </row>
    <row r="42517" spans="1:21" x14ac:dyDescent="0.25">
      <c r="A42517" s="1">
        <v>148</v>
      </c>
      <c r="B42517" s="3" t="s">
        <v>128942</v>
      </c>
      <c r="C42517" s="3" t="s">
        <v>22</v>
      </c>
      <c r="D42517" s="1">
        <v>205000</v>
      </c>
      <c r="E42517" s="3" t="s">
        <v>128943</v>
      </c>
      <c r="F42517" s="3" t="s">
        <v>24</v>
      </c>
      <c r="G42517" s="3"/>
      <c r="P42517" s="4">
        <v>41288</v>
      </c>
      <c r="Q42517" s="3" t="s">
        <v>128944</v>
      </c>
      <c r="R42517" s="3" t="s">
        <v>1507</v>
      </c>
      <c r="S42517" s="3"/>
      <c r="T42517" s="3"/>
      <c r="U42517" s="3"/>
    </row>
    <row r="42518" spans="1:21" x14ac:dyDescent="0.25">
      <c r="A42518" s="1">
        <v>149</v>
      </c>
      <c r="B42518" s="3" t="s">
        <v>128942</v>
      </c>
      <c r="C42518" s="3" t="s">
        <v>22</v>
      </c>
      <c r="D42518" s="1">
        <v>205000</v>
      </c>
      <c r="E42518" s="3" t="s">
        <v>128945</v>
      </c>
      <c r="F42518" s="3" t="s">
        <v>24</v>
      </c>
      <c r="G42518" s="3"/>
      <c r="P42518" s="4">
        <v>41288</v>
      </c>
      <c r="Q42518" s="3" t="s">
        <v>128944</v>
      </c>
      <c r="R42518" s="3" t="s">
        <v>1507</v>
      </c>
      <c r="S42518" s="3"/>
      <c r="T42518" s="3"/>
      <c r="U42518" s="3"/>
    </row>
    <row r="42519" spans="1:21" x14ac:dyDescent="0.25">
      <c r="A42519" s="1">
        <v>46555</v>
      </c>
      <c r="B42519" s="3" t="s">
        <v>128946</v>
      </c>
      <c r="C42519" s="3" t="s">
        <v>22</v>
      </c>
      <c r="D42519" s="1">
        <v>200000</v>
      </c>
      <c r="E42519" s="3" t="s">
        <v>128947</v>
      </c>
      <c r="F42519" s="3" t="s">
        <v>24</v>
      </c>
      <c r="G42519" s="3"/>
      <c r="P42519" s="4">
        <v>42487</v>
      </c>
      <c r="Q42519" s="3" t="s">
        <v>128948</v>
      </c>
      <c r="R42519" s="3" t="s">
        <v>1507</v>
      </c>
      <c r="S42519" s="3"/>
      <c r="T42519" s="3"/>
      <c r="U42519" s="3"/>
    </row>
    <row r="42520" spans="1:21" x14ac:dyDescent="0.25">
      <c r="A42520" s="1">
        <v>55749</v>
      </c>
      <c r="B42520" s="3" t="s">
        <v>128946</v>
      </c>
      <c r="C42520" s="3" t="s">
        <v>22</v>
      </c>
      <c r="D42520" s="1">
        <v>241000</v>
      </c>
      <c r="E42520" s="3" t="s">
        <v>128949</v>
      </c>
      <c r="F42520" s="3" t="s">
        <v>24</v>
      </c>
      <c r="G42520" s="3"/>
      <c r="P42520" s="4">
        <v>42646</v>
      </c>
      <c r="Q42520" s="3" t="s">
        <v>128950</v>
      </c>
      <c r="R42520" s="3" t="s">
        <v>1507</v>
      </c>
      <c r="S42520" s="3"/>
      <c r="T42520" s="3"/>
      <c r="U42520" s="3"/>
    </row>
    <row r="42521" spans="1:21" x14ac:dyDescent="0.25">
      <c r="A42521" s="1">
        <v>52873</v>
      </c>
      <c r="B42521" s="3" t="s">
        <v>128951</v>
      </c>
      <c r="C42521" s="3" t="s">
        <v>22</v>
      </c>
      <c r="D42521" s="1">
        <v>279900</v>
      </c>
      <c r="E42521" s="3" t="s">
        <v>128952</v>
      </c>
      <c r="F42521" s="3" t="s">
        <v>24</v>
      </c>
      <c r="G42521" s="3"/>
      <c r="P42521" s="4">
        <v>42594</v>
      </c>
      <c r="Q42521" s="3" t="s">
        <v>128953</v>
      </c>
      <c r="R42521" s="3" t="s">
        <v>1507</v>
      </c>
      <c r="S42521" s="3"/>
      <c r="T42521" s="3"/>
      <c r="U42521" s="3"/>
    </row>
    <row r="42522" spans="1:21" x14ac:dyDescent="0.25">
      <c r="A42522" s="1">
        <v>19532</v>
      </c>
      <c r="B42522" s="3" t="s">
        <v>128954</v>
      </c>
      <c r="C42522" s="3" t="s">
        <v>22</v>
      </c>
      <c r="D42522" s="1">
        <v>229000</v>
      </c>
      <c r="E42522" s="3" t="s">
        <v>128955</v>
      </c>
      <c r="F42522" s="3" t="s">
        <v>24</v>
      </c>
      <c r="G42522" s="3"/>
      <c r="P42522" s="4">
        <v>41873</v>
      </c>
      <c r="Q42522" s="3" t="s">
        <v>128956</v>
      </c>
      <c r="R42522" s="3" t="s">
        <v>1507</v>
      </c>
      <c r="S42522" s="3"/>
      <c r="T42522" s="3"/>
      <c r="U42522" s="3"/>
    </row>
    <row r="42523" spans="1:21" x14ac:dyDescent="0.25">
      <c r="A42523" s="1">
        <v>10581</v>
      </c>
      <c r="B42523" s="3" t="s">
        <v>128957</v>
      </c>
      <c r="C42523" s="3" t="s">
        <v>22</v>
      </c>
      <c r="D42523" s="1">
        <v>231200</v>
      </c>
      <c r="E42523" s="3" t="s">
        <v>128958</v>
      </c>
      <c r="F42523" s="3" t="s">
        <v>24</v>
      </c>
      <c r="G42523" s="3"/>
      <c r="P42523" s="4">
        <v>41614</v>
      </c>
      <c r="Q42523" s="3" t="s">
        <v>128959</v>
      </c>
      <c r="R42523" s="3" t="s">
        <v>1507</v>
      </c>
      <c r="S42523" s="3"/>
      <c r="T42523" s="3"/>
      <c r="U42523" s="3"/>
    </row>
    <row r="42524" spans="1:21" x14ac:dyDescent="0.25">
      <c r="A42524" s="1">
        <v>32645</v>
      </c>
      <c r="B42524" s="3" t="s">
        <v>128960</v>
      </c>
      <c r="C42524" s="3" t="s">
        <v>22</v>
      </c>
      <c r="D42524" s="1">
        <v>220000</v>
      </c>
      <c r="E42524" s="3" t="s">
        <v>128961</v>
      </c>
      <c r="F42524" s="3" t="s">
        <v>24</v>
      </c>
      <c r="G42524" s="3"/>
      <c r="P42524" s="4">
        <v>42163</v>
      </c>
      <c r="Q42524" s="3" t="s">
        <v>128962</v>
      </c>
      <c r="R42524" s="3" t="s">
        <v>1507</v>
      </c>
      <c r="S42524" s="3"/>
      <c r="T42524" s="3"/>
      <c r="U42524" s="3"/>
    </row>
    <row r="42525" spans="1:21" x14ac:dyDescent="0.25">
      <c r="A42525" s="1">
        <v>51761</v>
      </c>
      <c r="B42525" s="3" t="s">
        <v>128963</v>
      </c>
      <c r="C42525" s="3" t="s">
        <v>22</v>
      </c>
      <c r="D42525" s="1">
        <v>237000</v>
      </c>
      <c r="E42525" s="3" t="s">
        <v>128964</v>
      </c>
      <c r="F42525" s="3" t="s">
        <v>24</v>
      </c>
      <c r="G42525" s="3"/>
      <c r="P42525" s="4">
        <v>42562</v>
      </c>
      <c r="Q42525" s="3" t="s">
        <v>128965</v>
      </c>
      <c r="R42525" s="3" t="s">
        <v>1507</v>
      </c>
      <c r="S42525" s="3"/>
      <c r="T42525" s="3"/>
      <c r="U42525" s="3"/>
    </row>
    <row r="42526" spans="1:21" x14ac:dyDescent="0.25">
      <c r="A42526" s="1">
        <v>34428</v>
      </c>
      <c r="B42526" s="3" t="s">
        <v>128966</v>
      </c>
      <c r="C42526" s="3" t="s">
        <v>22</v>
      </c>
      <c r="D42526" s="1">
        <v>231000</v>
      </c>
      <c r="E42526" s="3" t="s">
        <v>128967</v>
      </c>
      <c r="F42526" s="3" t="s">
        <v>24</v>
      </c>
      <c r="G42526" s="3"/>
      <c r="P42526" s="4">
        <v>42214</v>
      </c>
      <c r="Q42526" s="3" t="s">
        <v>128968</v>
      </c>
      <c r="R42526" s="3" t="s">
        <v>1507</v>
      </c>
      <c r="S42526" s="3"/>
      <c r="T42526" s="3"/>
      <c r="U42526" s="3"/>
    </row>
    <row r="42527" spans="1:21" x14ac:dyDescent="0.25">
      <c r="A42527" s="1">
        <v>589</v>
      </c>
      <c r="B42527" s="3" t="s">
        <v>128969</v>
      </c>
      <c r="C42527" s="3" t="s">
        <v>22</v>
      </c>
      <c r="D42527" s="1">
        <v>212000</v>
      </c>
      <c r="E42527" s="3" t="s">
        <v>128970</v>
      </c>
      <c r="F42527" s="3" t="s">
        <v>24</v>
      </c>
      <c r="G42527" s="3"/>
      <c r="P42527" s="4">
        <v>41312</v>
      </c>
      <c r="Q42527" s="3" t="s">
        <v>128971</v>
      </c>
      <c r="R42527" s="3" t="s">
        <v>1507</v>
      </c>
      <c r="S42527" s="3"/>
      <c r="T42527" s="3"/>
      <c r="U42527" s="3"/>
    </row>
    <row r="42528" spans="1:21" x14ac:dyDescent="0.25">
      <c r="A42528" s="1">
        <v>43881</v>
      </c>
      <c r="B42528" s="3" t="s">
        <v>128969</v>
      </c>
      <c r="C42528" s="3" t="s">
        <v>22</v>
      </c>
      <c r="D42528" s="1">
        <v>289900</v>
      </c>
      <c r="E42528" s="3" t="s">
        <v>128972</v>
      </c>
      <c r="F42528" s="3" t="s">
        <v>24</v>
      </c>
      <c r="G42528" s="3"/>
      <c r="P42528" s="4">
        <v>42426</v>
      </c>
      <c r="Q42528" s="3" t="s">
        <v>128971</v>
      </c>
      <c r="R42528" s="3" t="s">
        <v>1507</v>
      </c>
      <c r="S42528" s="3"/>
      <c r="T42528" s="3"/>
      <c r="U42528" s="3"/>
    </row>
    <row r="42529" spans="1:21" x14ac:dyDescent="0.25">
      <c r="A42529" s="1">
        <v>29187</v>
      </c>
      <c r="B42529" s="3" t="s">
        <v>128973</v>
      </c>
      <c r="C42529" s="3" t="s">
        <v>22</v>
      </c>
      <c r="D42529" s="1">
        <v>175000</v>
      </c>
      <c r="E42529" s="3" t="s">
        <v>128974</v>
      </c>
      <c r="F42529" s="3" t="s">
        <v>24</v>
      </c>
      <c r="G42529" s="3"/>
      <c r="P42529" s="4">
        <v>42122</v>
      </c>
      <c r="Q42529" s="3" t="s">
        <v>128975</v>
      </c>
      <c r="R42529" s="3" t="s">
        <v>1507</v>
      </c>
      <c r="S42529" s="3"/>
      <c r="T42529" s="3"/>
      <c r="U42529" s="3"/>
    </row>
    <row r="42530" spans="1:21" x14ac:dyDescent="0.25">
      <c r="A42530" s="1">
        <v>37797</v>
      </c>
      <c r="B42530" s="3" t="s">
        <v>128973</v>
      </c>
      <c r="C42530" s="3" t="s">
        <v>22</v>
      </c>
      <c r="D42530" s="1">
        <v>306000</v>
      </c>
      <c r="E42530" s="3" t="s">
        <v>128976</v>
      </c>
      <c r="F42530" s="3" t="s">
        <v>24</v>
      </c>
      <c r="G42530" s="3"/>
      <c r="P42530" s="4">
        <v>42271</v>
      </c>
      <c r="Q42530" s="3" t="s">
        <v>128975</v>
      </c>
      <c r="R42530" s="3" t="s">
        <v>1507</v>
      </c>
      <c r="S42530" s="3"/>
      <c r="T42530" s="3"/>
      <c r="U42530" s="3"/>
    </row>
    <row r="42531" spans="1:21" x14ac:dyDescent="0.25">
      <c r="A42531" s="1">
        <v>10582</v>
      </c>
      <c r="B42531" s="3" t="s">
        <v>128977</v>
      </c>
      <c r="C42531" s="3" t="s">
        <v>22</v>
      </c>
      <c r="D42531" s="1">
        <v>217000</v>
      </c>
      <c r="E42531" s="3" t="s">
        <v>128978</v>
      </c>
      <c r="F42531" s="3" t="s">
        <v>24</v>
      </c>
      <c r="G42531" s="3"/>
      <c r="P42531" s="4">
        <v>41614</v>
      </c>
      <c r="Q42531" s="3" t="s">
        <v>128979</v>
      </c>
      <c r="R42531" s="3" t="s">
        <v>1507</v>
      </c>
      <c r="S42531" s="3"/>
      <c r="T42531" s="3"/>
      <c r="U42531" s="3"/>
    </row>
    <row r="42532" spans="1:21" x14ac:dyDescent="0.25">
      <c r="A42532" s="1">
        <v>9619</v>
      </c>
      <c r="B42532" s="3" t="s">
        <v>128980</v>
      </c>
      <c r="C42532" s="3" t="s">
        <v>22</v>
      </c>
      <c r="D42532" s="1">
        <v>245000</v>
      </c>
      <c r="E42532" s="3" t="s">
        <v>128981</v>
      </c>
      <c r="F42532" s="3" t="s">
        <v>24</v>
      </c>
      <c r="G42532" s="3"/>
      <c r="P42532" s="4">
        <v>41596</v>
      </c>
      <c r="Q42532" s="3" t="s">
        <v>128982</v>
      </c>
      <c r="R42532" s="3" t="s">
        <v>1507</v>
      </c>
      <c r="S42532" s="3"/>
      <c r="T42532" s="3"/>
      <c r="U42532" s="3"/>
    </row>
    <row r="42533" spans="1:21" x14ac:dyDescent="0.25">
      <c r="A42533" s="1">
        <v>54242</v>
      </c>
      <c r="B42533" s="3" t="s">
        <v>128980</v>
      </c>
      <c r="C42533" s="3" t="s">
        <v>22</v>
      </c>
      <c r="D42533" s="1">
        <v>290000</v>
      </c>
      <c r="E42533" s="3" t="s">
        <v>128983</v>
      </c>
      <c r="F42533" s="3" t="s">
        <v>24</v>
      </c>
      <c r="G42533" s="3"/>
      <c r="P42533" s="4">
        <v>42640</v>
      </c>
      <c r="Q42533" s="3" t="s">
        <v>128984</v>
      </c>
      <c r="R42533" s="3" t="s">
        <v>1507</v>
      </c>
      <c r="S42533" s="3"/>
      <c r="T42533" s="3"/>
      <c r="U42533" s="3"/>
    </row>
    <row r="42534" spans="1:21" x14ac:dyDescent="0.25">
      <c r="A42534" s="1">
        <v>590</v>
      </c>
      <c r="B42534" s="3" t="s">
        <v>128985</v>
      </c>
      <c r="C42534" s="3" t="s">
        <v>22</v>
      </c>
      <c r="D42534" s="1">
        <v>223000</v>
      </c>
      <c r="E42534" s="3" t="s">
        <v>128986</v>
      </c>
      <c r="F42534" s="3" t="s">
        <v>24</v>
      </c>
      <c r="G42534" s="3"/>
      <c r="P42534" s="4">
        <v>41330</v>
      </c>
      <c r="Q42534" s="3" t="s">
        <v>128987</v>
      </c>
      <c r="R42534" s="3" t="s">
        <v>1507</v>
      </c>
      <c r="S42534" s="3"/>
      <c r="T42534" s="3"/>
      <c r="U42534" s="3"/>
    </row>
    <row r="42535" spans="1:21" x14ac:dyDescent="0.25">
      <c r="A42535" s="1">
        <v>18064</v>
      </c>
      <c r="B42535" s="3" t="s">
        <v>128985</v>
      </c>
      <c r="C42535" s="3" t="s">
        <v>22</v>
      </c>
      <c r="D42535" s="1">
        <v>250000</v>
      </c>
      <c r="E42535" s="3" t="s">
        <v>128988</v>
      </c>
      <c r="F42535" s="3" t="s">
        <v>24</v>
      </c>
      <c r="G42535" s="3"/>
      <c r="P42535" s="4">
        <v>41841</v>
      </c>
      <c r="Q42535" s="3" t="s">
        <v>128987</v>
      </c>
      <c r="R42535" s="3" t="s">
        <v>1507</v>
      </c>
      <c r="S42535" s="3"/>
      <c r="T42535" s="3"/>
      <c r="U42535" s="3"/>
    </row>
    <row r="42536" spans="1:21" x14ac:dyDescent="0.25">
      <c r="A42536" s="1">
        <v>18065</v>
      </c>
      <c r="B42536" s="3" t="s">
        <v>128989</v>
      </c>
      <c r="C42536" s="3" t="s">
        <v>22</v>
      </c>
      <c r="D42536" s="1">
        <v>244000</v>
      </c>
      <c r="E42536" s="3" t="s">
        <v>128990</v>
      </c>
      <c r="F42536" s="3" t="s">
        <v>24</v>
      </c>
      <c r="G42536" s="3"/>
      <c r="P42536" s="4">
        <v>41829</v>
      </c>
      <c r="Q42536" s="3" t="s">
        <v>128991</v>
      </c>
      <c r="R42536" s="3" t="s">
        <v>1507</v>
      </c>
      <c r="S42536" s="3"/>
      <c r="T42536" s="3"/>
      <c r="U42536" s="3"/>
    </row>
    <row r="42537" spans="1:21" x14ac:dyDescent="0.25">
      <c r="A42537" s="1">
        <v>54243</v>
      </c>
      <c r="B42537" s="3" t="s">
        <v>128992</v>
      </c>
      <c r="C42537" s="3" t="s">
        <v>22</v>
      </c>
      <c r="D42537" s="1">
        <v>295000</v>
      </c>
      <c r="E42537" s="3" t="s">
        <v>128993</v>
      </c>
      <c r="F42537" s="3" t="s">
        <v>24</v>
      </c>
      <c r="G42537" s="3"/>
      <c r="P42537" s="4">
        <v>42614</v>
      </c>
      <c r="Q42537" s="3" t="s">
        <v>128994</v>
      </c>
      <c r="R42537" s="3" t="s">
        <v>1507</v>
      </c>
      <c r="S42537" s="3"/>
      <c r="T42537" s="3"/>
      <c r="U42537" s="3"/>
    </row>
    <row r="42538" spans="1:21" x14ac:dyDescent="0.25">
      <c r="A42538" s="1">
        <v>40363</v>
      </c>
      <c r="B42538" s="3" t="s">
        <v>128995</v>
      </c>
      <c r="C42538" s="3" t="s">
        <v>22</v>
      </c>
      <c r="D42538" s="1">
        <v>299900</v>
      </c>
      <c r="E42538" s="3" t="s">
        <v>128996</v>
      </c>
      <c r="F42538" s="3" t="s">
        <v>24</v>
      </c>
      <c r="G42538" s="3"/>
      <c r="P42538" s="4">
        <v>42331</v>
      </c>
      <c r="Q42538" s="3" t="s">
        <v>128997</v>
      </c>
      <c r="R42538" s="3" t="s">
        <v>1507</v>
      </c>
      <c r="S42538" s="3"/>
      <c r="T42538" s="3"/>
      <c r="U42538" s="3"/>
    </row>
    <row r="42539" spans="1:21" x14ac:dyDescent="0.25">
      <c r="A42539" s="1">
        <v>48308</v>
      </c>
      <c r="B42539" s="3" t="s">
        <v>128998</v>
      </c>
      <c r="C42539" s="3" t="s">
        <v>22</v>
      </c>
      <c r="D42539" s="1">
        <v>389000</v>
      </c>
      <c r="E42539" s="3" t="s">
        <v>128999</v>
      </c>
      <c r="F42539" s="3" t="s">
        <v>24</v>
      </c>
      <c r="G42539" s="3"/>
      <c r="P42539" s="4">
        <v>42509</v>
      </c>
      <c r="Q42539" s="3" t="s">
        <v>129000</v>
      </c>
      <c r="R42539" s="3" t="s">
        <v>1507</v>
      </c>
      <c r="S42539" s="3"/>
      <c r="T42539" s="3"/>
      <c r="U42539" s="3"/>
    </row>
    <row r="42540" spans="1:21" x14ac:dyDescent="0.25">
      <c r="A42540" s="1">
        <v>21019</v>
      </c>
      <c r="B42540" s="3" t="s">
        <v>129001</v>
      </c>
      <c r="C42540" s="3" t="s">
        <v>22</v>
      </c>
      <c r="D42540" s="1">
        <v>320000</v>
      </c>
      <c r="E42540" s="3" t="s">
        <v>129002</v>
      </c>
      <c r="F42540" s="3" t="s">
        <v>24</v>
      </c>
      <c r="G42540" s="3"/>
      <c r="P42540" s="4">
        <v>41891</v>
      </c>
      <c r="Q42540" s="3" t="s">
        <v>129003</v>
      </c>
      <c r="R42540" s="3" t="s">
        <v>1507</v>
      </c>
      <c r="S42540" s="3"/>
      <c r="T42540" s="3"/>
      <c r="U42540" s="3"/>
    </row>
    <row r="42541" spans="1:21" x14ac:dyDescent="0.25">
      <c r="A42541" s="1">
        <v>25997</v>
      </c>
      <c r="B42541" s="3" t="s">
        <v>129004</v>
      </c>
      <c r="C42541" s="3" t="s">
        <v>22</v>
      </c>
      <c r="D42541" s="1">
        <v>294000</v>
      </c>
      <c r="E42541" s="3" t="s">
        <v>129005</v>
      </c>
      <c r="F42541" s="3" t="s">
        <v>24</v>
      </c>
      <c r="G42541" s="3"/>
      <c r="P42541" s="4">
        <v>42020</v>
      </c>
      <c r="Q42541" s="3" t="s">
        <v>129006</v>
      </c>
      <c r="R42541" s="3" t="s">
        <v>1507</v>
      </c>
      <c r="S42541" s="3"/>
      <c r="T42541" s="3"/>
      <c r="U42541" s="3"/>
    </row>
    <row r="42542" spans="1:21" x14ac:dyDescent="0.25">
      <c r="A42542" s="1">
        <v>50192</v>
      </c>
      <c r="B42542" s="3" t="s">
        <v>129007</v>
      </c>
      <c r="C42542" s="3" t="s">
        <v>326</v>
      </c>
      <c r="D42542" s="1">
        <v>449000</v>
      </c>
      <c r="E42542" s="3" t="s">
        <v>129008</v>
      </c>
      <c r="F42542" s="3" t="s">
        <v>503</v>
      </c>
      <c r="G42542" s="3"/>
      <c r="P42542" s="4">
        <v>42536</v>
      </c>
      <c r="Q42542" s="3" t="s">
        <v>129009</v>
      </c>
      <c r="R42542" s="3" t="s">
        <v>1507</v>
      </c>
      <c r="S42542" s="3"/>
      <c r="T42542" s="3"/>
      <c r="U42542" s="3"/>
    </row>
    <row r="42543" spans="1:21" x14ac:dyDescent="0.25">
      <c r="A42543" s="1">
        <v>50193</v>
      </c>
      <c r="B42543" s="3" t="s">
        <v>129010</v>
      </c>
      <c r="C42543" s="3" t="s">
        <v>22</v>
      </c>
      <c r="D42543" s="1">
        <v>449000</v>
      </c>
      <c r="E42543" s="3" t="s">
        <v>129008</v>
      </c>
      <c r="F42543" s="3" t="s">
        <v>24</v>
      </c>
      <c r="G42543" s="3"/>
      <c r="P42543" s="4">
        <v>42536</v>
      </c>
      <c r="Q42543" s="3" t="s">
        <v>129011</v>
      </c>
      <c r="R42543" s="3" t="s">
        <v>1507</v>
      </c>
      <c r="S42543" s="3"/>
      <c r="T42543" s="3"/>
      <c r="U42543" s="3"/>
    </row>
    <row r="42544" spans="1:21" x14ac:dyDescent="0.25">
      <c r="A42544" s="1">
        <v>27903</v>
      </c>
      <c r="B42544" s="3" t="s">
        <v>129012</v>
      </c>
      <c r="C42544" s="3" t="s">
        <v>22</v>
      </c>
      <c r="D42544" s="1">
        <v>450000</v>
      </c>
      <c r="E42544" s="3" t="s">
        <v>129013</v>
      </c>
      <c r="F42544" s="3" t="s">
        <v>24</v>
      </c>
      <c r="G42544" s="3"/>
      <c r="P42544" s="4">
        <v>42067</v>
      </c>
      <c r="Q42544" s="3" t="s">
        <v>129014</v>
      </c>
      <c r="R42544" s="3" t="s">
        <v>1507</v>
      </c>
      <c r="S42544" s="3"/>
      <c r="T42544" s="3"/>
      <c r="U42544" s="3"/>
    </row>
    <row r="42545" spans="1:21" x14ac:dyDescent="0.25">
      <c r="A42545" s="1">
        <v>5583</v>
      </c>
      <c r="B42545" s="3" t="s">
        <v>129015</v>
      </c>
      <c r="C42545" s="3" t="s">
        <v>22</v>
      </c>
      <c r="D42545" s="1">
        <v>383500</v>
      </c>
      <c r="E42545" s="3" t="s">
        <v>129016</v>
      </c>
      <c r="F42545" s="3" t="s">
        <v>24</v>
      </c>
      <c r="G42545" s="3"/>
      <c r="P42545" s="4">
        <v>41485</v>
      </c>
      <c r="Q42545" s="3" t="s">
        <v>129017</v>
      </c>
      <c r="R42545" s="3" t="s">
        <v>1507</v>
      </c>
      <c r="S42545" s="3"/>
      <c r="T42545" s="3"/>
      <c r="U42545" s="3"/>
    </row>
    <row r="42546" spans="1:21" x14ac:dyDescent="0.25">
      <c r="A42546" s="1">
        <v>11575</v>
      </c>
      <c r="B42546" s="3" t="s">
        <v>129018</v>
      </c>
      <c r="C42546" s="3" t="s">
        <v>22</v>
      </c>
      <c r="D42546" s="1">
        <v>399000</v>
      </c>
      <c r="E42546" s="3" t="s">
        <v>129019</v>
      </c>
      <c r="F42546" s="3" t="s">
        <v>24</v>
      </c>
      <c r="G42546" s="3"/>
      <c r="P42546" s="4">
        <v>41645</v>
      </c>
      <c r="Q42546" s="3" t="s">
        <v>129020</v>
      </c>
      <c r="R42546" s="3" t="s">
        <v>1507</v>
      </c>
      <c r="S42546" s="3"/>
      <c r="T42546" s="3"/>
      <c r="U42546" s="3"/>
    </row>
    <row r="42547" spans="1:21" x14ac:dyDescent="0.25">
      <c r="A42547" s="1">
        <v>37798</v>
      </c>
      <c r="B42547" s="3" t="s">
        <v>129021</v>
      </c>
      <c r="C42547" s="3" t="s">
        <v>74</v>
      </c>
      <c r="D42547" s="1">
        <v>120000</v>
      </c>
      <c r="E42547" s="3" t="s">
        <v>129022</v>
      </c>
      <c r="F42547" s="3" t="s">
        <v>24</v>
      </c>
      <c r="G42547" s="3"/>
      <c r="P42547" s="4">
        <v>42251</v>
      </c>
      <c r="Q42547" s="3" t="s">
        <v>129023</v>
      </c>
      <c r="R42547" s="3" t="s">
        <v>1507</v>
      </c>
      <c r="S42547" s="3"/>
      <c r="T42547" s="3"/>
      <c r="U42547" s="3"/>
    </row>
    <row r="42548" spans="1:21" x14ac:dyDescent="0.25">
      <c r="A42548" s="1">
        <v>21020</v>
      </c>
      <c r="B42548" s="3" t="s">
        <v>129024</v>
      </c>
      <c r="C42548" s="3" t="s">
        <v>74</v>
      </c>
      <c r="D42548" s="1">
        <v>155800</v>
      </c>
      <c r="E42548" s="3" t="s">
        <v>129025</v>
      </c>
      <c r="F42548" s="3" t="s">
        <v>24</v>
      </c>
      <c r="G42548" s="3"/>
      <c r="P42548" s="4">
        <v>41890</v>
      </c>
      <c r="Q42548" s="3" t="s">
        <v>129026</v>
      </c>
      <c r="R42548" s="3" t="s">
        <v>1507</v>
      </c>
      <c r="S42548" s="3"/>
      <c r="T42548" s="3"/>
      <c r="U42548" s="3"/>
    </row>
    <row r="42549" spans="1:21" x14ac:dyDescent="0.25">
      <c r="A42549" s="1">
        <v>24783</v>
      </c>
      <c r="B42549" s="3" t="s">
        <v>129027</v>
      </c>
      <c r="C42549" s="3" t="s">
        <v>74</v>
      </c>
      <c r="D42549" s="1">
        <v>159500</v>
      </c>
      <c r="E42549" s="3" t="s">
        <v>129028</v>
      </c>
      <c r="F42549" s="3" t="s">
        <v>24</v>
      </c>
      <c r="G42549" s="3"/>
      <c r="P42549" s="4">
        <v>41983</v>
      </c>
      <c r="Q42549" s="3" t="s">
        <v>129029</v>
      </c>
      <c r="R42549" s="3" t="s">
        <v>1507</v>
      </c>
      <c r="S42549" s="3"/>
      <c r="T42549" s="3"/>
      <c r="U42549" s="3"/>
    </row>
    <row r="42550" spans="1:21" x14ac:dyDescent="0.25">
      <c r="A42550" s="1">
        <v>21021</v>
      </c>
      <c r="B42550" s="3" t="s">
        <v>129030</v>
      </c>
      <c r="C42550" s="3" t="s">
        <v>74</v>
      </c>
      <c r="D42550" s="1">
        <v>158000</v>
      </c>
      <c r="E42550" s="3" t="s">
        <v>129031</v>
      </c>
      <c r="F42550" s="3" t="s">
        <v>24</v>
      </c>
      <c r="G42550" s="3"/>
      <c r="P42550" s="4">
        <v>41906</v>
      </c>
      <c r="Q42550" s="3" t="s">
        <v>129032</v>
      </c>
      <c r="R42550" s="3" t="s">
        <v>1507</v>
      </c>
      <c r="S42550" s="3"/>
      <c r="T42550" s="3"/>
      <c r="U42550" s="3"/>
    </row>
    <row r="42551" spans="1:21" x14ac:dyDescent="0.25">
      <c r="A42551" s="1">
        <v>39203</v>
      </c>
      <c r="B42551" s="3" t="s">
        <v>129033</v>
      </c>
      <c r="C42551" s="3" t="s">
        <v>74</v>
      </c>
      <c r="D42551" s="1">
        <v>173550</v>
      </c>
      <c r="E42551" s="3" t="s">
        <v>129034</v>
      </c>
      <c r="F42551" s="3" t="s">
        <v>24</v>
      </c>
      <c r="G42551" s="3"/>
      <c r="P42551" s="4">
        <v>42299</v>
      </c>
      <c r="Q42551" s="3" t="s">
        <v>129035</v>
      </c>
      <c r="R42551" s="3" t="s">
        <v>1507</v>
      </c>
      <c r="S42551" s="3"/>
      <c r="T42551" s="3"/>
      <c r="U42551" s="3"/>
    </row>
    <row r="42552" spans="1:21" x14ac:dyDescent="0.25">
      <c r="A42552" s="1">
        <v>4234</v>
      </c>
      <c r="B42552" s="3" t="s">
        <v>129036</v>
      </c>
      <c r="C42552" s="3" t="s">
        <v>74</v>
      </c>
      <c r="D42552" s="1">
        <v>163000</v>
      </c>
      <c r="E42552" s="3" t="s">
        <v>129037</v>
      </c>
      <c r="F42552" s="3" t="s">
        <v>24</v>
      </c>
      <c r="G42552" s="3"/>
      <c r="P42552" s="4">
        <v>41432</v>
      </c>
      <c r="Q42552" s="3" t="s">
        <v>129038</v>
      </c>
      <c r="R42552" s="3" t="s">
        <v>1507</v>
      </c>
      <c r="S42552" s="3"/>
      <c r="T42552" s="3"/>
      <c r="U42552" s="3"/>
    </row>
    <row r="42553" spans="1:21" x14ac:dyDescent="0.25">
      <c r="A42553" s="1">
        <v>18066</v>
      </c>
      <c r="B42553" s="3" t="s">
        <v>129039</v>
      </c>
      <c r="C42553" s="3" t="s">
        <v>74</v>
      </c>
      <c r="D42553" s="1">
        <v>128000</v>
      </c>
      <c r="E42553" s="3" t="s">
        <v>129040</v>
      </c>
      <c r="F42553" s="3" t="s">
        <v>24</v>
      </c>
      <c r="G42553" s="3"/>
      <c r="P42553" s="4">
        <v>41843</v>
      </c>
      <c r="Q42553" s="3" t="s">
        <v>129041</v>
      </c>
      <c r="R42553" s="3" t="s">
        <v>1507</v>
      </c>
      <c r="S42553" s="3"/>
      <c r="T42553" s="3"/>
      <c r="U42553" s="3"/>
    </row>
    <row r="42554" spans="1:21" x14ac:dyDescent="0.25">
      <c r="A42554" s="1">
        <v>46556</v>
      </c>
      <c r="B42554" s="3" t="s">
        <v>129042</v>
      </c>
      <c r="C42554" s="3" t="s">
        <v>74</v>
      </c>
      <c r="D42554" s="1">
        <v>149000</v>
      </c>
      <c r="E42554" s="3" t="s">
        <v>129043</v>
      </c>
      <c r="F42554" s="3" t="s">
        <v>24</v>
      </c>
      <c r="G42554" s="3"/>
      <c r="P42554" s="4">
        <v>42474</v>
      </c>
      <c r="Q42554" s="3" t="s">
        <v>129044</v>
      </c>
      <c r="R42554" s="3" t="s">
        <v>1507</v>
      </c>
      <c r="S42554" s="3"/>
      <c r="T42554" s="3"/>
      <c r="U42554" s="3"/>
    </row>
    <row r="42555" spans="1:21" x14ac:dyDescent="0.25">
      <c r="A42555" s="1">
        <v>41673</v>
      </c>
      <c r="B42555" s="3" t="s">
        <v>129045</v>
      </c>
      <c r="C42555" s="3" t="s">
        <v>74</v>
      </c>
      <c r="D42555" s="1">
        <v>156500</v>
      </c>
      <c r="E42555" s="3" t="s">
        <v>129046</v>
      </c>
      <c r="F42555" s="3" t="s">
        <v>24</v>
      </c>
      <c r="G42555" s="3"/>
      <c r="P42555" s="4">
        <v>42359</v>
      </c>
      <c r="Q42555" s="3" t="s">
        <v>129047</v>
      </c>
      <c r="R42555" s="3" t="s">
        <v>1507</v>
      </c>
      <c r="S42555" s="3"/>
      <c r="T42555" s="3"/>
      <c r="U42555" s="3"/>
    </row>
    <row r="42556" spans="1:21" x14ac:dyDescent="0.25">
      <c r="A42556" s="1">
        <v>42859</v>
      </c>
      <c r="B42556" s="3" t="s">
        <v>129048</v>
      </c>
      <c r="C42556" s="3" t="s">
        <v>1004</v>
      </c>
      <c r="D42556" s="1">
        <v>119000</v>
      </c>
      <c r="E42556" s="3" t="s">
        <v>129049</v>
      </c>
      <c r="F42556" s="3" t="s">
        <v>24</v>
      </c>
      <c r="G42556" s="3" t="s">
        <v>129050</v>
      </c>
      <c r="H42556" s="1">
        <v>0.83</v>
      </c>
      <c r="I42556" s="1">
        <v>22500</v>
      </c>
      <c r="J42556" s="1">
        <v>58400</v>
      </c>
      <c r="K42556" s="1">
        <v>80900</v>
      </c>
      <c r="L42556" s="1">
        <v>1984</v>
      </c>
      <c r="M42556" s="1">
        <v>2</v>
      </c>
      <c r="N42556" s="1">
        <v>1</v>
      </c>
      <c r="O42556" s="1">
        <v>1</v>
      </c>
      <c r="P42556" s="4">
        <v>42396</v>
      </c>
      <c r="Q42556" s="3" t="s">
        <v>129051</v>
      </c>
      <c r="R42556" s="3" t="s">
        <v>1507</v>
      </c>
      <c r="S42556" s="3" t="s">
        <v>129051</v>
      </c>
      <c r="T42556" s="3" t="s">
        <v>1507</v>
      </c>
      <c r="U42556" s="3" t="s">
        <v>28</v>
      </c>
    </row>
    <row r="42557" spans="1:21" x14ac:dyDescent="0.25">
      <c r="A42557" s="1">
        <v>4235</v>
      </c>
      <c r="B42557" s="3" t="s">
        <v>129052</v>
      </c>
      <c r="C42557" s="3" t="s">
        <v>22</v>
      </c>
      <c r="D42557" s="1">
        <v>212350</v>
      </c>
      <c r="E42557" s="3" t="s">
        <v>129053</v>
      </c>
      <c r="F42557" s="3" t="s">
        <v>24</v>
      </c>
      <c r="G42557" s="3"/>
      <c r="P42557" s="4">
        <v>41442</v>
      </c>
      <c r="Q42557" s="3" t="s">
        <v>129054</v>
      </c>
      <c r="R42557" s="3" t="s">
        <v>1507</v>
      </c>
      <c r="S42557" s="3"/>
      <c r="T42557" s="3"/>
      <c r="U42557" s="3"/>
    </row>
    <row r="42558" spans="1:21" x14ac:dyDescent="0.25">
      <c r="A42558" s="1">
        <v>50194</v>
      </c>
      <c r="B42558" s="3" t="s">
        <v>129055</v>
      </c>
      <c r="C42558" s="3" t="s">
        <v>22</v>
      </c>
      <c r="D42558" s="1">
        <v>272900</v>
      </c>
      <c r="E42558" s="3" t="s">
        <v>129056</v>
      </c>
      <c r="F42558" s="3" t="s">
        <v>24</v>
      </c>
      <c r="G42558" s="3"/>
      <c r="P42558" s="4">
        <v>42529</v>
      </c>
      <c r="Q42558" s="3" t="s">
        <v>129057</v>
      </c>
      <c r="R42558" s="3" t="s">
        <v>1507</v>
      </c>
      <c r="S42558" s="3"/>
      <c r="T42558" s="3"/>
      <c r="U42558" s="3"/>
    </row>
    <row r="42559" spans="1:21" x14ac:dyDescent="0.25">
      <c r="A42559" s="1">
        <v>18067</v>
      </c>
      <c r="B42559" s="3" t="s">
        <v>129058</v>
      </c>
      <c r="C42559" s="3" t="s">
        <v>74</v>
      </c>
      <c r="D42559" s="1">
        <v>151900</v>
      </c>
      <c r="E42559" s="3" t="s">
        <v>129059</v>
      </c>
      <c r="F42559" s="3" t="s">
        <v>24</v>
      </c>
      <c r="G42559" s="3"/>
      <c r="P42559" s="4">
        <v>41845</v>
      </c>
      <c r="Q42559" s="3" t="s">
        <v>129060</v>
      </c>
      <c r="R42559" s="3" t="s">
        <v>1507</v>
      </c>
      <c r="S42559" s="3"/>
      <c r="T42559" s="3"/>
      <c r="U42559" s="3"/>
    </row>
    <row r="42560" spans="1:21" x14ac:dyDescent="0.25">
      <c r="A42560" s="1">
        <v>2997</v>
      </c>
      <c r="B42560" s="3" t="s">
        <v>129061</v>
      </c>
      <c r="C42560" s="3" t="s">
        <v>74</v>
      </c>
      <c r="D42560" s="1">
        <v>156000</v>
      </c>
      <c r="E42560" s="3" t="s">
        <v>129062</v>
      </c>
      <c r="F42560" s="3" t="s">
        <v>24</v>
      </c>
      <c r="G42560" s="3"/>
      <c r="P42560" s="4">
        <v>41418</v>
      </c>
      <c r="Q42560" s="3" t="s">
        <v>129063</v>
      </c>
      <c r="R42560" s="3" t="s">
        <v>1507</v>
      </c>
      <c r="S42560" s="3"/>
      <c r="T42560" s="3"/>
      <c r="U42560" s="3"/>
    </row>
    <row r="42561" spans="1:21" x14ac:dyDescent="0.25">
      <c r="A42561" s="1">
        <v>5584</v>
      </c>
      <c r="B42561" s="3" t="s">
        <v>129064</v>
      </c>
      <c r="C42561" s="3" t="s">
        <v>22</v>
      </c>
      <c r="D42561" s="1">
        <v>479000</v>
      </c>
      <c r="E42561" s="3" t="s">
        <v>129065</v>
      </c>
      <c r="F42561" s="3" t="s">
        <v>24</v>
      </c>
      <c r="G42561" s="3" t="s">
        <v>129066</v>
      </c>
      <c r="H42561" s="1">
        <v>2.84</v>
      </c>
      <c r="I42561" s="1">
        <v>181100</v>
      </c>
      <c r="J42561" s="1">
        <v>199300</v>
      </c>
      <c r="K42561" s="1">
        <v>380400</v>
      </c>
      <c r="L42561" s="1">
        <v>1980</v>
      </c>
      <c r="M42561" s="1">
        <v>3</v>
      </c>
      <c r="N42561" s="1">
        <v>3</v>
      </c>
      <c r="O42561" s="1">
        <v>0</v>
      </c>
      <c r="P42561" s="4">
        <v>41486</v>
      </c>
      <c r="Q42561" s="3" t="s">
        <v>129067</v>
      </c>
      <c r="R42561" s="3" t="s">
        <v>1507</v>
      </c>
      <c r="S42561" s="3" t="s">
        <v>129067</v>
      </c>
      <c r="T42561" s="3" t="s">
        <v>1507</v>
      </c>
      <c r="U42561" s="3" t="s">
        <v>28</v>
      </c>
    </row>
    <row r="42562" spans="1:21" x14ac:dyDescent="0.25">
      <c r="A42562" s="1">
        <v>41883</v>
      </c>
      <c r="B42562" s="3" t="s">
        <v>129068</v>
      </c>
      <c r="C42562" s="3" t="s">
        <v>22</v>
      </c>
      <c r="D42562" s="1">
        <v>225000</v>
      </c>
      <c r="E42562" s="3" t="s">
        <v>129069</v>
      </c>
      <c r="F42562" s="3" t="s">
        <v>24</v>
      </c>
      <c r="G42562" s="3" t="s">
        <v>129070</v>
      </c>
      <c r="H42562" s="1">
        <v>1.03</v>
      </c>
      <c r="I42562" s="1">
        <v>50000</v>
      </c>
      <c r="J42562" s="1">
        <v>116100</v>
      </c>
      <c r="K42562" s="1">
        <v>166100</v>
      </c>
      <c r="L42562" s="1">
        <v>1965</v>
      </c>
      <c r="M42562" s="1">
        <v>3</v>
      </c>
      <c r="N42562" s="1">
        <v>2</v>
      </c>
      <c r="O42562" s="1">
        <v>0</v>
      </c>
      <c r="P42562" s="4">
        <v>42346</v>
      </c>
      <c r="Q42562" s="3" t="s">
        <v>129071</v>
      </c>
      <c r="R42562" s="3" t="s">
        <v>1507</v>
      </c>
      <c r="S42562" s="3" t="s">
        <v>129071</v>
      </c>
      <c r="T42562" s="3" t="s">
        <v>1507</v>
      </c>
      <c r="U42562" s="3" t="s">
        <v>28</v>
      </c>
    </row>
    <row r="42563" spans="1:21" x14ac:dyDescent="0.25">
      <c r="A42563" s="1">
        <v>28116</v>
      </c>
      <c r="B42563" s="3" t="s">
        <v>129072</v>
      </c>
      <c r="C42563" s="3" t="s">
        <v>22</v>
      </c>
      <c r="D42563" s="1">
        <v>110000</v>
      </c>
      <c r="E42563" s="3" t="s">
        <v>129073</v>
      </c>
      <c r="F42563" s="3" t="s">
        <v>24</v>
      </c>
      <c r="G42563" s="3" t="s">
        <v>129074</v>
      </c>
      <c r="H42563" s="1">
        <v>0.92</v>
      </c>
      <c r="I42563" s="1">
        <v>50000</v>
      </c>
      <c r="J42563" s="1">
        <v>269900</v>
      </c>
      <c r="K42563" s="1">
        <v>339200</v>
      </c>
      <c r="L42563" s="1">
        <v>1997</v>
      </c>
      <c r="M42563" s="1">
        <v>3</v>
      </c>
      <c r="N42563" s="1">
        <v>3</v>
      </c>
      <c r="O42563" s="1">
        <v>0</v>
      </c>
      <c r="P42563" s="4">
        <v>42094</v>
      </c>
      <c r="Q42563" s="3" t="s">
        <v>129075</v>
      </c>
      <c r="R42563" s="3" t="s">
        <v>1507</v>
      </c>
      <c r="S42563" s="3" t="s">
        <v>129075</v>
      </c>
      <c r="T42563" s="3" t="s">
        <v>1507</v>
      </c>
      <c r="U42563" s="3" t="s">
        <v>28</v>
      </c>
    </row>
    <row r="42564" spans="1:21" x14ac:dyDescent="0.25">
      <c r="A42564" s="1">
        <v>54544</v>
      </c>
      <c r="B42564" s="3" t="s">
        <v>129076</v>
      </c>
      <c r="C42564" s="3" t="s">
        <v>22</v>
      </c>
      <c r="D42564" s="1">
        <v>328000</v>
      </c>
      <c r="E42564" s="3" t="s">
        <v>129077</v>
      </c>
      <c r="F42564" s="3" t="s">
        <v>24</v>
      </c>
      <c r="G42564" s="3" t="s">
        <v>129078</v>
      </c>
      <c r="H42564" s="1">
        <v>0.94</v>
      </c>
      <c r="I42564" s="1">
        <v>50000</v>
      </c>
      <c r="J42564" s="1">
        <v>207900</v>
      </c>
      <c r="K42564" s="1">
        <v>257900</v>
      </c>
      <c r="L42564" s="1">
        <v>1983</v>
      </c>
      <c r="M42564" s="1">
        <v>3</v>
      </c>
      <c r="N42564" s="1">
        <v>3</v>
      </c>
      <c r="O42564" s="1">
        <v>0</v>
      </c>
      <c r="P42564" s="4">
        <v>42626</v>
      </c>
      <c r="Q42564" s="3" t="s">
        <v>129079</v>
      </c>
      <c r="R42564" s="3" t="s">
        <v>1507</v>
      </c>
      <c r="S42564" s="3" t="s">
        <v>129080</v>
      </c>
      <c r="T42564" s="3" t="s">
        <v>1507</v>
      </c>
      <c r="U42564" s="3" t="s">
        <v>28</v>
      </c>
    </row>
    <row r="42565" spans="1:21" x14ac:dyDescent="0.25">
      <c r="A42565" s="1">
        <v>18337</v>
      </c>
      <c r="B42565" s="3" t="s">
        <v>129081</v>
      </c>
      <c r="C42565" s="3" t="s">
        <v>22</v>
      </c>
      <c r="D42565" s="1">
        <v>307500</v>
      </c>
      <c r="E42565" s="3" t="s">
        <v>129082</v>
      </c>
      <c r="F42565" s="3" t="s">
        <v>24</v>
      </c>
      <c r="G42565" s="3" t="s">
        <v>129083</v>
      </c>
      <c r="H42565" s="1">
        <v>0.94</v>
      </c>
      <c r="I42565" s="1">
        <v>50000</v>
      </c>
      <c r="J42565" s="1">
        <v>232500</v>
      </c>
      <c r="K42565" s="1">
        <v>297600</v>
      </c>
      <c r="L42565" s="1">
        <v>1977</v>
      </c>
      <c r="M42565" s="1">
        <v>4</v>
      </c>
      <c r="N42565" s="1">
        <v>3</v>
      </c>
      <c r="O42565" s="1">
        <v>0</v>
      </c>
      <c r="P42565" s="4">
        <v>41837</v>
      </c>
      <c r="Q42565" s="3" t="s">
        <v>129084</v>
      </c>
      <c r="R42565" s="3" t="s">
        <v>1507</v>
      </c>
      <c r="S42565" s="3" t="s">
        <v>129084</v>
      </c>
      <c r="T42565" s="3" t="s">
        <v>1507</v>
      </c>
      <c r="U42565" s="3" t="s">
        <v>28</v>
      </c>
    </row>
    <row r="42566" spans="1:21" x14ac:dyDescent="0.25">
      <c r="A42566" s="1">
        <v>18338</v>
      </c>
      <c r="B42566" s="3" t="s">
        <v>129085</v>
      </c>
      <c r="C42566" s="3" t="s">
        <v>22</v>
      </c>
      <c r="D42566" s="1">
        <v>308500</v>
      </c>
      <c r="E42566" s="3" t="s">
        <v>129086</v>
      </c>
      <c r="F42566" s="3" t="s">
        <v>24</v>
      </c>
      <c r="G42566" s="3" t="s">
        <v>129087</v>
      </c>
      <c r="H42566" s="1">
        <v>0.94</v>
      </c>
      <c r="I42566" s="1">
        <v>50000</v>
      </c>
      <c r="J42566" s="1">
        <v>220700</v>
      </c>
      <c r="K42566" s="1">
        <v>270700</v>
      </c>
      <c r="L42566" s="1">
        <v>1982</v>
      </c>
      <c r="M42566" s="1">
        <v>4</v>
      </c>
      <c r="N42566" s="1">
        <v>3</v>
      </c>
      <c r="O42566" s="1">
        <v>0</v>
      </c>
      <c r="P42566" s="4">
        <v>41845</v>
      </c>
      <c r="Q42566" s="3" t="s">
        <v>129088</v>
      </c>
      <c r="R42566" s="3" t="s">
        <v>1507</v>
      </c>
      <c r="S42566" s="3" t="s">
        <v>129088</v>
      </c>
      <c r="T42566" s="3" t="s">
        <v>1507</v>
      </c>
      <c r="U42566" s="3" t="s">
        <v>28</v>
      </c>
    </row>
    <row r="42567" spans="1:21" x14ac:dyDescent="0.25">
      <c r="A42567" s="1">
        <v>24993</v>
      </c>
      <c r="B42567" s="3" t="s">
        <v>129089</v>
      </c>
      <c r="C42567" s="3" t="s">
        <v>22</v>
      </c>
      <c r="D42567" s="1">
        <v>300000</v>
      </c>
      <c r="E42567" s="3" t="s">
        <v>129090</v>
      </c>
      <c r="F42567" s="3" t="s">
        <v>24</v>
      </c>
      <c r="G42567" s="3" t="s">
        <v>129091</v>
      </c>
      <c r="H42567" s="1">
        <v>0.97</v>
      </c>
      <c r="I42567" s="1">
        <v>50000</v>
      </c>
      <c r="J42567" s="1">
        <v>229300</v>
      </c>
      <c r="K42567" s="1">
        <v>279300</v>
      </c>
      <c r="L42567" s="1">
        <v>1998</v>
      </c>
      <c r="M42567" s="1">
        <v>4</v>
      </c>
      <c r="N42567" s="1">
        <v>3</v>
      </c>
      <c r="O42567" s="1">
        <v>0</v>
      </c>
      <c r="P42567" s="4">
        <v>42002</v>
      </c>
      <c r="Q42567" s="3" t="s">
        <v>129092</v>
      </c>
      <c r="R42567" s="3" t="s">
        <v>1507</v>
      </c>
      <c r="S42567" s="3" t="s">
        <v>129092</v>
      </c>
      <c r="T42567" s="3" t="s">
        <v>1507</v>
      </c>
      <c r="U42567" s="3" t="s">
        <v>28</v>
      </c>
    </row>
    <row r="42568" spans="1:21" x14ac:dyDescent="0.25">
      <c r="A42568" s="1">
        <v>13325</v>
      </c>
      <c r="B42568" s="3" t="s">
        <v>129093</v>
      </c>
      <c r="C42568" s="3" t="s">
        <v>22</v>
      </c>
      <c r="D42568" s="1">
        <v>250800</v>
      </c>
      <c r="E42568" s="3" t="s">
        <v>129094</v>
      </c>
      <c r="F42568" s="3" t="s">
        <v>24</v>
      </c>
      <c r="G42568" s="3" t="s">
        <v>129095</v>
      </c>
      <c r="H42568" s="1">
        <v>0.94</v>
      </c>
      <c r="I42568" s="1">
        <v>50000</v>
      </c>
      <c r="J42568" s="1">
        <v>247800</v>
      </c>
      <c r="K42568" s="1">
        <v>297800</v>
      </c>
      <c r="L42568" s="1">
        <v>1998</v>
      </c>
      <c r="M42568" s="1">
        <v>3</v>
      </c>
      <c r="N42568" s="1">
        <v>3</v>
      </c>
      <c r="O42568" s="1">
        <v>0</v>
      </c>
      <c r="P42568" s="4">
        <v>41729</v>
      </c>
      <c r="Q42568" s="3" t="s">
        <v>129096</v>
      </c>
      <c r="R42568" s="3" t="s">
        <v>1507</v>
      </c>
      <c r="S42568" s="3" t="s">
        <v>129096</v>
      </c>
      <c r="T42568" s="3" t="s">
        <v>1507</v>
      </c>
      <c r="U42568" s="3" t="s">
        <v>28</v>
      </c>
    </row>
    <row r="42569" spans="1:21" x14ac:dyDescent="0.25">
      <c r="A42569" s="1">
        <v>41884</v>
      </c>
      <c r="B42569" s="3" t="s">
        <v>129097</v>
      </c>
      <c r="C42569" s="3" t="s">
        <v>22</v>
      </c>
      <c r="D42569" s="1">
        <v>329000</v>
      </c>
      <c r="E42569" s="3" t="s">
        <v>129098</v>
      </c>
      <c r="F42569" s="3" t="s">
        <v>24</v>
      </c>
      <c r="G42569" s="3" t="s">
        <v>129099</v>
      </c>
      <c r="H42569" s="1">
        <v>0.93</v>
      </c>
      <c r="I42569" s="1">
        <v>50000</v>
      </c>
      <c r="J42569" s="1">
        <v>223700</v>
      </c>
      <c r="K42569" s="1">
        <v>273700</v>
      </c>
      <c r="L42569" s="1">
        <v>1979</v>
      </c>
      <c r="M42569" s="1">
        <v>4</v>
      </c>
      <c r="N42569" s="1">
        <v>2</v>
      </c>
      <c r="O42569" s="1">
        <v>0</v>
      </c>
      <c r="P42569" s="4">
        <v>42353</v>
      </c>
      <c r="Q42569" s="3" t="s">
        <v>129100</v>
      </c>
      <c r="R42569" s="3" t="s">
        <v>1507</v>
      </c>
      <c r="S42569" s="3" t="s">
        <v>129100</v>
      </c>
      <c r="T42569" s="3" t="s">
        <v>1507</v>
      </c>
      <c r="U42569" s="3" t="s">
        <v>28</v>
      </c>
    </row>
    <row r="42570" spans="1:21" x14ac:dyDescent="0.25">
      <c r="A42570" s="1">
        <v>7963</v>
      </c>
      <c r="B42570" s="3" t="s">
        <v>129101</v>
      </c>
      <c r="C42570" s="3" t="s">
        <v>22</v>
      </c>
      <c r="D42570" s="1">
        <v>305000</v>
      </c>
      <c r="E42570" s="3" t="s">
        <v>129102</v>
      </c>
      <c r="F42570" s="3" t="s">
        <v>24</v>
      </c>
      <c r="G42570" s="3" t="s">
        <v>129103</v>
      </c>
      <c r="H42570" s="1">
        <v>1.1399999999999999</v>
      </c>
      <c r="I42570" s="1">
        <v>50000</v>
      </c>
      <c r="J42570" s="1">
        <v>236400</v>
      </c>
      <c r="K42570" s="1">
        <v>286400</v>
      </c>
      <c r="L42570" s="1">
        <v>1982</v>
      </c>
      <c r="M42570" s="1">
        <v>4</v>
      </c>
      <c r="N42570" s="1">
        <v>3</v>
      </c>
      <c r="O42570" s="1">
        <v>0</v>
      </c>
      <c r="P42570" s="4">
        <v>41533</v>
      </c>
      <c r="Q42570" s="3" t="s">
        <v>129104</v>
      </c>
      <c r="R42570" s="3" t="s">
        <v>1507</v>
      </c>
      <c r="S42570" s="3" t="s">
        <v>129104</v>
      </c>
      <c r="T42570" s="3" t="s">
        <v>1507</v>
      </c>
      <c r="U42570" s="3" t="s">
        <v>28</v>
      </c>
    </row>
    <row r="42571" spans="1:21" x14ac:dyDescent="0.25">
      <c r="A42571" s="1">
        <v>28117</v>
      </c>
      <c r="B42571" s="3" t="s">
        <v>129105</v>
      </c>
      <c r="C42571" s="3" t="s">
        <v>22</v>
      </c>
      <c r="D42571" s="1">
        <v>429000</v>
      </c>
      <c r="E42571" s="3" t="s">
        <v>129106</v>
      </c>
      <c r="F42571" s="3" t="s">
        <v>24</v>
      </c>
      <c r="G42571" s="3" t="s">
        <v>129107</v>
      </c>
      <c r="H42571" s="1">
        <v>0.93</v>
      </c>
      <c r="I42571" s="1">
        <v>50000</v>
      </c>
      <c r="J42571" s="1">
        <v>299900</v>
      </c>
      <c r="K42571" s="1">
        <v>349900</v>
      </c>
      <c r="L42571" s="1">
        <v>2000</v>
      </c>
      <c r="M42571" s="1">
        <v>3</v>
      </c>
      <c r="N42571" s="1">
        <v>3</v>
      </c>
      <c r="O42571" s="1">
        <v>1</v>
      </c>
      <c r="P42571" s="4">
        <v>42094</v>
      </c>
      <c r="Q42571" s="3" t="s">
        <v>129108</v>
      </c>
      <c r="R42571" s="3" t="s">
        <v>1507</v>
      </c>
      <c r="S42571" s="3" t="s">
        <v>129108</v>
      </c>
      <c r="T42571" s="3" t="s">
        <v>1507</v>
      </c>
      <c r="U42571" s="3" t="s">
        <v>28</v>
      </c>
    </row>
    <row r="42572" spans="1:21" x14ac:dyDescent="0.25">
      <c r="A42572" s="1">
        <v>15514</v>
      </c>
      <c r="B42572" s="3" t="s">
        <v>129109</v>
      </c>
      <c r="C42572" s="3" t="s">
        <v>22</v>
      </c>
      <c r="D42572" s="1">
        <v>480000</v>
      </c>
      <c r="E42572" s="3" t="s">
        <v>129110</v>
      </c>
      <c r="F42572" s="3" t="s">
        <v>24</v>
      </c>
      <c r="G42572" s="3"/>
      <c r="P42572" s="4">
        <v>41768</v>
      </c>
      <c r="Q42572" s="3" t="s">
        <v>129111</v>
      </c>
      <c r="R42572" s="3" t="s">
        <v>1507</v>
      </c>
      <c r="S42572" s="3"/>
      <c r="T42572" s="3"/>
      <c r="U42572" s="3"/>
    </row>
    <row r="42573" spans="1:21" x14ac:dyDescent="0.25">
      <c r="A42573" s="1">
        <v>5775</v>
      </c>
      <c r="B42573" s="3" t="s">
        <v>129112</v>
      </c>
      <c r="C42573" s="3" t="s">
        <v>22</v>
      </c>
      <c r="D42573" s="1">
        <v>469000</v>
      </c>
      <c r="E42573" s="3" t="s">
        <v>129113</v>
      </c>
      <c r="F42573" s="3" t="s">
        <v>24</v>
      </c>
      <c r="G42573" s="3"/>
      <c r="P42573" s="4">
        <v>41474</v>
      </c>
      <c r="Q42573" s="3" t="s">
        <v>129114</v>
      </c>
      <c r="R42573" s="3" t="s">
        <v>1507</v>
      </c>
      <c r="S42573" s="3"/>
      <c r="T42573" s="3"/>
      <c r="U42573" s="3"/>
    </row>
    <row r="42574" spans="1:21" x14ac:dyDescent="0.25">
      <c r="A42574" s="1">
        <v>32646</v>
      </c>
      <c r="B42574" s="3" t="s">
        <v>129115</v>
      </c>
      <c r="C42574" s="3" t="s">
        <v>22</v>
      </c>
      <c r="D42574" s="1">
        <v>180000</v>
      </c>
      <c r="E42574" s="3" t="s">
        <v>129116</v>
      </c>
      <c r="F42574" s="3" t="s">
        <v>24</v>
      </c>
      <c r="G42574" s="3" t="s">
        <v>129117</v>
      </c>
      <c r="H42574" s="1">
        <v>0.24</v>
      </c>
      <c r="I42574" s="1">
        <v>36000</v>
      </c>
      <c r="J42574" s="1">
        <v>111600</v>
      </c>
      <c r="K42574" s="1">
        <v>147600</v>
      </c>
      <c r="L42574" s="1">
        <v>1969</v>
      </c>
      <c r="M42574" s="1">
        <v>3</v>
      </c>
      <c r="N42574" s="1">
        <v>1</v>
      </c>
      <c r="O42574" s="1">
        <v>1</v>
      </c>
      <c r="P42574" s="4">
        <v>42156</v>
      </c>
      <c r="Q42574" s="3" t="s">
        <v>129118</v>
      </c>
      <c r="R42574" s="3" t="s">
        <v>1507</v>
      </c>
      <c r="S42574" s="3" t="s">
        <v>129118</v>
      </c>
      <c r="T42574" s="3" t="s">
        <v>1507</v>
      </c>
      <c r="U42574" s="3" t="s">
        <v>28</v>
      </c>
    </row>
    <row r="42575" spans="1:21" x14ac:dyDescent="0.25">
      <c r="A42575" s="1">
        <v>54244</v>
      </c>
      <c r="B42575" s="3" t="s">
        <v>129119</v>
      </c>
      <c r="C42575" s="3" t="s">
        <v>22</v>
      </c>
      <c r="D42575" s="1">
        <v>249900</v>
      </c>
      <c r="E42575" s="3" t="s">
        <v>129120</v>
      </c>
      <c r="F42575" s="3" t="s">
        <v>24</v>
      </c>
      <c r="G42575" s="3" t="s">
        <v>129121</v>
      </c>
      <c r="H42575" s="1">
        <v>0.23</v>
      </c>
      <c r="I42575" s="1">
        <v>36000</v>
      </c>
      <c r="J42575" s="1">
        <v>138200</v>
      </c>
      <c r="K42575" s="1">
        <v>174200</v>
      </c>
      <c r="L42575" s="1">
        <v>1971</v>
      </c>
      <c r="M42575" s="1">
        <v>3</v>
      </c>
      <c r="N42575" s="1">
        <v>4</v>
      </c>
      <c r="O42575" s="1">
        <v>0</v>
      </c>
      <c r="P42575" s="4">
        <v>42627</v>
      </c>
      <c r="Q42575" s="3" t="s">
        <v>129122</v>
      </c>
      <c r="R42575" s="3" t="s">
        <v>1507</v>
      </c>
      <c r="S42575" s="3" t="s">
        <v>129123</v>
      </c>
      <c r="T42575" s="3" t="s">
        <v>1507</v>
      </c>
      <c r="U42575" s="3" t="s">
        <v>28</v>
      </c>
    </row>
    <row r="42576" spans="1:21" x14ac:dyDescent="0.25">
      <c r="A42576" s="1">
        <v>1860</v>
      </c>
      <c r="B42576" s="3" t="s">
        <v>129124</v>
      </c>
      <c r="C42576" s="3" t="s">
        <v>22</v>
      </c>
      <c r="D42576" s="1">
        <v>100000</v>
      </c>
      <c r="E42576" s="3" t="s">
        <v>129125</v>
      </c>
      <c r="F42576" s="3" t="s">
        <v>24</v>
      </c>
      <c r="G42576" s="3" t="s">
        <v>129126</v>
      </c>
      <c r="H42576" s="1">
        <v>0.24</v>
      </c>
      <c r="I42576" s="1">
        <v>36000</v>
      </c>
      <c r="J42576" s="1">
        <v>86600</v>
      </c>
      <c r="K42576" s="1">
        <v>126300</v>
      </c>
      <c r="L42576" s="1">
        <v>1969</v>
      </c>
      <c r="M42576" s="1">
        <v>3</v>
      </c>
      <c r="N42576" s="1">
        <v>1</v>
      </c>
      <c r="O42576" s="1">
        <v>0</v>
      </c>
      <c r="P42576" s="4">
        <v>41376</v>
      </c>
      <c r="Q42576" s="3" t="s">
        <v>129127</v>
      </c>
      <c r="R42576" s="3" t="s">
        <v>1507</v>
      </c>
      <c r="S42576" s="3" t="s">
        <v>129127</v>
      </c>
      <c r="T42576" s="3" t="s">
        <v>1507</v>
      </c>
      <c r="U42576" s="3" t="s">
        <v>28</v>
      </c>
    </row>
    <row r="42577" spans="1:21" x14ac:dyDescent="0.25">
      <c r="A42577" s="1">
        <v>19533</v>
      </c>
      <c r="B42577" s="3" t="s">
        <v>129128</v>
      </c>
      <c r="C42577" s="3" t="s">
        <v>22</v>
      </c>
      <c r="D42577" s="1">
        <v>195000</v>
      </c>
      <c r="E42577" s="3" t="s">
        <v>129129</v>
      </c>
      <c r="F42577" s="3" t="s">
        <v>24</v>
      </c>
      <c r="G42577" s="3" t="s">
        <v>129130</v>
      </c>
      <c r="H42577" s="1">
        <v>0.24</v>
      </c>
      <c r="I42577" s="1">
        <v>36000</v>
      </c>
      <c r="J42577" s="1">
        <v>119200</v>
      </c>
      <c r="K42577" s="1">
        <v>155200</v>
      </c>
      <c r="L42577" s="1">
        <v>1969</v>
      </c>
      <c r="M42577" s="1">
        <v>3</v>
      </c>
      <c r="N42577" s="1">
        <v>1</v>
      </c>
      <c r="O42577" s="1">
        <v>0</v>
      </c>
      <c r="P42577" s="4">
        <v>41872</v>
      </c>
      <c r="Q42577" s="3" t="s">
        <v>129131</v>
      </c>
      <c r="R42577" s="3" t="s">
        <v>1507</v>
      </c>
      <c r="S42577" s="3" t="s">
        <v>129131</v>
      </c>
      <c r="T42577" s="3" t="s">
        <v>1507</v>
      </c>
      <c r="U42577" s="3" t="s">
        <v>28</v>
      </c>
    </row>
    <row r="42578" spans="1:21" x14ac:dyDescent="0.25">
      <c r="A42578" s="1">
        <v>1861</v>
      </c>
      <c r="B42578" s="3" t="s">
        <v>129132</v>
      </c>
      <c r="C42578" s="3" t="s">
        <v>22</v>
      </c>
      <c r="D42578" s="1">
        <v>145000</v>
      </c>
      <c r="E42578" s="3" t="s">
        <v>129133</v>
      </c>
      <c r="F42578" s="3" t="s">
        <v>24</v>
      </c>
      <c r="G42578" s="3" t="s">
        <v>129134</v>
      </c>
      <c r="H42578" s="1">
        <v>0.28999999999999998</v>
      </c>
      <c r="I42578" s="1">
        <v>36000</v>
      </c>
      <c r="J42578" s="1">
        <v>82000</v>
      </c>
      <c r="K42578" s="1">
        <v>118000</v>
      </c>
      <c r="L42578" s="1">
        <v>1971</v>
      </c>
      <c r="M42578" s="1">
        <v>3</v>
      </c>
      <c r="N42578" s="1">
        <v>1</v>
      </c>
      <c r="O42578" s="1">
        <v>0</v>
      </c>
      <c r="P42578" s="4">
        <v>41394</v>
      </c>
      <c r="Q42578" s="3" t="s">
        <v>129135</v>
      </c>
      <c r="R42578" s="3" t="s">
        <v>1507</v>
      </c>
      <c r="S42578" s="3" t="s">
        <v>129135</v>
      </c>
      <c r="T42578" s="3" t="s">
        <v>1507</v>
      </c>
      <c r="U42578" s="3" t="s">
        <v>28</v>
      </c>
    </row>
    <row r="42579" spans="1:21" x14ac:dyDescent="0.25">
      <c r="A42579" s="1">
        <v>150</v>
      </c>
      <c r="B42579" s="3" t="s">
        <v>129136</v>
      </c>
      <c r="C42579" s="3" t="s">
        <v>22</v>
      </c>
      <c r="D42579" s="1">
        <v>150000</v>
      </c>
      <c r="E42579" s="3" t="s">
        <v>129137</v>
      </c>
      <c r="F42579" s="3" t="s">
        <v>24</v>
      </c>
      <c r="G42579" s="3" t="s">
        <v>129138</v>
      </c>
      <c r="H42579" s="1">
        <v>0.24</v>
      </c>
      <c r="I42579" s="1">
        <v>36000</v>
      </c>
      <c r="J42579" s="1">
        <v>109400</v>
      </c>
      <c r="K42579" s="1">
        <v>145400</v>
      </c>
      <c r="L42579" s="1">
        <v>1969</v>
      </c>
      <c r="M42579" s="1">
        <v>3</v>
      </c>
      <c r="N42579" s="1">
        <v>1</v>
      </c>
      <c r="O42579" s="1">
        <v>1</v>
      </c>
      <c r="P42579" s="4">
        <v>41298</v>
      </c>
      <c r="Q42579" s="3" t="s">
        <v>129139</v>
      </c>
      <c r="R42579" s="3" t="s">
        <v>1507</v>
      </c>
      <c r="S42579" s="3" t="s">
        <v>129139</v>
      </c>
      <c r="T42579" s="3" t="s">
        <v>1507</v>
      </c>
      <c r="U42579" s="3" t="s">
        <v>28</v>
      </c>
    </row>
    <row r="42580" spans="1:21" x14ac:dyDescent="0.25">
      <c r="A42580" s="1">
        <v>32647</v>
      </c>
      <c r="B42580" s="3" t="s">
        <v>129140</v>
      </c>
      <c r="C42580" s="3" t="s">
        <v>22</v>
      </c>
      <c r="D42580" s="1">
        <v>221000</v>
      </c>
      <c r="E42580" s="3" t="s">
        <v>129141</v>
      </c>
      <c r="F42580" s="3" t="s">
        <v>24</v>
      </c>
      <c r="G42580" s="3" t="s">
        <v>129142</v>
      </c>
      <c r="H42580" s="1">
        <v>0.24</v>
      </c>
      <c r="I42580" s="1">
        <v>36000</v>
      </c>
      <c r="J42580" s="1">
        <v>123500</v>
      </c>
      <c r="K42580" s="1">
        <v>159500</v>
      </c>
      <c r="L42580" s="1">
        <v>1970</v>
      </c>
      <c r="M42580" s="1">
        <v>3</v>
      </c>
      <c r="N42580" s="1">
        <v>2</v>
      </c>
      <c r="O42580" s="1">
        <v>1</v>
      </c>
      <c r="P42580" s="4">
        <v>42156</v>
      </c>
      <c r="Q42580" s="3" t="s">
        <v>129143</v>
      </c>
      <c r="R42580" s="3" t="s">
        <v>1507</v>
      </c>
      <c r="S42580" s="3" t="s">
        <v>129143</v>
      </c>
      <c r="T42580" s="3" t="s">
        <v>1507</v>
      </c>
      <c r="U42580" s="3" t="s">
        <v>28</v>
      </c>
    </row>
    <row r="42581" spans="1:21" x14ac:dyDescent="0.25">
      <c r="A42581" s="1">
        <v>32648</v>
      </c>
      <c r="B42581" s="3" t="s">
        <v>129140</v>
      </c>
      <c r="C42581" s="3" t="s">
        <v>22</v>
      </c>
      <c r="D42581" s="1">
        <v>221000</v>
      </c>
      <c r="E42581" s="3" t="s">
        <v>129144</v>
      </c>
      <c r="F42581" s="3" t="s">
        <v>24</v>
      </c>
      <c r="G42581" s="3" t="s">
        <v>129142</v>
      </c>
      <c r="H42581" s="1">
        <v>0.24</v>
      </c>
      <c r="I42581" s="1">
        <v>36000</v>
      </c>
      <c r="J42581" s="1">
        <v>123500</v>
      </c>
      <c r="K42581" s="1">
        <v>159500</v>
      </c>
      <c r="L42581" s="1">
        <v>1970</v>
      </c>
      <c r="M42581" s="1">
        <v>3</v>
      </c>
      <c r="N42581" s="1">
        <v>2</v>
      </c>
      <c r="O42581" s="1">
        <v>1</v>
      </c>
      <c r="P42581" s="4">
        <v>42156</v>
      </c>
      <c r="Q42581" s="3" t="s">
        <v>129143</v>
      </c>
      <c r="R42581" s="3" t="s">
        <v>1507</v>
      </c>
      <c r="S42581" s="3" t="s">
        <v>129143</v>
      </c>
      <c r="T42581" s="3" t="s">
        <v>1507</v>
      </c>
      <c r="U42581" s="3" t="s">
        <v>28</v>
      </c>
    </row>
    <row r="42582" spans="1:21" x14ac:dyDescent="0.25">
      <c r="A42582" s="1">
        <v>54245</v>
      </c>
      <c r="B42582" s="3" t="s">
        <v>129145</v>
      </c>
      <c r="C42582" s="3" t="s">
        <v>22</v>
      </c>
      <c r="D42582" s="1">
        <v>208500</v>
      </c>
      <c r="E42582" s="3" t="s">
        <v>129146</v>
      </c>
      <c r="F42582" s="3" t="s">
        <v>24</v>
      </c>
      <c r="G42582" s="3" t="s">
        <v>129147</v>
      </c>
      <c r="H42582" s="1">
        <v>0.3</v>
      </c>
      <c r="I42582" s="1">
        <v>36000</v>
      </c>
      <c r="J42582" s="1">
        <v>95600</v>
      </c>
      <c r="K42582" s="1">
        <v>131600</v>
      </c>
      <c r="L42582" s="1">
        <v>1970</v>
      </c>
      <c r="M42582" s="1">
        <v>3</v>
      </c>
      <c r="N42582" s="1">
        <v>1</v>
      </c>
      <c r="O42582" s="1">
        <v>1</v>
      </c>
      <c r="P42582" s="4">
        <v>42621</v>
      </c>
      <c r="Q42582" s="3" t="s">
        <v>129148</v>
      </c>
      <c r="R42582" s="3" t="s">
        <v>1507</v>
      </c>
      <c r="S42582" s="3" t="s">
        <v>129149</v>
      </c>
      <c r="T42582" s="3" t="s">
        <v>1507</v>
      </c>
      <c r="U42582" s="3" t="s">
        <v>28</v>
      </c>
    </row>
    <row r="42583" spans="1:21" x14ac:dyDescent="0.25">
      <c r="A42583" s="1">
        <v>36138</v>
      </c>
      <c r="B42583" s="3" t="s">
        <v>129150</v>
      </c>
      <c r="C42583" s="3" t="s">
        <v>22</v>
      </c>
      <c r="D42583" s="1">
        <v>227000</v>
      </c>
      <c r="E42583" s="3" t="s">
        <v>129151</v>
      </c>
      <c r="F42583" s="3" t="s">
        <v>24</v>
      </c>
      <c r="G42583" s="3" t="s">
        <v>129152</v>
      </c>
      <c r="H42583" s="1">
        <v>0.27</v>
      </c>
      <c r="I42583" s="1">
        <v>36000</v>
      </c>
      <c r="J42583" s="1">
        <v>142500</v>
      </c>
      <c r="K42583" s="1">
        <v>178500</v>
      </c>
      <c r="L42583" s="1">
        <v>1971</v>
      </c>
      <c r="M42583" s="1">
        <v>3</v>
      </c>
      <c r="N42583" s="1">
        <v>2</v>
      </c>
      <c r="O42583" s="1">
        <v>0</v>
      </c>
      <c r="P42583" s="4">
        <v>42230</v>
      </c>
      <c r="Q42583" s="3" t="s">
        <v>129153</v>
      </c>
      <c r="R42583" s="3" t="s">
        <v>1507</v>
      </c>
      <c r="S42583" s="3" t="s">
        <v>129153</v>
      </c>
      <c r="T42583" s="3" t="s">
        <v>1507</v>
      </c>
      <c r="U42583" s="3" t="s">
        <v>28</v>
      </c>
    </row>
    <row r="42584" spans="1:21" x14ac:dyDescent="0.25">
      <c r="A42584" s="1">
        <v>32649</v>
      </c>
      <c r="B42584" s="3" t="s">
        <v>129154</v>
      </c>
      <c r="C42584" s="3" t="s">
        <v>22</v>
      </c>
      <c r="D42584" s="1">
        <v>146500</v>
      </c>
      <c r="E42584" s="3" t="s">
        <v>129155</v>
      </c>
      <c r="F42584" s="3" t="s">
        <v>24</v>
      </c>
      <c r="G42584" s="3" t="s">
        <v>129156</v>
      </c>
      <c r="H42584" s="1">
        <v>0.23</v>
      </c>
      <c r="I42584" s="1">
        <v>36000</v>
      </c>
      <c r="J42584" s="1">
        <v>105000</v>
      </c>
      <c r="K42584" s="1">
        <v>158600</v>
      </c>
      <c r="L42584" s="1">
        <v>1971</v>
      </c>
      <c r="M42584" s="1">
        <v>3</v>
      </c>
      <c r="N42584" s="1">
        <v>1</v>
      </c>
      <c r="O42584" s="1">
        <v>0</v>
      </c>
      <c r="P42584" s="4">
        <v>42174</v>
      </c>
      <c r="Q42584" s="3" t="s">
        <v>129157</v>
      </c>
      <c r="R42584" s="3" t="s">
        <v>1507</v>
      </c>
      <c r="S42584" s="3" t="s">
        <v>129157</v>
      </c>
      <c r="T42584" s="3" t="s">
        <v>1507</v>
      </c>
      <c r="U42584" s="3" t="s">
        <v>28</v>
      </c>
    </row>
    <row r="42585" spans="1:21" x14ac:dyDescent="0.25">
      <c r="A42585" s="1">
        <v>46557</v>
      </c>
      <c r="B42585" s="3" t="s">
        <v>129158</v>
      </c>
      <c r="C42585" s="3" t="s">
        <v>22</v>
      </c>
      <c r="D42585" s="1">
        <v>255000</v>
      </c>
      <c r="E42585" s="3" t="s">
        <v>129159</v>
      </c>
      <c r="F42585" s="3" t="s">
        <v>24</v>
      </c>
      <c r="G42585" s="3" t="s">
        <v>129160</v>
      </c>
      <c r="H42585" s="1">
        <v>0.22</v>
      </c>
      <c r="I42585" s="1">
        <v>36000</v>
      </c>
      <c r="J42585" s="1">
        <v>116800</v>
      </c>
      <c r="K42585" s="1">
        <v>152800</v>
      </c>
      <c r="L42585" s="1">
        <v>1971</v>
      </c>
      <c r="M42585" s="1">
        <v>3</v>
      </c>
      <c r="N42585" s="1">
        <v>1</v>
      </c>
      <c r="O42585" s="1">
        <v>0</v>
      </c>
      <c r="P42585" s="4">
        <v>42475</v>
      </c>
      <c r="Q42585" s="3" t="s">
        <v>129161</v>
      </c>
      <c r="R42585" s="3" t="s">
        <v>1507</v>
      </c>
      <c r="S42585" s="3" t="s">
        <v>129161</v>
      </c>
      <c r="T42585" s="3" t="s">
        <v>1507</v>
      </c>
      <c r="U42585" s="3" t="s">
        <v>28</v>
      </c>
    </row>
    <row r="42586" spans="1:21" x14ac:dyDescent="0.25">
      <c r="A42586" s="1">
        <v>42860</v>
      </c>
      <c r="B42586" s="3" t="s">
        <v>129162</v>
      </c>
      <c r="C42586" s="3" t="s">
        <v>22</v>
      </c>
      <c r="D42586" s="1">
        <v>210000</v>
      </c>
      <c r="E42586" s="3" t="s">
        <v>129163</v>
      </c>
      <c r="F42586" s="3" t="s">
        <v>24</v>
      </c>
      <c r="G42586" s="3" t="s">
        <v>129164</v>
      </c>
      <c r="H42586" s="1">
        <v>0.36</v>
      </c>
      <c r="I42586" s="1">
        <v>36000</v>
      </c>
      <c r="J42586" s="1">
        <v>97700</v>
      </c>
      <c r="K42586" s="1">
        <v>148500</v>
      </c>
      <c r="L42586" s="1">
        <v>1971</v>
      </c>
      <c r="M42586" s="1">
        <v>3</v>
      </c>
      <c r="N42586" s="1">
        <v>1</v>
      </c>
      <c r="O42586" s="1">
        <v>0</v>
      </c>
      <c r="P42586" s="4">
        <v>42388</v>
      </c>
      <c r="Q42586" s="3" t="s">
        <v>129165</v>
      </c>
      <c r="R42586" s="3" t="s">
        <v>1507</v>
      </c>
      <c r="S42586" s="3" t="s">
        <v>129165</v>
      </c>
      <c r="T42586" s="3" t="s">
        <v>1507</v>
      </c>
      <c r="U42586" s="3" t="s">
        <v>28</v>
      </c>
    </row>
    <row r="42587" spans="1:21" x14ac:dyDescent="0.25">
      <c r="A42587" s="1">
        <v>1862</v>
      </c>
      <c r="B42587" s="3" t="s">
        <v>129166</v>
      </c>
      <c r="C42587" s="3" t="s">
        <v>22</v>
      </c>
      <c r="D42587" s="1">
        <v>103000</v>
      </c>
      <c r="E42587" s="3" t="s">
        <v>129167</v>
      </c>
      <c r="F42587" s="3" t="s">
        <v>24</v>
      </c>
      <c r="G42587" s="3" t="s">
        <v>129168</v>
      </c>
      <c r="H42587" s="1">
        <v>0.23</v>
      </c>
      <c r="I42587" s="1">
        <v>36000</v>
      </c>
      <c r="J42587" s="1">
        <v>106700</v>
      </c>
      <c r="K42587" s="1">
        <v>145200</v>
      </c>
      <c r="L42587" s="1">
        <v>1971</v>
      </c>
      <c r="M42587" s="1">
        <v>3</v>
      </c>
      <c r="N42587" s="1">
        <v>1</v>
      </c>
      <c r="O42587" s="1">
        <v>0</v>
      </c>
      <c r="P42587" s="4">
        <v>41381</v>
      </c>
      <c r="Q42587" s="3" t="s">
        <v>129169</v>
      </c>
      <c r="R42587" s="3" t="s">
        <v>1507</v>
      </c>
      <c r="S42587" s="3" t="s">
        <v>129169</v>
      </c>
      <c r="T42587" s="3" t="s">
        <v>1507</v>
      </c>
      <c r="U42587" s="3" t="s">
        <v>28</v>
      </c>
    </row>
    <row r="42588" spans="1:21" x14ac:dyDescent="0.25">
      <c r="A42588" s="1">
        <v>54246</v>
      </c>
      <c r="B42588" s="3" t="s">
        <v>129170</v>
      </c>
      <c r="C42588" s="3" t="s">
        <v>22</v>
      </c>
      <c r="D42588" s="1">
        <v>80000</v>
      </c>
      <c r="E42588" s="3" t="s">
        <v>129171</v>
      </c>
      <c r="F42588" s="3" t="s">
        <v>24</v>
      </c>
      <c r="G42588" s="3" t="s">
        <v>129172</v>
      </c>
      <c r="H42588" s="1">
        <v>0.28999999999999998</v>
      </c>
      <c r="I42588" s="1">
        <v>36000</v>
      </c>
      <c r="J42588" s="1">
        <v>76000</v>
      </c>
      <c r="K42588" s="1">
        <v>112000</v>
      </c>
      <c r="L42588" s="1">
        <v>1971</v>
      </c>
      <c r="M42588" s="1">
        <v>3</v>
      </c>
      <c r="N42588" s="1">
        <v>1</v>
      </c>
      <c r="O42588" s="1">
        <v>0</v>
      </c>
      <c r="P42588" s="4">
        <v>42620</v>
      </c>
      <c r="Q42588" s="3" t="s">
        <v>129173</v>
      </c>
      <c r="R42588" s="3" t="s">
        <v>1507</v>
      </c>
      <c r="S42588" s="3" t="s">
        <v>129174</v>
      </c>
      <c r="T42588" s="3" t="s">
        <v>1507</v>
      </c>
      <c r="U42588" s="3" t="s">
        <v>28</v>
      </c>
    </row>
    <row r="42589" spans="1:21" x14ac:dyDescent="0.25">
      <c r="A42589" s="1">
        <v>41674</v>
      </c>
      <c r="B42589" s="3" t="s">
        <v>129175</v>
      </c>
      <c r="C42589" s="3" t="s">
        <v>22</v>
      </c>
      <c r="D42589" s="1">
        <v>216000</v>
      </c>
      <c r="E42589" s="3" t="s">
        <v>129176</v>
      </c>
      <c r="F42589" s="3" t="s">
        <v>24</v>
      </c>
      <c r="G42589" s="3" t="s">
        <v>129177</v>
      </c>
      <c r="H42589" s="1">
        <v>0.23</v>
      </c>
      <c r="I42589" s="1">
        <v>36000</v>
      </c>
      <c r="J42589" s="1">
        <v>113900</v>
      </c>
      <c r="K42589" s="1">
        <v>149900</v>
      </c>
      <c r="L42589" s="1">
        <v>1971</v>
      </c>
      <c r="M42589" s="1">
        <v>4</v>
      </c>
      <c r="N42589" s="1">
        <v>2</v>
      </c>
      <c r="O42589" s="1">
        <v>0</v>
      </c>
      <c r="P42589" s="4">
        <v>42342</v>
      </c>
      <c r="Q42589" s="3" t="s">
        <v>129178</v>
      </c>
      <c r="R42589" s="3" t="s">
        <v>1507</v>
      </c>
      <c r="S42589" s="3" t="s">
        <v>129178</v>
      </c>
      <c r="T42589" s="3" t="s">
        <v>1507</v>
      </c>
      <c r="U42589" s="3" t="s">
        <v>28</v>
      </c>
    </row>
    <row r="42590" spans="1:21" x14ac:dyDescent="0.25">
      <c r="A42590" s="1">
        <v>30736</v>
      </c>
      <c r="B42590" s="3" t="s">
        <v>129179</v>
      </c>
      <c r="C42590" s="3" t="s">
        <v>22</v>
      </c>
      <c r="D42590" s="1">
        <v>139000</v>
      </c>
      <c r="E42590" s="3" t="s">
        <v>129180</v>
      </c>
      <c r="F42590" s="3" t="s">
        <v>24</v>
      </c>
      <c r="G42590" s="3" t="s">
        <v>129181</v>
      </c>
      <c r="H42590" s="1">
        <v>0.28000000000000003</v>
      </c>
      <c r="I42590" s="1">
        <v>36000</v>
      </c>
      <c r="J42590" s="1">
        <v>96700</v>
      </c>
      <c r="K42590" s="1">
        <v>132700</v>
      </c>
      <c r="L42590" s="1">
        <v>1971</v>
      </c>
      <c r="M42590" s="1">
        <v>3</v>
      </c>
      <c r="N42590" s="1">
        <v>1</v>
      </c>
      <c r="O42590" s="1">
        <v>0</v>
      </c>
      <c r="P42590" s="4">
        <v>42151</v>
      </c>
      <c r="Q42590" s="3" t="s">
        <v>129182</v>
      </c>
      <c r="R42590" s="3" t="s">
        <v>1507</v>
      </c>
      <c r="S42590" s="3" t="s">
        <v>129182</v>
      </c>
      <c r="T42590" s="3" t="s">
        <v>1507</v>
      </c>
      <c r="U42590" s="3" t="s">
        <v>28</v>
      </c>
    </row>
    <row r="42591" spans="1:21" x14ac:dyDescent="0.25">
      <c r="A42591" s="1">
        <v>52874</v>
      </c>
      <c r="B42591" s="3" t="s">
        <v>129183</v>
      </c>
      <c r="C42591" s="3" t="s">
        <v>22</v>
      </c>
      <c r="D42591" s="1">
        <v>136600</v>
      </c>
      <c r="E42591" s="3" t="s">
        <v>129184</v>
      </c>
      <c r="F42591" s="3" t="s">
        <v>24</v>
      </c>
      <c r="G42591" s="3" t="s">
        <v>129185</v>
      </c>
      <c r="H42591" s="1">
        <v>0.34</v>
      </c>
      <c r="I42591" s="1">
        <v>36000</v>
      </c>
      <c r="J42591" s="1">
        <v>100600</v>
      </c>
      <c r="K42591" s="1">
        <v>136600</v>
      </c>
      <c r="L42591" s="1">
        <v>1971</v>
      </c>
      <c r="M42591" s="1">
        <v>3</v>
      </c>
      <c r="N42591" s="1">
        <v>1</v>
      </c>
      <c r="O42591" s="1">
        <v>0</v>
      </c>
      <c r="P42591" s="4">
        <v>42594</v>
      </c>
      <c r="Q42591" s="3" t="s">
        <v>129186</v>
      </c>
      <c r="R42591" s="3" t="s">
        <v>1507</v>
      </c>
      <c r="S42591" s="3" t="s">
        <v>129187</v>
      </c>
      <c r="T42591" s="3" t="s">
        <v>1507</v>
      </c>
      <c r="U42591" s="3" t="s">
        <v>28</v>
      </c>
    </row>
    <row r="42592" spans="1:21" x14ac:dyDescent="0.25">
      <c r="A42592" s="1">
        <v>55750</v>
      </c>
      <c r="B42592" s="3" t="s">
        <v>129183</v>
      </c>
      <c r="C42592" s="3" t="s">
        <v>22</v>
      </c>
      <c r="D42592" s="1">
        <v>159900</v>
      </c>
      <c r="E42592" s="3" t="s">
        <v>129188</v>
      </c>
      <c r="F42592" s="3" t="s">
        <v>24</v>
      </c>
      <c r="G42592" s="3" t="s">
        <v>129185</v>
      </c>
      <c r="H42592" s="1">
        <v>0.34</v>
      </c>
      <c r="I42592" s="1">
        <v>36000</v>
      </c>
      <c r="J42592" s="1">
        <v>100600</v>
      </c>
      <c r="K42592" s="1">
        <v>136600</v>
      </c>
      <c r="L42592" s="1">
        <v>1971</v>
      </c>
      <c r="M42592" s="1">
        <v>3</v>
      </c>
      <c r="N42592" s="1">
        <v>1</v>
      </c>
      <c r="O42592" s="1">
        <v>0</v>
      </c>
      <c r="P42592" s="4">
        <v>42674</v>
      </c>
      <c r="Q42592" s="3" t="s">
        <v>129186</v>
      </c>
      <c r="R42592" s="3" t="s">
        <v>1507</v>
      </c>
      <c r="S42592" s="3" t="s">
        <v>129187</v>
      </c>
      <c r="T42592" s="3" t="s">
        <v>1507</v>
      </c>
      <c r="U42592" s="3" t="s">
        <v>28</v>
      </c>
    </row>
    <row r="42593" spans="1:21" x14ac:dyDescent="0.25">
      <c r="A42593" s="1">
        <v>36139</v>
      </c>
      <c r="B42593" s="3" t="s">
        <v>129189</v>
      </c>
      <c r="C42593" s="3" t="s">
        <v>326</v>
      </c>
      <c r="D42593" s="1">
        <v>44000</v>
      </c>
      <c r="E42593" s="3" t="s">
        <v>129190</v>
      </c>
      <c r="F42593" s="3" t="s">
        <v>503</v>
      </c>
      <c r="G42593" s="3" t="s">
        <v>129191</v>
      </c>
      <c r="H42593" s="1">
        <v>2.46</v>
      </c>
      <c r="I42593" s="1">
        <v>18500</v>
      </c>
      <c r="J42593" s="1">
        <v>0</v>
      </c>
      <c r="K42593" s="1">
        <v>18500</v>
      </c>
      <c r="P42593" s="4">
        <v>42230</v>
      </c>
      <c r="Q42593" s="3" t="s">
        <v>129192</v>
      </c>
      <c r="R42593" s="3" t="s">
        <v>1507</v>
      </c>
      <c r="S42593" s="3" t="s">
        <v>129192</v>
      </c>
      <c r="T42593" s="3" t="s">
        <v>1507</v>
      </c>
      <c r="U42593" s="3" t="s">
        <v>28</v>
      </c>
    </row>
    <row r="42594" spans="1:21" x14ac:dyDescent="0.25">
      <c r="A42594" s="1">
        <v>36140</v>
      </c>
      <c r="B42594" s="3" t="s">
        <v>129193</v>
      </c>
      <c r="C42594" s="3" t="s">
        <v>326</v>
      </c>
      <c r="D42594" s="1">
        <v>44000</v>
      </c>
      <c r="E42594" s="3" t="s">
        <v>129190</v>
      </c>
      <c r="F42594" s="3" t="s">
        <v>503</v>
      </c>
      <c r="G42594" s="3" t="s">
        <v>129191</v>
      </c>
      <c r="H42594" s="1">
        <v>2.41</v>
      </c>
      <c r="I42594" s="1">
        <v>18100</v>
      </c>
      <c r="J42594" s="1">
        <v>0</v>
      </c>
      <c r="K42594" s="1">
        <v>18100</v>
      </c>
      <c r="P42594" s="4">
        <v>42230</v>
      </c>
      <c r="Q42594" s="3" t="s">
        <v>129192</v>
      </c>
      <c r="R42594" s="3" t="s">
        <v>1507</v>
      </c>
      <c r="S42594" s="3" t="s">
        <v>129194</v>
      </c>
      <c r="T42594" s="3" t="s">
        <v>1507</v>
      </c>
      <c r="U42594" s="3" t="s">
        <v>28</v>
      </c>
    </row>
    <row r="42595" spans="1:21" x14ac:dyDescent="0.25">
      <c r="A42595" s="1">
        <v>50195</v>
      </c>
      <c r="B42595" s="3" t="s">
        <v>129195</v>
      </c>
      <c r="C42595" s="3" t="s">
        <v>22</v>
      </c>
      <c r="D42595" s="1">
        <v>209900</v>
      </c>
      <c r="E42595" s="3" t="s">
        <v>129196</v>
      </c>
      <c r="F42595" s="3" t="s">
        <v>24</v>
      </c>
      <c r="G42595" s="3" t="s">
        <v>129197</v>
      </c>
      <c r="H42595" s="1">
        <v>0.32</v>
      </c>
      <c r="I42595" s="1">
        <v>36000</v>
      </c>
      <c r="J42595" s="1">
        <v>98800</v>
      </c>
      <c r="K42595" s="1">
        <v>134800</v>
      </c>
      <c r="L42595" s="1">
        <v>1972</v>
      </c>
      <c r="M42595" s="1">
        <v>3</v>
      </c>
      <c r="N42595" s="1">
        <v>1</v>
      </c>
      <c r="O42595" s="1">
        <v>0</v>
      </c>
      <c r="P42595" s="4">
        <v>42529</v>
      </c>
      <c r="Q42595" s="3" t="s">
        <v>129198</v>
      </c>
      <c r="R42595" s="3" t="s">
        <v>1507</v>
      </c>
      <c r="S42595" s="3" t="s">
        <v>129199</v>
      </c>
      <c r="T42595" s="3" t="s">
        <v>1507</v>
      </c>
      <c r="U42595" s="3" t="s">
        <v>28</v>
      </c>
    </row>
    <row r="42596" spans="1:21" x14ac:dyDescent="0.25">
      <c r="A42596" s="1">
        <v>51762</v>
      </c>
      <c r="B42596" s="3" t="s">
        <v>129200</v>
      </c>
      <c r="C42596" s="3" t="s">
        <v>22</v>
      </c>
      <c r="D42596" s="1">
        <v>215000</v>
      </c>
      <c r="E42596" s="3" t="s">
        <v>129201</v>
      </c>
      <c r="F42596" s="3" t="s">
        <v>24</v>
      </c>
      <c r="G42596" s="3" t="s">
        <v>129202</v>
      </c>
      <c r="H42596" s="1">
        <v>0.36</v>
      </c>
      <c r="I42596" s="1">
        <v>36000</v>
      </c>
      <c r="J42596" s="1">
        <v>107300</v>
      </c>
      <c r="K42596" s="1">
        <v>143300</v>
      </c>
      <c r="L42596" s="1">
        <v>1972</v>
      </c>
      <c r="M42596" s="1">
        <v>3</v>
      </c>
      <c r="N42596" s="1">
        <v>1</v>
      </c>
      <c r="O42596" s="1">
        <v>0</v>
      </c>
      <c r="P42596" s="4">
        <v>42570</v>
      </c>
      <c r="Q42596" s="3" t="s">
        <v>129203</v>
      </c>
      <c r="R42596" s="3" t="s">
        <v>1507</v>
      </c>
      <c r="S42596" s="3" t="s">
        <v>129204</v>
      </c>
      <c r="T42596" s="3" t="s">
        <v>1507</v>
      </c>
      <c r="U42596" s="3" t="s">
        <v>28</v>
      </c>
    </row>
    <row r="42597" spans="1:21" x14ac:dyDescent="0.25">
      <c r="A42597" s="1">
        <v>4236</v>
      </c>
      <c r="B42597" s="3" t="s">
        <v>129205</v>
      </c>
      <c r="C42597" s="3" t="s">
        <v>22</v>
      </c>
      <c r="D42597" s="1">
        <v>186000</v>
      </c>
      <c r="E42597" s="3" t="s">
        <v>129206</v>
      </c>
      <c r="F42597" s="3" t="s">
        <v>24</v>
      </c>
      <c r="G42597" s="3" t="s">
        <v>129207</v>
      </c>
      <c r="H42597" s="1">
        <v>0.28999999999999998</v>
      </c>
      <c r="I42597" s="1">
        <v>36000</v>
      </c>
      <c r="J42597" s="1">
        <v>99200</v>
      </c>
      <c r="K42597" s="1">
        <v>137200</v>
      </c>
      <c r="L42597" s="1">
        <v>1972</v>
      </c>
      <c r="M42597" s="1">
        <v>3</v>
      </c>
      <c r="N42597" s="1">
        <v>1</v>
      </c>
      <c r="O42597" s="1">
        <v>0</v>
      </c>
      <c r="P42597" s="4">
        <v>41430</v>
      </c>
      <c r="Q42597" s="3" t="s">
        <v>129208</v>
      </c>
      <c r="R42597" s="3" t="s">
        <v>1507</v>
      </c>
      <c r="S42597" s="3" t="s">
        <v>129208</v>
      </c>
      <c r="T42597" s="3" t="s">
        <v>1507</v>
      </c>
      <c r="U42597" s="3" t="s">
        <v>28</v>
      </c>
    </row>
    <row r="42598" spans="1:21" x14ac:dyDescent="0.25">
      <c r="A42598" s="1">
        <v>50196</v>
      </c>
      <c r="B42598" s="3" t="s">
        <v>129205</v>
      </c>
      <c r="C42598" s="3" t="s">
        <v>22</v>
      </c>
      <c r="D42598" s="1">
        <v>242500</v>
      </c>
      <c r="E42598" s="3" t="s">
        <v>129209</v>
      </c>
      <c r="F42598" s="3" t="s">
        <v>24</v>
      </c>
      <c r="G42598" s="3" t="s">
        <v>129207</v>
      </c>
      <c r="H42598" s="1">
        <v>0.28999999999999998</v>
      </c>
      <c r="I42598" s="1">
        <v>36000</v>
      </c>
      <c r="J42598" s="1">
        <v>99200</v>
      </c>
      <c r="K42598" s="1">
        <v>137200</v>
      </c>
      <c r="L42598" s="1">
        <v>1972</v>
      </c>
      <c r="M42598" s="1">
        <v>3</v>
      </c>
      <c r="N42598" s="1">
        <v>1</v>
      </c>
      <c r="O42598" s="1">
        <v>0</v>
      </c>
      <c r="P42598" s="4">
        <v>42550</v>
      </c>
      <c r="Q42598" s="3" t="s">
        <v>129210</v>
      </c>
      <c r="R42598" s="3" t="s">
        <v>1507</v>
      </c>
      <c r="S42598" s="3" t="s">
        <v>129208</v>
      </c>
      <c r="T42598" s="3" t="s">
        <v>1507</v>
      </c>
      <c r="U42598" s="3" t="s">
        <v>28</v>
      </c>
    </row>
    <row r="42599" spans="1:21" x14ac:dyDescent="0.25">
      <c r="A42599" s="1">
        <v>23717</v>
      </c>
      <c r="B42599" s="3" t="s">
        <v>129211</v>
      </c>
      <c r="C42599" s="3" t="s">
        <v>22</v>
      </c>
      <c r="D42599" s="1">
        <v>185000</v>
      </c>
      <c r="E42599" s="3" t="s">
        <v>129212</v>
      </c>
      <c r="F42599" s="3" t="s">
        <v>24</v>
      </c>
      <c r="G42599" s="3" t="s">
        <v>129213</v>
      </c>
      <c r="H42599" s="1">
        <v>0.25</v>
      </c>
      <c r="I42599" s="1">
        <v>36000</v>
      </c>
      <c r="J42599" s="1">
        <v>122600</v>
      </c>
      <c r="K42599" s="1">
        <v>158600</v>
      </c>
      <c r="L42599" s="1">
        <v>1971</v>
      </c>
      <c r="M42599" s="1">
        <v>3</v>
      </c>
      <c r="N42599" s="1">
        <v>1</v>
      </c>
      <c r="O42599" s="1">
        <v>0</v>
      </c>
      <c r="P42599" s="4">
        <v>41964</v>
      </c>
      <c r="Q42599" s="3" t="s">
        <v>129214</v>
      </c>
      <c r="R42599" s="3" t="s">
        <v>1507</v>
      </c>
      <c r="S42599" s="3" t="s">
        <v>129214</v>
      </c>
      <c r="T42599" s="3" t="s">
        <v>1507</v>
      </c>
      <c r="U42599" s="3" t="s">
        <v>28</v>
      </c>
    </row>
    <row r="42600" spans="1:21" x14ac:dyDescent="0.25">
      <c r="A42600" s="1">
        <v>52875</v>
      </c>
      <c r="B42600" s="3" t="s">
        <v>129215</v>
      </c>
      <c r="C42600" s="3" t="s">
        <v>22</v>
      </c>
      <c r="D42600" s="1">
        <v>210000</v>
      </c>
      <c r="E42600" s="3" t="s">
        <v>129216</v>
      </c>
      <c r="F42600" s="3" t="s">
        <v>24</v>
      </c>
      <c r="G42600" s="3" t="s">
        <v>129217</v>
      </c>
      <c r="H42600" s="1">
        <v>0.25</v>
      </c>
      <c r="I42600" s="1">
        <v>36000</v>
      </c>
      <c r="J42600" s="1">
        <v>93200</v>
      </c>
      <c r="K42600" s="1">
        <v>129200</v>
      </c>
      <c r="L42600" s="1">
        <v>1971</v>
      </c>
      <c r="M42600" s="1">
        <v>3</v>
      </c>
      <c r="N42600" s="1">
        <v>1</v>
      </c>
      <c r="O42600" s="1">
        <v>0</v>
      </c>
      <c r="P42600" s="4">
        <v>42601</v>
      </c>
      <c r="Q42600" s="3" t="s">
        <v>129218</v>
      </c>
      <c r="R42600" s="3" t="s">
        <v>1507</v>
      </c>
      <c r="S42600" s="3" t="s">
        <v>129219</v>
      </c>
      <c r="T42600" s="3" t="s">
        <v>1507</v>
      </c>
      <c r="U42600" s="3" t="s">
        <v>28</v>
      </c>
    </row>
    <row r="42601" spans="1:21" x14ac:dyDescent="0.25">
      <c r="A42601" s="1">
        <v>19534</v>
      </c>
      <c r="B42601" s="3" t="s">
        <v>129220</v>
      </c>
      <c r="C42601" s="3" t="s">
        <v>22</v>
      </c>
      <c r="D42601" s="1">
        <v>180000</v>
      </c>
      <c r="E42601" s="3" t="s">
        <v>129221</v>
      </c>
      <c r="F42601" s="3" t="s">
        <v>24</v>
      </c>
      <c r="G42601" s="3" t="s">
        <v>129222</v>
      </c>
      <c r="H42601" s="1">
        <v>0.32</v>
      </c>
      <c r="I42601" s="1">
        <v>36000</v>
      </c>
      <c r="J42601" s="1">
        <v>106800</v>
      </c>
      <c r="K42601" s="1">
        <v>150800</v>
      </c>
      <c r="L42601" s="1">
        <v>1972</v>
      </c>
      <c r="M42601" s="1">
        <v>4</v>
      </c>
      <c r="N42601" s="1">
        <v>2</v>
      </c>
      <c r="O42601" s="1">
        <v>0</v>
      </c>
      <c r="P42601" s="4">
        <v>41880</v>
      </c>
      <c r="Q42601" s="3" t="s">
        <v>129223</v>
      </c>
      <c r="R42601" s="3" t="s">
        <v>1507</v>
      </c>
      <c r="S42601" s="3" t="s">
        <v>129223</v>
      </c>
      <c r="T42601" s="3" t="s">
        <v>1507</v>
      </c>
      <c r="U42601" s="3" t="s">
        <v>28</v>
      </c>
    </row>
    <row r="42602" spans="1:21" x14ac:dyDescent="0.25">
      <c r="A42602" s="1">
        <v>24784</v>
      </c>
      <c r="B42602" s="3" t="s">
        <v>129224</v>
      </c>
      <c r="C42602" s="3" t="s">
        <v>22</v>
      </c>
      <c r="D42602" s="1">
        <v>177900</v>
      </c>
      <c r="E42602" s="3" t="s">
        <v>129225</v>
      </c>
      <c r="F42602" s="3" t="s">
        <v>24</v>
      </c>
      <c r="G42602" s="3" t="s">
        <v>129226</v>
      </c>
      <c r="H42602" s="1">
        <v>0.28999999999999998</v>
      </c>
      <c r="I42602" s="1">
        <v>36000</v>
      </c>
      <c r="J42602" s="1">
        <v>103900</v>
      </c>
      <c r="K42602" s="1">
        <v>139900</v>
      </c>
      <c r="L42602" s="1">
        <v>1972</v>
      </c>
      <c r="M42602" s="1">
        <v>4</v>
      </c>
      <c r="N42602" s="1">
        <v>2</v>
      </c>
      <c r="O42602" s="1">
        <v>0</v>
      </c>
      <c r="P42602" s="4">
        <v>42003</v>
      </c>
      <c r="Q42602" s="3" t="s">
        <v>129227</v>
      </c>
      <c r="R42602" s="3" t="s">
        <v>1507</v>
      </c>
      <c r="S42602" s="3" t="s">
        <v>129227</v>
      </c>
      <c r="T42602" s="3" t="s">
        <v>1507</v>
      </c>
      <c r="U42602" s="3" t="s">
        <v>28</v>
      </c>
    </row>
    <row r="42603" spans="1:21" x14ac:dyDescent="0.25">
      <c r="A42603" s="1">
        <v>37799</v>
      </c>
      <c r="B42603" s="3" t="s">
        <v>129228</v>
      </c>
      <c r="C42603" s="3" t="s">
        <v>22</v>
      </c>
      <c r="D42603" s="1">
        <v>117750</v>
      </c>
      <c r="E42603" s="3" t="s">
        <v>129229</v>
      </c>
      <c r="F42603" s="3" t="s">
        <v>24</v>
      </c>
      <c r="G42603" s="3" t="s">
        <v>129230</v>
      </c>
      <c r="H42603" s="1">
        <v>0.25</v>
      </c>
      <c r="I42603" s="1">
        <v>36000</v>
      </c>
      <c r="J42603" s="1">
        <v>87400</v>
      </c>
      <c r="K42603" s="1">
        <v>123400</v>
      </c>
      <c r="L42603" s="1">
        <v>1971</v>
      </c>
      <c r="M42603" s="1">
        <v>3</v>
      </c>
      <c r="N42603" s="1">
        <v>1</v>
      </c>
      <c r="O42603" s="1">
        <v>0</v>
      </c>
      <c r="P42603" s="4">
        <v>42248</v>
      </c>
      <c r="Q42603" s="3" t="s">
        <v>129231</v>
      </c>
      <c r="R42603" s="3" t="s">
        <v>1507</v>
      </c>
      <c r="S42603" s="3" t="s">
        <v>129231</v>
      </c>
      <c r="T42603" s="3" t="s">
        <v>1507</v>
      </c>
      <c r="U42603" s="3" t="s">
        <v>28</v>
      </c>
    </row>
    <row r="42604" spans="1:21" x14ac:dyDescent="0.25">
      <c r="A42604" s="1">
        <v>21022</v>
      </c>
      <c r="B42604" s="3" t="s">
        <v>129232</v>
      </c>
      <c r="C42604" s="3" t="s">
        <v>22</v>
      </c>
      <c r="D42604" s="1">
        <v>143500</v>
      </c>
      <c r="E42604" s="3" t="s">
        <v>129233</v>
      </c>
      <c r="F42604" s="3" t="s">
        <v>24</v>
      </c>
      <c r="G42604" s="3" t="s">
        <v>129234</v>
      </c>
      <c r="H42604" s="1">
        <v>0.26</v>
      </c>
      <c r="I42604" s="1">
        <v>36000</v>
      </c>
      <c r="J42604" s="1">
        <v>86400</v>
      </c>
      <c r="K42604" s="1">
        <v>122400</v>
      </c>
      <c r="L42604" s="1">
        <v>1971</v>
      </c>
      <c r="M42604" s="1">
        <v>3</v>
      </c>
      <c r="N42604" s="1">
        <v>1</v>
      </c>
      <c r="O42604" s="1">
        <v>0</v>
      </c>
      <c r="P42604" s="4">
        <v>41912</v>
      </c>
      <c r="Q42604" s="3" t="s">
        <v>129235</v>
      </c>
      <c r="R42604" s="3" t="s">
        <v>1507</v>
      </c>
      <c r="S42604" s="3" t="s">
        <v>129235</v>
      </c>
      <c r="T42604" s="3" t="s">
        <v>1507</v>
      </c>
      <c r="U42604" s="3" t="s">
        <v>28</v>
      </c>
    </row>
    <row r="42605" spans="1:21" x14ac:dyDescent="0.25">
      <c r="A42605" s="1">
        <v>50197</v>
      </c>
      <c r="B42605" s="3" t="s">
        <v>129236</v>
      </c>
      <c r="C42605" s="3" t="s">
        <v>279</v>
      </c>
      <c r="D42605" s="1">
        <v>248000</v>
      </c>
      <c r="E42605" s="3" t="s">
        <v>129237</v>
      </c>
      <c r="F42605" s="3" t="s">
        <v>24</v>
      </c>
      <c r="G42605" s="3" t="s">
        <v>74557</v>
      </c>
      <c r="H42605" s="1">
        <v>0.24</v>
      </c>
      <c r="I42605" s="1">
        <v>18000</v>
      </c>
      <c r="J42605" s="1">
        <v>114800</v>
      </c>
      <c r="K42605" s="1">
        <v>132800</v>
      </c>
      <c r="L42605" s="1">
        <v>1980</v>
      </c>
      <c r="M42605" s="1">
        <v>4</v>
      </c>
      <c r="N42605" s="1">
        <v>4</v>
      </c>
      <c r="O42605" s="1">
        <v>0</v>
      </c>
      <c r="P42605" s="4">
        <v>42530</v>
      </c>
      <c r="Q42605" s="3" t="s">
        <v>129238</v>
      </c>
      <c r="R42605" s="3" t="s">
        <v>1507</v>
      </c>
      <c r="S42605" s="3" t="s">
        <v>129239</v>
      </c>
      <c r="T42605" s="3" t="s">
        <v>1507</v>
      </c>
      <c r="U42605" s="3" t="s">
        <v>28</v>
      </c>
    </row>
    <row r="42606" spans="1:21" x14ac:dyDescent="0.25">
      <c r="A42606" s="1">
        <v>13149</v>
      </c>
      <c r="B42606" s="3" t="s">
        <v>129240</v>
      </c>
      <c r="C42606" s="3" t="s">
        <v>22</v>
      </c>
      <c r="D42606" s="1">
        <v>130950</v>
      </c>
      <c r="E42606" s="3" t="s">
        <v>129241</v>
      </c>
      <c r="F42606" s="3" t="s">
        <v>24</v>
      </c>
      <c r="G42606" s="3" t="s">
        <v>129242</v>
      </c>
      <c r="H42606" s="1">
        <v>0.23</v>
      </c>
      <c r="I42606" s="1">
        <v>36000</v>
      </c>
      <c r="J42606" s="1">
        <v>84700</v>
      </c>
      <c r="K42606" s="1">
        <v>128000</v>
      </c>
      <c r="L42606" s="1">
        <v>1971</v>
      </c>
      <c r="M42606" s="1">
        <v>3</v>
      </c>
      <c r="N42606" s="1">
        <v>1</v>
      </c>
      <c r="O42606" s="1">
        <v>0</v>
      </c>
      <c r="P42606" s="4">
        <v>41708</v>
      </c>
      <c r="Q42606" s="3" t="s">
        <v>129243</v>
      </c>
      <c r="R42606" s="3" t="s">
        <v>1507</v>
      </c>
      <c r="S42606" s="3" t="s">
        <v>129243</v>
      </c>
      <c r="T42606" s="3" t="s">
        <v>1507</v>
      </c>
      <c r="U42606" s="3" t="s">
        <v>28</v>
      </c>
    </row>
    <row r="42607" spans="1:21" x14ac:dyDescent="0.25">
      <c r="A42607" s="1">
        <v>8682</v>
      </c>
      <c r="B42607" s="3" t="s">
        <v>129244</v>
      </c>
      <c r="C42607" s="3" t="s">
        <v>22</v>
      </c>
      <c r="D42607" s="1">
        <v>142000</v>
      </c>
      <c r="E42607" s="3" t="s">
        <v>129245</v>
      </c>
      <c r="F42607" s="3" t="s">
        <v>24</v>
      </c>
      <c r="G42607" s="3" t="s">
        <v>129246</v>
      </c>
      <c r="H42607" s="1">
        <v>0.23</v>
      </c>
      <c r="I42607" s="1">
        <v>36000</v>
      </c>
      <c r="J42607" s="1">
        <v>83500</v>
      </c>
      <c r="K42607" s="1">
        <v>119500</v>
      </c>
      <c r="L42607" s="1">
        <v>1971</v>
      </c>
      <c r="M42607" s="1">
        <v>3</v>
      </c>
      <c r="N42607" s="1">
        <v>1</v>
      </c>
      <c r="O42607" s="1">
        <v>0</v>
      </c>
      <c r="P42607" s="4">
        <v>41563</v>
      </c>
      <c r="Q42607" s="3" t="s">
        <v>129247</v>
      </c>
      <c r="R42607" s="3" t="s">
        <v>1507</v>
      </c>
      <c r="S42607" s="3" t="s">
        <v>129247</v>
      </c>
      <c r="T42607" s="3" t="s">
        <v>1507</v>
      </c>
      <c r="U42607" s="3" t="s">
        <v>28</v>
      </c>
    </row>
    <row r="42608" spans="1:21" x14ac:dyDescent="0.25">
      <c r="A42608" s="1">
        <v>39205</v>
      </c>
      <c r="B42608" s="3" t="s">
        <v>129248</v>
      </c>
      <c r="C42608" s="3" t="s">
        <v>22</v>
      </c>
      <c r="D42608" s="1">
        <v>95000</v>
      </c>
      <c r="E42608" s="3" t="s">
        <v>129249</v>
      </c>
      <c r="F42608" s="3" t="s">
        <v>24</v>
      </c>
      <c r="G42608" s="3" t="s">
        <v>129250</v>
      </c>
      <c r="H42608" s="1">
        <v>0.35</v>
      </c>
      <c r="I42608" s="1">
        <v>36000</v>
      </c>
      <c r="J42608" s="1">
        <v>100800</v>
      </c>
      <c r="K42608" s="1">
        <v>136800</v>
      </c>
      <c r="L42608" s="1">
        <v>1972</v>
      </c>
      <c r="M42608" s="1">
        <v>3</v>
      </c>
      <c r="N42608" s="1">
        <v>2</v>
      </c>
      <c r="O42608" s="1">
        <v>0</v>
      </c>
      <c r="P42608" s="4">
        <v>42284</v>
      </c>
      <c r="Q42608" s="3" t="s">
        <v>129251</v>
      </c>
      <c r="R42608" s="3" t="s">
        <v>1507</v>
      </c>
      <c r="S42608" s="3" t="s">
        <v>129251</v>
      </c>
      <c r="T42608" s="3" t="s">
        <v>1507</v>
      </c>
      <c r="U42608" s="3" t="s">
        <v>28</v>
      </c>
    </row>
    <row r="42609" spans="1:21" x14ac:dyDescent="0.25">
      <c r="A42609" s="1">
        <v>39204</v>
      </c>
      <c r="B42609" s="3" t="s">
        <v>129248</v>
      </c>
      <c r="C42609" s="3" t="s">
        <v>22</v>
      </c>
      <c r="D42609" s="1">
        <v>120000</v>
      </c>
      <c r="E42609" s="3" t="s">
        <v>129252</v>
      </c>
      <c r="F42609" s="3" t="s">
        <v>24</v>
      </c>
      <c r="G42609" s="3" t="s">
        <v>129250</v>
      </c>
      <c r="H42609" s="1">
        <v>0.35</v>
      </c>
      <c r="I42609" s="1">
        <v>36000</v>
      </c>
      <c r="J42609" s="1">
        <v>100800</v>
      </c>
      <c r="K42609" s="1">
        <v>136800</v>
      </c>
      <c r="L42609" s="1">
        <v>1972</v>
      </c>
      <c r="M42609" s="1">
        <v>3</v>
      </c>
      <c r="N42609" s="1">
        <v>2</v>
      </c>
      <c r="O42609" s="1">
        <v>0</v>
      </c>
      <c r="P42609" s="4">
        <v>42284</v>
      </c>
      <c r="Q42609" s="3" t="s">
        <v>129251</v>
      </c>
      <c r="R42609" s="3" t="s">
        <v>1507</v>
      </c>
      <c r="S42609" s="3" t="s">
        <v>129251</v>
      </c>
      <c r="T42609" s="3" t="s">
        <v>1507</v>
      </c>
      <c r="U42609" s="3" t="s">
        <v>28</v>
      </c>
    </row>
    <row r="42610" spans="1:21" x14ac:dyDescent="0.25">
      <c r="A42610" s="1">
        <v>151</v>
      </c>
      <c r="B42610" s="3" t="s">
        <v>129253</v>
      </c>
      <c r="C42610" s="3" t="s">
        <v>279</v>
      </c>
      <c r="D42610" s="1">
        <v>132000</v>
      </c>
      <c r="E42610" s="3" t="s">
        <v>129254</v>
      </c>
      <c r="F42610" s="3" t="s">
        <v>24</v>
      </c>
      <c r="G42610" s="3" t="s">
        <v>129255</v>
      </c>
      <c r="H42610" s="1">
        <v>0.25</v>
      </c>
      <c r="I42610" s="1">
        <v>18000</v>
      </c>
      <c r="J42610" s="1">
        <v>92200</v>
      </c>
      <c r="K42610" s="1">
        <v>110200</v>
      </c>
      <c r="L42610" s="1">
        <v>1976</v>
      </c>
      <c r="M42610" s="1">
        <v>4</v>
      </c>
      <c r="N42610" s="1">
        <v>2</v>
      </c>
      <c r="O42610" s="1">
        <v>0</v>
      </c>
      <c r="P42610" s="4">
        <v>41292</v>
      </c>
      <c r="Q42610" s="3" t="s">
        <v>129256</v>
      </c>
      <c r="R42610" s="3" t="s">
        <v>1507</v>
      </c>
      <c r="S42610" s="3" t="s">
        <v>129256</v>
      </c>
      <c r="T42610" s="3" t="s">
        <v>1507</v>
      </c>
      <c r="U42610" s="3" t="s">
        <v>28</v>
      </c>
    </row>
    <row r="42611" spans="1:21" x14ac:dyDescent="0.25">
      <c r="A42611" s="1">
        <v>30737</v>
      </c>
      <c r="B42611" s="3" t="s">
        <v>129257</v>
      </c>
      <c r="C42611" s="3" t="s">
        <v>22</v>
      </c>
      <c r="D42611" s="1">
        <v>215000</v>
      </c>
      <c r="E42611" s="3" t="s">
        <v>129258</v>
      </c>
      <c r="F42611" s="3" t="s">
        <v>24</v>
      </c>
      <c r="G42611" s="3" t="s">
        <v>129259</v>
      </c>
      <c r="H42611" s="1">
        <v>0.25</v>
      </c>
      <c r="I42611" s="1">
        <v>36000</v>
      </c>
      <c r="J42611" s="1">
        <v>140100</v>
      </c>
      <c r="K42611" s="1">
        <v>185100</v>
      </c>
      <c r="L42611" s="1">
        <v>1973</v>
      </c>
      <c r="M42611" s="1">
        <v>3</v>
      </c>
      <c r="N42611" s="1">
        <v>2</v>
      </c>
      <c r="O42611" s="1">
        <v>0</v>
      </c>
      <c r="P42611" s="4">
        <v>42153</v>
      </c>
      <c r="Q42611" s="3" t="s">
        <v>129260</v>
      </c>
      <c r="R42611" s="3" t="s">
        <v>1507</v>
      </c>
      <c r="S42611" s="3" t="s">
        <v>129260</v>
      </c>
      <c r="T42611" s="3" t="s">
        <v>1507</v>
      </c>
      <c r="U42611" s="3" t="s">
        <v>28</v>
      </c>
    </row>
    <row r="42612" spans="1:21" x14ac:dyDescent="0.25">
      <c r="A42612" s="1">
        <v>46558</v>
      </c>
      <c r="B42612" s="3" t="s">
        <v>129261</v>
      </c>
      <c r="C42612" s="3" t="s">
        <v>22</v>
      </c>
      <c r="D42612" s="1">
        <v>255000</v>
      </c>
      <c r="E42612" s="3" t="s">
        <v>129262</v>
      </c>
      <c r="F42612" s="3" t="s">
        <v>24</v>
      </c>
      <c r="G42612" s="3" t="s">
        <v>129263</v>
      </c>
      <c r="H42612" s="1">
        <v>0.25</v>
      </c>
      <c r="I42612" s="1">
        <v>36000</v>
      </c>
      <c r="J42612" s="1">
        <v>103000</v>
      </c>
      <c r="K42612" s="1">
        <v>139000</v>
      </c>
      <c r="L42612" s="1">
        <v>1973</v>
      </c>
      <c r="M42612" s="1">
        <v>3</v>
      </c>
      <c r="N42612" s="1">
        <v>2</v>
      </c>
      <c r="O42612" s="1">
        <v>0</v>
      </c>
      <c r="P42612" s="4">
        <v>42486</v>
      </c>
      <c r="Q42612" s="3" t="s">
        <v>129264</v>
      </c>
      <c r="R42612" s="3" t="s">
        <v>1507</v>
      </c>
      <c r="S42612" s="3" t="s">
        <v>129264</v>
      </c>
      <c r="T42612" s="3" t="s">
        <v>1507</v>
      </c>
      <c r="U42612" s="3" t="s">
        <v>28</v>
      </c>
    </row>
    <row r="42613" spans="1:21" x14ac:dyDescent="0.25">
      <c r="A42613" s="1">
        <v>15335</v>
      </c>
      <c r="B42613" s="3" t="s">
        <v>129265</v>
      </c>
      <c r="C42613" s="3" t="s">
        <v>1004</v>
      </c>
      <c r="D42613" s="1">
        <v>115500</v>
      </c>
      <c r="E42613" s="3" t="s">
        <v>129266</v>
      </c>
      <c r="F42613" s="3" t="s">
        <v>24</v>
      </c>
      <c r="G42613" s="3" t="s">
        <v>129267</v>
      </c>
      <c r="H42613" s="1">
        <v>0.15</v>
      </c>
      <c r="I42613" s="1">
        <v>18000</v>
      </c>
      <c r="J42613" s="1">
        <v>67000</v>
      </c>
      <c r="K42613" s="1">
        <v>85000</v>
      </c>
      <c r="L42613" s="1">
        <v>1983</v>
      </c>
      <c r="M42613" s="1">
        <v>2</v>
      </c>
      <c r="N42613" s="1">
        <v>1</v>
      </c>
      <c r="O42613" s="1">
        <v>1</v>
      </c>
      <c r="P42613" s="4">
        <v>41772</v>
      </c>
      <c r="Q42613" s="3" t="s">
        <v>129268</v>
      </c>
      <c r="R42613" s="3" t="s">
        <v>1507</v>
      </c>
      <c r="S42613" s="3" t="s">
        <v>129268</v>
      </c>
      <c r="T42613" s="3" t="s">
        <v>1507</v>
      </c>
      <c r="U42613" s="3" t="s">
        <v>28</v>
      </c>
    </row>
    <row r="42614" spans="1:21" x14ac:dyDescent="0.25">
      <c r="A42614" s="1">
        <v>42861</v>
      </c>
      <c r="B42614" s="3" t="s">
        <v>129269</v>
      </c>
      <c r="C42614" s="3" t="s">
        <v>1004</v>
      </c>
      <c r="D42614" s="1">
        <v>136000</v>
      </c>
      <c r="E42614" s="3" t="s">
        <v>129270</v>
      </c>
      <c r="F42614" s="3" t="s">
        <v>24</v>
      </c>
      <c r="G42614" s="3" t="s">
        <v>129271</v>
      </c>
      <c r="H42614" s="1">
        <v>0.13</v>
      </c>
      <c r="I42614" s="1">
        <v>18000</v>
      </c>
      <c r="J42614" s="1">
        <v>70100</v>
      </c>
      <c r="K42614" s="1">
        <v>88100</v>
      </c>
      <c r="L42614" s="1">
        <v>1983</v>
      </c>
      <c r="M42614" s="1">
        <v>2</v>
      </c>
      <c r="N42614" s="1">
        <v>2</v>
      </c>
      <c r="O42614" s="1">
        <v>1</v>
      </c>
      <c r="P42614" s="4">
        <v>42374</v>
      </c>
      <c r="Q42614" s="3" t="s">
        <v>129272</v>
      </c>
      <c r="R42614" s="3" t="s">
        <v>1507</v>
      </c>
      <c r="S42614" s="3" t="s">
        <v>129272</v>
      </c>
      <c r="T42614" s="3" t="s">
        <v>1507</v>
      </c>
      <c r="U42614" s="3" t="s">
        <v>28</v>
      </c>
    </row>
    <row r="42615" spans="1:21" x14ac:dyDescent="0.25">
      <c r="A42615" s="1">
        <v>41675</v>
      </c>
      <c r="B42615" s="3" t="s">
        <v>129273</v>
      </c>
      <c r="C42615" s="3" t="s">
        <v>1004</v>
      </c>
      <c r="D42615" s="1">
        <v>135000</v>
      </c>
      <c r="E42615" s="3" t="s">
        <v>129274</v>
      </c>
      <c r="F42615" s="3" t="s">
        <v>24</v>
      </c>
      <c r="G42615" s="3" t="s">
        <v>129275</v>
      </c>
      <c r="H42615" s="1">
        <v>0.13</v>
      </c>
      <c r="I42615" s="1">
        <v>18000</v>
      </c>
      <c r="J42615" s="1">
        <v>70100</v>
      </c>
      <c r="K42615" s="1">
        <v>88100</v>
      </c>
      <c r="L42615" s="1">
        <v>1983</v>
      </c>
      <c r="M42615" s="1">
        <v>2</v>
      </c>
      <c r="N42615" s="1">
        <v>3</v>
      </c>
      <c r="O42615" s="1">
        <v>0</v>
      </c>
      <c r="P42615" s="4">
        <v>42355</v>
      </c>
      <c r="Q42615" s="3" t="s">
        <v>129276</v>
      </c>
      <c r="R42615" s="3" t="s">
        <v>1507</v>
      </c>
      <c r="S42615" s="3" t="s">
        <v>129276</v>
      </c>
      <c r="T42615" s="3" t="s">
        <v>1507</v>
      </c>
      <c r="U42615" s="3" t="s">
        <v>28</v>
      </c>
    </row>
    <row r="42616" spans="1:21" x14ac:dyDescent="0.25">
      <c r="A42616" s="1">
        <v>8683</v>
      </c>
      <c r="B42616" s="3" t="s">
        <v>129277</v>
      </c>
      <c r="C42616" s="3" t="s">
        <v>1004</v>
      </c>
      <c r="D42616" s="1">
        <v>100000</v>
      </c>
      <c r="E42616" s="3" t="s">
        <v>129278</v>
      </c>
      <c r="F42616" s="3" t="s">
        <v>24</v>
      </c>
      <c r="G42616" s="3" t="s">
        <v>88642</v>
      </c>
      <c r="H42616" s="1">
        <v>0.09</v>
      </c>
      <c r="I42616" s="1">
        <v>18000</v>
      </c>
      <c r="J42616" s="1">
        <v>71400</v>
      </c>
      <c r="K42616" s="1">
        <v>89400</v>
      </c>
      <c r="L42616" s="1">
        <v>1983</v>
      </c>
      <c r="M42616" s="1">
        <v>2</v>
      </c>
      <c r="N42616" s="1">
        <v>2</v>
      </c>
      <c r="O42616" s="1">
        <v>1</v>
      </c>
      <c r="P42616" s="4">
        <v>41563</v>
      </c>
      <c r="Q42616" s="3" t="s">
        <v>129279</v>
      </c>
      <c r="R42616" s="3" t="s">
        <v>1507</v>
      </c>
      <c r="S42616" s="3" t="s">
        <v>129279</v>
      </c>
      <c r="T42616" s="3" t="s">
        <v>1507</v>
      </c>
      <c r="U42616" s="3" t="s">
        <v>28</v>
      </c>
    </row>
    <row r="42617" spans="1:21" x14ac:dyDescent="0.25">
      <c r="A42617" s="1">
        <v>41676</v>
      </c>
      <c r="B42617" s="3" t="s">
        <v>129277</v>
      </c>
      <c r="C42617" s="3" t="s">
        <v>1004</v>
      </c>
      <c r="D42617" s="1">
        <v>130000</v>
      </c>
      <c r="E42617" s="3" t="s">
        <v>129280</v>
      </c>
      <c r="F42617" s="3" t="s">
        <v>24</v>
      </c>
      <c r="G42617" s="3" t="s">
        <v>88642</v>
      </c>
      <c r="H42617" s="1">
        <v>0.09</v>
      </c>
      <c r="I42617" s="1">
        <v>18000</v>
      </c>
      <c r="J42617" s="1">
        <v>71400</v>
      </c>
      <c r="K42617" s="1">
        <v>89400</v>
      </c>
      <c r="L42617" s="1">
        <v>1983</v>
      </c>
      <c r="M42617" s="1">
        <v>2</v>
      </c>
      <c r="N42617" s="1">
        <v>2</v>
      </c>
      <c r="O42617" s="1">
        <v>1</v>
      </c>
      <c r="P42617" s="4">
        <v>42360</v>
      </c>
      <c r="Q42617" s="3" t="s">
        <v>129279</v>
      </c>
      <c r="R42617" s="3" t="s">
        <v>1507</v>
      </c>
      <c r="S42617" s="3" t="s">
        <v>129279</v>
      </c>
      <c r="T42617" s="3" t="s">
        <v>1507</v>
      </c>
      <c r="U42617" s="3" t="s">
        <v>28</v>
      </c>
    </row>
    <row r="42618" spans="1:21" x14ac:dyDescent="0.25">
      <c r="A42618" s="1">
        <v>48309</v>
      </c>
      <c r="B42618" s="3" t="s">
        <v>129281</v>
      </c>
      <c r="C42618" s="3" t="s">
        <v>1004</v>
      </c>
      <c r="D42618" s="1">
        <v>138000</v>
      </c>
      <c r="E42618" s="3" t="s">
        <v>129282</v>
      </c>
      <c r="F42618" s="3" t="s">
        <v>24</v>
      </c>
      <c r="G42618" s="3" t="s">
        <v>129283</v>
      </c>
      <c r="H42618" s="1">
        <v>0.2</v>
      </c>
      <c r="I42618" s="1">
        <v>18000</v>
      </c>
      <c r="J42618" s="1">
        <v>74000</v>
      </c>
      <c r="K42618" s="1">
        <v>92000</v>
      </c>
      <c r="L42618" s="1">
        <v>1983</v>
      </c>
      <c r="M42618" s="1">
        <v>2</v>
      </c>
      <c r="N42618" s="1">
        <v>3</v>
      </c>
      <c r="O42618" s="1">
        <v>0</v>
      </c>
      <c r="P42618" s="4">
        <v>42506</v>
      </c>
      <c r="Q42618" s="3" t="s">
        <v>129284</v>
      </c>
      <c r="R42618" s="3" t="s">
        <v>1507</v>
      </c>
      <c r="S42618" s="3" t="s">
        <v>129285</v>
      </c>
      <c r="T42618" s="3" t="s">
        <v>1507</v>
      </c>
      <c r="U42618" s="3" t="s">
        <v>28</v>
      </c>
    </row>
    <row r="42619" spans="1:21" x14ac:dyDescent="0.25">
      <c r="A42619" s="1">
        <v>7826</v>
      </c>
      <c r="B42619" s="3" t="s">
        <v>129286</v>
      </c>
      <c r="C42619" s="3" t="s">
        <v>1004</v>
      </c>
      <c r="D42619" s="1">
        <v>115000</v>
      </c>
      <c r="E42619" s="3" t="s">
        <v>129287</v>
      </c>
      <c r="F42619" s="3" t="s">
        <v>24</v>
      </c>
      <c r="G42619" s="3" t="s">
        <v>129288</v>
      </c>
      <c r="H42619" s="1">
        <v>0.17</v>
      </c>
      <c r="I42619" s="1">
        <v>18000</v>
      </c>
      <c r="J42619" s="1">
        <v>65400</v>
      </c>
      <c r="K42619" s="1">
        <v>83400</v>
      </c>
      <c r="L42619" s="1">
        <v>1985</v>
      </c>
      <c r="M42619" s="1">
        <v>2</v>
      </c>
      <c r="N42619" s="1">
        <v>1</v>
      </c>
      <c r="O42619" s="1">
        <v>1</v>
      </c>
      <c r="P42619" s="4">
        <v>41522</v>
      </c>
      <c r="Q42619" s="3" t="s">
        <v>129289</v>
      </c>
      <c r="R42619" s="3" t="s">
        <v>1507</v>
      </c>
      <c r="S42619" s="3" t="s">
        <v>129289</v>
      </c>
      <c r="T42619" s="3" t="s">
        <v>1507</v>
      </c>
      <c r="U42619" s="3" t="s">
        <v>28</v>
      </c>
    </row>
    <row r="42620" spans="1:21" x14ac:dyDescent="0.25">
      <c r="A42620" s="1">
        <v>16569</v>
      </c>
      <c r="B42620" s="3" t="s">
        <v>129290</v>
      </c>
      <c r="C42620" s="3" t="s">
        <v>1004</v>
      </c>
      <c r="D42620" s="1">
        <v>131000</v>
      </c>
      <c r="E42620" s="3" t="s">
        <v>129291</v>
      </c>
      <c r="F42620" s="3" t="s">
        <v>24</v>
      </c>
      <c r="G42620" s="3" t="s">
        <v>129292</v>
      </c>
      <c r="H42620" s="1">
        <v>0.17</v>
      </c>
      <c r="I42620" s="1">
        <v>18000</v>
      </c>
      <c r="J42620" s="1">
        <v>79700</v>
      </c>
      <c r="K42620" s="1">
        <v>97700</v>
      </c>
      <c r="L42620" s="1">
        <v>1985</v>
      </c>
      <c r="M42620" s="1">
        <v>2</v>
      </c>
      <c r="N42620" s="1">
        <v>1</v>
      </c>
      <c r="O42620" s="1">
        <v>1</v>
      </c>
      <c r="P42620" s="4">
        <v>41820</v>
      </c>
      <c r="Q42620" s="3" t="s">
        <v>129293</v>
      </c>
      <c r="R42620" s="3" t="s">
        <v>1507</v>
      </c>
      <c r="S42620" s="3" t="s">
        <v>129293</v>
      </c>
      <c r="T42620" s="3" t="s">
        <v>1507</v>
      </c>
      <c r="U42620" s="3" t="s">
        <v>28</v>
      </c>
    </row>
    <row r="42621" spans="1:21" x14ac:dyDescent="0.25">
      <c r="A42621" s="1">
        <v>4237</v>
      </c>
      <c r="B42621" s="3" t="s">
        <v>129294</v>
      </c>
      <c r="C42621" s="3" t="s">
        <v>22</v>
      </c>
      <c r="D42621" s="1">
        <v>239525</v>
      </c>
      <c r="E42621" s="3" t="s">
        <v>129295</v>
      </c>
      <c r="F42621" s="3" t="s">
        <v>24</v>
      </c>
      <c r="G42621" s="3" t="s">
        <v>129296</v>
      </c>
      <c r="H42621" s="1">
        <v>0.23</v>
      </c>
      <c r="I42621" s="1">
        <v>36000</v>
      </c>
      <c r="J42621" s="1">
        <v>141800</v>
      </c>
      <c r="K42621" s="1">
        <v>177800</v>
      </c>
      <c r="L42621" s="1">
        <v>1996</v>
      </c>
      <c r="M42621" s="1">
        <v>3</v>
      </c>
      <c r="N42621" s="1">
        <v>3</v>
      </c>
      <c r="O42621" s="1">
        <v>0</v>
      </c>
      <c r="P42621" s="4">
        <v>41452</v>
      </c>
      <c r="Q42621" s="3" t="s">
        <v>129297</v>
      </c>
      <c r="R42621" s="3" t="s">
        <v>1507</v>
      </c>
      <c r="S42621" s="3" t="s">
        <v>129297</v>
      </c>
      <c r="T42621" s="3" t="s">
        <v>1507</v>
      </c>
      <c r="U42621" s="3" t="s">
        <v>28</v>
      </c>
    </row>
    <row r="42622" spans="1:21" x14ac:dyDescent="0.25">
      <c r="A42622" s="1">
        <v>8684</v>
      </c>
      <c r="B42622" s="3" t="s">
        <v>129298</v>
      </c>
      <c r="C42622" s="3" t="s">
        <v>22</v>
      </c>
      <c r="D42622" s="1">
        <v>229500</v>
      </c>
      <c r="E42622" s="3" t="s">
        <v>129299</v>
      </c>
      <c r="F42622" s="3" t="s">
        <v>24</v>
      </c>
      <c r="G42622" s="3" t="s">
        <v>129300</v>
      </c>
      <c r="H42622" s="1">
        <v>0.24</v>
      </c>
      <c r="I42622" s="1">
        <v>36000</v>
      </c>
      <c r="J42622" s="1">
        <v>133000</v>
      </c>
      <c r="K42622" s="1">
        <v>169000</v>
      </c>
      <c r="L42622" s="1">
        <v>1996</v>
      </c>
      <c r="M42622" s="1">
        <v>3</v>
      </c>
      <c r="N42622" s="1">
        <v>3</v>
      </c>
      <c r="O42622" s="1">
        <v>0</v>
      </c>
      <c r="P42622" s="4">
        <v>41565</v>
      </c>
      <c r="Q42622" s="3" t="s">
        <v>129301</v>
      </c>
      <c r="R42622" s="3" t="s">
        <v>1507</v>
      </c>
      <c r="S42622" s="3" t="s">
        <v>129301</v>
      </c>
      <c r="T42622" s="3" t="s">
        <v>1507</v>
      </c>
      <c r="U42622" s="3" t="s">
        <v>28</v>
      </c>
    </row>
    <row r="42623" spans="1:21" x14ac:dyDescent="0.25">
      <c r="A42623" s="1">
        <v>52876</v>
      </c>
      <c r="B42623" s="3" t="s">
        <v>129298</v>
      </c>
      <c r="C42623" s="3" t="s">
        <v>22</v>
      </c>
      <c r="D42623" s="1">
        <v>290000</v>
      </c>
      <c r="E42623" s="3" t="s">
        <v>129302</v>
      </c>
      <c r="F42623" s="3" t="s">
        <v>24</v>
      </c>
      <c r="G42623" s="3" t="s">
        <v>129300</v>
      </c>
      <c r="H42623" s="1">
        <v>0.24</v>
      </c>
      <c r="I42623" s="1">
        <v>36000</v>
      </c>
      <c r="J42623" s="1">
        <v>133000</v>
      </c>
      <c r="K42623" s="1">
        <v>169000</v>
      </c>
      <c r="L42623" s="1">
        <v>1996</v>
      </c>
      <c r="M42623" s="1">
        <v>3</v>
      </c>
      <c r="N42623" s="1">
        <v>3</v>
      </c>
      <c r="O42623" s="1">
        <v>0</v>
      </c>
      <c r="P42623" s="4">
        <v>42583</v>
      </c>
      <c r="Q42623" s="3" t="s">
        <v>129303</v>
      </c>
      <c r="R42623" s="3" t="s">
        <v>1507</v>
      </c>
      <c r="S42623" s="3" t="s">
        <v>129301</v>
      </c>
      <c r="T42623" s="3" t="s">
        <v>1507</v>
      </c>
      <c r="U42623" s="3" t="s">
        <v>28</v>
      </c>
    </row>
    <row r="42624" spans="1:21" x14ac:dyDescent="0.25">
      <c r="A42624" s="1">
        <v>21023</v>
      </c>
      <c r="B42624" s="3" t="s">
        <v>129304</v>
      </c>
      <c r="C42624" s="3" t="s">
        <v>22</v>
      </c>
      <c r="D42624" s="1">
        <v>235000</v>
      </c>
      <c r="E42624" s="3" t="s">
        <v>129305</v>
      </c>
      <c r="F42624" s="3" t="s">
        <v>24</v>
      </c>
      <c r="G42624" s="3" t="s">
        <v>129306</v>
      </c>
      <c r="H42624" s="1">
        <v>0.23</v>
      </c>
      <c r="I42624" s="1">
        <v>36000</v>
      </c>
      <c r="J42624" s="1">
        <v>137300</v>
      </c>
      <c r="K42624" s="1">
        <v>173300</v>
      </c>
      <c r="L42624" s="1">
        <v>1996</v>
      </c>
      <c r="M42624" s="1">
        <v>3</v>
      </c>
      <c r="N42624" s="1">
        <v>2</v>
      </c>
      <c r="O42624" s="1">
        <v>0</v>
      </c>
      <c r="P42624" s="4">
        <v>41912</v>
      </c>
      <c r="Q42624" s="3" t="s">
        <v>129307</v>
      </c>
      <c r="R42624" s="3" t="s">
        <v>1507</v>
      </c>
      <c r="S42624" s="3" t="s">
        <v>129307</v>
      </c>
      <c r="T42624" s="3" t="s">
        <v>1507</v>
      </c>
      <c r="U42624" s="3" t="s">
        <v>28</v>
      </c>
    </row>
    <row r="42625" spans="1:21" x14ac:dyDescent="0.25">
      <c r="A42625" s="1">
        <v>55751</v>
      </c>
      <c r="B42625" s="3" t="s">
        <v>129308</v>
      </c>
      <c r="C42625" s="3" t="s">
        <v>22</v>
      </c>
      <c r="D42625" s="1">
        <v>297500</v>
      </c>
      <c r="E42625" s="3" t="s">
        <v>129309</v>
      </c>
      <c r="F42625" s="3" t="s">
        <v>24</v>
      </c>
      <c r="G42625" s="3" t="s">
        <v>129310</v>
      </c>
      <c r="H42625" s="1">
        <v>0.26</v>
      </c>
      <c r="I42625" s="1">
        <v>36000</v>
      </c>
      <c r="J42625" s="1">
        <v>141100</v>
      </c>
      <c r="K42625" s="1">
        <v>177100</v>
      </c>
      <c r="L42625" s="1">
        <v>1996</v>
      </c>
      <c r="M42625" s="1">
        <v>3</v>
      </c>
      <c r="N42625" s="1">
        <v>2</v>
      </c>
      <c r="O42625" s="1">
        <v>0</v>
      </c>
      <c r="P42625" s="4">
        <v>42647</v>
      </c>
      <c r="Q42625" s="3" t="s">
        <v>129311</v>
      </c>
      <c r="R42625" s="3" t="s">
        <v>1507</v>
      </c>
      <c r="S42625" s="3" t="s">
        <v>129312</v>
      </c>
      <c r="T42625" s="3" t="s">
        <v>1507</v>
      </c>
      <c r="U42625" s="3" t="s">
        <v>28</v>
      </c>
    </row>
    <row r="42626" spans="1:21" x14ac:dyDescent="0.25">
      <c r="A42626" s="1">
        <v>51763</v>
      </c>
      <c r="B42626" s="3" t="s">
        <v>129313</v>
      </c>
      <c r="C42626" s="3" t="s">
        <v>22</v>
      </c>
      <c r="D42626" s="1">
        <v>276000</v>
      </c>
      <c r="E42626" s="3" t="s">
        <v>129314</v>
      </c>
      <c r="F42626" s="3" t="s">
        <v>24</v>
      </c>
      <c r="G42626" s="3" t="s">
        <v>129315</v>
      </c>
      <c r="H42626" s="1">
        <v>0.24</v>
      </c>
      <c r="I42626" s="1">
        <v>36000</v>
      </c>
      <c r="J42626" s="1">
        <v>140900</v>
      </c>
      <c r="K42626" s="1">
        <v>176900</v>
      </c>
      <c r="L42626" s="1">
        <v>1996</v>
      </c>
      <c r="M42626" s="1">
        <v>3</v>
      </c>
      <c r="N42626" s="1">
        <v>2</v>
      </c>
      <c r="O42626" s="1">
        <v>0</v>
      </c>
      <c r="P42626" s="4">
        <v>42559</v>
      </c>
      <c r="Q42626" s="3" t="s">
        <v>129316</v>
      </c>
      <c r="R42626" s="3" t="s">
        <v>1507</v>
      </c>
      <c r="S42626" s="3" t="s">
        <v>129317</v>
      </c>
      <c r="T42626" s="3" t="s">
        <v>1507</v>
      </c>
      <c r="U42626" s="3" t="s">
        <v>28</v>
      </c>
    </row>
    <row r="42627" spans="1:21" x14ac:dyDescent="0.25">
      <c r="A42627" s="1">
        <v>40364</v>
      </c>
      <c r="B42627" s="3" t="s">
        <v>129318</v>
      </c>
      <c r="C42627" s="3" t="s">
        <v>22</v>
      </c>
      <c r="D42627" s="1">
        <v>270000</v>
      </c>
      <c r="E42627" s="3" t="s">
        <v>129319</v>
      </c>
      <c r="F42627" s="3" t="s">
        <v>24</v>
      </c>
      <c r="G42627" s="3" t="s">
        <v>129320</v>
      </c>
      <c r="H42627" s="1">
        <v>0.23</v>
      </c>
      <c r="I42627" s="1">
        <v>36000</v>
      </c>
      <c r="J42627" s="1">
        <v>145100</v>
      </c>
      <c r="K42627" s="1">
        <v>181100</v>
      </c>
      <c r="L42627" s="1">
        <v>1996</v>
      </c>
      <c r="M42627" s="1">
        <v>3</v>
      </c>
      <c r="N42627" s="1">
        <v>2</v>
      </c>
      <c r="O42627" s="1">
        <v>0</v>
      </c>
      <c r="P42627" s="4">
        <v>42328</v>
      </c>
      <c r="Q42627" s="3" t="s">
        <v>129321</v>
      </c>
      <c r="R42627" s="3" t="s">
        <v>1507</v>
      </c>
      <c r="S42627" s="3" t="s">
        <v>129321</v>
      </c>
      <c r="T42627" s="3" t="s">
        <v>1507</v>
      </c>
      <c r="U42627" s="3" t="s">
        <v>28</v>
      </c>
    </row>
    <row r="42628" spans="1:21" x14ac:dyDescent="0.25">
      <c r="A42628" s="1">
        <v>43034</v>
      </c>
      <c r="B42628" s="3" t="s">
        <v>129322</v>
      </c>
      <c r="C42628" s="3" t="s">
        <v>22</v>
      </c>
      <c r="D42628" s="1">
        <v>300000</v>
      </c>
      <c r="E42628" s="3" t="s">
        <v>129323</v>
      </c>
      <c r="F42628" s="3" t="s">
        <v>24</v>
      </c>
      <c r="G42628" s="3"/>
      <c r="P42628" s="4">
        <v>42384</v>
      </c>
      <c r="Q42628" s="3" t="s">
        <v>129324</v>
      </c>
      <c r="R42628" s="3" t="s">
        <v>1507</v>
      </c>
      <c r="S42628" s="3"/>
      <c r="T42628" s="3"/>
      <c r="U42628" s="3"/>
    </row>
    <row r="42629" spans="1:21" x14ac:dyDescent="0.25">
      <c r="A42629" s="1">
        <v>16897</v>
      </c>
      <c r="B42629" s="3" t="s">
        <v>129325</v>
      </c>
      <c r="C42629" s="3" t="s">
        <v>22</v>
      </c>
      <c r="D42629" s="1">
        <v>374950</v>
      </c>
      <c r="E42629" s="3" t="s">
        <v>129326</v>
      </c>
      <c r="F42629" s="3" t="s">
        <v>24</v>
      </c>
      <c r="G42629" s="3"/>
      <c r="P42629" s="4">
        <v>41800</v>
      </c>
      <c r="Q42629" s="3" t="s">
        <v>129327</v>
      </c>
      <c r="R42629" s="3" t="s">
        <v>1507</v>
      </c>
      <c r="S42629" s="3"/>
      <c r="T42629" s="3"/>
      <c r="U42629" s="3"/>
    </row>
    <row r="42630" spans="1:21" x14ac:dyDescent="0.25">
      <c r="A42630" s="1">
        <v>5776</v>
      </c>
      <c r="B42630" s="3" t="s">
        <v>129328</v>
      </c>
      <c r="C42630" s="3" t="s">
        <v>22</v>
      </c>
      <c r="D42630" s="1">
        <v>315000</v>
      </c>
      <c r="E42630" s="3" t="s">
        <v>129329</v>
      </c>
      <c r="F42630" s="3" t="s">
        <v>24</v>
      </c>
      <c r="G42630" s="3"/>
      <c r="P42630" s="4">
        <v>41477</v>
      </c>
      <c r="Q42630" s="3" t="s">
        <v>129330</v>
      </c>
      <c r="R42630" s="3" t="s">
        <v>1507</v>
      </c>
      <c r="S42630" s="3"/>
      <c r="T42630" s="3"/>
      <c r="U42630" s="3"/>
    </row>
    <row r="42631" spans="1:21" x14ac:dyDescent="0.25">
      <c r="A42631" s="1">
        <v>50532</v>
      </c>
      <c r="B42631" s="3" t="s">
        <v>129331</v>
      </c>
      <c r="C42631" s="3" t="s">
        <v>22</v>
      </c>
      <c r="D42631" s="1">
        <v>460000</v>
      </c>
      <c r="E42631" s="3" t="s">
        <v>129332</v>
      </c>
      <c r="F42631" s="3" t="s">
        <v>24</v>
      </c>
      <c r="G42631" s="3"/>
      <c r="P42631" s="4">
        <v>42543</v>
      </c>
      <c r="Q42631" s="3" t="s">
        <v>129333</v>
      </c>
      <c r="R42631" s="3" t="s">
        <v>1507</v>
      </c>
      <c r="S42631" s="3"/>
      <c r="T42631" s="3"/>
      <c r="U42631" s="3"/>
    </row>
    <row r="42632" spans="1:21" x14ac:dyDescent="0.25">
      <c r="A42632" s="1">
        <v>18339</v>
      </c>
      <c r="B42632" s="3" t="s">
        <v>129334</v>
      </c>
      <c r="C42632" s="3" t="s">
        <v>22</v>
      </c>
      <c r="D42632" s="1">
        <v>305000</v>
      </c>
      <c r="E42632" s="3" t="s">
        <v>129335</v>
      </c>
      <c r="F42632" s="3" t="s">
        <v>24</v>
      </c>
      <c r="G42632" s="3"/>
      <c r="P42632" s="4">
        <v>41827</v>
      </c>
      <c r="Q42632" s="3" t="s">
        <v>129336</v>
      </c>
      <c r="R42632" s="3" t="s">
        <v>1507</v>
      </c>
      <c r="S42632" s="3"/>
      <c r="T42632" s="3"/>
      <c r="U42632" s="3"/>
    </row>
    <row r="42633" spans="1:21" x14ac:dyDescent="0.25">
      <c r="A42633" s="1">
        <v>23892</v>
      </c>
      <c r="B42633" s="3" t="s">
        <v>129337</v>
      </c>
      <c r="C42633" s="3" t="s">
        <v>22</v>
      </c>
      <c r="D42633" s="1">
        <v>385000</v>
      </c>
      <c r="E42633" s="3" t="s">
        <v>129338</v>
      </c>
      <c r="F42633" s="3" t="s">
        <v>24</v>
      </c>
      <c r="G42633" s="3"/>
      <c r="P42633" s="4">
        <v>41956</v>
      </c>
      <c r="Q42633" s="3" t="s">
        <v>129339</v>
      </c>
      <c r="R42633" s="3" t="s">
        <v>1507</v>
      </c>
      <c r="S42633" s="3"/>
      <c r="T42633" s="3"/>
      <c r="U42633" s="3"/>
    </row>
    <row r="42634" spans="1:21" x14ac:dyDescent="0.25">
      <c r="A42634" s="1">
        <v>41885</v>
      </c>
      <c r="B42634" s="3" t="s">
        <v>129337</v>
      </c>
      <c r="C42634" s="3" t="s">
        <v>22</v>
      </c>
      <c r="D42634" s="1">
        <v>405000</v>
      </c>
      <c r="E42634" s="3" t="s">
        <v>129340</v>
      </c>
      <c r="F42634" s="3" t="s">
        <v>24</v>
      </c>
      <c r="G42634" s="3"/>
      <c r="P42634" s="4">
        <v>42352</v>
      </c>
      <c r="Q42634" s="3" t="s">
        <v>129339</v>
      </c>
      <c r="R42634" s="3" t="s">
        <v>1507</v>
      </c>
      <c r="S42634" s="3"/>
      <c r="T42634" s="3"/>
      <c r="U42634" s="3"/>
    </row>
    <row r="42635" spans="1:21" x14ac:dyDescent="0.25">
      <c r="A42635" s="1">
        <v>4491</v>
      </c>
      <c r="B42635" s="3" t="s">
        <v>129341</v>
      </c>
      <c r="C42635" s="3" t="s">
        <v>22</v>
      </c>
      <c r="D42635" s="1">
        <v>387000</v>
      </c>
      <c r="E42635" s="3" t="s">
        <v>129342</v>
      </c>
      <c r="F42635" s="3" t="s">
        <v>24</v>
      </c>
      <c r="G42635" s="3"/>
      <c r="P42635" s="4">
        <v>41451</v>
      </c>
      <c r="Q42635" s="3" t="s">
        <v>129343</v>
      </c>
      <c r="R42635" s="3" t="s">
        <v>1507</v>
      </c>
      <c r="S42635" s="3"/>
      <c r="T42635" s="3"/>
      <c r="U42635" s="3"/>
    </row>
    <row r="42636" spans="1:21" x14ac:dyDescent="0.25">
      <c r="A42636" s="1">
        <v>13326</v>
      </c>
      <c r="B42636" s="3" t="s">
        <v>129344</v>
      </c>
      <c r="C42636" s="3" t="s">
        <v>22</v>
      </c>
      <c r="D42636" s="1">
        <v>372500</v>
      </c>
      <c r="E42636" s="3" t="s">
        <v>129345</v>
      </c>
      <c r="F42636" s="3" t="s">
        <v>24</v>
      </c>
      <c r="G42636" s="3"/>
      <c r="P42636" s="4">
        <v>41723</v>
      </c>
      <c r="Q42636" s="3" t="s">
        <v>129346</v>
      </c>
      <c r="R42636" s="3" t="s">
        <v>1507</v>
      </c>
      <c r="S42636" s="3"/>
      <c r="T42636" s="3"/>
      <c r="U42636" s="3"/>
    </row>
    <row r="42637" spans="1:21" x14ac:dyDescent="0.25">
      <c r="A42637" s="1">
        <v>22677</v>
      </c>
      <c r="B42637" s="3" t="s">
        <v>129347</v>
      </c>
      <c r="C42637" s="3" t="s">
        <v>22</v>
      </c>
      <c r="D42637" s="1">
        <v>433500</v>
      </c>
      <c r="E42637" s="3" t="s">
        <v>129348</v>
      </c>
      <c r="F42637" s="3" t="s">
        <v>24</v>
      </c>
      <c r="G42637" s="3"/>
      <c r="P42637" s="4">
        <v>41929</v>
      </c>
      <c r="Q42637" s="3" t="s">
        <v>129349</v>
      </c>
      <c r="R42637" s="3" t="s">
        <v>1507</v>
      </c>
      <c r="S42637" s="3"/>
      <c r="T42637" s="3"/>
      <c r="U42637" s="3"/>
    </row>
    <row r="42638" spans="1:21" x14ac:dyDescent="0.25">
      <c r="A42638" s="1">
        <v>14400</v>
      </c>
      <c r="B42638" s="3" t="s">
        <v>129350</v>
      </c>
      <c r="C42638" s="3" t="s">
        <v>22</v>
      </c>
      <c r="D42638" s="1">
        <v>330000</v>
      </c>
      <c r="E42638" s="3" t="s">
        <v>129351</v>
      </c>
      <c r="F42638" s="3" t="s">
        <v>24</v>
      </c>
      <c r="G42638" s="3"/>
      <c r="P42638" s="4">
        <v>41754</v>
      </c>
      <c r="Q42638" s="3" t="s">
        <v>129352</v>
      </c>
      <c r="R42638" s="3" t="s">
        <v>1507</v>
      </c>
      <c r="S42638" s="3"/>
      <c r="T42638" s="3"/>
      <c r="U42638" s="3"/>
    </row>
    <row r="42639" spans="1:21" x14ac:dyDescent="0.25">
      <c r="A42639" s="1">
        <v>4492</v>
      </c>
      <c r="B42639" s="3" t="s">
        <v>129353</v>
      </c>
      <c r="C42639" s="3" t="s">
        <v>22</v>
      </c>
      <c r="D42639" s="1">
        <v>422000</v>
      </c>
      <c r="E42639" s="3" t="s">
        <v>129354</v>
      </c>
      <c r="F42639" s="3" t="s">
        <v>24</v>
      </c>
      <c r="G42639" s="3"/>
      <c r="P42639" s="4">
        <v>41432</v>
      </c>
      <c r="Q42639" s="3" t="s">
        <v>129355</v>
      </c>
      <c r="R42639" s="3" t="s">
        <v>1507</v>
      </c>
      <c r="S42639" s="3"/>
      <c r="T42639" s="3"/>
      <c r="U42639" s="3"/>
    </row>
    <row r="42640" spans="1:21" x14ac:dyDescent="0.25">
      <c r="A42640" s="1">
        <v>19535</v>
      </c>
      <c r="B42640" s="3" t="s">
        <v>129356</v>
      </c>
      <c r="C42640" s="3" t="s">
        <v>22</v>
      </c>
      <c r="D42640" s="1">
        <v>200500</v>
      </c>
      <c r="E42640" s="3" t="s">
        <v>129357</v>
      </c>
      <c r="F42640" s="3" t="s">
        <v>24</v>
      </c>
      <c r="G42640" s="3" t="s">
        <v>129358</v>
      </c>
      <c r="H42640" s="1">
        <v>0.2</v>
      </c>
      <c r="I42640" s="1">
        <v>36000</v>
      </c>
      <c r="J42640" s="1">
        <v>151800</v>
      </c>
      <c r="K42640" s="1">
        <v>187800</v>
      </c>
      <c r="L42640" s="1">
        <v>1965</v>
      </c>
      <c r="M42640" s="1">
        <v>3</v>
      </c>
      <c r="N42640" s="1">
        <v>2</v>
      </c>
      <c r="O42640" s="1">
        <v>0</v>
      </c>
      <c r="P42640" s="4">
        <v>41878</v>
      </c>
      <c r="Q42640" s="3" t="s">
        <v>129359</v>
      </c>
      <c r="R42640" s="3" t="s">
        <v>1507</v>
      </c>
      <c r="S42640" s="3" t="s">
        <v>129359</v>
      </c>
      <c r="T42640" s="3" t="s">
        <v>1507</v>
      </c>
      <c r="U42640" s="3" t="s">
        <v>28</v>
      </c>
    </row>
    <row r="42641" spans="1:21" x14ac:dyDescent="0.25">
      <c r="A42641" s="1">
        <v>4238</v>
      </c>
      <c r="B42641" s="3" t="s">
        <v>129360</v>
      </c>
      <c r="C42641" s="3" t="s">
        <v>22</v>
      </c>
      <c r="D42641" s="1">
        <v>96000</v>
      </c>
      <c r="E42641" s="3" t="s">
        <v>129361</v>
      </c>
      <c r="F42641" s="3" t="s">
        <v>24</v>
      </c>
      <c r="G42641" s="3" t="s">
        <v>129172</v>
      </c>
      <c r="H42641" s="1">
        <v>0.22</v>
      </c>
      <c r="I42641" s="1">
        <v>36000</v>
      </c>
      <c r="J42641" s="1">
        <v>105200</v>
      </c>
      <c r="K42641" s="1">
        <v>141200</v>
      </c>
      <c r="L42641" s="1">
        <v>1973</v>
      </c>
      <c r="M42641" s="1">
        <v>3</v>
      </c>
      <c r="N42641" s="1">
        <v>1</v>
      </c>
      <c r="O42641" s="1">
        <v>1</v>
      </c>
      <c r="P42641" s="4">
        <v>41445</v>
      </c>
      <c r="Q42641" s="3" t="s">
        <v>129362</v>
      </c>
      <c r="R42641" s="3" t="s">
        <v>1507</v>
      </c>
      <c r="S42641" s="3" t="s">
        <v>129362</v>
      </c>
      <c r="T42641" s="3" t="s">
        <v>1507</v>
      </c>
      <c r="U42641" s="3" t="s">
        <v>28</v>
      </c>
    </row>
    <row r="42642" spans="1:21" x14ac:dyDescent="0.25">
      <c r="A42642" s="1">
        <v>30738</v>
      </c>
      <c r="B42642" s="3" t="s">
        <v>129363</v>
      </c>
      <c r="C42642" s="3" t="s">
        <v>22</v>
      </c>
      <c r="D42642" s="1">
        <v>192000</v>
      </c>
      <c r="E42642" s="3" t="s">
        <v>129364</v>
      </c>
      <c r="F42642" s="3" t="s">
        <v>24</v>
      </c>
      <c r="G42642" s="3" t="s">
        <v>74566</v>
      </c>
      <c r="H42642" s="1">
        <v>0.22</v>
      </c>
      <c r="I42642" s="1">
        <v>36000</v>
      </c>
      <c r="J42642" s="1">
        <v>131200</v>
      </c>
      <c r="K42642" s="1">
        <v>172100</v>
      </c>
      <c r="L42642" s="1">
        <v>1974</v>
      </c>
      <c r="M42642" s="1">
        <v>3</v>
      </c>
      <c r="N42642" s="1">
        <v>2</v>
      </c>
      <c r="O42642" s="1">
        <v>1</v>
      </c>
      <c r="P42642" s="4">
        <v>42129</v>
      </c>
      <c r="Q42642" s="3" t="s">
        <v>129365</v>
      </c>
      <c r="R42642" s="3" t="s">
        <v>1507</v>
      </c>
      <c r="S42642" s="3" t="s">
        <v>129365</v>
      </c>
      <c r="T42642" s="3" t="s">
        <v>1507</v>
      </c>
      <c r="U42642" s="3" t="s">
        <v>28</v>
      </c>
    </row>
    <row r="42643" spans="1:21" x14ac:dyDescent="0.25">
      <c r="A42643" s="1">
        <v>50198</v>
      </c>
      <c r="B42643" s="3" t="s">
        <v>129366</v>
      </c>
      <c r="C42643" s="3" t="s">
        <v>22</v>
      </c>
      <c r="D42643" s="1">
        <v>210000</v>
      </c>
      <c r="E42643" s="3" t="s">
        <v>129367</v>
      </c>
      <c r="F42643" s="3" t="s">
        <v>24</v>
      </c>
      <c r="G42643" s="3" t="s">
        <v>129368</v>
      </c>
      <c r="H42643" s="1">
        <v>0.22</v>
      </c>
      <c r="I42643" s="1">
        <v>36000</v>
      </c>
      <c r="J42643" s="1">
        <v>115700</v>
      </c>
      <c r="K42643" s="1">
        <v>151700</v>
      </c>
      <c r="L42643" s="1">
        <v>1974</v>
      </c>
      <c r="M42643" s="1">
        <v>3</v>
      </c>
      <c r="N42643" s="1">
        <v>1</v>
      </c>
      <c r="O42643" s="1">
        <v>1</v>
      </c>
      <c r="P42643" s="4">
        <v>42538</v>
      </c>
      <c r="Q42643" s="3" t="s">
        <v>129369</v>
      </c>
      <c r="R42643" s="3" t="s">
        <v>1507</v>
      </c>
      <c r="S42643" s="3" t="s">
        <v>129370</v>
      </c>
      <c r="T42643" s="3" t="s">
        <v>1507</v>
      </c>
      <c r="U42643" s="3" t="s">
        <v>28</v>
      </c>
    </row>
    <row r="42644" spans="1:21" x14ac:dyDescent="0.25">
      <c r="A42644" s="1">
        <v>39206</v>
      </c>
      <c r="B42644" s="3" t="s">
        <v>129371</v>
      </c>
      <c r="C42644" s="3" t="s">
        <v>22</v>
      </c>
      <c r="D42644" s="1">
        <v>196000</v>
      </c>
      <c r="E42644" s="3" t="s">
        <v>129372</v>
      </c>
      <c r="F42644" s="3" t="s">
        <v>24</v>
      </c>
      <c r="G42644" s="3" t="s">
        <v>129373</v>
      </c>
      <c r="H42644" s="1">
        <v>0.31</v>
      </c>
      <c r="I42644" s="1">
        <v>36000</v>
      </c>
      <c r="J42644" s="1">
        <v>116900</v>
      </c>
      <c r="K42644" s="1">
        <v>152900</v>
      </c>
      <c r="L42644" s="1">
        <v>1975</v>
      </c>
      <c r="M42644" s="1">
        <v>3</v>
      </c>
      <c r="N42644" s="1">
        <v>1</v>
      </c>
      <c r="O42644" s="1">
        <v>1</v>
      </c>
      <c r="P42644" s="4">
        <v>42286</v>
      </c>
      <c r="Q42644" s="3" t="s">
        <v>129374</v>
      </c>
      <c r="R42644" s="3" t="s">
        <v>1507</v>
      </c>
      <c r="S42644" s="3" t="s">
        <v>129374</v>
      </c>
      <c r="T42644" s="3" t="s">
        <v>1507</v>
      </c>
      <c r="U42644" s="3" t="s">
        <v>28</v>
      </c>
    </row>
    <row r="42645" spans="1:21" x14ac:dyDescent="0.25">
      <c r="A42645" s="1">
        <v>46559</v>
      </c>
      <c r="B42645" s="3" t="s">
        <v>129371</v>
      </c>
      <c r="C42645" s="3" t="s">
        <v>22</v>
      </c>
      <c r="D42645" s="1">
        <v>223500</v>
      </c>
      <c r="E42645" s="3" t="s">
        <v>129375</v>
      </c>
      <c r="F42645" s="3" t="s">
        <v>24</v>
      </c>
      <c r="G42645" s="3" t="s">
        <v>129373</v>
      </c>
      <c r="H42645" s="1">
        <v>0.31</v>
      </c>
      <c r="I42645" s="1">
        <v>36000</v>
      </c>
      <c r="J42645" s="1">
        <v>116900</v>
      </c>
      <c r="K42645" s="1">
        <v>152900</v>
      </c>
      <c r="L42645" s="1">
        <v>1975</v>
      </c>
      <c r="M42645" s="1">
        <v>3</v>
      </c>
      <c r="N42645" s="1">
        <v>1</v>
      </c>
      <c r="O42645" s="1">
        <v>1</v>
      </c>
      <c r="P42645" s="4">
        <v>42481</v>
      </c>
      <c r="Q42645" s="3" t="s">
        <v>129374</v>
      </c>
      <c r="R42645" s="3" t="s">
        <v>1507</v>
      </c>
      <c r="S42645" s="3" t="s">
        <v>129374</v>
      </c>
      <c r="T42645" s="3" t="s">
        <v>1507</v>
      </c>
      <c r="U42645" s="3" t="s">
        <v>28</v>
      </c>
    </row>
    <row r="42646" spans="1:21" x14ac:dyDescent="0.25">
      <c r="A42646" s="1">
        <v>7827</v>
      </c>
      <c r="B42646" s="3" t="s">
        <v>129376</v>
      </c>
      <c r="C42646" s="3" t="s">
        <v>22</v>
      </c>
      <c r="D42646" s="1">
        <v>67501</v>
      </c>
      <c r="E42646" s="3" t="s">
        <v>129377</v>
      </c>
      <c r="F42646" s="3" t="s">
        <v>24</v>
      </c>
      <c r="G42646" s="3" t="s">
        <v>129378</v>
      </c>
      <c r="H42646" s="1">
        <v>0.34</v>
      </c>
      <c r="I42646" s="1">
        <v>36000</v>
      </c>
      <c r="J42646" s="1">
        <v>144300</v>
      </c>
      <c r="K42646" s="1">
        <v>180300</v>
      </c>
      <c r="L42646" s="1">
        <v>1976</v>
      </c>
      <c r="M42646" s="1">
        <v>3</v>
      </c>
      <c r="N42646" s="1">
        <v>2</v>
      </c>
      <c r="O42646" s="1">
        <v>0</v>
      </c>
      <c r="P42646" s="4">
        <v>41547</v>
      </c>
      <c r="Q42646" s="3" t="s">
        <v>129379</v>
      </c>
      <c r="R42646" s="3" t="s">
        <v>1507</v>
      </c>
      <c r="S42646" s="3" t="s">
        <v>129379</v>
      </c>
      <c r="T42646" s="3" t="s">
        <v>1507</v>
      </c>
      <c r="U42646" s="3" t="s">
        <v>28</v>
      </c>
    </row>
    <row r="42647" spans="1:21" x14ac:dyDescent="0.25">
      <c r="A42647" s="1">
        <v>18068</v>
      </c>
      <c r="B42647" s="3" t="s">
        <v>129376</v>
      </c>
      <c r="C42647" s="3" t="s">
        <v>22</v>
      </c>
      <c r="D42647" s="1">
        <v>182500</v>
      </c>
      <c r="E42647" s="3" t="s">
        <v>129380</v>
      </c>
      <c r="F42647" s="3" t="s">
        <v>24</v>
      </c>
      <c r="G42647" s="3" t="s">
        <v>129378</v>
      </c>
      <c r="H42647" s="1">
        <v>0.34</v>
      </c>
      <c r="I42647" s="1">
        <v>36000</v>
      </c>
      <c r="J42647" s="1">
        <v>144300</v>
      </c>
      <c r="K42647" s="1">
        <v>180300</v>
      </c>
      <c r="L42647" s="1">
        <v>1976</v>
      </c>
      <c r="M42647" s="1">
        <v>3</v>
      </c>
      <c r="N42647" s="1">
        <v>2</v>
      </c>
      <c r="O42647" s="1">
        <v>0</v>
      </c>
      <c r="P42647" s="4">
        <v>41841</v>
      </c>
      <c r="Q42647" s="3" t="s">
        <v>129379</v>
      </c>
      <c r="R42647" s="3" t="s">
        <v>1507</v>
      </c>
      <c r="S42647" s="3" t="s">
        <v>129379</v>
      </c>
      <c r="T42647" s="3" t="s">
        <v>1507</v>
      </c>
      <c r="U42647" s="3" t="s">
        <v>28</v>
      </c>
    </row>
    <row r="42648" spans="1:21" x14ac:dyDescent="0.25">
      <c r="A42648" s="1">
        <v>50199</v>
      </c>
      <c r="B42648" s="3" t="s">
        <v>129381</v>
      </c>
      <c r="C42648" s="3" t="s">
        <v>22</v>
      </c>
      <c r="D42648" s="1">
        <v>210000</v>
      </c>
      <c r="E42648" s="3" t="s">
        <v>129382</v>
      </c>
      <c r="F42648" s="3" t="s">
        <v>24</v>
      </c>
      <c r="G42648" s="3" t="s">
        <v>129383</v>
      </c>
      <c r="H42648" s="1">
        <v>0.27</v>
      </c>
      <c r="I42648" s="1">
        <v>36000</v>
      </c>
      <c r="J42648" s="1">
        <v>97000</v>
      </c>
      <c r="K42648" s="1">
        <v>133000</v>
      </c>
      <c r="L42648" s="1">
        <v>1976</v>
      </c>
      <c r="M42648" s="1">
        <v>3</v>
      </c>
      <c r="N42648" s="1">
        <v>1</v>
      </c>
      <c r="O42648" s="1">
        <v>1</v>
      </c>
      <c r="P42648" s="4">
        <v>42536</v>
      </c>
      <c r="Q42648" s="3" t="s">
        <v>129384</v>
      </c>
      <c r="R42648" s="3" t="s">
        <v>1507</v>
      </c>
      <c r="S42648" s="3" t="s">
        <v>129385</v>
      </c>
      <c r="T42648" s="3" t="s">
        <v>1507</v>
      </c>
      <c r="U42648" s="3" t="s">
        <v>28</v>
      </c>
    </row>
    <row r="42649" spans="1:21" x14ac:dyDescent="0.25">
      <c r="A42649" s="1">
        <v>13150</v>
      </c>
      <c r="B42649" s="3" t="s">
        <v>129386</v>
      </c>
      <c r="C42649" s="3" t="s">
        <v>22</v>
      </c>
      <c r="D42649" s="1">
        <v>171000</v>
      </c>
      <c r="E42649" s="3" t="s">
        <v>129387</v>
      </c>
      <c r="F42649" s="3" t="s">
        <v>24</v>
      </c>
      <c r="G42649" s="3" t="s">
        <v>129388</v>
      </c>
      <c r="H42649" s="1">
        <v>0.26</v>
      </c>
      <c r="I42649" s="1">
        <v>36000</v>
      </c>
      <c r="J42649" s="1">
        <v>115800</v>
      </c>
      <c r="K42649" s="1">
        <v>151800</v>
      </c>
      <c r="L42649" s="1">
        <v>1976</v>
      </c>
      <c r="M42649" s="1">
        <v>3</v>
      </c>
      <c r="N42649" s="1">
        <v>1</v>
      </c>
      <c r="O42649" s="1">
        <v>1</v>
      </c>
      <c r="P42649" s="4">
        <v>41726</v>
      </c>
      <c r="Q42649" s="3" t="s">
        <v>129389</v>
      </c>
      <c r="R42649" s="3" t="s">
        <v>1507</v>
      </c>
      <c r="S42649" s="3" t="s">
        <v>129389</v>
      </c>
      <c r="T42649" s="3" t="s">
        <v>1507</v>
      </c>
      <c r="U42649" s="3" t="s">
        <v>28</v>
      </c>
    </row>
    <row r="42650" spans="1:21" x14ac:dyDescent="0.25">
      <c r="A42650" s="1">
        <v>46560</v>
      </c>
      <c r="B42650" s="3" t="s">
        <v>129390</v>
      </c>
      <c r="C42650" s="3" t="s">
        <v>22</v>
      </c>
      <c r="D42650" s="1">
        <v>180000</v>
      </c>
      <c r="E42650" s="3" t="s">
        <v>129391</v>
      </c>
      <c r="F42650" s="3" t="s">
        <v>24</v>
      </c>
      <c r="G42650" s="3" t="s">
        <v>129392</v>
      </c>
      <c r="H42650" s="1">
        <v>0.27</v>
      </c>
      <c r="I42650" s="1">
        <v>36000</v>
      </c>
      <c r="J42650" s="1">
        <v>102300</v>
      </c>
      <c r="K42650" s="1">
        <v>138300</v>
      </c>
      <c r="L42650" s="1">
        <v>1974</v>
      </c>
      <c r="M42650" s="1">
        <v>2</v>
      </c>
      <c r="N42650" s="1">
        <v>1</v>
      </c>
      <c r="O42650" s="1">
        <v>0</v>
      </c>
      <c r="P42650" s="4">
        <v>42475</v>
      </c>
      <c r="Q42650" s="3" t="s">
        <v>129393</v>
      </c>
      <c r="R42650" s="3" t="s">
        <v>1507</v>
      </c>
      <c r="S42650" s="3" t="s">
        <v>129393</v>
      </c>
      <c r="T42650" s="3" t="s">
        <v>1507</v>
      </c>
      <c r="U42650" s="3" t="s">
        <v>28</v>
      </c>
    </row>
    <row r="42651" spans="1:21" x14ac:dyDescent="0.25">
      <c r="A42651" s="1">
        <v>50200</v>
      </c>
      <c r="B42651" s="3" t="s">
        <v>129394</v>
      </c>
      <c r="C42651" s="3" t="s">
        <v>22</v>
      </c>
      <c r="D42651" s="1">
        <v>210500</v>
      </c>
      <c r="E42651" s="3" t="s">
        <v>129395</v>
      </c>
      <c r="F42651" s="3" t="s">
        <v>24</v>
      </c>
      <c r="G42651" s="3" t="s">
        <v>129396</v>
      </c>
      <c r="H42651" s="1">
        <v>0.26</v>
      </c>
      <c r="I42651" s="1">
        <v>36000</v>
      </c>
      <c r="J42651" s="1">
        <v>96800</v>
      </c>
      <c r="K42651" s="1">
        <v>132800</v>
      </c>
      <c r="L42651" s="1">
        <v>1975</v>
      </c>
      <c r="M42651" s="1">
        <v>3</v>
      </c>
      <c r="N42651" s="1">
        <v>1</v>
      </c>
      <c r="O42651" s="1">
        <v>1</v>
      </c>
      <c r="P42651" s="4">
        <v>42537</v>
      </c>
      <c r="Q42651" s="3" t="s">
        <v>129397</v>
      </c>
      <c r="R42651" s="3" t="s">
        <v>1507</v>
      </c>
      <c r="S42651" s="3" t="s">
        <v>129398</v>
      </c>
      <c r="T42651" s="3" t="s">
        <v>1507</v>
      </c>
      <c r="U42651" s="3" t="s">
        <v>28</v>
      </c>
    </row>
    <row r="42652" spans="1:21" x14ac:dyDescent="0.25">
      <c r="A42652" s="1">
        <v>6744</v>
      </c>
      <c r="B42652" s="3" t="s">
        <v>129399</v>
      </c>
      <c r="C42652" s="3" t="s">
        <v>22</v>
      </c>
      <c r="D42652" s="1">
        <v>176700</v>
      </c>
      <c r="E42652" s="3" t="s">
        <v>129400</v>
      </c>
      <c r="F42652" s="3" t="s">
        <v>24</v>
      </c>
      <c r="G42652" s="3" t="s">
        <v>129401</v>
      </c>
      <c r="H42652" s="1">
        <v>0.28999999999999998</v>
      </c>
      <c r="I42652" s="1">
        <v>36000</v>
      </c>
      <c r="J42652" s="1">
        <v>91500</v>
      </c>
      <c r="K42652" s="1">
        <v>127500</v>
      </c>
      <c r="L42652" s="1">
        <v>1973</v>
      </c>
      <c r="M42652" s="1">
        <v>3</v>
      </c>
      <c r="N42652" s="1">
        <v>1</v>
      </c>
      <c r="O42652" s="1">
        <v>1</v>
      </c>
      <c r="P42652" s="4">
        <v>41513</v>
      </c>
      <c r="Q42652" s="3" t="s">
        <v>129402</v>
      </c>
      <c r="R42652" s="3" t="s">
        <v>1507</v>
      </c>
      <c r="S42652" s="3" t="s">
        <v>129402</v>
      </c>
      <c r="T42652" s="3" t="s">
        <v>1507</v>
      </c>
      <c r="U42652" s="3" t="s">
        <v>28</v>
      </c>
    </row>
    <row r="42653" spans="1:21" x14ac:dyDescent="0.25">
      <c r="A42653" s="1">
        <v>50201</v>
      </c>
      <c r="B42653" s="3" t="s">
        <v>129399</v>
      </c>
      <c r="C42653" s="3" t="s">
        <v>22</v>
      </c>
      <c r="D42653" s="1">
        <v>210000</v>
      </c>
      <c r="E42653" s="3" t="s">
        <v>129403</v>
      </c>
      <c r="F42653" s="3" t="s">
        <v>24</v>
      </c>
      <c r="G42653" s="3" t="s">
        <v>129401</v>
      </c>
      <c r="H42653" s="1">
        <v>0.28999999999999998</v>
      </c>
      <c r="I42653" s="1">
        <v>36000</v>
      </c>
      <c r="J42653" s="1">
        <v>91500</v>
      </c>
      <c r="K42653" s="1">
        <v>127500</v>
      </c>
      <c r="L42653" s="1">
        <v>1973</v>
      </c>
      <c r="M42653" s="1">
        <v>3</v>
      </c>
      <c r="N42653" s="1">
        <v>1</v>
      </c>
      <c r="O42653" s="1">
        <v>1</v>
      </c>
      <c r="P42653" s="4">
        <v>42531</v>
      </c>
      <c r="Q42653" s="3" t="s">
        <v>129404</v>
      </c>
      <c r="R42653" s="3" t="s">
        <v>1507</v>
      </c>
      <c r="S42653" s="3" t="s">
        <v>129402</v>
      </c>
      <c r="T42653" s="3" t="s">
        <v>1507</v>
      </c>
      <c r="U42653" s="3" t="s">
        <v>28</v>
      </c>
    </row>
    <row r="42654" spans="1:21" x14ac:dyDescent="0.25">
      <c r="A42654" s="1">
        <v>6745</v>
      </c>
      <c r="B42654" s="3" t="s">
        <v>129405</v>
      </c>
      <c r="C42654" s="3" t="s">
        <v>22</v>
      </c>
      <c r="D42654" s="1">
        <v>162900</v>
      </c>
      <c r="E42654" s="3" t="s">
        <v>129406</v>
      </c>
      <c r="F42654" s="3" t="s">
        <v>24</v>
      </c>
      <c r="G42654" s="3" t="s">
        <v>129407</v>
      </c>
      <c r="H42654" s="1">
        <v>0.26</v>
      </c>
      <c r="I42654" s="1">
        <v>36000</v>
      </c>
      <c r="J42654" s="1">
        <v>109100</v>
      </c>
      <c r="K42654" s="1">
        <v>145100</v>
      </c>
      <c r="L42654" s="1">
        <v>1973</v>
      </c>
      <c r="M42654" s="1">
        <v>3</v>
      </c>
      <c r="N42654" s="1">
        <v>2</v>
      </c>
      <c r="O42654" s="1">
        <v>0</v>
      </c>
      <c r="P42654" s="4">
        <v>41516</v>
      </c>
      <c r="Q42654" s="3" t="s">
        <v>129408</v>
      </c>
      <c r="R42654" s="3" t="s">
        <v>1507</v>
      </c>
      <c r="S42654" s="3" t="s">
        <v>129408</v>
      </c>
      <c r="T42654" s="3" t="s">
        <v>1507</v>
      </c>
      <c r="U42654" s="3" t="s">
        <v>28</v>
      </c>
    </row>
    <row r="42655" spans="1:21" x14ac:dyDescent="0.25">
      <c r="A42655" s="1">
        <v>27904</v>
      </c>
      <c r="B42655" s="3" t="s">
        <v>129409</v>
      </c>
      <c r="C42655" s="3" t="s">
        <v>1004</v>
      </c>
      <c r="D42655" s="1">
        <v>125000</v>
      </c>
      <c r="E42655" s="3" t="s">
        <v>129410</v>
      </c>
      <c r="F42655" s="3" t="s">
        <v>24</v>
      </c>
      <c r="G42655" s="3" t="s">
        <v>129411</v>
      </c>
      <c r="H42655" s="1">
        <v>0.22</v>
      </c>
      <c r="I42655" s="1">
        <v>18000</v>
      </c>
      <c r="J42655" s="1">
        <v>65400</v>
      </c>
      <c r="K42655" s="1">
        <v>83400</v>
      </c>
      <c r="L42655" s="1">
        <v>1985</v>
      </c>
      <c r="M42655" s="1">
        <v>2</v>
      </c>
      <c r="N42655" s="1">
        <v>1</v>
      </c>
      <c r="O42655" s="1">
        <v>1</v>
      </c>
      <c r="P42655" s="4">
        <v>42089</v>
      </c>
      <c r="Q42655" s="3" t="s">
        <v>129412</v>
      </c>
      <c r="R42655" s="3" t="s">
        <v>1507</v>
      </c>
      <c r="S42655" s="3" t="s">
        <v>129412</v>
      </c>
      <c r="T42655" s="3" t="s">
        <v>1507</v>
      </c>
      <c r="U42655" s="3" t="s">
        <v>28</v>
      </c>
    </row>
    <row r="42656" spans="1:21" x14ac:dyDescent="0.25">
      <c r="A42656" s="1">
        <v>8685</v>
      </c>
      <c r="B42656" s="3" t="s">
        <v>129413</v>
      </c>
      <c r="C42656" s="3" t="s">
        <v>74</v>
      </c>
      <c r="D42656" s="1">
        <v>188000</v>
      </c>
      <c r="E42656" s="3" t="s">
        <v>129414</v>
      </c>
      <c r="F42656" s="3" t="s">
        <v>24</v>
      </c>
      <c r="G42656" s="3"/>
      <c r="P42656" s="4">
        <v>41561</v>
      </c>
      <c r="Q42656" s="3" t="s">
        <v>129415</v>
      </c>
      <c r="R42656" s="3" t="s">
        <v>1507</v>
      </c>
      <c r="S42656" s="3"/>
      <c r="T42656" s="3"/>
      <c r="U42656" s="3"/>
    </row>
    <row r="42657" spans="1:21" x14ac:dyDescent="0.25">
      <c r="A42657" s="1">
        <v>14204</v>
      </c>
      <c r="B42657" s="3" t="s">
        <v>129416</v>
      </c>
      <c r="C42657" s="3" t="s">
        <v>74</v>
      </c>
      <c r="D42657" s="1">
        <v>205000</v>
      </c>
      <c r="E42657" s="3" t="s">
        <v>129417</v>
      </c>
      <c r="F42657" s="3" t="s">
        <v>24</v>
      </c>
      <c r="G42657" s="3"/>
      <c r="P42657" s="4">
        <v>41733</v>
      </c>
      <c r="Q42657" s="3" t="s">
        <v>129415</v>
      </c>
      <c r="R42657" s="3" t="s">
        <v>1507</v>
      </c>
      <c r="S42657" s="3"/>
      <c r="T42657" s="3"/>
      <c r="U42657" s="3"/>
    </row>
    <row r="42658" spans="1:21" x14ac:dyDescent="0.25">
      <c r="A42658" s="1">
        <v>41677</v>
      </c>
      <c r="B42658" s="3" t="s">
        <v>129418</v>
      </c>
      <c r="C42658" s="3" t="s">
        <v>74</v>
      </c>
      <c r="D42658" s="1">
        <v>241000</v>
      </c>
      <c r="E42658" s="3" t="s">
        <v>129419</v>
      </c>
      <c r="F42658" s="3" t="s">
        <v>24</v>
      </c>
      <c r="G42658" s="3"/>
      <c r="P42658" s="4">
        <v>42339</v>
      </c>
      <c r="Q42658" s="3" t="s">
        <v>129415</v>
      </c>
      <c r="R42658" s="3" t="s">
        <v>1507</v>
      </c>
      <c r="S42658" s="3"/>
      <c r="T42658" s="3"/>
      <c r="U42658" s="3"/>
    </row>
    <row r="42659" spans="1:21" x14ac:dyDescent="0.25">
      <c r="A42659" s="1">
        <v>4239</v>
      </c>
      <c r="B42659" s="3" t="s">
        <v>129420</v>
      </c>
      <c r="C42659" s="3" t="s">
        <v>74</v>
      </c>
      <c r="D42659" s="1">
        <v>236500</v>
      </c>
      <c r="E42659" s="3" t="s">
        <v>129421</v>
      </c>
      <c r="F42659" s="3" t="s">
        <v>24</v>
      </c>
      <c r="G42659" s="3"/>
      <c r="P42659" s="4">
        <v>41437</v>
      </c>
      <c r="Q42659" s="3" t="s">
        <v>129415</v>
      </c>
      <c r="R42659" s="3" t="s">
        <v>1507</v>
      </c>
      <c r="S42659" s="3"/>
      <c r="T42659" s="3"/>
      <c r="U42659" s="3"/>
    </row>
    <row r="42660" spans="1:21" x14ac:dyDescent="0.25">
      <c r="A42660" s="1">
        <v>42862</v>
      </c>
      <c r="B42660" s="3" t="s">
        <v>129422</v>
      </c>
      <c r="C42660" s="3" t="s">
        <v>74</v>
      </c>
      <c r="D42660" s="1">
        <v>239900</v>
      </c>
      <c r="E42660" s="3" t="s">
        <v>129423</v>
      </c>
      <c r="F42660" s="3" t="s">
        <v>24</v>
      </c>
      <c r="G42660" s="3"/>
      <c r="P42660" s="4">
        <v>42398</v>
      </c>
      <c r="Q42660" s="3" t="s">
        <v>129415</v>
      </c>
      <c r="R42660" s="3" t="s">
        <v>1507</v>
      </c>
      <c r="S42660" s="3"/>
      <c r="T42660" s="3"/>
      <c r="U42660" s="3"/>
    </row>
    <row r="42661" spans="1:21" x14ac:dyDescent="0.25">
      <c r="A42661" s="1">
        <v>6746</v>
      </c>
      <c r="B42661" s="3" t="s">
        <v>129424</v>
      </c>
      <c r="C42661" s="3" t="s">
        <v>74</v>
      </c>
      <c r="D42661" s="1">
        <v>235000</v>
      </c>
      <c r="E42661" s="3" t="s">
        <v>129425</v>
      </c>
      <c r="F42661" s="3" t="s">
        <v>24</v>
      </c>
      <c r="G42661" s="3"/>
      <c r="P42661" s="4">
        <v>41498</v>
      </c>
      <c r="Q42661" s="3" t="s">
        <v>129415</v>
      </c>
      <c r="R42661" s="3" t="s">
        <v>1507</v>
      </c>
      <c r="S42661" s="3"/>
      <c r="T42661" s="3"/>
      <c r="U42661" s="3"/>
    </row>
    <row r="42662" spans="1:21" x14ac:dyDescent="0.25">
      <c r="A42662" s="1">
        <v>30739</v>
      </c>
      <c r="B42662" s="3" t="s">
        <v>129426</v>
      </c>
      <c r="C42662" s="3" t="s">
        <v>74</v>
      </c>
      <c r="D42662" s="1">
        <v>267500</v>
      </c>
      <c r="E42662" s="3" t="s">
        <v>129427</v>
      </c>
      <c r="F42662" s="3" t="s">
        <v>24</v>
      </c>
      <c r="G42662" s="3"/>
      <c r="P42662" s="4">
        <v>42125</v>
      </c>
      <c r="Q42662" s="3" t="s">
        <v>129415</v>
      </c>
      <c r="R42662" s="3" t="s">
        <v>1507</v>
      </c>
      <c r="S42662" s="3"/>
      <c r="T42662" s="3"/>
      <c r="U42662" s="3"/>
    </row>
    <row r="42663" spans="1:21" x14ac:dyDescent="0.25">
      <c r="A42663" s="1">
        <v>25998</v>
      </c>
      <c r="B42663" s="3" t="s">
        <v>129428</v>
      </c>
      <c r="C42663" s="3" t="s">
        <v>74</v>
      </c>
      <c r="D42663" s="1">
        <v>250000</v>
      </c>
      <c r="E42663" s="3" t="s">
        <v>129429</v>
      </c>
      <c r="F42663" s="3" t="s">
        <v>24</v>
      </c>
      <c r="G42663" s="3"/>
      <c r="P42663" s="4">
        <v>42033</v>
      </c>
      <c r="Q42663" s="3" t="s">
        <v>129415</v>
      </c>
      <c r="R42663" s="3" t="s">
        <v>1507</v>
      </c>
      <c r="S42663" s="3"/>
      <c r="T42663" s="3"/>
      <c r="U42663" s="3"/>
    </row>
    <row r="42664" spans="1:21" x14ac:dyDescent="0.25">
      <c r="A42664" s="1">
        <v>23718</v>
      </c>
      <c r="B42664" s="3" t="s">
        <v>129430</v>
      </c>
      <c r="C42664" s="3" t="s">
        <v>74</v>
      </c>
      <c r="D42664" s="1">
        <v>220000</v>
      </c>
      <c r="E42664" s="3" t="s">
        <v>129431</v>
      </c>
      <c r="F42664" s="3" t="s">
        <v>24</v>
      </c>
      <c r="G42664" s="3"/>
      <c r="P42664" s="4">
        <v>41969</v>
      </c>
      <c r="Q42664" s="3" t="s">
        <v>129415</v>
      </c>
      <c r="R42664" s="3" t="s">
        <v>1507</v>
      </c>
      <c r="S42664" s="3"/>
      <c r="T42664" s="3"/>
      <c r="U42664" s="3"/>
    </row>
    <row r="42665" spans="1:21" x14ac:dyDescent="0.25">
      <c r="A42665" s="1">
        <v>27905</v>
      </c>
      <c r="B42665" s="3" t="s">
        <v>129432</v>
      </c>
      <c r="C42665" s="3" t="s">
        <v>74</v>
      </c>
      <c r="D42665" s="1">
        <v>215000</v>
      </c>
      <c r="E42665" s="3" t="s">
        <v>129433</v>
      </c>
      <c r="F42665" s="3" t="s">
        <v>24</v>
      </c>
      <c r="G42665" s="3"/>
      <c r="P42665" s="4">
        <v>42083</v>
      </c>
      <c r="Q42665" s="3" t="s">
        <v>129415</v>
      </c>
      <c r="R42665" s="3" t="s">
        <v>1507</v>
      </c>
      <c r="S42665" s="3"/>
      <c r="T42665" s="3"/>
      <c r="U42665" s="3"/>
    </row>
    <row r="42666" spans="1:21" x14ac:dyDescent="0.25">
      <c r="A42666" s="1">
        <v>32650</v>
      </c>
      <c r="B42666" s="3" t="s">
        <v>129434</v>
      </c>
      <c r="C42666" s="3" t="s">
        <v>74</v>
      </c>
      <c r="D42666" s="1">
        <v>266000</v>
      </c>
      <c r="E42666" s="3" t="s">
        <v>129435</v>
      </c>
      <c r="F42666" s="3" t="s">
        <v>24</v>
      </c>
      <c r="G42666" s="3"/>
      <c r="P42666" s="4">
        <v>42181</v>
      </c>
      <c r="Q42666" s="3" t="s">
        <v>129415</v>
      </c>
      <c r="R42666" s="3" t="s">
        <v>1507</v>
      </c>
      <c r="S42666" s="3"/>
      <c r="T42666" s="3"/>
      <c r="U42666" s="3"/>
    </row>
    <row r="42667" spans="1:21" x14ac:dyDescent="0.25">
      <c r="A42667" s="1">
        <v>36141</v>
      </c>
      <c r="B42667" s="3" t="s">
        <v>129436</v>
      </c>
      <c r="C42667" s="3" t="s">
        <v>74</v>
      </c>
      <c r="D42667" s="1">
        <v>230000</v>
      </c>
      <c r="E42667" s="3" t="s">
        <v>129437</v>
      </c>
      <c r="F42667" s="3" t="s">
        <v>24</v>
      </c>
      <c r="G42667" s="3"/>
      <c r="P42667" s="4">
        <v>42234</v>
      </c>
      <c r="Q42667" s="3" t="s">
        <v>129415</v>
      </c>
      <c r="R42667" s="3" t="s">
        <v>1507</v>
      </c>
      <c r="S42667" s="3"/>
      <c r="T42667" s="3"/>
      <c r="U42667" s="3"/>
    </row>
    <row r="42668" spans="1:21" x14ac:dyDescent="0.25">
      <c r="A42668" s="1">
        <v>27049</v>
      </c>
      <c r="B42668" s="3" t="s">
        <v>129438</v>
      </c>
      <c r="C42668" s="3" t="s">
        <v>74</v>
      </c>
      <c r="D42668" s="1">
        <v>233500</v>
      </c>
      <c r="E42668" s="3" t="s">
        <v>129439</v>
      </c>
      <c r="F42668" s="3" t="s">
        <v>24</v>
      </c>
      <c r="G42668" s="3"/>
      <c r="P42668" s="4">
        <v>42041</v>
      </c>
      <c r="Q42668" s="3" t="s">
        <v>129415</v>
      </c>
      <c r="R42668" s="3" t="s">
        <v>1507</v>
      </c>
      <c r="S42668" s="3"/>
      <c r="T42668" s="3"/>
      <c r="U42668" s="3"/>
    </row>
    <row r="42669" spans="1:21" x14ac:dyDescent="0.25">
      <c r="A42669" s="1">
        <v>48310</v>
      </c>
      <c r="B42669" s="3" t="s">
        <v>129440</v>
      </c>
      <c r="C42669" s="3" t="s">
        <v>74</v>
      </c>
      <c r="D42669" s="1">
        <v>260000</v>
      </c>
      <c r="E42669" s="3" t="s">
        <v>129441</v>
      </c>
      <c r="F42669" s="3" t="s">
        <v>24</v>
      </c>
      <c r="G42669" s="3"/>
      <c r="P42669" s="4">
        <v>42494</v>
      </c>
      <c r="Q42669" s="3" t="s">
        <v>129442</v>
      </c>
      <c r="R42669" s="3" t="s">
        <v>1507</v>
      </c>
      <c r="S42669" s="3"/>
      <c r="T42669" s="3"/>
      <c r="U42669" s="3"/>
    </row>
    <row r="42670" spans="1:21" x14ac:dyDescent="0.25">
      <c r="A42670" s="1">
        <v>2998</v>
      </c>
      <c r="B42670" s="3" t="s">
        <v>129443</v>
      </c>
      <c r="C42670" s="3" t="s">
        <v>74</v>
      </c>
      <c r="D42670" s="1">
        <v>182000</v>
      </c>
      <c r="E42670" s="3" t="s">
        <v>129444</v>
      </c>
      <c r="F42670" s="3" t="s">
        <v>24</v>
      </c>
      <c r="G42670" s="3"/>
      <c r="P42670" s="4">
        <v>41424</v>
      </c>
      <c r="Q42670" s="3" t="s">
        <v>129415</v>
      </c>
      <c r="R42670" s="3" t="s">
        <v>1507</v>
      </c>
      <c r="S42670" s="3"/>
      <c r="T42670" s="3"/>
      <c r="U42670" s="3"/>
    </row>
    <row r="42671" spans="1:21" x14ac:dyDescent="0.25">
      <c r="A42671" s="1">
        <v>39207</v>
      </c>
      <c r="B42671" s="3" t="s">
        <v>129445</v>
      </c>
      <c r="C42671" s="3" t="s">
        <v>74</v>
      </c>
      <c r="D42671" s="1">
        <v>243000</v>
      </c>
      <c r="E42671" s="3" t="s">
        <v>129446</v>
      </c>
      <c r="F42671" s="3" t="s">
        <v>24</v>
      </c>
      <c r="G42671" s="3"/>
      <c r="P42671" s="4">
        <v>42285</v>
      </c>
      <c r="Q42671" s="3" t="s">
        <v>129415</v>
      </c>
      <c r="R42671" s="3" t="s">
        <v>1507</v>
      </c>
      <c r="S42671" s="3"/>
      <c r="T42671" s="3"/>
      <c r="U42671" s="3"/>
    </row>
    <row r="42672" spans="1:21" x14ac:dyDescent="0.25">
      <c r="A42672" s="1">
        <v>6747</v>
      </c>
      <c r="B42672" s="3" t="s">
        <v>129447</v>
      </c>
      <c r="C42672" s="3" t="s">
        <v>74</v>
      </c>
      <c r="D42672" s="1">
        <v>242000</v>
      </c>
      <c r="E42672" s="3" t="s">
        <v>129448</v>
      </c>
      <c r="F42672" s="3" t="s">
        <v>24</v>
      </c>
      <c r="G42672" s="3"/>
      <c r="P42672" s="4">
        <v>41488</v>
      </c>
      <c r="Q42672" s="3" t="s">
        <v>129415</v>
      </c>
      <c r="R42672" s="3" t="s">
        <v>1507</v>
      </c>
      <c r="S42672" s="3"/>
      <c r="T42672" s="3"/>
      <c r="U42672" s="3"/>
    </row>
    <row r="42673" spans="1:21" x14ac:dyDescent="0.25">
      <c r="A42673" s="1">
        <v>37800</v>
      </c>
      <c r="B42673" s="3" t="s">
        <v>129449</v>
      </c>
      <c r="C42673" s="3" t="s">
        <v>74</v>
      </c>
      <c r="D42673" s="1">
        <v>228000</v>
      </c>
      <c r="E42673" s="3" t="s">
        <v>129450</v>
      </c>
      <c r="F42673" s="3" t="s">
        <v>24</v>
      </c>
      <c r="G42673" s="3"/>
      <c r="P42673" s="4">
        <v>42265</v>
      </c>
      <c r="Q42673" s="3" t="s">
        <v>129415</v>
      </c>
      <c r="R42673" s="3" t="s">
        <v>1507</v>
      </c>
      <c r="S42673" s="3"/>
      <c r="T42673" s="3"/>
      <c r="U42673" s="3"/>
    </row>
    <row r="42674" spans="1:21" x14ac:dyDescent="0.25">
      <c r="A42674" s="1">
        <v>37801</v>
      </c>
      <c r="B42674" s="3" t="s">
        <v>129449</v>
      </c>
      <c r="C42674" s="3" t="s">
        <v>74</v>
      </c>
      <c r="D42674" s="1">
        <v>228000</v>
      </c>
      <c r="E42674" s="3" t="s">
        <v>129451</v>
      </c>
      <c r="F42674" s="3" t="s">
        <v>24</v>
      </c>
      <c r="G42674" s="3"/>
      <c r="P42674" s="4">
        <v>42265</v>
      </c>
      <c r="Q42674" s="3" t="s">
        <v>129415</v>
      </c>
      <c r="R42674" s="3" t="s">
        <v>1507</v>
      </c>
      <c r="S42674" s="3"/>
      <c r="T42674" s="3"/>
      <c r="U42674" s="3"/>
    </row>
    <row r="42675" spans="1:21" x14ac:dyDescent="0.25">
      <c r="A42675" s="1">
        <v>48311</v>
      </c>
      <c r="B42675" s="3" t="s">
        <v>129449</v>
      </c>
      <c r="C42675" s="3" t="s">
        <v>74</v>
      </c>
      <c r="D42675" s="1">
        <v>256000</v>
      </c>
      <c r="E42675" s="3" t="s">
        <v>129452</v>
      </c>
      <c r="F42675" s="3" t="s">
        <v>24</v>
      </c>
      <c r="G42675" s="3"/>
      <c r="P42675" s="4">
        <v>42508</v>
      </c>
      <c r="Q42675" s="3" t="s">
        <v>129442</v>
      </c>
      <c r="R42675" s="3" t="s">
        <v>1507</v>
      </c>
      <c r="S42675" s="3"/>
      <c r="T42675" s="3"/>
      <c r="U42675" s="3"/>
    </row>
    <row r="42676" spans="1:21" x14ac:dyDescent="0.25">
      <c r="A42676" s="1">
        <v>36142</v>
      </c>
      <c r="B42676" s="3" t="s">
        <v>129453</v>
      </c>
      <c r="C42676" s="3" t="s">
        <v>74</v>
      </c>
      <c r="D42676" s="1">
        <v>267500</v>
      </c>
      <c r="E42676" s="3" t="s">
        <v>129454</v>
      </c>
      <c r="F42676" s="3" t="s">
        <v>24</v>
      </c>
      <c r="G42676" s="3"/>
      <c r="P42676" s="4">
        <v>42219</v>
      </c>
      <c r="Q42676" s="3" t="s">
        <v>129415</v>
      </c>
      <c r="R42676" s="3" t="s">
        <v>1507</v>
      </c>
      <c r="S42676" s="3"/>
      <c r="T42676" s="3"/>
      <c r="U42676" s="3"/>
    </row>
    <row r="42677" spans="1:21" x14ac:dyDescent="0.25">
      <c r="A42677" s="1">
        <v>48312</v>
      </c>
      <c r="B42677" s="3" t="s">
        <v>129455</v>
      </c>
      <c r="C42677" s="3" t="s">
        <v>74</v>
      </c>
      <c r="D42677" s="1">
        <v>256000</v>
      </c>
      <c r="E42677" s="3" t="s">
        <v>129456</v>
      </c>
      <c r="F42677" s="3" t="s">
        <v>24</v>
      </c>
      <c r="G42677" s="3"/>
      <c r="P42677" s="4">
        <v>42517</v>
      </c>
      <c r="Q42677" s="3" t="s">
        <v>129442</v>
      </c>
      <c r="R42677" s="3" t="s">
        <v>1507</v>
      </c>
      <c r="S42677" s="3"/>
      <c r="T42677" s="3"/>
      <c r="U42677" s="3"/>
    </row>
    <row r="42678" spans="1:21" x14ac:dyDescent="0.25">
      <c r="A42678" s="1">
        <v>4240</v>
      </c>
      <c r="B42678" s="3" t="s">
        <v>129457</v>
      </c>
      <c r="C42678" s="3" t="s">
        <v>74</v>
      </c>
      <c r="D42678" s="1">
        <v>170000</v>
      </c>
      <c r="E42678" s="3" t="s">
        <v>129458</v>
      </c>
      <c r="F42678" s="3" t="s">
        <v>24</v>
      </c>
      <c r="G42678" s="3"/>
      <c r="P42678" s="4">
        <v>41437</v>
      </c>
      <c r="Q42678" s="3" t="s">
        <v>129415</v>
      </c>
      <c r="R42678" s="3" t="s">
        <v>1507</v>
      </c>
      <c r="S42678" s="3"/>
      <c r="T42678" s="3"/>
      <c r="U42678" s="3"/>
    </row>
    <row r="42679" spans="1:21" x14ac:dyDescent="0.25">
      <c r="A42679" s="1">
        <v>30740</v>
      </c>
      <c r="B42679" s="3" t="s">
        <v>129459</v>
      </c>
      <c r="C42679" s="3" t="s">
        <v>74</v>
      </c>
      <c r="D42679" s="1">
        <v>235000</v>
      </c>
      <c r="E42679" s="3" t="s">
        <v>129460</v>
      </c>
      <c r="F42679" s="3" t="s">
        <v>24</v>
      </c>
      <c r="G42679" s="3"/>
      <c r="P42679" s="4">
        <v>42136</v>
      </c>
      <c r="Q42679" s="3" t="s">
        <v>129415</v>
      </c>
      <c r="R42679" s="3" t="s">
        <v>1507</v>
      </c>
      <c r="S42679" s="3"/>
      <c r="T42679" s="3"/>
      <c r="U42679" s="3"/>
    </row>
    <row r="42680" spans="1:21" x14ac:dyDescent="0.25">
      <c r="A42680" s="1">
        <v>36143</v>
      </c>
      <c r="B42680" s="3" t="s">
        <v>129461</v>
      </c>
      <c r="C42680" s="3" t="s">
        <v>74</v>
      </c>
      <c r="D42680" s="1">
        <v>270000</v>
      </c>
      <c r="E42680" s="3" t="s">
        <v>129462</v>
      </c>
      <c r="F42680" s="3" t="s">
        <v>24</v>
      </c>
      <c r="G42680" s="3"/>
      <c r="P42680" s="4">
        <v>42241</v>
      </c>
      <c r="Q42680" s="3" t="s">
        <v>129415</v>
      </c>
      <c r="R42680" s="3" t="s">
        <v>1507</v>
      </c>
      <c r="S42680" s="3"/>
      <c r="T42680" s="3"/>
      <c r="U42680" s="3"/>
    </row>
    <row r="42681" spans="1:21" x14ac:dyDescent="0.25">
      <c r="A42681" s="1">
        <v>2999</v>
      </c>
      <c r="B42681" s="3" t="s">
        <v>129463</v>
      </c>
      <c r="C42681" s="3" t="s">
        <v>74</v>
      </c>
      <c r="D42681" s="1">
        <v>186900</v>
      </c>
      <c r="E42681" s="3" t="s">
        <v>129464</v>
      </c>
      <c r="F42681" s="3" t="s">
        <v>24</v>
      </c>
      <c r="G42681" s="3"/>
      <c r="P42681" s="4">
        <v>41400</v>
      </c>
      <c r="Q42681" s="3" t="s">
        <v>129415</v>
      </c>
      <c r="R42681" s="3" t="s">
        <v>1507</v>
      </c>
      <c r="S42681" s="3"/>
      <c r="T42681" s="3"/>
      <c r="U42681" s="3"/>
    </row>
    <row r="42682" spans="1:21" x14ac:dyDescent="0.25">
      <c r="A42682" s="1">
        <v>51235</v>
      </c>
      <c r="B42682" s="3" t="s">
        <v>129465</v>
      </c>
      <c r="C42682" s="3" t="s">
        <v>22</v>
      </c>
      <c r="D42682" s="1">
        <v>166000</v>
      </c>
      <c r="E42682" s="3" t="s">
        <v>129466</v>
      </c>
      <c r="F42682" s="3" t="s">
        <v>24</v>
      </c>
      <c r="G42682" s="3" t="s">
        <v>129467</v>
      </c>
      <c r="H42682" s="1">
        <v>0.23</v>
      </c>
      <c r="I42682" s="1">
        <v>26000</v>
      </c>
      <c r="J42682" s="1">
        <v>99300</v>
      </c>
      <c r="K42682" s="1">
        <v>125300</v>
      </c>
      <c r="L42682" s="1">
        <v>1987</v>
      </c>
      <c r="M42682" s="1">
        <v>3</v>
      </c>
      <c r="N42682" s="1">
        <v>3</v>
      </c>
      <c r="O42682" s="1">
        <v>0</v>
      </c>
      <c r="P42682" s="4">
        <v>42536</v>
      </c>
      <c r="Q42682" s="3" t="s">
        <v>129468</v>
      </c>
      <c r="R42682" s="3" t="s">
        <v>1507</v>
      </c>
      <c r="S42682" s="3" t="s">
        <v>129469</v>
      </c>
      <c r="T42682" s="3" t="s">
        <v>1507</v>
      </c>
      <c r="U42682" s="3" t="s">
        <v>28</v>
      </c>
    </row>
    <row r="42683" spans="1:21" x14ac:dyDescent="0.25">
      <c r="A42683" s="1">
        <v>31774</v>
      </c>
      <c r="B42683" s="3" t="s">
        <v>129470</v>
      </c>
      <c r="C42683" s="3" t="s">
        <v>22</v>
      </c>
      <c r="D42683" s="1">
        <v>117900</v>
      </c>
      <c r="E42683" s="3" t="s">
        <v>129471</v>
      </c>
      <c r="F42683" s="3" t="s">
        <v>24</v>
      </c>
      <c r="G42683" s="3" t="s">
        <v>129472</v>
      </c>
      <c r="H42683" s="1">
        <v>0.25</v>
      </c>
      <c r="I42683" s="1">
        <v>26000</v>
      </c>
      <c r="J42683" s="1">
        <v>82000</v>
      </c>
      <c r="K42683" s="1">
        <v>108000</v>
      </c>
      <c r="L42683" s="1">
        <v>1988</v>
      </c>
      <c r="M42683" s="1">
        <v>3</v>
      </c>
      <c r="N42683" s="1">
        <v>2</v>
      </c>
      <c r="O42683" s="1">
        <v>0</v>
      </c>
      <c r="P42683" s="4">
        <v>42139</v>
      </c>
      <c r="Q42683" s="3" t="s">
        <v>129473</v>
      </c>
      <c r="R42683" s="3" t="s">
        <v>1507</v>
      </c>
      <c r="S42683" s="3" t="s">
        <v>129473</v>
      </c>
      <c r="T42683" s="3" t="s">
        <v>1507</v>
      </c>
      <c r="U42683" s="3" t="s">
        <v>28</v>
      </c>
    </row>
    <row r="42684" spans="1:21" x14ac:dyDescent="0.25">
      <c r="A42684" s="1">
        <v>35442</v>
      </c>
      <c r="B42684" s="3" t="s">
        <v>129474</v>
      </c>
      <c r="C42684" s="3" t="s">
        <v>22</v>
      </c>
      <c r="D42684" s="1">
        <v>148000</v>
      </c>
      <c r="E42684" s="3" t="s">
        <v>129475</v>
      </c>
      <c r="F42684" s="3" t="s">
        <v>24</v>
      </c>
      <c r="G42684" s="3" t="s">
        <v>129476</v>
      </c>
      <c r="H42684" s="1">
        <v>0.25</v>
      </c>
      <c r="I42684" s="1">
        <v>26000</v>
      </c>
      <c r="J42684" s="1">
        <v>83700</v>
      </c>
      <c r="K42684" s="1">
        <v>109700</v>
      </c>
      <c r="L42684" s="1">
        <v>1988</v>
      </c>
      <c r="M42684" s="1">
        <v>4</v>
      </c>
      <c r="N42684" s="1">
        <v>2</v>
      </c>
      <c r="O42684" s="1">
        <v>0</v>
      </c>
      <c r="P42684" s="4">
        <v>42213</v>
      </c>
      <c r="Q42684" s="3" t="s">
        <v>129477</v>
      </c>
      <c r="R42684" s="3" t="s">
        <v>1507</v>
      </c>
      <c r="S42684" s="3" t="s">
        <v>129477</v>
      </c>
      <c r="T42684" s="3" t="s">
        <v>1507</v>
      </c>
      <c r="U42684" s="3" t="s">
        <v>28</v>
      </c>
    </row>
    <row r="42685" spans="1:21" x14ac:dyDescent="0.25">
      <c r="A42685" s="1">
        <v>15942</v>
      </c>
      <c r="B42685" s="3" t="s">
        <v>129478</v>
      </c>
      <c r="C42685" s="3" t="s">
        <v>1004</v>
      </c>
      <c r="D42685" s="1">
        <v>75500</v>
      </c>
      <c r="E42685" s="3" t="s">
        <v>129479</v>
      </c>
      <c r="F42685" s="3" t="s">
        <v>24</v>
      </c>
      <c r="G42685" s="3" t="s">
        <v>129480</v>
      </c>
      <c r="H42685" s="1">
        <v>0.14000000000000001</v>
      </c>
      <c r="I42685" s="1">
        <v>14000</v>
      </c>
      <c r="J42685" s="1">
        <v>56400</v>
      </c>
      <c r="K42685" s="1">
        <v>70400</v>
      </c>
      <c r="L42685" s="1">
        <v>1984</v>
      </c>
      <c r="M42685" s="1">
        <v>2</v>
      </c>
      <c r="N42685" s="1">
        <v>1</v>
      </c>
      <c r="O42685" s="1">
        <v>1</v>
      </c>
      <c r="P42685" s="4">
        <v>41774</v>
      </c>
      <c r="Q42685" s="3" t="s">
        <v>129481</v>
      </c>
      <c r="R42685" s="3" t="s">
        <v>17779</v>
      </c>
      <c r="S42685" s="3" t="s">
        <v>129481</v>
      </c>
      <c r="T42685" s="3" t="s">
        <v>17779</v>
      </c>
      <c r="U42685" s="3" t="s">
        <v>28</v>
      </c>
    </row>
    <row r="42686" spans="1:21" x14ac:dyDescent="0.25">
      <c r="A42686" s="1">
        <v>47567</v>
      </c>
      <c r="B42686" s="3" t="s">
        <v>129478</v>
      </c>
      <c r="C42686" s="3" t="s">
        <v>1004</v>
      </c>
      <c r="D42686" s="1">
        <v>108000</v>
      </c>
      <c r="E42686" s="3" t="s">
        <v>129482</v>
      </c>
      <c r="F42686" s="3" t="s">
        <v>24</v>
      </c>
      <c r="G42686" s="3" t="s">
        <v>129480</v>
      </c>
      <c r="H42686" s="1">
        <v>0.14000000000000001</v>
      </c>
      <c r="I42686" s="1">
        <v>14000</v>
      </c>
      <c r="J42686" s="1">
        <v>56400</v>
      </c>
      <c r="K42686" s="1">
        <v>70400</v>
      </c>
      <c r="L42686" s="1">
        <v>1984</v>
      </c>
      <c r="M42686" s="1">
        <v>2</v>
      </c>
      <c r="N42686" s="1">
        <v>1</v>
      </c>
      <c r="O42686" s="1">
        <v>1</v>
      </c>
      <c r="P42686" s="4">
        <v>42473</v>
      </c>
      <c r="Q42686" s="3" t="s">
        <v>129481</v>
      </c>
      <c r="R42686" s="3" t="s">
        <v>17779</v>
      </c>
      <c r="S42686" s="3" t="s">
        <v>129481</v>
      </c>
      <c r="T42686" s="3" t="s">
        <v>17779</v>
      </c>
      <c r="U42686" s="3" t="s">
        <v>28</v>
      </c>
    </row>
    <row r="42687" spans="1:21" x14ac:dyDescent="0.25">
      <c r="A42687" s="1">
        <v>11157</v>
      </c>
      <c r="B42687" s="3" t="s">
        <v>129483</v>
      </c>
      <c r="C42687" s="3" t="s">
        <v>1004</v>
      </c>
      <c r="D42687" s="1">
        <v>61250</v>
      </c>
      <c r="E42687" s="3" t="s">
        <v>129484</v>
      </c>
      <c r="F42687" s="3" t="s">
        <v>24</v>
      </c>
      <c r="G42687" s="3" t="s">
        <v>129485</v>
      </c>
      <c r="H42687" s="1">
        <v>0.16</v>
      </c>
      <c r="I42687" s="1">
        <v>14000</v>
      </c>
      <c r="J42687" s="1">
        <v>56900</v>
      </c>
      <c r="K42687" s="1">
        <v>70900</v>
      </c>
      <c r="L42687" s="1">
        <v>1984</v>
      </c>
      <c r="M42687" s="1">
        <v>2</v>
      </c>
      <c r="N42687" s="1">
        <v>1</v>
      </c>
      <c r="O42687" s="1">
        <v>1</v>
      </c>
      <c r="P42687" s="4">
        <v>41621</v>
      </c>
      <c r="Q42687" s="3" t="s">
        <v>129486</v>
      </c>
      <c r="R42687" s="3" t="s">
        <v>17779</v>
      </c>
      <c r="S42687" s="3" t="s">
        <v>129486</v>
      </c>
      <c r="T42687" s="3" t="s">
        <v>17779</v>
      </c>
      <c r="U42687" s="3" t="s">
        <v>28</v>
      </c>
    </row>
    <row r="42688" spans="1:21" x14ac:dyDescent="0.25">
      <c r="A42688" s="1">
        <v>51236</v>
      </c>
      <c r="B42688" s="3" t="s">
        <v>129487</v>
      </c>
      <c r="C42688" s="3" t="s">
        <v>1004</v>
      </c>
      <c r="D42688" s="1">
        <v>113000</v>
      </c>
      <c r="E42688" s="3" t="s">
        <v>129488</v>
      </c>
      <c r="F42688" s="3" t="s">
        <v>24</v>
      </c>
      <c r="G42688" s="3" t="s">
        <v>129489</v>
      </c>
      <c r="H42688" s="1">
        <v>0.14000000000000001</v>
      </c>
      <c r="I42688" s="1">
        <v>14000</v>
      </c>
      <c r="J42688" s="1">
        <v>54000</v>
      </c>
      <c r="K42688" s="1">
        <v>68000</v>
      </c>
      <c r="L42688" s="1">
        <v>1984</v>
      </c>
      <c r="M42688" s="1">
        <v>3</v>
      </c>
      <c r="N42688" s="1">
        <v>2</v>
      </c>
      <c r="O42688" s="1">
        <v>0</v>
      </c>
      <c r="P42688" s="4">
        <v>42551</v>
      </c>
      <c r="Q42688" s="3" t="s">
        <v>129490</v>
      </c>
      <c r="R42688" s="3" t="s">
        <v>17779</v>
      </c>
      <c r="S42688" s="3" t="s">
        <v>129491</v>
      </c>
      <c r="T42688" s="3" t="s">
        <v>17779</v>
      </c>
      <c r="U42688" s="3" t="s">
        <v>28</v>
      </c>
    </row>
    <row r="42689" spans="1:21" x14ac:dyDescent="0.25">
      <c r="A42689" s="1">
        <v>17380</v>
      </c>
      <c r="B42689" s="3" t="s">
        <v>129492</v>
      </c>
      <c r="C42689" s="3" t="s">
        <v>1004</v>
      </c>
      <c r="D42689" s="1">
        <v>88000</v>
      </c>
      <c r="E42689" s="3" t="s">
        <v>129493</v>
      </c>
      <c r="F42689" s="3" t="s">
        <v>24</v>
      </c>
      <c r="G42689" s="3" t="s">
        <v>129494</v>
      </c>
      <c r="H42689" s="1">
        <v>0.25</v>
      </c>
      <c r="I42689" s="1">
        <v>14000</v>
      </c>
      <c r="J42689" s="1">
        <v>55400</v>
      </c>
      <c r="K42689" s="1">
        <v>69400</v>
      </c>
      <c r="L42689" s="1">
        <v>1984</v>
      </c>
      <c r="M42689" s="1">
        <v>3</v>
      </c>
      <c r="N42689" s="1">
        <v>2</v>
      </c>
      <c r="O42689" s="1">
        <v>0</v>
      </c>
      <c r="P42689" s="4">
        <v>41817</v>
      </c>
      <c r="Q42689" s="3" t="s">
        <v>129495</v>
      </c>
      <c r="R42689" s="3" t="s">
        <v>17779</v>
      </c>
      <c r="S42689" s="3" t="s">
        <v>129495</v>
      </c>
      <c r="T42689" s="3" t="s">
        <v>17779</v>
      </c>
      <c r="U42689" s="3" t="s">
        <v>28</v>
      </c>
    </row>
    <row r="42690" spans="1:21" x14ac:dyDescent="0.25">
      <c r="A42690" s="1">
        <v>53640</v>
      </c>
      <c r="B42690" s="3" t="s">
        <v>129496</v>
      </c>
      <c r="C42690" s="3" t="s">
        <v>22</v>
      </c>
      <c r="D42690" s="1">
        <v>220000</v>
      </c>
      <c r="E42690" s="3" t="s">
        <v>129497</v>
      </c>
      <c r="F42690" s="3" t="s">
        <v>24</v>
      </c>
      <c r="G42690" s="3" t="s">
        <v>129498</v>
      </c>
      <c r="H42690" s="1">
        <v>0.3</v>
      </c>
      <c r="I42690" s="1">
        <v>29500</v>
      </c>
      <c r="J42690" s="1">
        <v>122200</v>
      </c>
      <c r="K42690" s="1">
        <v>151700</v>
      </c>
      <c r="L42690" s="1">
        <v>1984</v>
      </c>
      <c r="M42690" s="1">
        <v>3</v>
      </c>
      <c r="N42690" s="1">
        <v>2</v>
      </c>
      <c r="O42690" s="1">
        <v>0</v>
      </c>
      <c r="P42690" s="4">
        <v>42586</v>
      </c>
      <c r="Q42690" s="3" t="s">
        <v>129499</v>
      </c>
      <c r="R42690" s="3" t="s">
        <v>17779</v>
      </c>
      <c r="S42690" s="3" t="s">
        <v>129500</v>
      </c>
      <c r="T42690" s="3" t="s">
        <v>17779</v>
      </c>
      <c r="U42690" s="3" t="s">
        <v>28</v>
      </c>
    </row>
    <row r="42691" spans="1:21" x14ac:dyDescent="0.25">
      <c r="A42691" s="1">
        <v>39859</v>
      </c>
      <c r="B42691" s="3" t="s">
        <v>129501</v>
      </c>
      <c r="C42691" s="3" t="s">
        <v>22</v>
      </c>
      <c r="D42691" s="1">
        <v>188000</v>
      </c>
      <c r="E42691" s="3" t="s">
        <v>129502</v>
      </c>
      <c r="F42691" s="3" t="s">
        <v>24</v>
      </c>
      <c r="G42691" s="3" t="s">
        <v>129503</v>
      </c>
      <c r="H42691" s="1">
        <v>0.51</v>
      </c>
      <c r="I42691" s="1">
        <v>29500</v>
      </c>
      <c r="J42691" s="1">
        <v>122200</v>
      </c>
      <c r="K42691" s="1">
        <v>151700</v>
      </c>
      <c r="L42691" s="1">
        <v>1984</v>
      </c>
      <c r="M42691" s="1">
        <v>3</v>
      </c>
      <c r="N42691" s="1">
        <v>2</v>
      </c>
      <c r="O42691" s="1">
        <v>0</v>
      </c>
      <c r="P42691" s="4">
        <v>42293</v>
      </c>
      <c r="Q42691" s="3" t="s">
        <v>129504</v>
      </c>
      <c r="R42691" s="3" t="s">
        <v>17779</v>
      </c>
      <c r="S42691" s="3" t="s">
        <v>129504</v>
      </c>
      <c r="T42691" s="3" t="s">
        <v>17779</v>
      </c>
      <c r="U42691" s="3" t="s">
        <v>28</v>
      </c>
    </row>
    <row r="42692" spans="1:21" x14ac:dyDescent="0.25">
      <c r="A42692" s="1">
        <v>45874</v>
      </c>
      <c r="B42692" s="3" t="s">
        <v>129505</v>
      </c>
      <c r="C42692" s="3" t="s">
        <v>22</v>
      </c>
      <c r="D42692" s="1">
        <v>202000</v>
      </c>
      <c r="E42692" s="3" t="s">
        <v>129506</v>
      </c>
      <c r="F42692" s="3" t="s">
        <v>24</v>
      </c>
      <c r="G42692" s="3" t="s">
        <v>129507</v>
      </c>
      <c r="H42692" s="1">
        <v>0.34</v>
      </c>
      <c r="I42692" s="1">
        <v>29500</v>
      </c>
      <c r="J42692" s="1">
        <v>131200</v>
      </c>
      <c r="K42692" s="1">
        <v>160700</v>
      </c>
      <c r="L42692" s="1">
        <v>1984</v>
      </c>
      <c r="M42692" s="1">
        <v>4</v>
      </c>
      <c r="N42692" s="1">
        <v>3</v>
      </c>
      <c r="O42692" s="1">
        <v>0</v>
      </c>
      <c r="P42692" s="4">
        <v>42460</v>
      </c>
      <c r="Q42692" s="3" t="s">
        <v>129508</v>
      </c>
      <c r="R42692" s="3" t="s">
        <v>17779</v>
      </c>
      <c r="S42692" s="3" t="s">
        <v>129508</v>
      </c>
      <c r="T42692" s="3" t="s">
        <v>17779</v>
      </c>
      <c r="U42692" s="3" t="s">
        <v>28</v>
      </c>
    </row>
    <row r="42693" spans="1:21" x14ac:dyDescent="0.25">
      <c r="A42693" s="1">
        <v>33673</v>
      </c>
      <c r="B42693" s="3" t="s">
        <v>129509</v>
      </c>
      <c r="C42693" s="3" t="s">
        <v>22</v>
      </c>
      <c r="D42693" s="1">
        <v>183000</v>
      </c>
      <c r="E42693" s="3" t="s">
        <v>129510</v>
      </c>
      <c r="F42693" s="3" t="s">
        <v>24</v>
      </c>
      <c r="G42693" s="3" t="s">
        <v>129511</v>
      </c>
      <c r="H42693" s="1">
        <v>0.31</v>
      </c>
      <c r="I42693" s="1">
        <v>29500</v>
      </c>
      <c r="J42693" s="1">
        <v>119800</v>
      </c>
      <c r="K42693" s="1">
        <v>149300</v>
      </c>
      <c r="L42693" s="1">
        <v>1984</v>
      </c>
      <c r="M42693" s="1">
        <v>3</v>
      </c>
      <c r="N42693" s="1">
        <v>2</v>
      </c>
      <c r="O42693" s="1">
        <v>0</v>
      </c>
      <c r="P42693" s="4">
        <v>42157</v>
      </c>
      <c r="Q42693" s="3" t="s">
        <v>129512</v>
      </c>
      <c r="R42693" s="3" t="s">
        <v>17779</v>
      </c>
      <c r="S42693" s="3" t="s">
        <v>129512</v>
      </c>
      <c r="T42693" s="3" t="s">
        <v>17779</v>
      </c>
      <c r="U42693" s="3" t="s">
        <v>28</v>
      </c>
    </row>
    <row r="42694" spans="1:21" x14ac:dyDescent="0.25">
      <c r="A42694" s="1">
        <v>4962</v>
      </c>
      <c r="B42694" s="3" t="s">
        <v>129513</v>
      </c>
      <c r="C42694" s="3" t="s">
        <v>22</v>
      </c>
      <c r="D42694" s="1">
        <v>169900</v>
      </c>
      <c r="E42694" s="3" t="s">
        <v>129514</v>
      </c>
      <c r="F42694" s="3" t="s">
        <v>24</v>
      </c>
      <c r="G42694" s="3" t="s">
        <v>129515</v>
      </c>
      <c r="H42694" s="1">
        <v>0.31</v>
      </c>
      <c r="I42694" s="1">
        <v>29500</v>
      </c>
      <c r="J42694" s="1">
        <v>124300</v>
      </c>
      <c r="K42694" s="1">
        <v>153800</v>
      </c>
      <c r="L42694" s="1">
        <v>1985</v>
      </c>
      <c r="M42694" s="1">
        <v>4</v>
      </c>
      <c r="N42694" s="1">
        <v>3</v>
      </c>
      <c r="O42694" s="1">
        <v>0</v>
      </c>
      <c r="P42694" s="4">
        <v>41428</v>
      </c>
      <c r="Q42694" s="3" t="s">
        <v>129516</v>
      </c>
      <c r="R42694" s="3" t="s">
        <v>17779</v>
      </c>
      <c r="S42694" s="3" t="s">
        <v>129516</v>
      </c>
      <c r="T42694" s="3" t="s">
        <v>17779</v>
      </c>
      <c r="U42694" s="3" t="s">
        <v>28</v>
      </c>
    </row>
    <row r="42695" spans="1:21" x14ac:dyDescent="0.25">
      <c r="A42695" s="1">
        <v>43473</v>
      </c>
      <c r="B42695" s="3" t="s">
        <v>129517</v>
      </c>
      <c r="C42695" s="3" t="s">
        <v>22</v>
      </c>
      <c r="D42695" s="1">
        <v>192000</v>
      </c>
      <c r="E42695" s="3" t="s">
        <v>129518</v>
      </c>
      <c r="F42695" s="3" t="s">
        <v>24</v>
      </c>
      <c r="G42695" s="3" t="s">
        <v>129519</v>
      </c>
      <c r="H42695" s="1">
        <v>0.31</v>
      </c>
      <c r="I42695" s="1">
        <v>29500</v>
      </c>
      <c r="J42695" s="1">
        <v>126900</v>
      </c>
      <c r="K42695" s="1">
        <v>174300</v>
      </c>
      <c r="L42695" s="1">
        <v>1985</v>
      </c>
      <c r="M42695" s="1">
        <v>3</v>
      </c>
      <c r="N42695" s="1">
        <v>3</v>
      </c>
      <c r="O42695" s="1">
        <v>0</v>
      </c>
      <c r="P42695" s="4">
        <v>42398</v>
      </c>
      <c r="Q42695" s="3" t="s">
        <v>129520</v>
      </c>
      <c r="R42695" s="3" t="s">
        <v>17779</v>
      </c>
      <c r="S42695" s="3" t="s">
        <v>129520</v>
      </c>
      <c r="T42695" s="3" t="s">
        <v>17779</v>
      </c>
      <c r="U42695" s="3" t="s">
        <v>28</v>
      </c>
    </row>
    <row r="42696" spans="1:21" x14ac:dyDescent="0.25">
      <c r="A42696" s="1">
        <v>42443</v>
      </c>
      <c r="B42696" s="3" t="s">
        <v>129521</v>
      </c>
      <c r="C42696" s="3" t="s">
        <v>22</v>
      </c>
      <c r="D42696" s="1">
        <v>184000</v>
      </c>
      <c r="E42696" s="3" t="s">
        <v>129522</v>
      </c>
      <c r="F42696" s="3" t="s">
        <v>24</v>
      </c>
      <c r="G42696" s="3" t="s">
        <v>129523</v>
      </c>
      <c r="H42696" s="1">
        <v>0.28999999999999998</v>
      </c>
      <c r="I42696" s="1">
        <v>29500</v>
      </c>
      <c r="J42696" s="1">
        <v>121800</v>
      </c>
      <c r="K42696" s="1">
        <v>151300</v>
      </c>
      <c r="L42696" s="1">
        <v>1986</v>
      </c>
      <c r="M42696" s="1">
        <v>3</v>
      </c>
      <c r="N42696" s="1">
        <v>3</v>
      </c>
      <c r="O42696" s="1">
        <v>0</v>
      </c>
      <c r="P42696" s="4">
        <v>42360</v>
      </c>
      <c r="Q42696" s="3" t="s">
        <v>129524</v>
      </c>
      <c r="R42696" s="3" t="s">
        <v>17779</v>
      </c>
      <c r="S42696" s="3" t="s">
        <v>129524</v>
      </c>
      <c r="T42696" s="3" t="s">
        <v>17779</v>
      </c>
      <c r="U42696" s="3" t="s">
        <v>28</v>
      </c>
    </row>
    <row r="42697" spans="1:21" x14ac:dyDescent="0.25">
      <c r="A42697" s="1">
        <v>14872</v>
      </c>
      <c r="B42697" s="3" t="s">
        <v>129525</v>
      </c>
      <c r="C42697" s="3" t="s">
        <v>22</v>
      </c>
      <c r="D42697" s="1">
        <v>164900</v>
      </c>
      <c r="E42697" s="3" t="s">
        <v>129526</v>
      </c>
      <c r="F42697" s="3" t="s">
        <v>24</v>
      </c>
      <c r="G42697" s="3" t="s">
        <v>129527</v>
      </c>
      <c r="H42697" s="1">
        <v>0.28000000000000003</v>
      </c>
      <c r="I42697" s="1">
        <v>29500</v>
      </c>
      <c r="J42697" s="1">
        <v>121900</v>
      </c>
      <c r="K42697" s="1">
        <v>151400</v>
      </c>
      <c r="L42697" s="1">
        <v>1985</v>
      </c>
      <c r="M42697" s="1">
        <v>4</v>
      </c>
      <c r="N42697" s="1">
        <v>3</v>
      </c>
      <c r="O42697" s="1">
        <v>0</v>
      </c>
      <c r="P42697" s="4">
        <v>41759</v>
      </c>
      <c r="Q42697" s="3" t="s">
        <v>129528</v>
      </c>
      <c r="R42697" s="3" t="s">
        <v>17779</v>
      </c>
      <c r="S42697" s="3" t="s">
        <v>129528</v>
      </c>
      <c r="T42697" s="3" t="s">
        <v>17779</v>
      </c>
      <c r="U42697" s="3" t="s">
        <v>28</v>
      </c>
    </row>
    <row r="42698" spans="1:21" x14ac:dyDescent="0.25">
      <c r="A42698" s="1">
        <v>56530</v>
      </c>
      <c r="B42698" s="3" t="s">
        <v>129529</v>
      </c>
      <c r="C42698" s="3" t="s">
        <v>1004</v>
      </c>
      <c r="D42698" s="1">
        <v>121900</v>
      </c>
      <c r="E42698" s="3" t="s">
        <v>129530</v>
      </c>
      <c r="F42698" s="3" t="s">
        <v>24</v>
      </c>
      <c r="G42698" s="3" t="s">
        <v>56033</v>
      </c>
      <c r="H42698" s="1">
        <v>0.23</v>
      </c>
      <c r="I42698" s="1">
        <v>14000</v>
      </c>
      <c r="J42698" s="1">
        <v>56000</v>
      </c>
      <c r="K42698" s="1">
        <v>70000</v>
      </c>
      <c r="L42698" s="1">
        <v>1984</v>
      </c>
      <c r="M42698" s="1">
        <v>3</v>
      </c>
      <c r="N42698" s="1">
        <v>2</v>
      </c>
      <c r="O42698" s="1">
        <v>0</v>
      </c>
      <c r="P42698" s="4">
        <v>42650</v>
      </c>
      <c r="Q42698" s="3" t="s">
        <v>129531</v>
      </c>
      <c r="R42698" s="3" t="s">
        <v>17779</v>
      </c>
      <c r="S42698" s="3" t="s">
        <v>129532</v>
      </c>
      <c r="T42698" s="3" t="s">
        <v>17779</v>
      </c>
      <c r="U42698" s="3" t="s">
        <v>28</v>
      </c>
    </row>
    <row r="42699" spans="1:21" x14ac:dyDescent="0.25">
      <c r="A42699" s="1">
        <v>52366</v>
      </c>
      <c r="B42699" s="3" t="s">
        <v>129533</v>
      </c>
      <c r="C42699" s="3" t="s">
        <v>1004</v>
      </c>
      <c r="D42699" s="1">
        <v>113000</v>
      </c>
      <c r="E42699" s="3" t="s">
        <v>129534</v>
      </c>
      <c r="F42699" s="3" t="s">
        <v>24</v>
      </c>
      <c r="G42699" s="3" t="s">
        <v>129535</v>
      </c>
      <c r="H42699" s="1">
        <v>0.21</v>
      </c>
      <c r="I42699" s="1">
        <v>14000</v>
      </c>
      <c r="J42699" s="1">
        <v>54000</v>
      </c>
      <c r="K42699" s="1">
        <v>68000</v>
      </c>
      <c r="L42699" s="1">
        <v>1984</v>
      </c>
      <c r="M42699" s="1">
        <v>3</v>
      </c>
      <c r="N42699" s="1">
        <v>2</v>
      </c>
      <c r="O42699" s="1">
        <v>0</v>
      </c>
      <c r="P42699" s="4">
        <v>42573</v>
      </c>
      <c r="Q42699" s="3" t="s">
        <v>129536</v>
      </c>
      <c r="R42699" s="3" t="s">
        <v>17779</v>
      </c>
      <c r="S42699" s="3" t="s">
        <v>129537</v>
      </c>
      <c r="T42699" s="3" t="s">
        <v>17779</v>
      </c>
      <c r="U42699" s="3" t="s">
        <v>28</v>
      </c>
    </row>
    <row r="42700" spans="1:21" x14ac:dyDescent="0.25">
      <c r="A42700" s="1">
        <v>37041</v>
      </c>
      <c r="B42700" s="3" t="s">
        <v>129538</v>
      </c>
      <c r="C42700" s="3" t="s">
        <v>22</v>
      </c>
      <c r="D42700" s="1">
        <v>176900</v>
      </c>
      <c r="E42700" s="3" t="s">
        <v>129539</v>
      </c>
      <c r="F42700" s="3" t="s">
        <v>24</v>
      </c>
      <c r="G42700" s="3" t="s">
        <v>129540</v>
      </c>
      <c r="H42700" s="1">
        <v>0.28000000000000003</v>
      </c>
      <c r="I42700" s="1">
        <v>27500</v>
      </c>
      <c r="J42700" s="1">
        <v>107500</v>
      </c>
      <c r="K42700" s="1">
        <v>135000</v>
      </c>
      <c r="L42700" s="1">
        <v>1987</v>
      </c>
      <c r="M42700" s="1">
        <v>3</v>
      </c>
      <c r="N42700" s="1">
        <v>2</v>
      </c>
      <c r="O42700" s="1">
        <v>0</v>
      </c>
      <c r="P42700" s="4">
        <v>42221</v>
      </c>
      <c r="Q42700" s="3" t="s">
        <v>129541</v>
      </c>
      <c r="R42700" s="3" t="s">
        <v>17779</v>
      </c>
      <c r="S42700" s="3" t="s">
        <v>129541</v>
      </c>
      <c r="T42700" s="3" t="s">
        <v>17779</v>
      </c>
      <c r="U42700" s="3" t="s">
        <v>28</v>
      </c>
    </row>
    <row r="42701" spans="1:21" x14ac:dyDescent="0.25">
      <c r="A42701" s="1">
        <v>12678</v>
      </c>
      <c r="B42701" s="3" t="s">
        <v>129542</v>
      </c>
      <c r="C42701" s="3" t="s">
        <v>22</v>
      </c>
      <c r="D42701" s="1">
        <v>120000</v>
      </c>
      <c r="E42701" s="3" t="s">
        <v>129543</v>
      </c>
      <c r="F42701" s="3" t="s">
        <v>24</v>
      </c>
      <c r="G42701" s="3" t="s">
        <v>129544</v>
      </c>
      <c r="H42701" s="1">
        <v>0.4</v>
      </c>
      <c r="I42701" s="1">
        <v>27500</v>
      </c>
      <c r="J42701" s="1">
        <v>104800</v>
      </c>
      <c r="K42701" s="1">
        <v>132300</v>
      </c>
      <c r="L42701" s="1">
        <v>1986</v>
      </c>
      <c r="M42701" s="1">
        <v>3</v>
      </c>
      <c r="N42701" s="1">
        <v>3</v>
      </c>
      <c r="O42701" s="1">
        <v>0</v>
      </c>
      <c r="P42701" s="4">
        <v>41683</v>
      </c>
      <c r="Q42701" s="3" t="s">
        <v>129545</v>
      </c>
      <c r="R42701" s="3" t="s">
        <v>17779</v>
      </c>
      <c r="S42701" s="3" t="s">
        <v>129545</v>
      </c>
      <c r="T42701" s="3" t="s">
        <v>17779</v>
      </c>
      <c r="U42701" s="3" t="s">
        <v>28</v>
      </c>
    </row>
    <row r="42702" spans="1:21" x14ac:dyDescent="0.25">
      <c r="A42702" s="1">
        <v>45875</v>
      </c>
      <c r="B42702" s="3" t="s">
        <v>129546</v>
      </c>
      <c r="C42702" s="3" t="s">
        <v>22</v>
      </c>
      <c r="D42702" s="1">
        <v>174900</v>
      </c>
      <c r="E42702" s="3" t="s">
        <v>129547</v>
      </c>
      <c r="F42702" s="3" t="s">
        <v>24</v>
      </c>
      <c r="G42702" s="3" t="s">
        <v>129548</v>
      </c>
      <c r="H42702" s="1">
        <v>0.35</v>
      </c>
      <c r="I42702" s="1">
        <v>27500</v>
      </c>
      <c r="J42702" s="1">
        <v>103800</v>
      </c>
      <c r="K42702" s="1">
        <v>131300</v>
      </c>
      <c r="L42702" s="1">
        <v>1987</v>
      </c>
      <c r="M42702" s="1">
        <v>3</v>
      </c>
      <c r="N42702" s="1">
        <v>2</v>
      </c>
      <c r="O42702" s="1">
        <v>0</v>
      </c>
      <c r="P42702" s="4">
        <v>42460</v>
      </c>
      <c r="Q42702" s="3" t="s">
        <v>129549</v>
      </c>
      <c r="R42702" s="3" t="s">
        <v>17779</v>
      </c>
      <c r="S42702" s="3" t="s">
        <v>129549</v>
      </c>
      <c r="T42702" s="3" t="s">
        <v>17779</v>
      </c>
      <c r="U42702" s="3" t="s">
        <v>28</v>
      </c>
    </row>
    <row r="42703" spans="1:21" x14ac:dyDescent="0.25">
      <c r="A42703" s="1">
        <v>15943</v>
      </c>
      <c r="B42703" s="3" t="s">
        <v>129550</v>
      </c>
      <c r="C42703" s="3" t="s">
        <v>22</v>
      </c>
      <c r="D42703" s="1">
        <v>167700</v>
      </c>
      <c r="E42703" s="3" t="s">
        <v>129551</v>
      </c>
      <c r="F42703" s="3" t="s">
        <v>24</v>
      </c>
      <c r="G42703" s="3" t="s">
        <v>129552</v>
      </c>
      <c r="H42703" s="1">
        <v>0.35</v>
      </c>
      <c r="I42703" s="1">
        <v>29500</v>
      </c>
      <c r="J42703" s="1">
        <v>139500</v>
      </c>
      <c r="K42703" s="1">
        <v>169000</v>
      </c>
      <c r="L42703" s="1">
        <v>1986</v>
      </c>
      <c r="M42703" s="1">
        <v>3</v>
      </c>
      <c r="N42703" s="1">
        <v>3</v>
      </c>
      <c r="O42703" s="1">
        <v>0</v>
      </c>
      <c r="P42703" s="4">
        <v>41774</v>
      </c>
      <c r="Q42703" s="3" t="s">
        <v>129553</v>
      </c>
      <c r="R42703" s="3" t="s">
        <v>17779</v>
      </c>
      <c r="S42703" s="3" t="s">
        <v>129553</v>
      </c>
      <c r="T42703" s="3" t="s">
        <v>17779</v>
      </c>
      <c r="U42703" s="3" t="s">
        <v>28</v>
      </c>
    </row>
    <row r="42704" spans="1:21" x14ac:dyDescent="0.25">
      <c r="A42704" s="1">
        <v>829</v>
      </c>
      <c r="B42704" s="3" t="s">
        <v>129554</v>
      </c>
      <c r="C42704" s="3" t="s">
        <v>22</v>
      </c>
      <c r="D42704" s="1">
        <v>138200</v>
      </c>
      <c r="E42704" s="3" t="s">
        <v>129555</v>
      </c>
      <c r="F42704" s="3" t="s">
        <v>24</v>
      </c>
      <c r="G42704" s="3" t="s">
        <v>129556</v>
      </c>
      <c r="H42704" s="1">
        <v>0.31</v>
      </c>
      <c r="I42704" s="1">
        <v>29500</v>
      </c>
      <c r="J42704" s="1">
        <v>119500</v>
      </c>
      <c r="K42704" s="1">
        <v>153800</v>
      </c>
      <c r="L42704" s="1">
        <v>1987</v>
      </c>
      <c r="M42704" s="1">
        <v>3</v>
      </c>
      <c r="N42704" s="1">
        <v>3</v>
      </c>
      <c r="O42704" s="1">
        <v>0</v>
      </c>
      <c r="P42704" s="4">
        <v>41318</v>
      </c>
      <c r="Q42704" s="3" t="s">
        <v>129557</v>
      </c>
      <c r="R42704" s="3" t="s">
        <v>17779</v>
      </c>
      <c r="S42704" s="3" t="s">
        <v>129557</v>
      </c>
      <c r="T42704" s="3" t="s">
        <v>17779</v>
      </c>
      <c r="U42704" s="3" t="s">
        <v>28</v>
      </c>
    </row>
    <row r="42705" spans="1:21" x14ac:dyDescent="0.25">
      <c r="A42705" s="1">
        <v>39860</v>
      </c>
      <c r="B42705" s="3" t="s">
        <v>129558</v>
      </c>
      <c r="C42705" s="3" t="s">
        <v>22</v>
      </c>
      <c r="D42705" s="1">
        <v>164900</v>
      </c>
      <c r="E42705" s="3" t="s">
        <v>129559</v>
      </c>
      <c r="F42705" s="3" t="s">
        <v>24</v>
      </c>
      <c r="G42705" s="3" t="s">
        <v>129560</v>
      </c>
      <c r="H42705" s="1">
        <v>0.37</v>
      </c>
      <c r="I42705" s="1">
        <v>27500</v>
      </c>
      <c r="J42705" s="1">
        <v>103200</v>
      </c>
      <c r="K42705" s="1">
        <v>130700</v>
      </c>
      <c r="L42705" s="1">
        <v>1987</v>
      </c>
      <c r="M42705" s="1">
        <v>3</v>
      </c>
      <c r="N42705" s="1">
        <v>2</v>
      </c>
      <c r="O42705" s="1">
        <v>0</v>
      </c>
      <c r="P42705" s="4">
        <v>42284</v>
      </c>
      <c r="Q42705" s="3" t="s">
        <v>129561</v>
      </c>
      <c r="R42705" s="3" t="s">
        <v>17779</v>
      </c>
      <c r="S42705" s="3" t="s">
        <v>129561</v>
      </c>
      <c r="T42705" s="3" t="s">
        <v>17779</v>
      </c>
      <c r="U42705" s="3" t="s">
        <v>28</v>
      </c>
    </row>
    <row r="42706" spans="1:21" x14ac:dyDescent="0.25">
      <c r="A42706" s="1">
        <v>11936</v>
      </c>
      <c r="B42706" s="3" t="s">
        <v>129562</v>
      </c>
      <c r="C42706" s="3" t="s">
        <v>22</v>
      </c>
      <c r="D42706" s="1">
        <v>149583</v>
      </c>
      <c r="E42706" s="3" t="s">
        <v>129563</v>
      </c>
      <c r="F42706" s="3" t="s">
        <v>24</v>
      </c>
      <c r="G42706" s="3" t="s">
        <v>129564</v>
      </c>
      <c r="H42706" s="1">
        <v>0.23</v>
      </c>
      <c r="I42706" s="1">
        <v>27500</v>
      </c>
      <c r="J42706" s="1">
        <v>103700</v>
      </c>
      <c r="K42706" s="1">
        <v>131200</v>
      </c>
      <c r="L42706" s="1">
        <v>1987</v>
      </c>
      <c r="M42706" s="1">
        <v>3</v>
      </c>
      <c r="N42706" s="1">
        <v>2</v>
      </c>
      <c r="O42706" s="1">
        <v>0</v>
      </c>
      <c r="P42706" s="4">
        <v>41662</v>
      </c>
      <c r="Q42706" s="3" t="s">
        <v>129565</v>
      </c>
      <c r="R42706" s="3" t="s">
        <v>17779</v>
      </c>
      <c r="S42706" s="3" t="s">
        <v>129565</v>
      </c>
      <c r="T42706" s="3" t="s">
        <v>17779</v>
      </c>
      <c r="U42706" s="3" t="s">
        <v>28</v>
      </c>
    </row>
    <row r="42707" spans="1:21" x14ac:dyDescent="0.25">
      <c r="A42707" s="1">
        <v>20325</v>
      </c>
      <c r="B42707" s="3" t="s">
        <v>129562</v>
      </c>
      <c r="C42707" s="3" t="s">
        <v>22</v>
      </c>
      <c r="D42707" s="1">
        <v>160000</v>
      </c>
      <c r="E42707" s="3" t="s">
        <v>129566</v>
      </c>
      <c r="F42707" s="3" t="s">
        <v>24</v>
      </c>
      <c r="G42707" s="3" t="s">
        <v>129564</v>
      </c>
      <c r="H42707" s="1">
        <v>0.23</v>
      </c>
      <c r="I42707" s="1">
        <v>27500</v>
      </c>
      <c r="J42707" s="1">
        <v>103700</v>
      </c>
      <c r="K42707" s="1">
        <v>131200</v>
      </c>
      <c r="L42707" s="1">
        <v>1987</v>
      </c>
      <c r="M42707" s="1">
        <v>3</v>
      </c>
      <c r="N42707" s="1">
        <v>2</v>
      </c>
      <c r="O42707" s="1">
        <v>0</v>
      </c>
      <c r="P42707" s="4">
        <v>41872</v>
      </c>
      <c r="Q42707" s="3" t="s">
        <v>129565</v>
      </c>
      <c r="R42707" s="3" t="s">
        <v>17779</v>
      </c>
      <c r="S42707" s="3" t="s">
        <v>129565</v>
      </c>
      <c r="T42707" s="3" t="s">
        <v>17779</v>
      </c>
      <c r="U42707" s="3" t="s">
        <v>28</v>
      </c>
    </row>
    <row r="42708" spans="1:21" x14ac:dyDescent="0.25">
      <c r="A42708" s="1">
        <v>830</v>
      </c>
      <c r="B42708" s="3" t="s">
        <v>129567</v>
      </c>
      <c r="C42708" s="3" t="s">
        <v>22</v>
      </c>
      <c r="D42708" s="1">
        <v>133000</v>
      </c>
      <c r="E42708" s="3" t="s">
        <v>129568</v>
      </c>
      <c r="F42708" s="3" t="s">
        <v>24</v>
      </c>
      <c r="G42708" s="3" t="s">
        <v>129569</v>
      </c>
      <c r="H42708" s="1">
        <v>0.28999999999999998</v>
      </c>
      <c r="I42708" s="1">
        <v>27500</v>
      </c>
      <c r="J42708" s="1">
        <v>106100</v>
      </c>
      <c r="K42708" s="1">
        <v>133600</v>
      </c>
      <c r="L42708" s="1">
        <v>1987</v>
      </c>
      <c r="M42708" s="1">
        <v>3</v>
      </c>
      <c r="N42708" s="1">
        <v>2</v>
      </c>
      <c r="O42708" s="1">
        <v>0</v>
      </c>
      <c r="P42708" s="4">
        <v>41331</v>
      </c>
      <c r="Q42708" s="3" t="s">
        <v>129570</v>
      </c>
      <c r="R42708" s="3" t="s">
        <v>17779</v>
      </c>
      <c r="S42708" s="3" t="s">
        <v>129570</v>
      </c>
      <c r="T42708" s="3" t="s">
        <v>17779</v>
      </c>
      <c r="U42708" s="3" t="s">
        <v>28</v>
      </c>
    </row>
    <row r="42709" spans="1:21" x14ac:dyDescent="0.25">
      <c r="A42709" s="1">
        <v>20326</v>
      </c>
      <c r="B42709" s="3" t="s">
        <v>129571</v>
      </c>
      <c r="C42709" s="3" t="s">
        <v>22</v>
      </c>
      <c r="D42709" s="1">
        <v>157500</v>
      </c>
      <c r="E42709" s="3" t="s">
        <v>129572</v>
      </c>
      <c r="F42709" s="3" t="s">
        <v>24</v>
      </c>
      <c r="G42709" s="3" t="s">
        <v>129573</v>
      </c>
      <c r="H42709" s="1">
        <v>0.26</v>
      </c>
      <c r="I42709" s="1">
        <v>27500</v>
      </c>
      <c r="J42709" s="1">
        <v>105900</v>
      </c>
      <c r="K42709" s="1">
        <v>133400</v>
      </c>
      <c r="L42709" s="1">
        <v>1987</v>
      </c>
      <c r="M42709" s="1">
        <v>3</v>
      </c>
      <c r="N42709" s="1">
        <v>2</v>
      </c>
      <c r="O42709" s="1">
        <v>0</v>
      </c>
      <c r="P42709" s="4">
        <v>41856</v>
      </c>
      <c r="Q42709" s="3" t="s">
        <v>129574</v>
      </c>
      <c r="R42709" s="3" t="s">
        <v>17779</v>
      </c>
      <c r="S42709" s="3" t="s">
        <v>129574</v>
      </c>
      <c r="T42709" s="3" t="s">
        <v>17779</v>
      </c>
      <c r="U42709" s="3" t="s">
        <v>28</v>
      </c>
    </row>
    <row r="42710" spans="1:21" x14ac:dyDescent="0.25">
      <c r="A42710" s="1">
        <v>31775</v>
      </c>
      <c r="B42710" s="3" t="s">
        <v>129571</v>
      </c>
      <c r="C42710" s="3" t="s">
        <v>22</v>
      </c>
      <c r="D42710" s="1">
        <v>165500</v>
      </c>
      <c r="E42710" s="3" t="s">
        <v>129575</v>
      </c>
      <c r="F42710" s="3" t="s">
        <v>24</v>
      </c>
      <c r="G42710" s="3" t="s">
        <v>129573</v>
      </c>
      <c r="H42710" s="1">
        <v>0.26</v>
      </c>
      <c r="I42710" s="1">
        <v>27500</v>
      </c>
      <c r="J42710" s="1">
        <v>105900</v>
      </c>
      <c r="K42710" s="1">
        <v>133400</v>
      </c>
      <c r="L42710" s="1">
        <v>1987</v>
      </c>
      <c r="M42710" s="1">
        <v>3</v>
      </c>
      <c r="N42710" s="1">
        <v>2</v>
      </c>
      <c r="O42710" s="1">
        <v>0</v>
      </c>
      <c r="P42710" s="4">
        <v>42143</v>
      </c>
      <c r="Q42710" s="3" t="s">
        <v>129574</v>
      </c>
      <c r="R42710" s="3" t="s">
        <v>17779</v>
      </c>
      <c r="S42710" s="3" t="s">
        <v>129574</v>
      </c>
      <c r="T42710" s="3" t="s">
        <v>17779</v>
      </c>
      <c r="U42710" s="3" t="s">
        <v>28</v>
      </c>
    </row>
    <row r="42711" spans="1:21" x14ac:dyDescent="0.25">
      <c r="A42711" s="1">
        <v>37042</v>
      </c>
      <c r="B42711" s="3" t="s">
        <v>129576</v>
      </c>
      <c r="C42711" s="3" t="s">
        <v>22</v>
      </c>
      <c r="D42711" s="1">
        <v>164075</v>
      </c>
      <c r="E42711" s="3" t="s">
        <v>129577</v>
      </c>
      <c r="F42711" s="3" t="s">
        <v>24</v>
      </c>
      <c r="G42711" s="3" t="s">
        <v>129578</v>
      </c>
      <c r="H42711" s="1">
        <v>0.23</v>
      </c>
      <c r="I42711" s="1">
        <v>27500</v>
      </c>
      <c r="J42711" s="1">
        <v>108700</v>
      </c>
      <c r="K42711" s="1">
        <v>136200</v>
      </c>
      <c r="L42711" s="1">
        <v>1987</v>
      </c>
      <c r="M42711" s="1">
        <v>3</v>
      </c>
      <c r="N42711" s="1">
        <v>3</v>
      </c>
      <c r="O42711" s="1">
        <v>0</v>
      </c>
      <c r="P42711" s="4">
        <v>42241</v>
      </c>
      <c r="Q42711" s="3" t="s">
        <v>129579</v>
      </c>
      <c r="R42711" s="3" t="s">
        <v>17779</v>
      </c>
      <c r="S42711" s="3" t="s">
        <v>129579</v>
      </c>
      <c r="T42711" s="3" t="s">
        <v>17779</v>
      </c>
      <c r="U42711" s="3" t="s">
        <v>28</v>
      </c>
    </row>
    <row r="42712" spans="1:21" x14ac:dyDescent="0.25">
      <c r="A42712" s="1">
        <v>47568</v>
      </c>
      <c r="B42712" s="3" t="s">
        <v>129576</v>
      </c>
      <c r="C42712" s="3" t="s">
        <v>22</v>
      </c>
      <c r="D42712" s="1">
        <v>182000</v>
      </c>
      <c r="E42712" s="3" t="s">
        <v>129580</v>
      </c>
      <c r="F42712" s="3" t="s">
        <v>24</v>
      </c>
      <c r="G42712" s="3" t="s">
        <v>129578</v>
      </c>
      <c r="H42712" s="1">
        <v>0.23</v>
      </c>
      <c r="I42712" s="1">
        <v>27500</v>
      </c>
      <c r="J42712" s="1">
        <v>108700</v>
      </c>
      <c r="K42712" s="1">
        <v>136200</v>
      </c>
      <c r="L42712" s="1">
        <v>1987</v>
      </c>
      <c r="M42712" s="1">
        <v>3</v>
      </c>
      <c r="N42712" s="1">
        <v>3</v>
      </c>
      <c r="O42712" s="1">
        <v>0</v>
      </c>
      <c r="P42712" s="4">
        <v>42489</v>
      </c>
      <c r="Q42712" s="3" t="s">
        <v>129579</v>
      </c>
      <c r="R42712" s="3" t="s">
        <v>17779</v>
      </c>
      <c r="S42712" s="3" t="s">
        <v>129579</v>
      </c>
      <c r="T42712" s="3" t="s">
        <v>17779</v>
      </c>
      <c r="U42712" s="3" t="s">
        <v>28</v>
      </c>
    </row>
    <row r="42713" spans="1:21" x14ac:dyDescent="0.25">
      <c r="A42713" s="1">
        <v>7393</v>
      </c>
      <c r="B42713" s="3" t="s">
        <v>129581</v>
      </c>
      <c r="C42713" s="3" t="s">
        <v>22</v>
      </c>
      <c r="D42713" s="1">
        <v>133000</v>
      </c>
      <c r="E42713" s="3" t="s">
        <v>129582</v>
      </c>
      <c r="F42713" s="3" t="s">
        <v>24</v>
      </c>
      <c r="G42713" s="3" t="s">
        <v>129583</v>
      </c>
      <c r="H42713" s="1">
        <v>0.23</v>
      </c>
      <c r="I42713" s="1">
        <v>27500</v>
      </c>
      <c r="J42713" s="1">
        <v>108700</v>
      </c>
      <c r="K42713" s="1">
        <v>136200</v>
      </c>
      <c r="L42713" s="1">
        <v>1987</v>
      </c>
      <c r="M42713" s="1">
        <v>3</v>
      </c>
      <c r="N42713" s="1">
        <v>3</v>
      </c>
      <c r="O42713" s="1">
        <v>0</v>
      </c>
      <c r="P42713" s="4">
        <v>41512</v>
      </c>
      <c r="Q42713" s="3" t="s">
        <v>129584</v>
      </c>
      <c r="R42713" s="3" t="s">
        <v>17779</v>
      </c>
      <c r="S42713" s="3" t="s">
        <v>129584</v>
      </c>
      <c r="T42713" s="3" t="s">
        <v>17779</v>
      </c>
      <c r="U42713" s="3" t="s">
        <v>28</v>
      </c>
    </row>
    <row r="42714" spans="1:21" x14ac:dyDescent="0.25">
      <c r="A42714" s="1">
        <v>47569</v>
      </c>
      <c r="B42714" s="3" t="s">
        <v>129585</v>
      </c>
      <c r="C42714" s="3" t="s">
        <v>22</v>
      </c>
      <c r="D42714" s="1">
        <v>190000</v>
      </c>
      <c r="E42714" s="3" t="s">
        <v>129586</v>
      </c>
      <c r="F42714" s="3" t="s">
        <v>24</v>
      </c>
      <c r="G42714" s="3" t="s">
        <v>129587</v>
      </c>
      <c r="H42714" s="1">
        <v>0.23</v>
      </c>
      <c r="I42714" s="1">
        <v>27500</v>
      </c>
      <c r="J42714" s="1">
        <v>104900</v>
      </c>
      <c r="K42714" s="1">
        <v>132400</v>
      </c>
      <c r="L42714" s="1">
        <v>1987</v>
      </c>
      <c r="M42714" s="1">
        <v>3</v>
      </c>
      <c r="N42714" s="1">
        <v>3</v>
      </c>
      <c r="O42714" s="1">
        <v>0</v>
      </c>
      <c r="P42714" s="4">
        <v>42468</v>
      </c>
      <c r="Q42714" s="3" t="s">
        <v>129588</v>
      </c>
      <c r="R42714" s="3" t="s">
        <v>17779</v>
      </c>
      <c r="S42714" s="3" t="s">
        <v>129588</v>
      </c>
      <c r="T42714" s="3" t="s">
        <v>17779</v>
      </c>
      <c r="U42714" s="3" t="s">
        <v>28</v>
      </c>
    </row>
    <row r="42715" spans="1:21" x14ac:dyDescent="0.25">
      <c r="A42715" s="1">
        <v>13720</v>
      </c>
      <c r="B42715" s="3" t="s">
        <v>129589</v>
      </c>
      <c r="C42715" s="3" t="s">
        <v>22</v>
      </c>
      <c r="D42715" s="1">
        <v>143500</v>
      </c>
      <c r="E42715" s="3" t="s">
        <v>129590</v>
      </c>
      <c r="F42715" s="3" t="s">
        <v>24</v>
      </c>
      <c r="G42715" s="3" t="s">
        <v>129591</v>
      </c>
      <c r="H42715" s="1">
        <v>0.25</v>
      </c>
      <c r="I42715" s="1">
        <v>27500</v>
      </c>
      <c r="J42715" s="1">
        <v>106600</v>
      </c>
      <c r="K42715" s="1">
        <v>134100</v>
      </c>
      <c r="L42715" s="1">
        <v>1987</v>
      </c>
      <c r="M42715" s="1">
        <v>3</v>
      </c>
      <c r="N42715" s="1">
        <v>2</v>
      </c>
      <c r="O42715" s="1">
        <v>0</v>
      </c>
      <c r="P42715" s="4">
        <v>41729</v>
      </c>
      <c r="Q42715" s="3" t="s">
        <v>129592</v>
      </c>
      <c r="R42715" s="3" t="s">
        <v>17779</v>
      </c>
      <c r="S42715" s="3" t="s">
        <v>129592</v>
      </c>
      <c r="T42715" s="3" t="s">
        <v>17779</v>
      </c>
      <c r="U42715" s="3" t="s">
        <v>28</v>
      </c>
    </row>
    <row r="42716" spans="1:21" x14ac:dyDescent="0.25">
      <c r="A42716" s="1">
        <v>15944</v>
      </c>
      <c r="B42716" s="3" t="s">
        <v>129593</v>
      </c>
      <c r="C42716" s="3" t="s">
        <v>22</v>
      </c>
      <c r="D42716" s="1">
        <v>154900</v>
      </c>
      <c r="E42716" s="3" t="s">
        <v>129594</v>
      </c>
      <c r="F42716" s="3" t="s">
        <v>24</v>
      </c>
      <c r="G42716" s="3" t="s">
        <v>129595</v>
      </c>
      <c r="H42716" s="1">
        <v>0.35</v>
      </c>
      <c r="I42716" s="1">
        <v>27500</v>
      </c>
      <c r="J42716" s="1">
        <v>102300</v>
      </c>
      <c r="K42716" s="1">
        <v>129800</v>
      </c>
      <c r="L42716" s="1">
        <v>1986</v>
      </c>
      <c r="M42716" s="1">
        <v>3</v>
      </c>
      <c r="N42716" s="1">
        <v>2</v>
      </c>
      <c r="O42716" s="1">
        <v>0</v>
      </c>
      <c r="P42716" s="4">
        <v>41789</v>
      </c>
      <c r="Q42716" s="3" t="s">
        <v>129596</v>
      </c>
      <c r="R42716" s="3" t="s">
        <v>17779</v>
      </c>
      <c r="S42716" s="3" t="s">
        <v>129596</v>
      </c>
      <c r="T42716" s="3" t="s">
        <v>17779</v>
      </c>
      <c r="U42716" s="3" t="s">
        <v>28</v>
      </c>
    </row>
    <row r="42717" spans="1:21" x14ac:dyDescent="0.25">
      <c r="A42717" s="1">
        <v>53641</v>
      </c>
      <c r="B42717" s="3" t="s">
        <v>129597</v>
      </c>
      <c r="C42717" s="3" t="s">
        <v>326</v>
      </c>
      <c r="D42717" s="1">
        <v>289900</v>
      </c>
      <c r="E42717" s="3" t="s">
        <v>129598</v>
      </c>
      <c r="F42717" s="3" t="s">
        <v>24</v>
      </c>
      <c r="G42717" s="3" t="s">
        <v>129599</v>
      </c>
      <c r="H42717" s="1">
        <v>0.14000000000000001</v>
      </c>
      <c r="I42717" s="1">
        <v>500</v>
      </c>
      <c r="J42717" s="1">
        <v>0</v>
      </c>
      <c r="K42717" s="1">
        <v>500</v>
      </c>
      <c r="P42717" s="4">
        <v>42591</v>
      </c>
      <c r="Q42717" s="3" t="s">
        <v>129600</v>
      </c>
      <c r="R42717" s="3" t="s">
        <v>17779</v>
      </c>
      <c r="S42717" s="3" t="s">
        <v>129601</v>
      </c>
      <c r="T42717" s="3" t="s">
        <v>17779</v>
      </c>
      <c r="U42717" s="3" t="s">
        <v>28</v>
      </c>
    </row>
    <row r="42718" spans="1:21" x14ac:dyDescent="0.25">
      <c r="A42718" s="1">
        <v>53642</v>
      </c>
      <c r="B42718" s="3" t="s">
        <v>129602</v>
      </c>
      <c r="C42718" s="3" t="s">
        <v>326</v>
      </c>
      <c r="D42718" s="1">
        <v>289900</v>
      </c>
      <c r="E42718" s="3" t="s">
        <v>129598</v>
      </c>
      <c r="F42718" s="3" t="s">
        <v>24</v>
      </c>
      <c r="G42718" s="3" t="s">
        <v>129599</v>
      </c>
      <c r="H42718" s="1">
        <v>0.16</v>
      </c>
      <c r="I42718" s="1">
        <v>500</v>
      </c>
      <c r="J42718" s="1">
        <v>0</v>
      </c>
      <c r="K42718" s="1">
        <v>500</v>
      </c>
      <c r="P42718" s="4">
        <v>42591</v>
      </c>
      <c r="Q42718" s="3" t="s">
        <v>129603</v>
      </c>
      <c r="R42718" s="3" t="s">
        <v>17779</v>
      </c>
      <c r="S42718" s="3" t="s">
        <v>129604</v>
      </c>
      <c r="T42718" s="3" t="s">
        <v>17779</v>
      </c>
      <c r="U42718" s="3" t="s">
        <v>28</v>
      </c>
    </row>
    <row r="42719" spans="1:21" x14ac:dyDescent="0.25">
      <c r="A42719" s="1">
        <v>53643</v>
      </c>
      <c r="B42719" s="3" t="s">
        <v>129605</v>
      </c>
      <c r="C42719" s="3" t="s">
        <v>22</v>
      </c>
      <c r="D42719" s="1">
        <v>289900</v>
      </c>
      <c r="E42719" s="3" t="s">
        <v>129598</v>
      </c>
      <c r="F42719" s="3" t="s">
        <v>24</v>
      </c>
      <c r="G42719" s="3" t="s">
        <v>129599</v>
      </c>
      <c r="H42719" s="1">
        <v>0.39</v>
      </c>
      <c r="I42719" s="1">
        <v>29500</v>
      </c>
      <c r="J42719" s="1">
        <v>186300</v>
      </c>
      <c r="K42719" s="1">
        <v>215800</v>
      </c>
      <c r="L42719" s="1">
        <v>1987</v>
      </c>
      <c r="M42719" s="1">
        <v>3</v>
      </c>
      <c r="N42719" s="1">
        <v>3</v>
      </c>
      <c r="O42719" s="1">
        <v>0</v>
      </c>
      <c r="P42719" s="4">
        <v>42591</v>
      </c>
      <c r="Q42719" s="3" t="s">
        <v>129606</v>
      </c>
      <c r="R42719" s="3" t="s">
        <v>17779</v>
      </c>
      <c r="S42719" s="3" t="s">
        <v>129607</v>
      </c>
      <c r="T42719" s="3" t="s">
        <v>17779</v>
      </c>
      <c r="U42719" s="3" t="s">
        <v>28</v>
      </c>
    </row>
    <row r="42720" spans="1:21" x14ac:dyDescent="0.25">
      <c r="A42720" s="1">
        <v>13721</v>
      </c>
      <c r="B42720" s="3" t="s">
        <v>129608</v>
      </c>
      <c r="C42720" s="3" t="s">
        <v>22</v>
      </c>
      <c r="D42720" s="1">
        <v>179900</v>
      </c>
      <c r="E42720" s="3" t="s">
        <v>129609</v>
      </c>
      <c r="F42720" s="3" t="s">
        <v>24</v>
      </c>
      <c r="G42720" s="3" t="s">
        <v>129610</v>
      </c>
      <c r="H42720" s="1">
        <v>0.26</v>
      </c>
      <c r="I42720" s="1">
        <v>29500</v>
      </c>
      <c r="J42720" s="1">
        <v>129600</v>
      </c>
      <c r="K42720" s="1">
        <v>159100</v>
      </c>
      <c r="L42720" s="1">
        <v>1987</v>
      </c>
      <c r="M42720" s="1">
        <v>3</v>
      </c>
      <c r="N42720" s="1">
        <v>3</v>
      </c>
      <c r="O42720" s="1">
        <v>0</v>
      </c>
      <c r="P42720" s="4">
        <v>41711</v>
      </c>
      <c r="Q42720" s="3" t="s">
        <v>129611</v>
      </c>
      <c r="R42720" s="3" t="s">
        <v>17779</v>
      </c>
      <c r="S42720" s="3" t="s">
        <v>129611</v>
      </c>
      <c r="T42720" s="3" t="s">
        <v>17779</v>
      </c>
      <c r="U42720" s="3" t="s">
        <v>28</v>
      </c>
    </row>
    <row r="42721" spans="1:21" x14ac:dyDescent="0.25">
      <c r="A42721" s="1">
        <v>26685</v>
      </c>
      <c r="B42721" s="3" t="s">
        <v>129612</v>
      </c>
      <c r="C42721" s="3" t="s">
        <v>22</v>
      </c>
      <c r="D42721" s="1">
        <v>180000</v>
      </c>
      <c r="E42721" s="3" t="s">
        <v>129613</v>
      </c>
      <c r="F42721" s="3" t="s">
        <v>24</v>
      </c>
      <c r="G42721" s="3" t="s">
        <v>129614</v>
      </c>
      <c r="H42721" s="1">
        <v>0.31</v>
      </c>
      <c r="I42721" s="1">
        <v>29500</v>
      </c>
      <c r="J42721" s="1">
        <v>131600</v>
      </c>
      <c r="K42721" s="1">
        <v>161100</v>
      </c>
      <c r="L42721" s="1">
        <v>1987</v>
      </c>
      <c r="M42721" s="1">
        <v>4</v>
      </c>
      <c r="N42721" s="1">
        <v>3</v>
      </c>
      <c r="O42721" s="1">
        <v>0</v>
      </c>
      <c r="P42721" s="4">
        <v>42048</v>
      </c>
      <c r="Q42721" s="3" t="s">
        <v>129615</v>
      </c>
      <c r="R42721" s="3" t="s">
        <v>17779</v>
      </c>
      <c r="S42721" s="3" t="s">
        <v>129615</v>
      </c>
      <c r="T42721" s="3" t="s">
        <v>17779</v>
      </c>
      <c r="U42721" s="3" t="s">
        <v>28</v>
      </c>
    </row>
    <row r="42722" spans="1:21" x14ac:dyDescent="0.25">
      <c r="A42722" s="1">
        <v>51237</v>
      </c>
      <c r="B42722" s="3" t="s">
        <v>129616</v>
      </c>
      <c r="C42722" s="3" t="s">
        <v>22</v>
      </c>
      <c r="D42722" s="1">
        <v>195000</v>
      </c>
      <c r="E42722" s="3" t="s">
        <v>129617</v>
      </c>
      <c r="F42722" s="3" t="s">
        <v>24</v>
      </c>
      <c r="G42722" s="3" t="s">
        <v>129618</v>
      </c>
      <c r="H42722" s="1">
        <v>0.31</v>
      </c>
      <c r="I42722" s="1">
        <v>29500</v>
      </c>
      <c r="J42722" s="1">
        <v>129100</v>
      </c>
      <c r="K42722" s="1">
        <v>158600</v>
      </c>
      <c r="L42722" s="1">
        <v>1987</v>
      </c>
      <c r="M42722" s="1">
        <v>3</v>
      </c>
      <c r="N42722" s="1">
        <v>3</v>
      </c>
      <c r="O42722" s="1">
        <v>0</v>
      </c>
      <c r="P42722" s="4">
        <v>42551</v>
      </c>
      <c r="Q42722" s="3" t="s">
        <v>129619</v>
      </c>
      <c r="R42722" s="3" t="s">
        <v>17779</v>
      </c>
      <c r="S42722" s="3" t="s">
        <v>129620</v>
      </c>
      <c r="T42722" s="3" t="s">
        <v>17779</v>
      </c>
      <c r="U42722" s="3" t="s">
        <v>28</v>
      </c>
    </row>
    <row r="42723" spans="1:21" x14ac:dyDescent="0.25">
      <c r="A42723" s="1">
        <v>35443</v>
      </c>
      <c r="B42723" s="3" t="s">
        <v>129621</v>
      </c>
      <c r="C42723" s="3" t="s">
        <v>22</v>
      </c>
      <c r="D42723" s="1">
        <v>174900</v>
      </c>
      <c r="E42723" s="3" t="s">
        <v>129622</v>
      </c>
      <c r="F42723" s="3" t="s">
        <v>24</v>
      </c>
      <c r="G42723" s="3" t="s">
        <v>129623</v>
      </c>
      <c r="H42723" s="1">
        <v>0.3</v>
      </c>
      <c r="I42723" s="1">
        <v>29500</v>
      </c>
      <c r="J42723" s="1">
        <v>121000</v>
      </c>
      <c r="K42723" s="1">
        <v>150500</v>
      </c>
      <c r="L42723" s="1">
        <v>1988</v>
      </c>
      <c r="M42723" s="1">
        <v>3</v>
      </c>
      <c r="N42723" s="1">
        <v>3</v>
      </c>
      <c r="O42723" s="1">
        <v>0</v>
      </c>
      <c r="P42723" s="4">
        <v>42186</v>
      </c>
      <c r="Q42723" s="3" t="s">
        <v>129624</v>
      </c>
      <c r="R42723" s="3" t="s">
        <v>17779</v>
      </c>
      <c r="S42723" s="3" t="s">
        <v>129624</v>
      </c>
      <c r="T42723" s="3" t="s">
        <v>17779</v>
      </c>
      <c r="U42723" s="3" t="s">
        <v>28</v>
      </c>
    </row>
    <row r="42724" spans="1:21" x14ac:dyDescent="0.25">
      <c r="A42724" s="1">
        <v>7394</v>
      </c>
      <c r="B42724" s="3" t="s">
        <v>129625</v>
      </c>
      <c r="C42724" s="3" t="s">
        <v>22</v>
      </c>
      <c r="D42724" s="1">
        <v>166900</v>
      </c>
      <c r="E42724" s="3" t="s">
        <v>129626</v>
      </c>
      <c r="F42724" s="3" t="s">
        <v>24</v>
      </c>
      <c r="G42724" s="3" t="s">
        <v>129627</v>
      </c>
      <c r="H42724" s="1">
        <v>0.28999999999999998</v>
      </c>
      <c r="I42724" s="1">
        <v>29500</v>
      </c>
      <c r="J42724" s="1">
        <v>131500</v>
      </c>
      <c r="K42724" s="1">
        <v>161000</v>
      </c>
      <c r="L42724" s="1">
        <v>1987</v>
      </c>
      <c r="M42724" s="1">
        <v>3</v>
      </c>
      <c r="N42724" s="1">
        <v>2</v>
      </c>
      <c r="O42724" s="1">
        <v>0</v>
      </c>
      <c r="P42724" s="4">
        <v>41502</v>
      </c>
      <c r="Q42724" s="3" t="s">
        <v>129628</v>
      </c>
      <c r="R42724" s="3" t="s">
        <v>17779</v>
      </c>
      <c r="S42724" s="3" t="s">
        <v>129628</v>
      </c>
      <c r="T42724" s="3" t="s">
        <v>17779</v>
      </c>
      <c r="U42724" s="3" t="s">
        <v>28</v>
      </c>
    </row>
    <row r="42725" spans="1:21" x14ac:dyDescent="0.25">
      <c r="A42725" s="1">
        <v>56531</v>
      </c>
      <c r="B42725" s="3" t="s">
        <v>129629</v>
      </c>
      <c r="C42725" s="3" t="s">
        <v>22</v>
      </c>
      <c r="D42725" s="1">
        <v>185000</v>
      </c>
      <c r="E42725" s="3" t="s">
        <v>129630</v>
      </c>
      <c r="F42725" s="3" t="s">
        <v>24</v>
      </c>
      <c r="G42725" s="3" t="s">
        <v>129631</v>
      </c>
      <c r="H42725" s="1">
        <v>0.31</v>
      </c>
      <c r="I42725" s="1">
        <v>20400</v>
      </c>
      <c r="J42725" s="1">
        <v>107300</v>
      </c>
      <c r="K42725" s="1">
        <v>132700</v>
      </c>
      <c r="L42725" s="1">
        <v>1970</v>
      </c>
      <c r="M42725" s="1">
        <v>3</v>
      </c>
      <c r="N42725" s="1">
        <v>2</v>
      </c>
      <c r="O42725" s="1">
        <v>0</v>
      </c>
      <c r="P42725" s="4">
        <v>42663</v>
      </c>
      <c r="Q42725" s="3" t="s">
        <v>129632</v>
      </c>
      <c r="R42725" s="3" t="s">
        <v>17779</v>
      </c>
      <c r="S42725" s="3" t="s">
        <v>129633</v>
      </c>
      <c r="T42725" s="3" t="s">
        <v>17779</v>
      </c>
      <c r="U42725" s="3" t="s">
        <v>28</v>
      </c>
    </row>
    <row r="42726" spans="1:21" x14ac:dyDescent="0.25">
      <c r="A42726" s="1">
        <v>23172</v>
      </c>
      <c r="B42726" s="3" t="s">
        <v>129634</v>
      </c>
      <c r="C42726" s="3" t="s">
        <v>22</v>
      </c>
      <c r="D42726" s="1">
        <v>137000</v>
      </c>
      <c r="E42726" s="3" t="s">
        <v>129635</v>
      </c>
      <c r="F42726" s="3" t="s">
        <v>24</v>
      </c>
      <c r="G42726" s="3" t="s">
        <v>129636</v>
      </c>
      <c r="H42726" s="1">
        <v>0.31</v>
      </c>
      <c r="I42726" s="1">
        <v>20400</v>
      </c>
      <c r="J42726" s="1">
        <v>85300</v>
      </c>
      <c r="K42726" s="1">
        <v>105700</v>
      </c>
      <c r="L42726" s="1">
        <v>1968</v>
      </c>
      <c r="M42726" s="1">
        <v>3</v>
      </c>
      <c r="N42726" s="1">
        <v>1</v>
      </c>
      <c r="O42726" s="1">
        <v>1</v>
      </c>
      <c r="P42726" s="4">
        <v>41919</v>
      </c>
      <c r="Q42726" s="3" t="s">
        <v>129637</v>
      </c>
      <c r="R42726" s="3" t="s">
        <v>17779</v>
      </c>
      <c r="S42726" s="3" t="s">
        <v>129637</v>
      </c>
      <c r="T42726" s="3" t="s">
        <v>17779</v>
      </c>
      <c r="U42726" s="3" t="s">
        <v>28</v>
      </c>
    </row>
    <row r="42727" spans="1:21" x14ac:dyDescent="0.25">
      <c r="A42727" s="1">
        <v>18888</v>
      </c>
      <c r="B42727" s="3" t="s">
        <v>129638</v>
      </c>
      <c r="C42727" s="3" t="s">
        <v>22</v>
      </c>
      <c r="D42727" s="1">
        <v>130000</v>
      </c>
      <c r="E42727" s="3" t="s">
        <v>129639</v>
      </c>
      <c r="F42727" s="3" t="s">
        <v>24</v>
      </c>
      <c r="G42727" s="3" t="s">
        <v>129640</v>
      </c>
      <c r="H42727" s="1">
        <v>0.36</v>
      </c>
      <c r="I42727" s="1">
        <v>20400</v>
      </c>
      <c r="J42727" s="1">
        <v>101800</v>
      </c>
      <c r="K42727" s="1">
        <v>122200</v>
      </c>
      <c r="L42727" s="1">
        <v>1971</v>
      </c>
      <c r="M42727" s="1">
        <v>3</v>
      </c>
      <c r="N42727" s="1">
        <v>2</v>
      </c>
      <c r="O42727" s="1">
        <v>0</v>
      </c>
      <c r="P42727" s="4">
        <v>41821</v>
      </c>
      <c r="Q42727" s="3" t="s">
        <v>129641</v>
      </c>
      <c r="R42727" s="3" t="s">
        <v>17779</v>
      </c>
      <c r="S42727" s="3" t="s">
        <v>129641</v>
      </c>
      <c r="T42727" s="3" t="s">
        <v>17779</v>
      </c>
      <c r="U42727" s="3" t="s">
        <v>28</v>
      </c>
    </row>
    <row r="42728" spans="1:21" x14ac:dyDescent="0.25">
      <c r="A42728" s="1">
        <v>11158</v>
      </c>
      <c r="B42728" s="3" t="s">
        <v>129642</v>
      </c>
      <c r="C42728" s="3" t="s">
        <v>22</v>
      </c>
      <c r="D42728" s="1">
        <v>127500</v>
      </c>
      <c r="E42728" s="3" t="s">
        <v>129643</v>
      </c>
      <c r="F42728" s="3" t="s">
        <v>24</v>
      </c>
      <c r="G42728" s="3" t="s">
        <v>129644</v>
      </c>
      <c r="H42728" s="1">
        <v>0.41</v>
      </c>
      <c r="I42728" s="1">
        <v>20400</v>
      </c>
      <c r="J42728" s="1">
        <v>82300</v>
      </c>
      <c r="K42728" s="1">
        <v>102700</v>
      </c>
      <c r="L42728" s="1">
        <v>1968</v>
      </c>
      <c r="M42728" s="1">
        <v>3</v>
      </c>
      <c r="N42728" s="1">
        <v>1</v>
      </c>
      <c r="O42728" s="1">
        <v>1</v>
      </c>
      <c r="P42728" s="4">
        <v>41619</v>
      </c>
      <c r="Q42728" s="3" t="s">
        <v>129645</v>
      </c>
      <c r="R42728" s="3" t="s">
        <v>17779</v>
      </c>
      <c r="S42728" s="3" t="s">
        <v>129645</v>
      </c>
      <c r="T42728" s="3" t="s">
        <v>17779</v>
      </c>
      <c r="U42728" s="3" t="s">
        <v>28</v>
      </c>
    </row>
    <row r="42729" spans="1:21" x14ac:dyDescent="0.25">
      <c r="A42729" s="1">
        <v>41141</v>
      </c>
      <c r="B42729" s="3" t="s">
        <v>129646</v>
      </c>
      <c r="C42729" s="3" t="s">
        <v>22</v>
      </c>
      <c r="D42729" s="1">
        <v>172000</v>
      </c>
      <c r="E42729" s="3" t="s">
        <v>129647</v>
      </c>
      <c r="F42729" s="3" t="s">
        <v>24</v>
      </c>
      <c r="G42729" s="3" t="s">
        <v>129648</v>
      </c>
      <c r="H42729" s="1">
        <v>0.32</v>
      </c>
      <c r="I42729" s="1">
        <v>20400</v>
      </c>
      <c r="J42729" s="1">
        <v>84100</v>
      </c>
      <c r="K42729" s="1">
        <v>104500</v>
      </c>
      <c r="L42729" s="1">
        <v>1967</v>
      </c>
      <c r="M42729" s="1">
        <v>3</v>
      </c>
      <c r="N42729" s="1">
        <v>1</v>
      </c>
      <c r="O42729" s="1">
        <v>1</v>
      </c>
      <c r="P42729" s="4">
        <v>42325</v>
      </c>
      <c r="Q42729" s="3" t="s">
        <v>129649</v>
      </c>
      <c r="R42729" s="3" t="s">
        <v>1507</v>
      </c>
      <c r="S42729" s="3" t="s">
        <v>129649</v>
      </c>
      <c r="T42729" s="3" t="s">
        <v>1507</v>
      </c>
      <c r="U42729" s="3" t="s">
        <v>28</v>
      </c>
    </row>
    <row r="42730" spans="1:21" x14ac:dyDescent="0.25">
      <c r="A42730" s="1">
        <v>39861</v>
      </c>
      <c r="B42730" s="3" t="s">
        <v>129650</v>
      </c>
      <c r="C42730" s="3" t="s">
        <v>22</v>
      </c>
      <c r="D42730" s="1">
        <v>135000</v>
      </c>
      <c r="E42730" s="3" t="s">
        <v>129651</v>
      </c>
      <c r="F42730" s="3" t="s">
        <v>24</v>
      </c>
      <c r="G42730" s="3" t="s">
        <v>129652</v>
      </c>
      <c r="H42730" s="1">
        <v>0.3</v>
      </c>
      <c r="I42730" s="1">
        <v>20400</v>
      </c>
      <c r="J42730" s="1">
        <v>82500</v>
      </c>
      <c r="K42730" s="1">
        <v>102900</v>
      </c>
      <c r="L42730" s="1">
        <v>1967</v>
      </c>
      <c r="M42730" s="1">
        <v>3</v>
      </c>
      <c r="N42730" s="1">
        <v>2</v>
      </c>
      <c r="O42730" s="1">
        <v>0</v>
      </c>
      <c r="P42730" s="4">
        <v>42279</v>
      </c>
      <c r="Q42730" s="3" t="s">
        <v>129653</v>
      </c>
      <c r="R42730" s="3" t="s">
        <v>1507</v>
      </c>
      <c r="S42730" s="3" t="s">
        <v>129653</v>
      </c>
      <c r="T42730" s="3" t="s">
        <v>1507</v>
      </c>
      <c r="U42730" s="3" t="s">
        <v>28</v>
      </c>
    </row>
    <row r="42731" spans="1:21" x14ac:dyDescent="0.25">
      <c r="A42731" s="1">
        <v>26686</v>
      </c>
      <c r="B42731" s="3" t="s">
        <v>129654</v>
      </c>
      <c r="C42731" s="3" t="s">
        <v>22</v>
      </c>
      <c r="D42731" s="1">
        <v>136500</v>
      </c>
      <c r="E42731" s="3" t="s">
        <v>129655</v>
      </c>
      <c r="F42731" s="3" t="s">
        <v>24</v>
      </c>
      <c r="G42731" s="3" t="s">
        <v>129656</v>
      </c>
      <c r="H42731" s="1">
        <v>0.28000000000000003</v>
      </c>
      <c r="I42731" s="1">
        <v>22000</v>
      </c>
      <c r="J42731" s="1">
        <v>85400</v>
      </c>
      <c r="K42731" s="1">
        <v>107400</v>
      </c>
      <c r="L42731" s="1">
        <v>1968</v>
      </c>
      <c r="M42731" s="1">
        <v>3</v>
      </c>
      <c r="N42731" s="1">
        <v>2</v>
      </c>
      <c r="O42731" s="1">
        <v>0</v>
      </c>
      <c r="P42731" s="4">
        <v>42054</v>
      </c>
      <c r="Q42731" s="3" t="s">
        <v>129657</v>
      </c>
      <c r="R42731" s="3" t="s">
        <v>17779</v>
      </c>
      <c r="S42731" s="3" t="s">
        <v>129657</v>
      </c>
      <c r="T42731" s="3" t="s">
        <v>17779</v>
      </c>
      <c r="U42731" s="3" t="s">
        <v>28</v>
      </c>
    </row>
    <row r="42732" spans="1:21" x14ac:dyDescent="0.25">
      <c r="A42732" s="1">
        <v>26687</v>
      </c>
      <c r="B42732" s="3" t="s">
        <v>129658</v>
      </c>
      <c r="C42732" s="3" t="s">
        <v>22</v>
      </c>
      <c r="D42732" s="1">
        <v>140000</v>
      </c>
      <c r="E42732" s="3" t="s">
        <v>129659</v>
      </c>
      <c r="F42732" s="3" t="s">
        <v>24</v>
      </c>
      <c r="G42732" s="3" t="s">
        <v>129660</v>
      </c>
      <c r="H42732" s="1">
        <v>0.28000000000000003</v>
      </c>
      <c r="I42732" s="1">
        <v>22000</v>
      </c>
      <c r="J42732" s="1">
        <v>100200</v>
      </c>
      <c r="K42732" s="1">
        <v>122200</v>
      </c>
      <c r="L42732" s="1">
        <v>1969</v>
      </c>
      <c r="M42732" s="1">
        <v>4</v>
      </c>
      <c r="N42732" s="1">
        <v>1</v>
      </c>
      <c r="O42732" s="1">
        <v>1</v>
      </c>
      <c r="P42732" s="4">
        <v>42048</v>
      </c>
      <c r="Q42732" s="3" t="s">
        <v>129661</v>
      </c>
      <c r="R42732" s="3" t="s">
        <v>17779</v>
      </c>
      <c r="S42732" s="3" t="s">
        <v>129661</v>
      </c>
      <c r="T42732" s="3" t="s">
        <v>17779</v>
      </c>
      <c r="U42732" s="3" t="s">
        <v>28</v>
      </c>
    </row>
    <row r="42733" spans="1:21" x14ac:dyDescent="0.25">
      <c r="A42733" s="1">
        <v>3659</v>
      </c>
      <c r="B42733" s="3" t="s">
        <v>129662</v>
      </c>
      <c r="C42733" s="3" t="s">
        <v>22</v>
      </c>
      <c r="D42733" s="1">
        <v>107500</v>
      </c>
      <c r="E42733" s="3" t="s">
        <v>129663</v>
      </c>
      <c r="F42733" s="3" t="s">
        <v>24</v>
      </c>
      <c r="G42733" s="3" t="s">
        <v>129664</v>
      </c>
      <c r="H42733" s="1">
        <v>0.27</v>
      </c>
      <c r="I42733" s="1">
        <v>20400</v>
      </c>
      <c r="J42733" s="1">
        <v>94000</v>
      </c>
      <c r="K42733" s="1">
        <v>114400</v>
      </c>
      <c r="L42733" s="1">
        <v>1969</v>
      </c>
      <c r="M42733" s="1">
        <v>3</v>
      </c>
      <c r="N42733" s="1">
        <v>2</v>
      </c>
      <c r="O42733" s="1">
        <v>0</v>
      </c>
      <c r="P42733" s="4">
        <v>41401</v>
      </c>
      <c r="Q42733" s="3" t="s">
        <v>129665</v>
      </c>
      <c r="R42733" s="3" t="s">
        <v>1507</v>
      </c>
      <c r="S42733" s="3" t="s">
        <v>129665</v>
      </c>
      <c r="T42733" s="3" t="s">
        <v>1507</v>
      </c>
      <c r="U42733" s="3" t="s">
        <v>28</v>
      </c>
    </row>
    <row r="42734" spans="1:21" x14ac:dyDescent="0.25">
      <c r="A42734" s="1">
        <v>39862</v>
      </c>
      <c r="B42734" s="3" t="s">
        <v>129666</v>
      </c>
      <c r="C42734" s="3" t="s">
        <v>22</v>
      </c>
      <c r="D42734" s="1">
        <v>118000</v>
      </c>
      <c r="E42734" s="3" t="s">
        <v>129667</v>
      </c>
      <c r="F42734" s="3" t="s">
        <v>24</v>
      </c>
      <c r="G42734" s="3" t="s">
        <v>129668</v>
      </c>
      <c r="H42734" s="1">
        <v>0.27</v>
      </c>
      <c r="I42734" s="1">
        <v>20400</v>
      </c>
      <c r="J42734" s="1">
        <v>98800</v>
      </c>
      <c r="K42734" s="1">
        <v>119200</v>
      </c>
      <c r="L42734" s="1">
        <v>1969</v>
      </c>
      <c r="M42734" s="1">
        <v>3</v>
      </c>
      <c r="N42734" s="1">
        <v>2</v>
      </c>
      <c r="O42734" s="1">
        <v>0</v>
      </c>
      <c r="P42734" s="4">
        <v>42291</v>
      </c>
      <c r="Q42734" s="3" t="s">
        <v>129669</v>
      </c>
      <c r="R42734" s="3" t="s">
        <v>1507</v>
      </c>
      <c r="S42734" s="3" t="s">
        <v>129669</v>
      </c>
      <c r="T42734" s="3" t="s">
        <v>1507</v>
      </c>
      <c r="U42734" s="3" t="s">
        <v>28</v>
      </c>
    </row>
    <row r="42735" spans="1:21" x14ac:dyDescent="0.25">
      <c r="A42735" s="1">
        <v>14873</v>
      </c>
      <c r="B42735" s="3" t="s">
        <v>129670</v>
      </c>
      <c r="C42735" s="3" t="s">
        <v>22</v>
      </c>
      <c r="D42735" s="1">
        <v>144900</v>
      </c>
      <c r="E42735" s="3" t="s">
        <v>129671</v>
      </c>
      <c r="F42735" s="3" t="s">
        <v>24</v>
      </c>
      <c r="G42735" s="3" t="s">
        <v>129672</v>
      </c>
      <c r="H42735" s="1">
        <v>0.28999999999999998</v>
      </c>
      <c r="I42735" s="1">
        <v>20400</v>
      </c>
      <c r="J42735" s="1">
        <v>117200</v>
      </c>
      <c r="K42735" s="1">
        <v>137600</v>
      </c>
      <c r="L42735" s="1">
        <v>1970</v>
      </c>
      <c r="M42735" s="1">
        <v>3</v>
      </c>
      <c r="N42735" s="1">
        <v>2</v>
      </c>
      <c r="O42735" s="1">
        <v>0</v>
      </c>
      <c r="P42735" s="4">
        <v>41740</v>
      </c>
      <c r="Q42735" s="3" t="s">
        <v>129673</v>
      </c>
      <c r="R42735" s="3" t="s">
        <v>1507</v>
      </c>
      <c r="S42735" s="3" t="s">
        <v>129673</v>
      </c>
      <c r="T42735" s="3" t="s">
        <v>1507</v>
      </c>
      <c r="U42735" s="3" t="s">
        <v>28</v>
      </c>
    </row>
    <row r="42736" spans="1:21" x14ac:dyDescent="0.25">
      <c r="A42736" s="1">
        <v>35444</v>
      </c>
      <c r="B42736" s="3" t="s">
        <v>129670</v>
      </c>
      <c r="C42736" s="3" t="s">
        <v>22</v>
      </c>
      <c r="D42736" s="1">
        <v>159000</v>
      </c>
      <c r="E42736" s="3" t="s">
        <v>129674</v>
      </c>
      <c r="F42736" s="3" t="s">
        <v>24</v>
      </c>
      <c r="G42736" s="3" t="s">
        <v>129672</v>
      </c>
      <c r="H42736" s="1">
        <v>0.28999999999999998</v>
      </c>
      <c r="I42736" s="1">
        <v>20400</v>
      </c>
      <c r="J42736" s="1">
        <v>117200</v>
      </c>
      <c r="K42736" s="1">
        <v>137600</v>
      </c>
      <c r="L42736" s="1">
        <v>1970</v>
      </c>
      <c r="M42736" s="1">
        <v>3</v>
      </c>
      <c r="N42736" s="1">
        <v>2</v>
      </c>
      <c r="O42736" s="1">
        <v>0</v>
      </c>
      <c r="P42736" s="4">
        <v>42214</v>
      </c>
      <c r="Q42736" s="3" t="s">
        <v>129673</v>
      </c>
      <c r="R42736" s="3" t="s">
        <v>1507</v>
      </c>
      <c r="S42736" s="3" t="s">
        <v>129673</v>
      </c>
      <c r="T42736" s="3" t="s">
        <v>1507</v>
      </c>
      <c r="U42736" s="3" t="s">
        <v>28</v>
      </c>
    </row>
    <row r="42737" spans="1:21" x14ac:dyDescent="0.25">
      <c r="A42737" s="1">
        <v>15945</v>
      </c>
      <c r="B42737" s="3" t="s">
        <v>129675</v>
      </c>
      <c r="C42737" s="3" t="s">
        <v>279</v>
      </c>
      <c r="D42737" s="1">
        <v>136500</v>
      </c>
      <c r="E42737" s="3" t="s">
        <v>129676</v>
      </c>
      <c r="F42737" s="3" t="s">
        <v>24</v>
      </c>
      <c r="G42737" s="3" t="s">
        <v>129677</v>
      </c>
      <c r="H42737" s="1">
        <v>0.36</v>
      </c>
      <c r="I42737" s="1">
        <v>22000</v>
      </c>
      <c r="J42737" s="1">
        <v>79300</v>
      </c>
      <c r="K42737" s="1">
        <v>101300</v>
      </c>
      <c r="L42737" s="1">
        <v>1972</v>
      </c>
      <c r="M42737" s="1">
        <v>4</v>
      </c>
      <c r="N42737" s="1">
        <v>4</v>
      </c>
      <c r="O42737" s="1">
        <v>0</v>
      </c>
      <c r="P42737" s="4">
        <v>41771</v>
      </c>
      <c r="Q42737" s="3" t="s">
        <v>129678</v>
      </c>
      <c r="R42737" s="3" t="s">
        <v>17779</v>
      </c>
      <c r="S42737" s="3" t="s">
        <v>129678</v>
      </c>
      <c r="T42737" s="3" t="s">
        <v>17779</v>
      </c>
      <c r="U42737" s="3" t="s">
        <v>28</v>
      </c>
    </row>
    <row r="42738" spans="1:21" x14ac:dyDescent="0.25">
      <c r="A42738" s="1">
        <v>15946</v>
      </c>
      <c r="B42738" s="3" t="s">
        <v>129679</v>
      </c>
      <c r="C42738" s="3" t="s">
        <v>279</v>
      </c>
      <c r="D42738" s="1">
        <v>136500</v>
      </c>
      <c r="E42738" s="3" t="s">
        <v>129680</v>
      </c>
      <c r="F42738" s="3" t="s">
        <v>24</v>
      </c>
      <c r="G42738" s="3" t="s">
        <v>129677</v>
      </c>
      <c r="H42738" s="1">
        <v>0.4</v>
      </c>
      <c r="I42738" s="1">
        <v>22000</v>
      </c>
      <c r="J42738" s="1">
        <v>81200</v>
      </c>
      <c r="K42738" s="1">
        <v>103200</v>
      </c>
      <c r="L42738" s="1">
        <v>1972</v>
      </c>
      <c r="M42738" s="1">
        <v>4</v>
      </c>
      <c r="N42738" s="1">
        <v>4</v>
      </c>
      <c r="O42738" s="1">
        <v>0</v>
      </c>
      <c r="P42738" s="4">
        <v>41771</v>
      </c>
      <c r="Q42738" s="3" t="s">
        <v>129681</v>
      </c>
      <c r="R42738" s="3" t="s">
        <v>17779</v>
      </c>
      <c r="S42738" s="3" t="s">
        <v>129681</v>
      </c>
      <c r="T42738" s="3" t="s">
        <v>17779</v>
      </c>
      <c r="U42738" s="3" t="s">
        <v>28</v>
      </c>
    </row>
    <row r="42739" spans="1:21" x14ac:dyDescent="0.25">
      <c r="A42739" s="1">
        <v>41142</v>
      </c>
      <c r="B42739" s="3" t="s">
        <v>129682</v>
      </c>
      <c r="C42739" s="3" t="s">
        <v>279</v>
      </c>
      <c r="D42739" s="1">
        <v>116000</v>
      </c>
      <c r="E42739" s="3" t="s">
        <v>129683</v>
      </c>
      <c r="F42739" s="3" t="s">
        <v>24</v>
      </c>
      <c r="G42739" s="3" t="s">
        <v>119360</v>
      </c>
      <c r="H42739" s="1">
        <v>0.44</v>
      </c>
      <c r="I42739" s="1">
        <v>22000</v>
      </c>
      <c r="J42739" s="1">
        <v>64200</v>
      </c>
      <c r="K42739" s="1">
        <v>86200</v>
      </c>
      <c r="L42739" s="1">
        <v>1971</v>
      </c>
      <c r="M42739" s="1">
        <v>2</v>
      </c>
      <c r="N42739" s="1">
        <v>2</v>
      </c>
      <c r="O42739" s="1">
        <v>0</v>
      </c>
      <c r="P42739" s="4">
        <v>42328</v>
      </c>
      <c r="Q42739" s="3" t="s">
        <v>129684</v>
      </c>
      <c r="R42739" s="3" t="s">
        <v>17779</v>
      </c>
      <c r="S42739" s="3" t="s">
        <v>129684</v>
      </c>
      <c r="T42739" s="3" t="s">
        <v>17779</v>
      </c>
      <c r="U42739" s="3" t="s">
        <v>28</v>
      </c>
    </row>
    <row r="42740" spans="1:21" x14ac:dyDescent="0.25">
      <c r="A42740" s="1">
        <v>28596</v>
      </c>
      <c r="B42740" s="3" t="s">
        <v>129685</v>
      </c>
      <c r="C42740" s="3" t="s">
        <v>22</v>
      </c>
      <c r="D42740" s="1">
        <v>122500</v>
      </c>
      <c r="E42740" s="3" t="s">
        <v>129686</v>
      </c>
      <c r="F42740" s="3" t="s">
        <v>24</v>
      </c>
      <c r="G42740" s="3" t="s">
        <v>1557</v>
      </c>
      <c r="H42740" s="1">
        <v>0.25</v>
      </c>
      <c r="I42740" s="1">
        <v>24000</v>
      </c>
      <c r="J42740" s="1">
        <v>93600</v>
      </c>
      <c r="K42740" s="1">
        <v>123000</v>
      </c>
      <c r="L42740" s="1">
        <v>1970</v>
      </c>
      <c r="M42740" s="1">
        <v>3</v>
      </c>
      <c r="N42740" s="1">
        <v>2</v>
      </c>
      <c r="O42740" s="1">
        <v>0</v>
      </c>
      <c r="P42740" s="4">
        <v>42090</v>
      </c>
      <c r="Q42740" s="3" t="s">
        <v>129687</v>
      </c>
      <c r="R42740" s="3" t="s">
        <v>1507</v>
      </c>
      <c r="S42740" s="3" t="s">
        <v>129687</v>
      </c>
      <c r="T42740" s="3" t="s">
        <v>1507</v>
      </c>
      <c r="U42740" s="3" t="s">
        <v>28</v>
      </c>
    </row>
    <row r="42741" spans="1:21" x14ac:dyDescent="0.25">
      <c r="A42741" s="1">
        <v>55163</v>
      </c>
      <c r="B42741" s="3" t="s">
        <v>129688</v>
      </c>
      <c r="C42741" s="3" t="s">
        <v>22</v>
      </c>
      <c r="D42741" s="1">
        <v>158000</v>
      </c>
      <c r="E42741" s="3" t="s">
        <v>129689</v>
      </c>
      <c r="F42741" s="3" t="s">
        <v>24</v>
      </c>
      <c r="G42741" s="3" t="s">
        <v>129690</v>
      </c>
      <c r="H42741" s="1">
        <v>0.27</v>
      </c>
      <c r="I42741" s="1">
        <v>22000</v>
      </c>
      <c r="J42741" s="1">
        <v>87400</v>
      </c>
      <c r="K42741" s="1">
        <v>109400</v>
      </c>
      <c r="L42741" s="1">
        <v>1973</v>
      </c>
      <c r="M42741" s="1">
        <v>3</v>
      </c>
      <c r="N42741" s="1">
        <v>2</v>
      </c>
      <c r="O42741" s="1">
        <v>0</v>
      </c>
      <c r="P42741" s="4">
        <v>42643</v>
      </c>
      <c r="Q42741" s="3" t="s">
        <v>129691</v>
      </c>
      <c r="R42741" s="3" t="s">
        <v>17779</v>
      </c>
      <c r="S42741" s="3" t="s">
        <v>129692</v>
      </c>
      <c r="T42741" s="3" t="s">
        <v>17779</v>
      </c>
      <c r="U42741" s="3" t="s">
        <v>28</v>
      </c>
    </row>
    <row r="42742" spans="1:21" x14ac:dyDescent="0.25">
      <c r="A42742" s="1">
        <v>17381</v>
      </c>
      <c r="B42742" s="3" t="s">
        <v>129693</v>
      </c>
      <c r="C42742" s="3" t="s">
        <v>22</v>
      </c>
      <c r="D42742" s="1">
        <v>101500</v>
      </c>
      <c r="E42742" s="3" t="s">
        <v>129694</v>
      </c>
      <c r="F42742" s="3" t="s">
        <v>24</v>
      </c>
      <c r="G42742" s="3" t="s">
        <v>101898</v>
      </c>
      <c r="H42742" s="1">
        <v>0.28000000000000003</v>
      </c>
      <c r="I42742" s="1">
        <v>22000</v>
      </c>
      <c r="J42742" s="1">
        <v>85700</v>
      </c>
      <c r="K42742" s="1">
        <v>107700</v>
      </c>
      <c r="L42742" s="1">
        <v>1972</v>
      </c>
      <c r="M42742" s="1">
        <v>3</v>
      </c>
      <c r="N42742" s="1">
        <v>1</v>
      </c>
      <c r="O42742" s="1">
        <v>1</v>
      </c>
      <c r="P42742" s="4">
        <v>41820</v>
      </c>
      <c r="Q42742" s="3" t="s">
        <v>129695</v>
      </c>
      <c r="R42742" s="3" t="s">
        <v>17779</v>
      </c>
      <c r="S42742" s="3" t="s">
        <v>129695</v>
      </c>
      <c r="T42742" s="3" t="s">
        <v>17779</v>
      </c>
      <c r="U42742" s="3" t="s">
        <v>28</v>
      </c>
    </row>
    <row r="42743" spans="1:21" x14ac:dyDescent="0.25">
      <c r="A42743" s="1">
        <v>33674</v>
      </c>
      <c r="B42743" s="3" t="s">
        <v>129696</v>
      </c>
      <c r="C42743" s="3" t="s">
        <v>22</v>
      </c>
      <c r="D42743" s="1">
        <v>165000</v>
      </c>
      <c r="E42743" s="3" t="s">
        <v>129697</v>
      </c>
      <c r="F42743" s="3" t="s">
        <v>24</v>
      </c>
      <c r="G42743" s="3" t="s">
        <v>129698</v>
      </c>
      <c r="H42743" s="1">
        <v>0.26</v>
      </c>
      <c r="I42743" s="1">
        <v>24000</v>
      </c>
      <c r="J42743" s="1">
        <v>95100</v>
      </c>
      <c r="K42743" s="1">
        <v>129600</v>
      </c>
      <c r="L42743" s="1">
        <v>1972</v>
      </c>
      <c r="M42743" s="1">
        <v>4</v>
      </c>
      <c r="N42743" s="1">
        <v>2</v>
      </c>
      <c r="O42743" s="1">
        <v>0</v>
      </c>
      <c r="P42743" s="4">
        <v>42184</v>
      </c>
      <c r="Q42743" s="3" t="s">
        <v>129699</v>
      </c>
      <c r="R42743" s="3" t="s">
        <v>1507</v>
      </c>
      <c r="S42743" s="3" t="s">
        <v>129699</v>
      </c>
      <c r="T42743" s="3" t="s">
        <v>1507</v>
      </c>
      <c r="U42743" s="3" t="s">
        <v>28</v>
      </c>
    </row>
    <row r="42744" spans="1:21" x14ac:dyDescent="0.25">
      <c r="A42744" s="1">
        <v>38617</v>
      </c>
      <c r="B42744" s="3" t="s">
        <v>129700</v>
      </c>
      <c r="C42744" s="3" t="s">
        <v>22</v>
      </c>
      <c r="D42744" s="1">
        <v>155000</v>
      </c>
      <c r="E42744" s="3" t="s">
        <v>129701</v>
      </c>
      <c r="F42744" s="3" t="s">
        <v>24</v>
      </c>
      <c r="G42744" s="3" t="s">
        <v>129702</v>
      </c>
      <c r="H42744" s="1">
        <v>0.27</v>
      </c>
      <c r="I42744" s="1">
        <v>24000</v>
      </c>
      <c r="J42744" s="1">
        <v>97400</v>
      </c>
      <c r="K42744" s="1">
        <v>121400</v>
      </c>
      <c r="L42744" s="1">
        <v>1972</v>
      </c>
      <c r="M42744" s="1">
        <v>4</v>
      </c>
      <c r="N42744" s="1">
        <v>2</v>
      </c>
      <c r="O42744" s="1">
        <v>0</v>
      </c>
      <c r="P42744" s="4">
        <v>42263</v>
      </c>
      <c r="Q42744" s="3" t="s">
        <v>129703</v>
      </c>
      <c r="R42744" s="3" t="s">
        <v>1507</v>
      </c>
      <c r="S42744" s="3" t="s">
        <v>129703</v>
      </c>
      <c r="T42744" s="3" t="s">
        <v>1507</v>
      </c>
      <c r="U42744" s="3" t="s">
        <v>28</v>
      </c>
    </row>
    <row r="42745" spans="1:21" x14ac:dyDescent="0.25">
      <c r="A42745" s="1">
        <v>3660</v>
      </c>
      <c r="B42745" s="3" t="s">
        <v>129704</v>
      </c>
      <c r="C42745" s="3" t="s">
        <v>22</v>
      </c>
      <c r="D42745" s="1">
        <v>95000</v>
      </c>
      <c r="E42745" s="3" t="s">
        <v>129705</v>
      </c>
      <c r="F42745" s="3" t="s">
        <v>24</v>
      </c>
      <c r="G42745" s="3" t="s">
        <v>26326</v>
      </c>
      <c r="H42745" s="1">
        <v>0.22</v>
      </c>
      <c r="I42745" s="1">
        <v>24000</v>
      </c>
      <c r="J42745" s="1">
        <v>87500</v>
      </c>
      <c r="K42745" s="1">
        <v>111500</v>
      </c>
      <c r="L42745" s="1">
        <v>1973</v>
      </c>
      <c r="M42745" s="1">
        <v>3</v>
      </c>
      <c r="N42745" s="1">
        <v>1</v>
      </c>
      <c r="O42745" s="1">
        <v>1</v>
      </c>
      <c r="P42745" s="4">
        <v>41411</v>
      </c>
      <c r="Q42745" s="3" t="s">
        <v>129706</v>
      </c>
      <c r="R42745" s="3" t="s">
        <v>1507</v>
      </c>
      <c r="S42745" s="3" t="s">
        <v>129706</v>
      </c>
      <c r="T42745" s="3" t="s">
        <v>1507</v>
      </c>
      <c r="U42745" s="3" t="s">
        <v>28</v>
      </c>
    </row>
    <row r="42746" spans="1:21" x14ac:dyDescent="0.25">
      <c r="A42746" s="1">
        <v>35445</v>
      </c>
      <c r="B42746" s="3" t="s">
        <v>129707</v>
      </c>
      <c r="C42746" s="3" t="s">
        <v>22</v>
      </c>
      <c r="D42746" s="1">
        <v>189900</v>
      </c>
      <c r="E42746" s="3" t="s">
        <v>129708</v>
      </c>
      <c r="F42746" s="3" t="s">
        <v>24</v>
      </c>
      <c r="G42746" s="3" t="s">
        <v>129709</v>
      </c>
      <c r="H42746" s="1">
        <v>0.23</v>
      </c>
      <c r="I42746" s="1">
        <v>24000</v>
      </c>
      <c r="J42746" s="1">
        <v>112300</v>
      </c>
      <c r="K42746" s="1">
        <v>136300</v>
      </c>
      <c r="L42746" s="1">
        <v>1972</v>
      </c>
      <c r="M42746" s="1">
        <v>5</v>
      </c>
      <c r="N42746" s="1">
        <v>2</v>
      </c>
      <c r="O42746" s="1">
        <v>0</v>
      </c>
      <c r="P42746" s="4">
        <v>42187</v>
      </c>
      <c r="Q42746" s="3" t="s">
        <v>129710</v>
      </c>
      <c r="R42746" s="3" t="s">
        <v>1507</v>
      </c>
      <c r="S42746" s="3" t="s">
        <v>129710</v>
      </c>
      <c r="T42746" s="3" t="s">
        <v>1507</v>
      </c>
      <c r="U42746" s="3" t="s">
        <v>28</v>
      </c>
    </row>
    <row r="42747" spans="1:21" x14ac:dyDescent="0.25">
      <c r="A42747" s="1">
        <v>35446</v>
      </c>
      <c r="B42747" s="3" t="s">
        <v>129711</v>
      </c>
      <c r="C42747" s="3" t="s">
        <v>22</v>
      </c>
      <c r="D42747" s="1">
        <v>138000</v>
      </c>
      <c r="E42747" s="3" t="s">
        <v>129712</v>
      </c>
      <c r="F42747" s="3" t="s">
        <v>24</v>
      </c>
      <c r="G42747" s="3" t="s">
        <v>129713</v>
      </c>
      <c r="H42747" s="1">
        <v>0.22</v>
      </c>
      <c r="I42747" s="1">
        <v>24000</v>
      </c>
      <c r="J42747" s="1">
        <v>100800</v>
      </c>
      <c r="K42747" s="1">
        <v>124800</v>
      </c>
      <c r="L42747" s="1">
        <v>1973</v>
      </c>
      <c r="M42747" s="1">
        <v>3</v>
      </c>
      <c r="N42747" s="1">
        <v>2</v>
      </c>
      <c r="O42747" s="1">
        <v>0</v>
      </c>
      <c r="P42747" s="4">
        <v>42191</v>
      </c>
      <c r="Q42747" s="3" t="s">
        <v>129714</v>
      </c>
      <c r="R42747" s="3" t="s">
        <v>1507</v>
      </c>
      <c r="S42747" s="3" t="s">
        <v>129714</v>
      </c>
      <c r="T42747" s="3" t="s">
        <v>1507</v>
      </c>
      <c r="U42747" s="3" t="s">
        <v>28</v>
      </c>
    </row>
    <row r="42748" spans="1:21" x14ac:dyDescent="0.25">
      <c r="A42748" s="1">
        <v>28597</v>
      </c>
      <c r="B42748" s="3" t="s">
        <v>129715</v>
      </c>
      <c r="C42748" s="3" t="s">
        <v>22</v>
      </c>
      <c r="D42748" s="1">
        <v>142000</v>
      </c>
      <c r="E42748" s="3" t="s">
        <v>129716</v>
      </c>
      <c r="F42748" s="3" t="s">
        <v>24</v>
      </c>
      <c r="G42748" s="3" t="s">
        <v>129717</v>
      </c>
      <c r="H42748" s="1">
        <v>0.28000000000000003</v>
      </c>
      <c r="I42748" s="1">
        <v>24000</v>
      </c>
      <c r="J42748" s="1">
        <v>92400</v>
      </c>
      <c r="K42748" s="1">
        <v>118900</v>
      </c>
      <c r="L42748" s="1">
        <v>1973</v>
      </c>
      <c r="M42748" s="1">
        <v>3</v>
      </c>
      <c r="N42748" s="1">
        <v>2</v>
      </c>
      <c r="O42748" s="1">
        <v>0</v>
      </c>
      <c r="P42748" s="4">
        <v>42069</v>
      </c>
      <c r="Q42748" s="3" t="s">
        <v>129718</v>
      </c>
      <c r="R42748" s="3" t="s">
        <v>1507</v>
      </c>
      <c r="S42748" s="3" t="s">
        <v>129718</v>
      </c>
      <c r="T42748" s="3" t="s">
        <v>1507</v>
      </c>
      <c r="U42748" s="3" t="s">
        <v>28</v>
      </c>
    </row>
    <row r="42749" spans="1:21" x14ac:dyDescent="0.25">
      <c r="A42749" s="1">
        <v>25496</v>
      </c>
      <c r="B42749" s="3" t="s">
        <v>129719</v>
      </c>
      <c r="C42749" s="3" t="s">
        <v>22</v>
      </c>
      <c r="D42749" s="1">
        <v>113000</v>
      </c>
      <c r="E42749" s="3" t="s">
        <v>129720</v>
      </c>
      <c r="F42749" s="3" t="s">
        <v>24</v>
      </c>
      <c r="G42749" s="3" t="s">
        <v>129721</v>
      </c>
      <c r="H42749" s="1">
        <v>0.28000000000000003</v>
      </c>
      <c r="I42749" s="1">
        <v>24000</v>
      </c>
      <c r="J42749" s="1">
        <v>86100</v>
      </c>
      <c r="K42749" s="1">
        <v>110100</v>
      </c>
      <c r="L42749" s="1">
        <v>1972</v>
      </c>
      <c r="M42749" s="1">
        <v>3</v>
      </c>
      <c r="N42749" s="1">
        <v>1</v>
      </c>
      <c r="O42749" s="1">
        <v>0</v>
      </c>
      <c r="P42749" s="4">
        <v>41996</v>
      </c>
      <c r="Q42749" s="3" t="s">
        <v>129722</v>
      </c>
      <c r="R42749" s="3" t="s">
        <v>1507</v>
      </c>
      <c r="S42749" s="3" t="s">
        <v>129722</v>
      </c>
      <c r="T42749" s="3" t="s">
        <v>1507</v>
      </c>
      <c r="U42749" s="3" t="s">
        <v>28</v>
      </c>
    </row>
    <row r="42750" spans="1:21" x14ac:dyDescent="0.25">
      <c r="A42750" s="1">
        <v>17382</v>
      </c>
      <c r="B42750" s="3" t="s">
        <v>129723</v>
      </c>
      <c r="C42750" s="3" t="s">
        <v>22</v>
      </c>
      <c r="D42750" s="1">
        <v>128500</v>
      </c>
      <c r="E42750" s="3" t="s">
        <v>129724</v>
      </c>
      <c r="F42750" s="3" t="s">
        <v>24</v>
      </c>
      <c r="G42750" s="3" t="s">
        <v>129725</v>
      </c>
      <c r="H42750" s="1">
        <v>0.23</v>
      </c>
      <c r="I42750" s="1">
        <v>24000</v>
      </c>
      <c r="J42750" s="1">
        <v>87300</v>
      </c>
      <c r="K42750" s="1">
        <v>111300</v>
      </c>
      <c r="L42750" s="1">
        <v>1972</v>
      </c>
      <c r="M42750" s="1">
        <v>3</v>
      </c>
      <c r="N42750" s="1">
        <v>1</v>
      </c>
      <c r="O42750" s="1">
        <v>1</v>
      </c>
      <c r="P42750" s="4">
        <v>41809</v>
      </c>
      <c r="Q42750" s="3" t="s">
        <v>129726</v>
      </c>
      <c r="R42750" s="3" t="s">
        <v>1507</v>
      </c>
      <c r="S42750" s="3" t="s">
        <v>129726</v>
      </c>
      <c r="T42750" s="3" t="s">
        <v>1507</v>
      </c>
      <c r="U42750" s="3" t="s">
        <v>28</v>
      </c>
    </row>
    <row r="42751" spans="1:21" x14ac:dyDescent="0.25">
      <c r="A42751" s="1">
        <v>31776</v>
      </c>
      <c r="B42751" s="3" t="s">
        <v>129727</v>
      </c>
      <c r="C42751" s="3" t="s">
        <v>22</v>
      </c>
      <c r="D42751" s="1">
        <v>135000</v>
      </c>
      <c r="E42751" s="3" t="s">
        <v>129728</v>
      </c>
      <c r="F42751" s="3" t="s">
        <v>24</v>
      </c>
      <c r="G42751" s="3" t="s">
        <v>129729</v>
      </c>
      <c r="H42751" s="1">
        <v>0.23</v>
      </c>
      <c r="I42751" s="1">
        <v>24000</v>
      </c>
      <c r="J42751" s="1">
        <v>77600</v>
      </c>
      <c r="K42751" s="1">
        <v>101600</v>
      </c>
      <c r="L42751" s="1">
        <v>1972</v>
      </c>
      <c r="M42751" s="1">
        <v>3</v>
      </c>
      <c r="N42751" s="1">
        <v>1</v>
      </c>
      <c r="O42751" s="1">
        <v>1</v>
      </c>
      <c r="P42751" s="4">
        <v>42151</v>
      </c>
      <c r="Q42751" s="3" t="s">
        <v>129730</v>
      </c>
      <c r="R42751" s="3" t="s">
        <v>1507</v>
      </c>
      <c r="S42751" s="3" t="s">
        <v>129730</v>
      </c>
      <c r="T42751" s="3" t="s">
        <v>1507</v>
      </c>
      <c r="U42751" s="3" t="s">
        <v>28</v>
      </c>
    </row>
    <row r="42752" spans="1:21" x14ac:dyDescent="0.25">
      <c r="A42752" s="1">
        <v>12679</v>
      </c>
      <c r="B42752" s="3" t="s">
        <v>129731</v>
      </c>
      <c r="C42752" s="3" t="s">
        <v>22</v>
      </c>
      <c r="D42752" s="1">
        <v>158000</v>
      </c>
      <c r="E42752" s="3" t="s">
        <v>129732</v>
      </c>
      <c r="F42752" s="3" t="s">
        <v>24</v>
      </c>
      <c r="G42752" s="3" t="s">
        <v>129733</v>
      </c>
      <c r="H42752" s="1">
        <v>0.24</v>
      </c>
      <c r="I42752" s="1">
        <v>24000</v>
      </c>
      <c r="J42752" s="1">
        <v>125900</v>
      </c>
      <c r="K42752" s="1">
        <v>175500</v>
      </c>
      <c r="L42752" s="1">
        <v>1972</v>
      </c>
      <c r="M42752" s="1">
        <v>5</v>
      </c>
      <c r="N42752" s="1">
        <v>3</v>
      </c>
      <c r="O42752" s="1">
        <v>0</v>
      </c>
      <c r="P42752" s="4">
        <v>41684</v>
      </c>
      <c r="Q42752" s="3" t="s">
        <v>129734</v>
      </c>
      <c r="R42752" s="3" t="s">
        <v>1507</v>
      </c>
      <c r="S42752" s="3" t="s">
        <v>129734</v>
      </c>
      <c r="T42752" s="3" t="s">
        <v>1507</v>
      </c>
      <c r="U42752" s="3" t="s">
        <v>28</v>
      </c>
    </row>
    <row r="42753" spans="1:21" x14ac:dyDescent="0.25">
      <c r="A42753" s="1">
        <v>51238</v>
      </c>
      <c r="B42753" s="3" t="s">
        <v>129735</v>
      </c>
      <c r="C42753" s="3" t="s">
        <v>22</v>
      </c>
      <c r="D42753" s="1">
        <v>165000</v>
      </c>
      <c r="E42753" s="3" t="s">
        <v>129736</v>
      </c>
      <c r="F42753" s="3" t="s">
        <v>24</v>
      </c>
      <c r="G42753" s="3" t="s">
        <v>129737</v>
      </c>
      <c r="H42753" s="1">
        <v>0.25</v>
      </c>
      <c r="I42753" s="1">
        <v>24000</v>
      </c>
      <c r="J42753" s="1">
        <v>95000</v>
      </c>
      <c r="K42753" s="1">
        <v>119000</v>
      </c>
      <c r="L42753" s="1">
        <v>1972</v>
      </c>
      <c r="M42753" s="1">
        <v>3</v>
      </c>
      <c r="N42753" s="1">
        <v>1</v>
      </c>
      <c r="O42753" s="1">
        <v>1</v>
      </c>
      <c r="P42753" s="4">
        <v>42541</v>
      </c>
      <c r="Q42753" s="3" t="s">
        <v>129738</v>
      </c>
      <c r="R42753" s="3" t="s">
        <v>1507</v>
      </c>
      <c r="S42753" s="3" t="s">
        <v>129739</v>
      </c>
      <c r="T42753" s="3" t="s">
        <v>1507</v>
      </c>
      <c r="U42753" s="3" t="s">
        <v>28</v>
      </c>
    </row>
    <row r="42754" spans="1:21" x14ac:dyDescent="0.25">
      <c r="A42754" s="1">
        <v>21836</v>
      </c>
      <c r="B42754" s="3" t="s">
        <v>129740</v>
      </c>
      <c r="C42754" s="3" t="s">
        <v>22</v>
      </c>
      <c r="D42754" s="1">
        <v>129900</v>
      </c>
      <c r="E42754" s="3" t="s">
        <v>129741</v>
      </c>
      <c r="F42754" s="3" t="s">
        <v>24</v>
      </c>
      <c r="G42754" s="3" t="s">
        <v>129742</v>
      </c>
      <c r="H42754" s="1">
        <v>0.28000000000000003</v>
      </c>
      <c r="I42754" s="1">
        <v>22000</v>
      </c>
      <c r="J42754" s="1">
        <v>97800</v>
      </c>
      <c r="K42754" s="1">
        <v>119800</v>
      </c>
      <c r="L42754" s="1">
        <v>1972</v>
      </c>
      <c r="M42754" s="1">
        <v>3</v>
      </c>
      <c r="N42754" s="1">
        <v>1</v>
      </c>
      <c r="O42754" s="1">
        <v>1</v>
      </c>
      <c r="P42754" s="4">
        <v>41908</v>
      </c>
      <c r="Q42754" s="3" t="s">
        <v>129743</v>
      </c>
      <c r="R42754" s="3" t="s">
        <v>17779</v>
      </c>
      <c r="S42754" s="3" t="s">
        <v>129743</v>
      </c>
      <c r="T42754" s="3" t="s">
        <v>17779</v>
      </c>
      <c r="U42754" s="3" t="s">
        <v>28</v>
      </c>
    </row>
    <row r="42755" spans="1:21" x14ac:dyDescent="0.25">
      <c r="A42755" s="1">
        <v>44418</v>
      </c>
      <c r="B42755" s="3" t="s">
        <v>129744</v>
      </c>
      <c r="C42755" s="3" t="s">
        <v>22</v>
      </c>
      <c r="D42755" s="1">
        <v>140000</v>
      </c>
      <c r="E42755" s="3" t="s">
        <v>129745</v>
      </c>
      <c r="F42755" s="3" t="s">
        <v>24</v>
      </c>
      <c r="G42755" s="3" t="s">
        <v>129746</v>
      </c>
      <c r="H42755" s="1">
        <v>0.32</v>
      </c>
      <c r="I42755" s="1">
        <v>22000</v>
      </c>
      <c r="J42755" s="1">
        <v>88800</v>
      </c>
      <c r="K42755" s="1">
        <v>110800</v>
      </c>
      <c r="L42755" s="1">
        <v>1973</v>
      </c>
      <c r="M42755" s="1">
        <v>3</v>
      </c>
      <c r="N42755" s="1">
        <v>2</v>
      </c>
      <c r="O42755" s="1">
        <v>0</v>
      </c>
      <c r="P42755" s="4">
        <v>42405</v>
      </c>
      <c r="Q42755" s="3" t="s">
        <v>129747</v>
      </c>
      <c r="R42755" s="3" t="s">
        <v>17779</v>
      </c>
      <c r="S42755" s="3" t="s">
        <v>129747</v>
      </c>
      <c r="T42755" s="3" t="s">
        <v>17779</v>
      </c>
      <c r="U42755" s="3" t="s">
        <v>28</v>
      </c>
    </row>
    <row r="42756" spans="1:21" x14ac:dyDescent="0.25">
      <c r="A42756" s="1">
        <v>39863</v>
      </c>
      <c r="B42756" s="3" t="s">
        <v>129748</v>
      </c>
      <c r="C42756" s="3" t="s">
        <v>22</v>
      </c>
      <c r="D42756" s="1">
        <v>118000</v>
      </c>
      <c r="E42756" s="3" t="s">
        <v>129749</v>
      </c>
      <c r="F42756" s="3" t="s">
        <v>24</v>
      </c>
      <c r="G42756" s="3" t="s">
        <v>129750</v>
      </c>
      <c r="H42756" s="1">
        <v>0.3</v>
      </c>
      <c r="I42756" s="1">
        <v>22000</v>
      </c>
      <c r="J42756" s="1">
        <v>77900</v>
      </c>
      <c r="K42756" s="1">
        <v>99900</v>
      </c>
      <c r="L42756" s="1">
        <v>1972</v>
      </c>
      <c r="M42756" s="1">
        <v>3</v>
      </c>
      <c r="N42756" s="1">
        <v>1</v>
      </c>
      <c r="O42756" s="1">
        <v>1</v>
      </c>
      <c r="P42756" s="4">
        <v>42292</v>
      </c>
      <c r="Q42756" s="3" t="s">
        <v>129751</v>
      </c>
      <c r="R42756" s="3" t="s">
        <v>17779</v>
      </c>
      <c r="S42756" s="3" t="s">
        <v>129751</v>
      </c>
      <c r="T42756" s="3" t="s">
        <v>17779</v>
      </c>
      <c r="U42756" s="3" t="s">
        <v>28</v>
      </c>
    </row>
    <row r="42757" spans="1:21" x14ac:dyDescent="0.25">
      <c r="A42757" s="1">
        <v>51239</v>
      </c>
      <c r="B42757" s="3" t="s">
        <v>129752</v>
      </c>
      <c r="C42757" s="3" t="s">
        <v>22</v>
      </c>
      <c r="D42757" s="1">
        <v>167500</v>
      </c>
      <c r="E42757" s="3" t="s">
        <v>129753</v>
      </c>
      <c r="F42757" s="3" t="s">
        <v>24</v>
      </c>
      <c r="G42757" s="3" t="s">
        <v>129754</v>
      </c>
      <c r="H42757" s="1">
        <v>0.34</v>
      </c>
      <c r="I42757" s="1">
        <v>22000</v>
      </c>
      <c r="J42757" s="1">
        <v>89900</v>
      </c>
      <c r="K42757" s="1">
        <v>111900</v>
      </c>
      <c r="L42757" s="1">
        <v>1972</v>
      </c>
      <c r="M42757" s="1">
        <v>3</v>
      </c>
      <c r="N42757" s="1">
        <v>1</v>
      </c>
      <c r="O42757" s="1">
        <v>1</v>
      </c>
      <c r="P42757" s="4">
        <v>42545</v>
      </c>
      <c r="Q42757" s="3" t="s">
        <v>129755</v>
      </c>
      <c r="R42757" s="3" t="s">
        <v>17779</v>
      </c>
      <c r="S42757" s="3" t="s">
        <v>129756</v>
      </c>
      <c r="T42757" s="3" t="s">
        <v>17779</v>
      </c>
      <c r="U42757" s="3" t="s">
        <v>28</v>
      </c>
    </row>
    <row r="42758" spans="1:21" x14ac:dyDescent="0.25">
      <c r="A42758" s="1">
        <v>29970</v>
      </c>
      <c r="B42758" s="3" t="s">
        <v>129757</v>
      </c>
      <c r="C42758" s="3" t="s">
        <v>22</v>
      </c>
      <c r="D42758" s="1">
        <v>145500</v>
      </c>
      <c r="E42758" s="3" t="s">
        <v>129758</v>
      </c>
      <c r="F42758" s="3" t="s">
        <v>24</v>
      </c>
      <c r="G42758" s="3" t="s">
        <v>129759</v>
      </c>
      <c r="H42758" s="1">
        <v>0.28000000000000003</v>
      </c>
      <c r="I42758" s="1">
        <v>22000</v>
      </c>
      <c r="J42758" s="1">
        <v>85400</v>
      </c>
      <c r="K42758" s="1">
        <v>107400</v>
      </c>
      <c r="L42758" s="1">
        <v>1973</v>
      </c>
      <c r="M42758" s="1">
        <v>4</v>
      </c>
      <c r="N42758" s="1">
        <v>2</v>
      </c>
      <c r="O42758" s="1">
        <v>0</v>
      </c>
      <c r="P42758" s="4">
        <v>42117</v>
      </c>
      <c r="Q42758" s="3" t="s">
        <v>129760</v>
      </c>
      <c r="R42758" s="3" t="s">
        <v>17779</v>
      </c>
      <c r="S42758" s="3" t="s">
        <v>129760</v>
      </c>
      <c r="T42758" s="3" t="s">
        <v>17779</v>
      </c>
      <c r="U42758" s="3" t="s">
        <v>28</v>
      </c>
    </row>
    <row r="42759" spans="1:21" x14ac:dyDescent="0.25">
      <c r="A42759" s="1">
        <v>2437</v>
      </c>
      <c r="B42759" s="3" t="s">
        <v>129761</v>
      </c>
      <c r="C42759" s="3" t="s">
        <v>22</v>
      </c>
      <c r="D42759" s="1">
        <v>118500</v>
      </c>
      <c r="E42759" s="3" t="s">
        <v>129762</v>
      </c>
      <c r="F42759" s="3" t="s">
        <v>24</v>
      </c>
      <c r="G42759" s="3" t="s">
        <v>129763</v>
      </c>
      <c r="H42759" s="1">
        <v>0.28000000000000003</v>
      </c>
      <c r="I42759" s="1">
        <v>22000</v>
      </c>
      <c r="J42759" s="1">
        <v>85700</v>
      </c>
      <c r="K42759" s="1">
        <v>107700</v>
      </c>
      <c r="L42759" s="1">
        <v>1974</v>
      </c>
      <c r="M42759" s="1">
        <v>3</v>
      </c>
      <c r="N42759" s="1">
        <v>2</v>
      </c>
      <c r="O42759" s="1">
        <v>0</v>
      </c>
      <c r="P42759" s="4">
        <v>41372</v>
      </c>
      <c r="Q42759" s="3" t="s">
        <v>129764</v>
      </c>
      <c r="R42759" s="3" t="s">
        <v>17779</v>
      </c>
      <c r="S42759" s="3" t="s">
        <v>129764</v>
      </c>
      <c r="T42759" s="3" t="s">
        <v>17779</v>
      </c>
      <c r="U42759" s="3" t="s">
        <v>28</v>
      </c>
    </row>
    <row r="42760" spans="1:21" x14ac:dyDescent="0.25">
      <c r="A42760" s="1">
        <v>42444</v>
      </c>
      <c r="B42760" s="3" t="s">
        <v>129765</v>
      </c>
      <c r="C42760" s="3" t="s">
        <v>1004</v>
      </c>
      <c r="D42760" s="1">
        <v>84900</v>
      </c>
      <c r="E42760" s="3" t="s">
        <v>129766</v>
      </c>
      <c r="F42760" s="3" t="s">
        <v>24</v>
      </c>
      <c r="G42760" s="3" t="s">
        <v>129767</v>
      </c>
      <c r="H42760" s="1">
        <v>0.13</v>
      </c>
      <c r="I42760" s="1">
        <v>11900</v>
      </c>
      <c r="J42760" s="1">
        <v>47200</v>
      </c>
      <c r="K42760" s="1">
        <v>59100</v>
      </c>
      <c r="L42760" s="1">
        <v>1984</v>
      </c>
      <c r="M42760" s="1">
        <v>2</v>
      </c>
      <c r="N42760" s="1">
        <v>1</v>
      </c>
      <c r="O42760" s="1">
        <v>1</v>
      </c>
      <c r="P42760" s="4">
        <v>42349</v>
      </c>
      <c r="Q42760" s="3" t="s">
        <v>129768</v>
      </c>
      <c r="R42760" s="3" t="s">
        <v>17779</v>
      </c>
      <c r="S42760" s="3" t="s">
        <v>129768</v>
      </c>
      <c r="T42760" s="3" t="s">
        <v>17779</v>
      </c>
      <c r="U42760" s="3" t="s">
        <v>28</v>
      </c>
    </row>
    <row r="42761" spans="1:21" x14ac:dyDescent="0.25">
      <c r="A42761" s="1">
        <v>9245</v>
      </c>
      <c r="B42761" s="3" t="s">
        <v>129769</v>
      </c>
      <c r="C42761" s="3" t="s">
        <v>1004</v>
      </c>
      <c r="D42761" s="1">
        <v>55059</v>
      </c>
      <c r="E42761" s="3" t="s">
        <v>129770</v>
      </c>
      <c r="F42761" s="3" t="s">
        <v>24</v>
      </c>
      <c r="G42761" s="3" t="s">
        <v>129771</v>
      </c>
      <c r="H42761" s="1">
        <v>0.12</v>
      </c>
      <c r="I42761" s="1">
        <v>11900</v>
      </c>
      <c r="J42761" s="1">
        <v>44700</v>
      </c>
      <c r="K42761" s="1">
        <v>56600</v>
      </c>
      <c r="L42761" s="1">
        <v>1984</v>
      </c>
      <c r="M42761" s="1">
        <v>2</v>
      </c>
      <c r="N42761" s="1">
        <v>1</v>
      </c>
      <c r="O42761" s="1">
        <v>1</v>
      </c>
      <c r="P42761" s="4">
        <v>41548</v>
      </c>
      <c r="Q42761" s="3" t="s">
        <v>129772</v>
      </c>
      <c r="R42761" s="3" t="s">
        <v>17779</v>
      </c>
      <c r="S42761" s="3" t="s">
        <v>129772</v>
      </c>
      <c r="T42761" s="3" t="s">
        <v>17779</v>
      </c>
      <c r="U42761" s="3" t="s">
        <v>28</v>
      </c>
    </row>
    <row r="42762" spans="1:21" x14ac:dyDescent="0.25">
      <c r="A42762" s="1">
        <v>39864</v>
      </c>
      <c r="B42762" s="3" t="s">
        <v>129769</v>
      </c>
      <c r="C42762" s="3" t="s">
        <v>1004</v>
      </c>
      <c r="D42762" s="1">
        <v>70000</v>
      </c>
      <c r="E42762" s="3" t="s">
        <v>129773</v>
      </c>
      <c r="F42762" s="3" t="s">
        <v>24</v>
      </c>
      <c r="G42762" s="3" t="s">
        <v>129771</v>
      </c>
      <c r="H42762" s="1">
        <v>0.12</v>
      </c>
      <c r="I42762" s="1">
        <v>11900</v>
      </c>
      <c r="J42762" s="1">
        <v>44700</v>
      </c>
      <c r="K42762" s="1">
        <v>56600</v>
      </c>
      <c r="L42762" s="1">
        <v>1984</v>
      </c>
      <c r="M42762" s="1">
        <v>2</v>
      </c>
      <c r="N42762" s="1">
        <v>1</v>
      </c>
      <c r="O42762" s="1">
        <v>1</v>
      </c>
      <c r="P42762" s="4">
        <v>42284</v>
      </c>
      <c r="Q42762" s="3" t="s">
        <v>129772</v>
      </c>
      <c r="R42762" s="3" t="s">
        <v>17779</v>
      </c>
      <c r="S42762" s="3" t="s">
        <v>129772</v>
      </c>
      <c r="T42762" s="3" t="s">
        <v>17779</v>
      </c>
      <c r="U42762" s="3" t="s">
        <v>28</v>
      </c>
    </row>
    <row r="42763" spans="1:21" x14ac:dyDescent="0.25">
      <c r="A42763" s="1">
        <v>51240</v>
      </c>
      <c r="B42763" s="3" t="s">
        <v>129774</v>
      </c>
      <c r="C42763" s="3" t="s">
        <v>1004</v>
      </c>
      <c r="D42763" s="1">
        <v>130000</v>
      </c>
      <c r="E42763" s="3" t="s">
        <v>129775</v>
      </c>
      <c r="F42763" s="3" t="s">
        <v>24</v>
      </c>
      <c r="G42763" s="3" t="s">
        <v>129776</v>
      </c>
      <c r="H42763" s="1">
        <v>0.12</v>
      </c>
      <c r="I42763" s="1">
        <v>14000</v>
      </c>
      <c r="J42763" s="1">
        <v>55400</v>
      </c>
      <c r="K42763" s="1">
        <v>69400</v>
      </c>
      <c r="L42763" s="1">
        <v>1984</v>
      </c>
      <c r="M42763" s="1">
        <v>2</v>
      </c>
      <c r="N42763" s="1">
        <v>3</v>
      </c>
      <c r="O42763" s="1">
        <v>0</v>
      </c>
      <c r="P42763" s="4">
        <v>42549</v>
      </c>
      <c r="Q42763" s="3" t="s">
        <v>129777</v>
      </c>
      <c r="R42763" s="3" t="s">
        <v>1507</v>
      </c>
      <c r="S42763" s="3" t="s">
        <v>129778</v>
      </c>
      <c r="T42763" s="3" t="s">
        <v>1507</v>
      </c>
      <c r="U42763" s="3" t="s">
        <v>28</v>
      </c>
    </row>
    <row r="42764" spans="1:21" x14ac:dyDescent="0.25">
      <c r="A42764" s="1">
        <v>55164</v>
      </c>
      <c r="B42764" s="3" t="s">
        <v>129779</v>
      </c>
      <c r="C42764" s="3" t="s">
        <v>1004</v>
      </c>
      <c r="D42764" s="1">
        <v>66000</v>
      </c>
      <c r="E42764" s="3" t="s">
        <v>129780</v>
      </c>
      <c r="F42764" s="3" t="s">
        <v>24</v>
      </c>
      <c r="G42764" s="3" t="s">
        <v>129781</v>
      </c>
      <c r="H42764" s="1">
        <v>0.11</v>
      </c>
      <c r="I42764" s="1">
        <v>14000</v>
      </c>
      <c r="J42764" s="1">
        <v>46000</v>
      </c>
      <c r="K42764" s="1">
        <v>60000</v>
      </c>
      <c r="L42764" s="1">
        <v>1984</v>
      </c>
      <c r="M42764" s="1">
        <v>2</v>
      </c>
      <c r="N42764" s="1">
        <v>1</v>
      </c>
      <c r="O42764" s="1">
        <v>1</v>
      </c>
      <c r="P42764" s="4">
        <v>42625</v>
      </c>
      <c r="Q42764" s="3" t="s">
        <v>129782</v>
      </c>
      <c r="R42764" s="3" t="s">
        <v>1507</v>
      </c>
      <c r="S42764" s="3" t="s">
        <v>129783</v>
      </c>
      <c r="T42764" s="3" t="s">
        <v>1507</v>
      </c>
      <c r="U42764" s="3" t="s">
        <v>28</v>
      </c>
    </row>
    <row r="42765" spans="1:21" x14ac:dyDescent="0.25">
      <c r="A42765" s="1">
        <v>20327</v>
      </c>
      <c r="B42765" s="3" t="s">
        <v>129784</v>
      </c>
      <c r="C42765" s="3" t="s">
        <v>1004</v>
      </c>
      <c r="D42765" s="1">
        <v>40000</v>
      </c>
      <c r="E42765" s="3" t="s">
        <v>129785</v>
      </c>
      <c r="F42765" s="3" t="s">
        <v>24</v>
      </c>
      <c r="G42765" s="3" t="s">
        <v>129786</v>
      </c>
      <c r="H42765" s="1">
        <v>0.12</v>
      </c>
      <c r="I42765" s="1">
        <v>14000</v>
      </c>
      <c r="J42765" s="1">
        <v>55400</v>
      </c>
      <c r="K42765" s="1">
        <v>69400</v>
      </c>
      <c r="L42765" s="1">
        <v>1984</v>
      </c>
      <c r="M42765" s="1">
        <v>2</v>
      </c>
      <c r="N42765" s="1">
        <v>3</v>
      </c>
      <c r="O42765" s="1">
        <v>0</v>
      </c>
      <c r="P42765" s="4">
        <v>41873</v>
      </c>
      <c r="Q42765" s="3" t="s">
        <v>129787</v>
      </c>
      <c r="R42765" s="3" t="s">
        <v>1507</v>
      </c>
      <c r="S42765" s="3" t="s">
        <v>129787</v>
      </c>
      <c r="T42765" s="3" t="s">
        <v>1507</v>
      </c>
      <c r="U42765" s="3" t="s">
        <v>28</v>
      </c>
    </row>
    <row r="42766" spans="1:21" x14ac:dyDescent="0.25">
      <c r="A42766" s="1">
        <v>56532</v>
      </c>
      <c r="B42766" s="3" t="s">
        <v>129788</v>
      </c>
      <c r="C42766" s="3" t="s">
        <v>22</v>
      </c>
      <c r="D42766" s="1">
        <v>160000</v>
      </c>
      <c r="E42766" s="3" t="s">
        <v>129789</v>
      </c>
      <c r="F42766" s="3" t="s">
        <v>24</v>
      </c>
      <c r="G42766" s="3" t="s">
        <v>129790</v>
      </c>
      <c r="H42766" s="1">
        <v>0.27</v>
      </c>
      <c r="I42766" s="1">
        <v>20400</v>
      </c>
      <c r="J42766" s="1">
        <v>87200</v>
      </c>
      <c r="K42766" s="1">
        <v>107600</v>
      </c>
      <c r="L42766" s="1">
        <v>1984</v>
      </c>
      <c r="M42766" s="1">
        <v>3</v>
      </c>
      <c r="N42766" s="1">
        <v>3</v>
      </c>
      <c r="O42766" s="1">
        <v>0</v>
      </c>
      <c r="P42766" s="4">
        <v>42656</v>
      </c>
      <c r="Q42766" s="3" t="s">
        <v>129791</v>
      </c>
      <c r="R42766" s="3" t="s">
        <v>17779</v>
      </c>
      <c r="S42766" s="3" t="s">
        <v>129792</v>
      </c>
      <c r="T42766" s="3" t="s">
        <v>17779</v>
      </c>
      <c r="U42766" s="3" t="s">
        <v>28</v>
      </c>
    </row>
    <row r="42767" spans="1:21" x14ac:dyDescent="0.25">
      <c r="A42767" s="1">
        <v>11937</v>
      </c>
      <c r="B42767" s="3" t="s">
        <v>129793</v>
      </c>
      <c r="C42767" s="3" t="s">
        <v>22</v>
      </c>
      <c r="D42767" s="1">
        <v>124900</v>
      </c>
      <c r="E42767" s="3" t="s">
        <v>129794</v>
      </c>
      <c r="F42767" s="3" t="s">
        <v>24</v>
      </c>
      <c r="G42767" s="3" t="s">
        <v>129795</v>
      </c>
      <c r="H42767" s="1">
        <v>0.25</v>
      </c>
      <c r="I42767" s="1">
        <v>20400</v>
      </c>
      <c r="J42767" s="1">
        <v>97900</v>
      </c>
      <c r="K42767" s="1">
        <v>118300</v>
      </c>
      <c r="L42767" s="1">
        <v>1984</v>
      </c>
      <c r="M42767" s="1">
        <v>3</v>
      </c>
      <c r="N42767" s="1">
        <v>2</v>
      </c>
      <c r="O42767" s="1">
        <v>1</v>
      </c>
      <c r="P42767" s="4">
        <v>41656</v>
      </c>
      <c r="Q42767" s="3" t="s">
        <v>129796</v>
      </c>
      <c r="R42767" s="3" t="s">
        <v>17779</v>
      </c>
      <c r="S42767" s="3" t="s">
        <v>129796</v>
      </c>
      <c r="T42767" s="3" t="s">
        <v>17779</v>
      </c>
      <c r="U42767" s="3" t="s">
        <v>28</v>
      </c>
    </row>
    <row r="42768" spans="1:21" x14ac:dyDescent="0.25">
      <c r="A42768" s="1">
        <v>43474</v>
      </c>
      <c r="B42768" s="3" t="s">
        <v>129797</v>
      </c>
      <c r="C42768" s="3" t="s">
        <v>1004</v>
      </c>
      <c r="D42768" s="1">
        <v>85000</v>
      </c>
      <c r="E42768" s="3" t="s">
        <v>129798</v>
      </c>
      <c r="F42768" s="3" t="s">
        <v>24</v>
      </c>
      <c r="G42768" s="3" t="s">
        <v>129799</v>
      </c>
      <c r="H42768" s="1">
        <v>0.13</v>
      </c>
      <c r="I42768" s="1">
        <v>11900</v>
      </c>
      <c r="J42768" s="1">
        <v>58600</v>
      </c>
      <c r="K42768" s="1">
        <v>70500</v>
      </c>
      <c r="L42768" s="1">
        <v>1986</v>
      </c>
      <c r="M42768" s="1">
        <v>3</v>
      </c>
      <c r="N42768" s="1">
        <v>1</v>
      </c>
      <c r="O42768" s="1">
        <v>1</v>
      </c>
      <c r="P42768" s="4">
        <v>42373</v>
      </c>
      <c r="Q42768" s="3" t="s">
        <v>129800</v>
      </c>
      <c r="R42768" s="3" t="s">
        <v>17779</v>
      </c>
      <c r="S42768" s="3" t="s">
        <v>129800</v>
      </c>
      <c r="T42768" s="3" t="s">
        <v>17779</v>
      </c>
      <c r="U42768" s="3" t="s">
        <v>28</v>
      </c>
    </row>
    <row r="42769" spans="1:21" x14ac:dyDescent="0.25">
      <c r="A42769" s="1">
        <v>43475</v>
      </c>
      <c r="B42769" s="3" t="s">
        <v>129801</v>
      </c>
      <c r="C42769" s="3" t="s">
        <v>1004</v>
      </c>
      <c r="D42769" s="1">
        <v>85000</v>
      </c>
      <c r="E42769" s="3" t="s">
        <v>129802</v>
      </c>
      <c r="F42769" s="3" t="s">
        <v>24</v>
      </c>
      <c r="G42769" s="3" t="s">
        <v>129799</v>
      </c>
      <c r="H42769" s="1">
        <v>0.15</v>
      </c>
      <c r="I42769" s="1">
        <v>11900</v>
      </c>
      <c r="J42769" s="1">
        <v>59900</v>
      </c>
      <c r="K42769" s="1">
        <v>71800</v>
      </c>
      <c r="L42769" s="1">
        <v>1986</v>
      </c>
      <c r="M42769" s="1">
        <v>3</v>
      </c>
      <c r="N42769" s="1">
        <v>1</v>
      </c>
      <c r="O42769" s="1">
        <v>1</v>
      </c>
      <c r="P42769" s="4">
        <v>42373</v>
      </c>
      <c r="Q42769" s="3" t="s">
        <v>129803</v>
      </c>
      <c r="R42769" s="3" t="s">
        <v>17779</v>
      </c>
      <c r="S42769" s="3" t="s">
        <v>129803</v>
      </c>
      <c r="T42769" s="3" t="s">
        <v>17779</v>
      </c>
      <c r="U42769" s="3" t="s">
        <v>28</v>
      </c>
    </row>
    <row r="42770" spans="1:21" x14ac:dyDescent="0.25">
      <c r="A42770" s="1">
        <v>29971</v>
      </c>
      <c r="B42770" s="3" t="s">
        <v>129804</v>
      </c>
      <c r="C42770" s="3" t="s">
        <v>1004</v>
      </c>
      <c r="D42770" s="1">
        <v>87900</v>
      </c>
      <c r="E42770" s="3" t="s">
        <v>129805</v>
      </c>
      <c r="F42770" s="3" t="s">
        <v>24</v>
      </c>
      <c r="G42770" s="3" t="s">
        <v>129806</v>
      </c>
      <c r="H42770" s="1">
        <v>0.13</v>
      </c>
      <c r="I42770" s="1">
        <v>11900</v>
      </c>
      <c r="J42770" s="1">
        <v>59300</v>
      </c>
      <c r="K42770" s="1">
        <v>71200</v>
      </c>
      <c r="L42770" s="1">
        <v>1986</v>
      </c>
      <c r="M42770" s="1">
        <v>3</v>
      </c>
      <c r="N42770" s="1">
        <v>1</v>
      </c>
      <c r="O42770" s="1">
        <v>1</v>
      </c>
      <c r="P42770" s="4">
        <v>42111</v>
      </c>
      <c r="Q42770" s="3" t="s">
        <v>129807</v>
      </c>
      <c r="R42770" s="3" t="s">
        <v>17779</v>
      </c>
      <c r="S42770" s="3" t="s">
        <v>129807</v>
      </c>
      <c r="T42770" s="3" t="s">
        <v>17779</v>
      </c>
      <c r="U42770" s="3" t="s">
        <v>28</v>
      </c>
    </row>
    <row r="42771" spans="1:21" x14ac:dyDescent="0.25">
      <c r="A42771" s="1">
        <v>21837</v>
      </c>
      <c r="B42771" s="3" t="s">
        <v>129808</v>
      </c>
      <c r="C42771" s="3" t="s">
        <v>22</v>
      </c>
      <c r="D42771" s="1">
        <v>132000</v>
      </c>
      <c r="E42771" s="3" t="s">
        <v>129809</v>
      </c>
      <c r="F42771" s="3" t="s">
        <v>24</v>
      </c>
      <c r="G42771" s="3" t="s">
        <v>129810</v>
      </c>
      <c r="H42771" s="1">
        <v>0.33</v>
      </c>
      <c r="I42771" s="1">
        <v>20400</v>
      </c>
      <c r="J42771" s="1">
        <v>91600</v>
      </c>
      <c r="K42771" s="1">
        <v>112000</v>
      </c>
      <c r="L42771" s="1">
        <v>1985</v>
      </c>
      <c r="M42771" s="1">
        <v>3</v>
      </c>
      <c r="N42771" s="1">
        <v>2</v>
      </c>
      <c r="O42771" s="1">
        <v>0</v>
      </c>
      <c r="P42771" s="4">
        <v>41912</v>
      </c>
      <c r="Q42771" s="3" t="s">
        <v>129811</v>
      </c>
      <c r="R42771" s="3" t="s">
        <v>17779</v>
      </c>
      <c r="S42771" s="3" t="s">
        <v>129811</v>
      </c>
      <c r="T42771" s="3" t="s">
        <v>17779</v>
      </c>
      <c r="U42771" s="3" t="s">
        <v>28</v>
      </c>
    </row>
    <row r="42772" spans="1:21" x14ac:dyDescent="0.25">
      <c r="A42772" s="1">
        <v>53644</v>
      </c>
      <c r="B42772" s="3" t="s">
        <v>129808</v>
      </c>
      <c r="C42772" s="3" t="s">
        <v>22</v>
      </c>
      <c r="D42772" s="1">
        <v>171500</v>
      </c>
      <c r="E42772" s="3" t="s">
        <v>129812</v>
      </c>
      <c r="F42772" s="3" t="s">
        <v>24</v>
      </c>
      <c r="G42772" s="3" t="s">
        <v>129810</v>
      </c>
      <c r="H42772" s="1">
        <v>0.33</v>
      </c>
      <c r="I42772" s="1">
        <v>20400</v>
      </c>
      <c r="J42772" s="1">
        <v>91600</v>
      </c>
      <c r="K42772" s="1">
        <v>112000</v>
      </c>
      <c r="L42772" s="1">
        <v>1985</v>
      </c>
      <c r="M42772" s="1">
        <v>3</v>
      </c>
      <c r="N42772" s="1">
        <v>2</v>
      </c>
      <c r="O42772" s="1">
        <v>0</v>
      </c>
      <c r="P42772" s="4">
        <v>42594</v>
      </c>
      <c r="Q42772" s="3" t="s">
        <v>129813</v>
      </c>
      <c r="R42772" s="3" t="s">
        <v>17779</v>
      </c>
      <c r="S42772" s="3" t="s">
        <v>129811</v>
      </c>
      <c r="T42772" s="3" t="s">
        <v>17779</v>
      </c>
      <c r="U42772" s="3" t="s">
        <v>28</v>
      </c>
    </row>
    <row r="42773" spans="1:21" x14ac:dyDescent="0.25">
      <c r="A42773" s="1">
        <v>26688</v>
      </c>
      <c r="B42773" s="3" t="s">
        <v>129814</v>
      </c>
      <c r="C42773" s="3" t="s">
        <v>22</v>
      </c>
      <c r="D42773" s="1">
        <v>127000</v>
      </c>
      <c r="E42773" s="3" t="s">
        <v>129815</v>
      </c>
      <c r="F42773" s="3" t="s">
        <v>24</v>
      </c>
      <c r="G42773" s="3" t="s">
        <v>129816</v>
      </c>
      <c r="H42773" s="1">
        <v>0.23</v>
      </c>
      <c r="I42773" s="1">
        <v>20400</v>
      </c>
      <c r="J42773" s="1">
        <v>98400</v>
      </c>
      <c r="K42773" s="1">
        <v>118800</v>
      </c>
      <c r="L42773" s="1">
        <v>1986</v>
      </c>
      <c r="M42773" s="1">
        <v>3</v>
      </c>
      <c r="N42773" s="1">
        <v>3</v>
      </c>
      <c r="O42773" s="1">
        <v>0</v>
      </c>
      <c r="P42773" s="4">
        <v>42045</v>
      </c>
      <c r="Q42773" s="3" t="s">
        <v>129817</v>
      </c>
      <c r="R42773" s="3" t="s">
        <v>17779</v>
      </c>
      <c r="S42773" s="3" t="s">
        <v>129817</v>
      </c>
      <c r="T42773" s="3" t="s">
        <v>17779</v>
      </c>
      <c r="U42773" s="3" t="s">
        <v>28</v>
      </c>
    </row>
    <row r="42774" spans="1:21" x14ac:dyDescent="0.25">
      <c r="A42774" s="1">
        <v>25497</v>
      </c>
      <c r="B42774" s="3" t="s">
        <v>129818</v>
      </c>
      <c r="C42774" s="3" t="s">
        <v>22</v>
      </c>
      <c r="D42774" s="1">
        <v>143000</v>
      </c>
      <c r="E42774" s="3" t="s">
        <v>129819</v>
      </c>
      <c r="F42774" s="3" t="s">
        <v>24</v>
      </c>
      <c r="G42774" s="3" t="s">
        <v>129820</v>
      </c>
      <c r="H42774" s="1">
        <v>0.24</v>
      </c>
      <c r="I42774" s="1">
        <v>20400</v>
      </c>
      <c r="J42774" s="1">
        <v>100000</v>
      </c>
      <c r="K42774" s="1">
        <v>120400</v>
      </c>
      <c r="L42774" s="1">
        <v>1986</v>
      </c>
      <c r="M42774" s="1">
        <v>3</v>
      </c>
      <c r="N42774" s="1">
        <v>3</v>
      </c>
      <c r="O42774" s="1">
        <v>0</v>
      </c>
      <c r="P42774" s="4">
        <v>41985</v>
      </c>
      <c r="Q42774" s="3" t="s">
        <v>129821</v>
      </c>
      <c r="R42774" s="3" t="s">
        <v>17779</v>
      </c>
      <c r="S42774" s="3" t="s">
        <v>129821</v>
      </c>
      <c r="T42774" s="3" t="s">
        <v>17779</v>
      </c>
      <c r="U42774" s="3" t="s">
        <v>28</v>
      </c>
    </row>
    <row r="42775" spans="1:21" x14ac:dyDescent="0.25">
      <c r="A42775" s="1">
        <v>55165</v>
      </c>
      <c r="B42775" s="3" t="s">
        <v>129818</v>
      </c>
      <c r="C42775" s="3" t="s">
        <v>22</v>
      </c>
      <c r="D42775" s="1">
        <v>180800</v>
      </c>
      <c r="E42775" s="3" t="s">
        <v>129822</v>
      </c>
      <c r="F42775" s="3" t="s">
        <v>24</v>
      </c>
      <c r="G42775" s="3" t="s">
        <v>129820</v>
      </c>
      <c r="H42775" s="1">
        <v>0.24</v>
      </c>
      <c r="I42775" s="1">
        <v>20400</v>
      </c>
      <c r="J42775" s="1">
        <v>100000</v>
      </c>
      <c r="K42775" s="1">
        <v>120400</v>
      </c>
      <c r="L42775" s="1">
        <v>1986</v>
      </c>
      <c r="M42775" s="1">
        <v>3</v>
      </c>
      <c r="N42775" s="1">
        <v>3</v>
      </c>
      <c r="O42775" s="1">
        <v>0</v>
      </c>
      <c r="P42775" s="4">
        <v>42643</v>
      </c>
      <c r="Q42775" s="3" t="s">
        <v>129823</v>
      </c>
      <c r="R42775" s="3" t="s">
        <v>17779</v>
      </c>
      <c r="S42775" s="3" t="s">
        <v>129821</v>
      </c>
      <c r="T42775" s="3" t="s">
        <v>17779</v>
      </c>
      <c r="U42775" s="3" t="s">
        <v>28</v>
      </c>
    </row>
    <row r="42776" spans="1:21" x14ac:dyDescent="0.25">
      <c r="A42776" s="1">
        <v>23173</v>
      </c>
      <c r="B42776" s="3" t="s">
        <v>129824</v>
      </c>
      <c r="C42776" s="3" t="s">
        <v>22</v>
      </c>
      <c r="D42776" s="1">
        <v>137000</v>
      </c>
      <c r="E42776" s="3" t="s">
        <v>129825</v>
      </c>
      <c r="F42776" s="3" t="s">
        <v>24</v>
      </c>
      <c r="G42776" s="3" t="s">
        <v>129826</v>
      </c>
      <c r="H42776" s="1">
        <v>0.24</v>
      </c>
      <c r="I42776" s="1">
        <v>20400</v>
      </c>
      <c r="J42776" s="1">
        <v>100500</v>
      </c>
      <c r="K42776" s="1">
        <v>120900</v>
      </c>
      <c r="L42776" s="1">
        <v>1986</v>
      </c>
      <c r="M42776" s="1">
        <v>3</v>
      </c>
      <c r="N42776" s="1">
        <v>3</v>
      </c>
      <c r="O42776" s="1">
        <v>0</v>
      </c>
      <c r="P42776" s="4">
        <v>41929</v>
      </c>
      <c r="Q42776" s="3" t="s">
        <v>129827</v>
      </c>
      <c r="R42776" s="3" t="s">
        <v>17779</v>
      </c>
      <c r="S42776" s="3" t="s">
        <v>129827</v>
      </c>
      <c r="T42776" s="3" t="s">
        <v>17779</v>
      </c>
      <c r="U42776" s="3" t="s">
        <v>28</v>
      </c>
    </row>
    <row r="42777" spans="1:21" x14ac:dyDescent="0.25">
      <c r="A42777" s="1">
        <v>15947</v>
      </c>
      <c r="B42777" s="3" t="s">
        <v>129828</v>
      </c>
      <c r="C42777" s="3" t="s">
        <v>1004</v>
      </c>
      <c r="D42777" s="1">
        <v>67320</v>
      </c>
      <c r="E42777" s="3" t="s">
        <v>129829</v>
      </c>
      <c r="F42777" s="3" t="s">
        <v>24</v>
      </c>
      <c r="G42777" s="3" t="s">
        <v>129830</v>
      </c>
      <c r="H42777" s="1">
        <v>0.11</v>
      </c>
      <c r="I42777" s="1">
        <v>14000</v>
      </c>
      <c r="J42777" s="1">
        <v>55400</v>
      </c>
      <c r="K42777" s="1">
        <v>69400</v>
      </c>
      <c r="L42777" s="1">
        <v>1984</v>
      </c>
      <c r="M42777" s="1">
        <v>2</v>
      </c>
      <c r="N42777" s="1">
        <v>3</v>
      </c>
      <c r="O42777" s="1">
        <v>0</v>
      </c>
      <c r="P42777" s="4">
        <v>41765</v>
      </c>
      <c r="Q42777" s="3" t="s">
        <v>129831</v>
      </c>
      <c r="R42777" s="3" t="s">
        <v>1507</v>
      </c>
      <c r="S42777" s="3" t="s">
        <v>129831</v>
      </c>
      <c r="T42777" s="3" t="s">
        <v>1507</v>
      </c>
      <c r="U42777" s="3" t="s">
        <v>28</v>
      </c>
    </row>
    <row r="42778" spans="1:21" x14ac:dyDescent="0.25">
      <c r="A42778" s="1">
        <v>53645</v>
      </c>
      <c r="B42778" s="3" t="s">
        <v>129832</v>
      </c>
      <c r="C42778" s="3" t="s">
        <v>1004</v>
      </c>
      <c r="D42778" s="1">
        <v>111500</v>
      </c>
      <c r="E42778" s="3" t="s">
        <v>129833</v>
      </c>
      <c r="F42778" s="3" t="s">
        <v>24</v>
      </c>
      <c r="G42778" s="3" t="s">
        <v>129834</v>
      </c>
      <c r="H42778" s="1">
        <v>0.13</v>
      </c>
      <c r="I42778" s="1">
        <v>11900</v>
      </c>
      <c r="J42778" s="1">
        <v>47200</v>
      </c>
      <c r="K42778" s="1">
        <v>59100</v>
      </c>
      <c r="L42778" s="1">
        <v>1984</v>
      </c>
      <c r="M42778" s="1">
        <v>2</v>
      </c>
      <c r="N42778" s="1">
        <v>1</v>
      </c>
      <c r="O42778" s="1">
        <v>1</v>
      </c>
      <c r="P42778" s="4">
        <v>42601</v>
      </c>
      <c r="Q42778" s="3" t="s">
        <v>129835</v>
      </c>
      <c r="R42778" s="3" t="s">
        <v>17779</v>
      </c>
      <c r="S42778" s="3" t="s">
        <v>129836</v>
      </c>
      <c r="T42778" s="3" t="s">
        <v>17779</v>
      </c>
      <c r="U42778" s="3" t="s">
        <v>28</v>
      </c>
    </row>
    <row r="42779" spans="1:21" x14ac:dyDescent="0.25">
      <c r="A42779" s="1">
        <v>43476</v>
      </c>
      <c r="B42779" s="3" t="s">
        <v>129837</v>
      </c>
      <c r="C42779" s="3" t="s">
        <v>1004</v>
      </c>
      <c r="D42779" s="1">
        <v>85000</v>
      </c>
      <c r="E42779" s="3" t="s">
        <v>129838</v>
      </c>
      <c r="F42779" s="3" t="s">
        <v>24</v>
      </c>
      <c r="G42779" s="3" t="s">
        <v>129799</v>
      </c>
      <c r="H42779" s="1">
        <v>0.13</v>
      </c>
      <c r="I42779" s="1">
        <v>11900</v>
      </c>
      <c r="J42779" s="1">
        <v>58600</v>
      </c>
      <c r="K42779" s="1">
        <v>70500</v>
      </c>
      <c r="L42779" s="1">
        <v>1986</v>
      </c>
      <c r="M42779" s="1">
        <v>3</v>
      </c>
      <c r="N42779" s="1">
        <v>1</v>
      </c>
      <c r="O42779" s="1">
        <v>1</v>
      </c>
      <c r="P42779" s="4">
        <v>42388</v>
      </c>
      <c r="Q42779" s="3" t="s">
        <v>129839</v>
      </c>
      <c r="R42779" s="3" t="s">
        <v>17779</v>
      </c>
      <c r="S42779" s="3" t="s">
        <v>129839</v>
      </c>
      <c r="T42779" s="3" t="s">
        <v>17779</v>
      </c>
      <c r="U42779" s="3" t="s">
        <v>28</v>
      </c>
    </row>
    <row r="42780" spans="1:21" x14ac:dyDescent="0.25">
      <c r="A42780" s="1">
        <v>43477</v>
      </c>
      <c r="B42780" s="3" t="s">
        <v>129840</v>
      </c>
      <c r="C42780" s="3" t="s">
        <v>1004</v>
      </c>
      <c r="D42780" s="1">
        <v>85000</v>
      </c>
      <c r="E42780" s="3" t="s">
        <v>129841</v>
      </c>
      <c r="F42780" s="3" t="s">
        <v>24</v>
      </c>
      <c r="G42780" s="3" t="s">
        <v>129799</v>
      </c>
      <c r="H42780" s="1">
        <v>0.12</v>
      </c>
      <c r="I42780" s="1">
        <v>11900</v>
      </c>
      <c r="J42780" s="1">
        <v>59900</v>
      </c>
      <c r="K42780" s="1">
        <v>71800</v>
      </c>
      <c r="L42780" s="1">
        <v>1986</v>
      </c>
      <c r="M42780" s="1">
        <v>3</v>
      </c>
      <c r="N42780" s="1">
        <v>1</v>
      </c>
      <c r="O42780" s="1">
        <v>1</v>
      </c>
      <c r="P42780" s="4">
        <v>42373</v>
      </c>
      <c r="Q42780" s="3" t="s">
        <v>129842</v>
      </c>
      <c r="R42780" s="3" t="s">
        <v>17779</v>
      </c>
      <c r="S42780" s="3" t="s">
        <v>129842</v>
      </c>
      <c r="T42780" s="3" t="s">
        <v>17779</v>
      </c>
      <c r="U42780" s="3" t="s">
        <v>28</v>
      </c>
    </row>
    <row r="42781" spans="1:21" x14ac:dyDescent="0.25">
      <c r="A42781" s="1">
        <v>52367</v>
      </c>
      <c r="B42781" s="3" t="s">
        <v>129843</v>
      </c>
      <c r="C42781" s="3" t="s">
        <v>1004</v>
      </c>
      <c r="D42781" s="1">
        <v>128000</v>
      </c>
      <c r="E42781" s="3" t="s">
        <v>129844</v>
      </c>
      <c r="F42781" s="3" t="s">
        <v>24</v>
      </c>
      <c r="G42781" s="3" t="s">
        <v>129845</v>
      </c>
      <c r="H42781" s="1">
        <v>0.19</v>
      </c>
      <c r="I42781" s="1">
        <v>11900</v>
      </c>
      <c r="J42781" s="1">
        <v>60500</v>
      </c>
      <c r="K42781" s="1">
        <v>72400</v>
      </c>
      <c r="L42781" s="1">
        <v>1986</v>
      </c>
      <c r="M42781" s="1">
        <v>3</v>
      </c>
      <c r="N42781" s="1">
        <v>1</v>
      </c>
      <c r="O42781" s="1">
        <v>1</v>
      </c>
      <c r="P42781" s="4">
        <v>42556</v>
      </c>
      <c r="Q42781" s="3" t="s">
        <v>129846</v>
      </c>
      <c r="R42781" s="3" t="s">
        <v>17779</v>
      </c>
      <c r="S42781" s="3" t="s">
        <v>129847</v>
      </c>
      <c r="T42781" s="3" t="s">
        <v>17779</v>
      </c>
      <c r="U42781" s="3" t="s">
        <v>28</v>
      </c>
    </row>
    <row r="42782" spans="1:21" x14ac:dyDescent="0.25">
      <c r="A42782" s="1">
        <v>12680</v>
      </c>
      <c r="B42782" s="3" t="s">
        <v>129848</v>
      </c>
      <c r="C42782" s="3" t="s">
        <v>1004</v>
      </c>
      <c r="D42782" s="1">
        <v>67320</v>
      </c>
      <c r="E42782" s="3" t="s">
        <v>129849</v>
      </c>
      <c r="F42782" s="3" t="s">
        <v>24</v>
      </c>
      <c r="G42782" s="3" t="s">
        <v>129850</v>
      </c>
      <c r="H42782" s="1">
        <v>0.15</v>
      </c>
      <c r="I42782" s="1">
        <v>11900</v>
      </c>
      <c r="J42782" s="1">
        <v>59300</v>
      </c>
      <c r="K42782" s="1">
        <v>71200</v>
      </c>
      <c r="L42782" s="1">
        <v>1986</v>
      </c>
      <c r="M42782" s="1">
        <v>3</v>
      </c>
      <c r="N42782" s="1">
        <v>1</v>
      </c>
      <c r="O42782" s="1">
        <v>1</v>
      </c>
      <c r="P42782" s="4">
        <v>41695</v>
      </c>
      <c r="Q42782" s="3" t="s">
        <v>129851</v>
      </c>
      <c r="R42782" s="3" t="s">
        <v>17779</v>
      </c>
      <c r="S42782" s="3" t="s">
        <v>129851</v>
      </c>
      <c r="T42782" s="3" t="s">
        <v>17779</v>
      </c>
      <c r="U42782" s="3" t="s">
        <v>28</v>
      </c>
    </row>
    <row r="42783" spans="1:21" x14ac:dyDescent="0.25">
      <c r="A42783" s="1">
        <v>53646</v>
      </c>
      <c r="B42783" s="3" t="s">
        <v>129852</v>
      </c>
      <c r="C42783" s="3" t="s">
        <v>74</v>
      </c>
      <c r="D42783" s="1">
        <v>85000</v>
      </c>
      <c r="E42783" s="3" t="s">
        <v>129853</v>
      </c>
      <c r="F42783" s="3" t="s">
        <v>24</v>
      </c>
      <c r="G42783" s="3"/>
      <c r="P42783" s="4">
        <v>42601</v>
      </c>
      <c r="Q42783" s="3" t="s">
        <v>129854</v>
      </c>
      <c r="R42783" s="3" t="s">
        <v>1507</v>
      </c>
      <c r="S42783" s="3"/>
      <c r="T42783" s="3"/>
      <c r="U42783" s="3"/>
    </row>
    <row r="42784" spans="1:21" x14ac:dyDescent="0.25">
      <c r="A42784" s="1">
        <v>13722</v>
      </c>
      <c r="B42784" s="3" t="s">
        <v>129855</v>
      </c>
      <c r="C42784" s="3" t="s">
        <v>22</v>
      </c>
      <c r="D42784" s="1">
        <v>127000</v>
      </c>
      <c r="E42784" s="3" t="s">
        <v>129856</v>
      </c>
      <c r="F42784" s="3" t="s">
        <v>24</v>
      </c>
      <c r="G42784" s="3" t="s">
        <v>129857</v>
      </c>
      <c r="H42784" s="1">
        <v>0.55000000000000004</v>
      </c>
      <c r="I42784" s="1">
        <v>22000</v>
      </c>
      <c r="J42784" s="1">
        <v>94900</v>
      </c>
      <c r="K42784" s="1">
        <v>116900</v>
      </c>
      <c r="L42784" s="1">
        <v>1974</v>
      </c>
      <c r="M42784" s="1">
        <v>3</v>
      </c>
      <c r="N42784" s="1">
        <v>2</v>
      </c>
      <c r="O42784" s="1">
        <v>0</v>
      </c>
      <c r="P42784" s="4">
        <v>41726</v>
      </c>
      <c r="Q42784" s="3" t="s">
        <v>129858</v>
      </c>
      <c r="R42784" s="3" t="s">
        <v>17779</v>
      </c>
      <c r="S42784" s="3" t="s">
        <v>129858</v>
      </c>
      <c r="T42784" s="3" t="s">
        <v>17779</v>
      </c>
      <c r="U42784" s="3" t="s">
        <v>28</v>
      </c>
    </row>
    <row r="42785" spans="1:21" x14ac:dyDescent="0.25">
      <c r="A42785" s="1">
        <v>53647</v>
      </c>
      <c r="B42785" s="3" t="s">
        <v>129859</v>
      </c>
      <c r="C42785" s="3" t="s">
        <v>22</v>
      </c>
      <c r="D42785" s="1">
        <v>209000</v>
      </c>
      <c r="E42785" s="3" t="s">
        <v>129860</v>
      </c>
      <c r="F42785" s="3" t="s">
        <v>24</v>
      </c>
      <c r="G42785" s="3" t="s">
        <v>129861</v>
      </c>
      <c r="H42785" s="1">
        <v>0.27</v>
      </c>
      <c r="I42785" s="1">
        <v>20400</v>
      </c>
      <c r="J42785" s="1">
        <v>108700</v>
      </c>
      <c r="K42785" s="1">
        <v>129100</v>
      </c>
      <c r="L42785" s="1">
        <v>1974</v>
      </c>
      <c r="M42785" s="1">
        <v>4</v>
      </c>
      <c r="N42785" s="1">
        <v>2</v>
      </c>
      <c r="O42785" s="1">
        <v>0</v>
      </c>
      <c r="P42785" s="4">
        <v>42594</v>
      </c>
      <c r="Q42785" s="3" t="s">
        <v>129862</v>
      </c>
      <c r="R42785" s="3" t="s">
        <v>1507</v>
      </c>
      <c r="S42785" s="3" t="s">
        <v>129863</v>
      </c>
      <c r="T42785" s="3" t="s">
        <v>1507</v>
      </c>
      <c r="U42785" s="3" t="s">
        <v>28</v>
      </c>
    </row>
    <row r="42786" spans="1:21" x14ac:dyDescent="0.25">
      <c r="A42786" s="1">
        <v>51241</v>
      </c>
      <c r="B42786" s="3" t="s">
        <v>129864</v>
      </c>
      <c r="C42786" s="3" t="s">
        <v>22</v>
      </c>
      <c r="D42786" s="1">
        <v>110000</v>
      </c>
      <c r="E42786" s="3" t="s">
        <v>129865</v>
      </c>
      <c r="F42786" s="3" t="s">
        <v>24</v>
      </c>
      <c r="G42786" s="3" t="s">
        <v>129866</v>
      </c>
      <c r="H42786" s="1">
        <v>0.33</v>
      </c>
      <c r="I42786" s="1">
        <v>22000</v>
      </c>
      <c r="J42786" s="1">
        <v>101800</v>
      </c>
      <c r="K42786" s="1">
        <v>123800</v>
      </c>
      <c r="L42786" s="1">
        <v>1975</v>
      </c>
      <c r="M42786" s="1">
        <v>4</v>
      </c>
      <c r="N42786" s="1">
        <v>3</v>
      </c>
      <c r="O42786" s="1">
        <v>0</v>
      </c>
      <c r="P42786" s="4">
        <v>42531</v>
      </c>
      <c r="Q42786" s="3" t="s">
        <v>129867</v>
      </c>
      <c r="R42786" s="3" t="s">
        <v>17779</v>
      </c>
      <c r="S42786" s="3" t="s">
        <v>129868</v>
      </c>
      <c r="T42786" s="3" t="s">
        <v>17779</v>
      </c>
      <c r="U42786" s="3" t="s">
        <v>28</v>
      </c>
    </row>
    <row r="42787" spans="1:21" x14ac:dyDescent="0.25">
      <c r="A42787" s="1">
        <v>6220</v>
      </c>
      <c r="B42787" s="3" t="s">
        <v>129869</v>
      </c>
      <c r="C42787" s="3" t="s">
        <v>22</v>
      </c>
      <c r="D42787" s="1">
        <v>125000</v>
      </c>
      <c r="E42787" s="3" t="s">
        <v>129870</v>
      </c>
      <c r="F42787" s="3" t="s">
        <v>24</v>
      </c>
      <c r="G42787" s="3" t="s">
        <v>129871</v>
      </c>
      <c r="H42787" s="1">
        <v>0.31</v>
      </c>
      <c r="I42787" s="1">
        <v>22000</v>
      </c>
      <c r="J42787" s="1">
        <v>112200</v>
      </c>
      <c r="K42787" s="1">
        <v>144300</v>
      </c>
      <c r="L42787" s="1">
        <v>1975</v>
      </c>
      <c r="M42787" s="1">
        <v>4</v>
      </c>
      <c r="N42787" s="1">
        <v>3</v>
      </c>
      <c r="O42787" s="1">
        <v>0</v>
      </c>
      <c r="P42787" s="4">
        <v>41477</v>
      </c>
      <c r="Q42787" s="3" t="s">
        <v>129872</v>
      </c>
      <c r="R42787" s="3" t="s">
        <v>17779</v>
      </c>
      <c r="S42787" s="3" t="s">
        <v>129872</v>
      </c>
      <c r="T42787" s="3" t="s">
        <v>17779</v>
      </c>
      <c r="U42787" s="3" t="s">
        <v>28</v>
      </c>
    </row>
    <row r="42788" spans="1:21" x14ac:dyDescent="0.25">
      <c r="A42788" s="1">
        <v>7395</v>
      </c>
      <c r="B42788" s="3" t="s">
        <v>129873</v>
      </c>
      <c r="C42788" s="3" t="s">
        <v>22</v>
      </c>
      <c r="D42788" s="1">
        <v>119000</v>
      </c>
      <c r="E42788" s="3" t="s">
        <v>129874</v>
      </c>
      <c r="F42788" s="3" t="s">
        <v>24</v>
      </c>
      <c r="G42788" s="3" t="s">
        <v>129875</v>
      </c>
      <c r="H42788" s="1">
        <v>0.3</v>
      </c>
      <c r="I42788" s="1">
        <v>22000</v>
      </c>
      <c r="J42788" s="1">
        <v>94600</v>
      </c>
      <c r="K42788" s="1">
        <v>116600</v>
      </c>
      <c r="L42788" s="1">
        <v>1975</v>
      </c>
      <c r="M42788" s="1">
        <v>4</v>
      </c>
      <c r="N42788" s="1">
        <v>3</v>
      </c>
      <c r="O42788" s="1">
        <v>0</v>
      </c>
      <c r="P42788" s="4">
        <v>41514</v>
      </c>
      <c r="Q42788" s="3" t="s">
        <v>129876</v>
      </c>
      <c r="R42788" s="3" t="s">
        <v>17779</v>
      </c>
      <c r="S42788" s="3" t="s">
        <v>129876</v>
      </c>
      <c r="T42788" s="3" t="s">
        <v>17779</v>
      </c>
      <c r="U42788" s="3" t="s">
        <v>28</v>
      </c>
    </row>
    <row r="42789" spans="1:21" x14ac:dyDescent="0.25">
      <c r="A42789" s="1">
        <v>13723</v>
      </c>
      <c r="B42789" s="3" t="s">
        <v>129877</v>
      </c>
      <c r="C42789" s="3" t="s">
        <v>22</v>
      </c>
      <c r="D42789" s="1">
        <v>120500</v>
      </c>
      <c r="E42789" s="3" t="s">
        <v>129878</v>
      </c>
      <c r="F42789" s="3" t="s">
        <v>24</v>
      </c>
      <c r="G42789" s="3" t="s">
        <v>129879</v>
      </c>
      <c r="H42789" s="1">
        <v>0.3</v>
      </c>
      <c r="I42789" s="1">
        <v>22000</v>
      </c>
      <c r="J42789" s="1">
        <v>96800</v>
      </c>
      <c r="K42789" s="1">
        <v>118800</v>
      </c>
      <c r="L42789" s="1">
        <v>1976</v>
      </c>
      <c r="M42789" s="1">
        <v>3</v>
      </c>
      <c r="N42789" s="1">
        <v>2</v>
      </c>
      <c r="O42789" s="1">
        <v>0</v>
      </c>
      <c r="P42789" s="4">
        <v>41712</v>
      </c>
      <c r="Q42789" s="3" t="s">
        <v>129880</v>
      </c>
      <c r="R42789" s="3" t="s">
        <v>17779</v>
      </c>
      <c r="S42789" s="3" t="s">
        <v>129880</v>
      </c>
      <c r="T42789" s="3" t="s">
        <v>17779</v>
      </c>
      <c r="U42789" s="3" t="s">
        <v>28</v>
      </c>
    </row>
    <row r="42790" spans="1:21" x14ac:dyDescent="0.25">
      <c r="A42790" s="1">
        <v>45876</v>
      </c>
      <c r="B42790" s="3" t="s">
        <v>129881</v>
      </c>
      <c r="C42790" s="3" t="s">
        <v>22</v>
      </c>
      <c r="D42790" s="1">
        <v>101000</v>
      </c>
      <c r="E42790" s="3" t="s">
        <v>129882</v>
      </c>
      <c r="F42790" s="3" t="s">
        <v>24</v>
      </c>
      <c r="G42790" s="3" t="s">
        <v>129883</v>
      </c>
      <c r="H42790" s="1">
        <v>0.28000000000000003</v>
      </c>
      <c r="I42790" s="1">
        <v>22000</v>
      </c>
      <c r="J42790" s="1">
        <v>87800</v>
      </c>
      <c r="K42790" s="1">
        <v>109800</v>
      </c>
      <c r="L42790" s="1">
        <v>1975</v>
      </c>
      <c r="M42790" s="1">
        <v>3</v>
      </c>
      <c r="N42790" s="1">
        <v>2</v>
      </c>
      <c r="O42790" s="1">
        <v>0</v>
      </c>
      <c r="P42790" s="4">
        <v>42433</v>
      </c>
      <c r="Q42790" s="3" t="s">
        <v>129884</v>
      </c>
      <c r="R42790" s="3" t="s">
        <v>17779</v>
      </c>
      <c r="S42790" s="3" t="s">
        <v>129884</v>
      </c>
      <c r="T42790" s="3" t="s">
        <v>17779</v>
      </c>
      <c r="U42790" s="3" t="s">
        <v>28</v>
      </c>
    </row>
    <row r="42791" spans="1:21" x14ac:dyDescent="0.25">
      <c r="A42791" s="1">
        <v>17383</v>
      </c>
      <c r="B42791" s="3" t="s">
        <v>129885</v>
      </c>
      <c r="C42791" s="3" t="s">
        <v>22</v>
      </c>
      <c r="D42791" s="1">
        <v>137000</v>
      </c>
      <c r="E42791" s="3" t="s">
        <v>129886</v>
      </c>
      <c r="F42791" s="3" t="s">
        <v>24</v>
      </c>
      <c r="G42791" s="3" t="s">
        <v>129887</v>
      </c>
      <c r="H42791" s="1">
        <v>0.28999999999999998</v>
      </c>
      <c r="I42791" s="1">
        <v>22000</v>
      </c>
      <c r="J42791" s="1">
        <v>100100</v>
      </c>
      <c r="K42791" s="1">
        <v>122100</v>
      </c>
      <c r="L42791" s="1">
        <v>1974</v>
      </c>
      <c r="M42791" s="1">
        <v>3</v>
      </c>
      <c r="N42791" s="1">
        <v>2</v>
      </c>
      <c r="O42791" s="1">
        <v>0</v>
      </c>
      <c r="P42791" s="4">
        <v>41820</v>
      </c>
      <c r="Q42791" s="3" t="s">
        <v>129888</v>
      </c>
      <c r="R42791" s="3" t="s">
        <v>17779</v>
      </c>
      <c r="S42791" s="3" t="s">
        <v>129888</v>
      </c>
      <c r="T42791" s="3" t="s">
        <v>17779</v>
      </c>
      <c r="U42791" s="3" t="s">
        <v>28</v>
      </c>
    </row>
    <row r="42792" spans="1:21" x14ac:dyDescent="0.25">
      <c r="A42792" s="1">
        <v>42445</v>
      </c>
      <c r="B42792" s="3" t="s">
        <v>129889</v>
      </c>
      <c r="C42792" s="3" t="s">
        <v>22</v>
      </c>
      <c r="D42792" s="1">
        <v>185000</v>
      </c>
      <c r="E42792" s="3" t="s">
        <v>129890</v>
      </c>
      <c r="F42792" s="3" t="s">
        <v>24</v>
      </c>
      <c r="G42792" s="3" t="s">
        <v>129891</v>
      </c>
      <c r="H42792" s="1">
        <v>0.3</v>
      </c>
      <c r="I42792" s="1">
        <v>22000</v>
      </c>
      <c r="J42792" s="1">
        <v>127300</v>
      </c>
      <c r="K42792" s="1">
        <v>149300</v>
      </c>
      <c r="L42792" s="1">
        <v>1976</v>
      </c>
      <c r="M42792" s="1">
        <v>3</v>
      </c>
      <c r="N42792" s="1">
        <v>2</v>
      </c>
      <c r="O42792" s="1">
        <v>0</v>
      </c>
      <c r="P42792" s="4">
        <v>42359</v>
      </c>
      <c r="Q42792" s="3" t="s">
        <v>129892</v>
      </c>
      <c r="R42792" s="3" t="s">
        <v>17779</v>
      </c>
      <c r="S42792" s="3" t="s">
        <v>129892</v>
      </c>
      <c r="T42792" s="3" t="s">
        <v>17779</v>
      </c>
      <c r="U42792" s="3" t="s">
        <v>28</v>
      </c>
    </row>
    <row r="42793" spans="1:21" x14ac:dyDescent="0.25">
      <c r="A42793" s="1">
        <v>17384</v>
      </c>
      <c r="B42793" s="3" t="s">
        <v>129893</v>
      </c>
      <c r="C42793" s="3" t="s">
        <v>22</v>
      </c>
      <c r="D42793" s="1">
        <v>170000</v>
      </c>
      <c r="E42793" s="3" t="s">
        <v>129894</v>
      </c>
      <c r="F42793" s="3" t="s">
        <v>24</v>
      </c>
      <c r="G42793" s="3" t="s">
        <v>129895</v>
      </c>
      <c r="H42793" s="1">
        <v>0.34</v>
      </c>
      <c r="I42793" s="1">
        <v>22000</v>
      </c>
      <c r="J42793" s="1">
        <v>123000</v>
      </c>
      <c r="K42793" s="1">
        <v>145000</v>
      </c>
      <c r="L42793" s="1">
        <v>1977</v>
      </c>
      <c r="M42793" s="1">
        <v>3</v>
      </c>
      <c r="N42793" s="1">
        <v>2</v>
      </c>
      <c r="O42793" s="1">
        <v>0</v>
      </c>
      <c r="P42793" s="4">
        <v>41810</v>
      </c>
      <c r="Q42793" s="3" t="s">
        <v>129896</v>
      </c>
      <c r="R42793" s="3" t="s">
        <v>17779</v>
      </c>
      <c r="S42793" s="3" t="s">
        <v>129896</v>
      </c>
      <c r="T42793" s="3" t="s">
        <v>17779</v>
      </c>
      <c r="U42793" s="3" t="s">
        <v>28</v>
      </c>
    </row>
    <row r="42794" spans="1:21" x14ac:dyDescent="0.25">
      <c r="A42794" s="1">
        <v>21838</v>
      </c>
      <c r="B42794" s="3" t="s">
        <v>129897</v>
      </c>
      <c r="C42794" s="3" t="s">
        <v>22</v>
      </c>
      <c r="D42794" s="1">
        <v>119000</v>
      </c>
      <c r="E42794" s="3" t="s">
        <v>129898</v>
      </c>
      <c r="F42794" s="3" t="s">
        <v>24</v>
      </c>
      <c r="G42794" s="3" t="s">
        <v>129899</v>
      </c>
      <c r="H42794" s="1">
        <v>0.34</v>
      </c>
      <c r="I42794" s="1">
        <v>22000</v>
      </c>
      <c r="J42794" s="1">
        <v>91900</v>
      </c>
      <c r="K42794" s="1">
        <v>113900</v>
      </c>
      <c r="L42794" s="1">
        <v>1979</v>
      </c>
      <c r="M42794" s="1">
        <v>3</v>
      </c>
      <c r="N42794" s="1">
        <v>2</v>
      </c>
      <c r="O42794" s="1">
        <v>0</v>
      </c>
      <c r="P42794" s="4">
        <v>41897</v>
      </c>
      <c r="Q42794" s="3" t="s">
        <v>129900</v>
      </c>
      <c r="R42794" s="3" t="s">
        <v>17779</v>
      </c>
      <c r="S42794" s="3" t="s">
        <v>129900</v>
      </c>
      <c r="T42794" s="3" t="s">
        <v>17779</v>
      </c>
      <c r="U42794" s="3" t="s">
        <v>28</v>
      </c>
    </row>
    <row r="42795" spans="1:21" x14ac:dyDescent="0.25">
      <c r="A42795" s="1">
        <v>10131</v>
      </c>
      <c r="B42795" s="3" t="s">
        <v>129901</v>
      </c>
      <c r="C42795" s="3" t="s">
        <v>279</v>
      </c>
      <c r="D42795" s="1">
        <v>95000</v>
      </c>
      <c r="E42795" s="3" t="s">
        <v>129902</v>
      </c>
      <c r="F42795" s="3" t="s">
        <v>24</v>
      </c>
      <c r="G42795" s="3" t="s">
        <v>129903</v>
      </c>
      <c r="H42795" s="1">
        <v>0.24</v>
      </c>
      <c r="I42795" s="1">
        <v>20400</v>
      </c>
      <c r="J42795" s="1">
        <v>59000</v>
      </c>
      <c r="K42795" s="1">
        <v>79400</v>
      </c>
      <c r="L42795" s="1">
        <v>1982</v>
      </c>
      <c r="M42795" s="1">
        <v>4</v>
      </c>
      <c r="N42795" s="1">
        <v>2</v>
      </c>
      <c r="O42795" s="1">
        <v>0</v>
      </c>
      <c r="P42795" s="4">
        <v>41586</v>
      </c>
      <c r="Q42795" s="3" t="s">
        <v>129904</v>
      </c>
      <c r="R42795" s="3" t="s">
        <v>17779</v>
      </c>
      <c r="S42795" s="3" t="s">
        <v>129904</v>
      </c>
      <c r="T42795" s="3" t="s">
        <v>17779</v>
      </c>
      <c r="U42795" s="3" t="s">
        <v>28</v>
      </c>
    </row>
    <row r="42796" spans="1:21" x14ac:dyDescent="0.25">
      <c r="A42796" s="1">
        <v>53648</v>
      </c>
      <c r="B42796" s="3" t="s">
        <v>129905</v>
      </c>
      <c r="C42796" s="3" t="s">
        <v>22</v>
      </c>
      <c r="D42796" s="1">
        <v>122000</v>
      </c>
      <c r="E42796" s="3" t="s">
        <v>129906</v>
      </c>
      <c r="F42796" s="3" t="s">
        <v>24</v>
      </c>
      <c r="G42796" s="3" t="s">
        <v>129907</v>
      </c>
      <c r="H42796" s="1">
        <v>0.28999999999999998</v>
      </c>
      <c r="I42796" s="1">
        <v>20400</v>
      </c>
      <c r="J42796" s="1">
        <v>117800</v>
      </c>
      <c r="K42796" s="1">
        <v>138200</v>
      </c>
      <c r="L42796" s="1">
        <v>1977</v>
      </c>
      <c r="M42796" s="1">
        <v>3</v>
      </c>
      <c r="N42796" s="1">
        <v>2</v>
      </c>
      <c r="O42796" s="1">
        <v>0</v>
      </c>
      <c r="P42796" s="4">
        <v>42601</v>
      </c>
      <c r="Q42796" s="3" t="s">
        <v>129908</v>
      </c>
      <c r="R42796" s="3" t="s">
        <v>17779</v>
      </c>
      <c r="S42796" s="3" t="s">
        <v>129909</v>
      </c>
      <c r="T42796" s="3" t="s">
        <v>17779</v>
      </c>
      <c r="U42796" s="3" t="s">
        <v>28</v>
      </c>
    </row>
    <row r="42797" spans="1:21" x14ac:dyDescent="0.25">
      <c r="A42797" s="1">
        <v>43478</v>
      </c>
      <c r="B42797" s="3" t="s">
        <v>129910</v>
      </c>
      <c r="C42797" s="3" t="s">
        <v>22</v>
      </c>
      <c r="D42797" s="1">
        <v>164900</v>
      </c>
      <c r="E42797" s="3" t="s">
        <v>129911</v>
      </c>
      <c r="F42797" s="3" t="s">
        <v>24</v>
      </c>
      <c r="G42797" s="3" t="s">
        <v>129912</v>
      </c>
      <c r="H42797" s="1">
        <v>0.25</v>
      </c>
      <c r="I42797" s="1">
        <v>20400</v>
      </c>
      <c r="J42797" s="1">
        <v>99500</v>
      </c>
      <c r="K42797" s="1">
        <v>122000</v>
      </c>
      <c r="L42797" s="1">
        <v>1978</v>
      </c>
      <c r="M42797" s="1">
        <v>3</v>
      </c>
      <c r="N42797" s="1">
        <v>2</v>
      </c>
      <c r="O42797" s="1">
        <v>0</v>
      </c>
      <c r="P42797" s="4">
        <v>42398</v>
      </c>
      <c r="Q42797" s="3" t="s">
        <v>129913</v>
      </c>
      <c r="R42797" s="3" t="s">
        <v>17779</v>
      </c>
      <c r="S42797" s="3" t="s">
        <v>129913</v>
      </c>
      <c r="T42797" s="3" t="s">
        <v>17779</v>
      </c>
      <c r="U42797" s="3" t="s">
        <v>28</v>
      </c>
    </row>
    <row r="42798" spans="1:21" x14ac:dyDescent="0.25">
      <c r="A42798" s="1">
        <v>38618</v>
      </c>
      <c r="B42798" s="3" t="s">
        <v>129914</v>
      </c>
      <c r="C42798" s="3" t="s">
        <v>22</v>
      </c>
      <c r="D42798" s="1">
        <v>171500</v>
      </c>
      <c r="E42798" s="3" t="s">
        <v>129915</v>
      </c>
      <c r="F42798" s="3" t="s">
        <v>24</v>
      </c>
      <c r="G42798" s="3" t="s">
        <v>129916</v>
      </c>
      <c r="H42798" s="1">
        <v>0.28999999999999998</v>
      </c>
      <c r="I42798" s="1">
        <v>20400</v>
      </c>
      <c r="J42798" s="1">
        <v>100000</v>
      </c>
      <c r="K42798" s="1">
        <v>120400</v>
      </c>
      <c r="L42798" s="1">
        <v>1977</v>
      </c>
      <c r="M42798" s="1">
        <v>3</v>
      </c>
      <c r="N42798" s="1">
        <v>1</v>
      </c>
      <c r="O42798" s="1">
        <v>1</v>
      </c>
      <c r="P42798" s="4">
        <v>42272</v>
      </c>
      <c r="Q42798" s="3" t="s">
        <v>129917</v>
      </c>
      <c r="R42798" s="3" t="s">
        <v>17779</v>
      </c>
      <c r="S42798" s="3" t="s">
        <v>129917</v>
      </c>
      <c r="T42798" s="3" t="s">
        <v>17779</v>
      </c>
      <c r="U42798" s="3" t="s">
        <v>28</v>
      </c>
    </row>
    <row r="42799" spans="1:21" x14ac:dyDescent="0.25">
      <c r="A42799" s="1">
        <v>52368</v>
      </c>
      <c r="B42799" s="3" t="s">
        <v>129914</v>
      </c>
      <c r="C42799" s="3" t="s">
        <v>22</v>
      </c>
      <c r="D42799" s="1">
        <v>189000</v>
      </c>
      <c r="E42799" s="3" t="s">
        <v>129918</v>
      </c>
      <c r="F42799" s="3" t="s">
        <v>24</v>
      </c>
      <c r="G42799" s="3" t="s">
        <v>129916</v>
      </c>
      <c r="H42799" s="1">
        <v>0.28999999999999998</v>
      </c>
      <c r="I42799" s="1">
        <v>20400</v>
      </c>
      <c r="J42799" s="1">
        <v>100000</v>
      </c>
      <c r="K42799" s="1">
        <v>120400</v>
      </c>
      <c r="L42799" s="1">
        <v>1977</v>
      </c>
      <c r="M42799" s="1">
        <v>3</v>
      </c>
      <c r="N42799" s="1">
        <v>1</v>
      </c>
      <c r="O42799" s="1">
        <v>1</v>
      </c>
      <c r="P42799" s="4">
        <v>42564</v>
      </c>
      <c r="Q42799" s="3" t="s">
        <v>129919</v>
      </c>
      <c r="R42799" s="3" t="s">
        <v>17779</v>
      </c>
      <c r="S42799" s="3" t="s">
        <v>129917</v>
      </c>
      <c r="T42799" s="3" t="s">
        <v>17779</v>
      </c>
      <c r="U42799" s="3" t="s">
        <v>28</v>
      </c>
    </row>
    <row r="42800" spans="1:21" x14ac:dyDescent="0.25">
      <c r="A42800" s="1">
        <v>41143</v>
      </c>
      <c r="B42800" s="3" t="s">
        <v>129920</v>
      </c>
      <c r="C42800" s="3" t="s">
        <v>22</v>
      </c>
      <c r="D42800" s="1">
        <v>95000</v>
      </c>
      <c r="E42800" s="3" t="s">
        <v>129921</v>
      </c>
      <c r="F42800" s="3" t="s">
        <v>24</v>
      </c>
      <c r="G42800" s="3" t="s">
        <v>129922</v>
      </c>
      <c r="H42800" s="1">
        <v>0.21</v>
      </c>
      <c r="I42800" s="1">
        <v>27500</v>
      </c>
      <c r="J42800" s="1">
        <v>66900</v>
      </c>
      <c r="K42800" s="1">
        <v>94400</v>
      </c>
      <c r="L42800" s="1">
        <v>1984</v>
      </c>
      <c r="M42800" s="1">
        <v>3</v>
      </c>
      <c r="N42800" s="1">
        <v>2</v>
      </c>
      <c r="O42800" s="1">
        <v>0</v>
      </c>
      <c r="P42800" s="4">
        <v>42338</v>
      </c>
      <c r="Q42800" s="3" t="s">
        <v>129923</v>
      </c>
      <c r="R42800" s="3" t="s">
        <v>17779</v>
      </c>
      <c r="S42800" s="3" t="s">
        <v>129923</v>
      </c>
      <c r="T42800" s="3" t="s">
        <v>17779</v>
      </c>
      <c r="U42800" s="3" t="s">
        <v>28</v>
      </c>
    </row>
    <row r="42801" spans="1:21" x14ac:dyDescent="0.25">
      <c r="A42801" s="1">
        <v>17385</v>
      </c>
      <c r="B42801" s="3" t="s">
        <v>129924</v>
      </c>
      <c r="C42801" s="3" t="s">
        <v>22</v>
      </c>
      <c r="D42801" s="1">
        <v>114400</v>
      </c>
      <c r="E42801" s="3" t="s">
        <v>129925</v>
      </c>
      <c r="F42801" s="3" t="s">
        <v>24</v>
      </c>
      <c r="G42801" s="3" t="s">
        <v>129926</v>
      </c>
      <c r="H42801" s="1">
        <v>0.28000000000000003</v>
      </c>
      <c r="I42801" s="1">
        <v>27500</v>
      </c>
      <c r="J42801" s="1">
        <v>77300</v>
      </c>
      <c r="K42801" s="1">
        <v>104800</v>
      </c>
      <c r="L42801" s="1">
        <v>1979</v>
      </c>
      <c r="M42801" s="1">
        <v>3</v>
      </c>
      <c r="N42801" s="1">
        <v>2</v>
      </c>
      <c r="O42801" s="1">
        <v>0</v>
      </c>
      <c r="P42801" s="4">
        <v>41813</v>
      </c>
      <c r="Q42801" s="3" t="s">
        <v>129927</v>
      </c>
      <c r="R42801" s="3" t="s">
        <v>17779</v>
      </c>
      <c r="S42801" s="3" t="s">
        <v>129927</v>
      </c>
      <c r="T42801" s="3" t="s">
        <v>17779</v>
      </c>
      <c r="U42801" s="3" t="s">
        <v>28</v>
      </c>
    </row>
    <row r="42802" spans="1:21" x14ac:dyDescent="0.25">
      <c r="A42802" s="1">
        <v>1416</v>
      </c>
      <c r="B42802" s="3" t="s">
        <v>129928</v>
      </c>
      <c r="C42802" s="3" t="s">
        <v>22</v>
      </c>
      <c r="D42802" s="1">
        <v>101900</v>
      </c>
      <c r="E42802" s="3" t="s">
        <v>129929</v>
      </c>
      <c r="F42802" s="3" t="s">
        <v>24</v>
      </c>
      <c r="G42802" s="3" t="s">
        <v>129930</v>
      </c>
      <c r="H42802" s="1">
        <v>0.44</v>
      </c>
      <c r="I42802" s="1">
        <v>27500</v>
      </c>
      <c r="J42802" s="1">
        <v>87300</v>
      </c>
      <c r="K42802" s="1">
        <v>114800</v>
      </c>
      <c r="L42802" s="1">
        <v>1984</v>
      </c>
      <c r="M42802" s="1">
        <v>3</v>
      </c>
      <c r="N42802" s="1">
        <v>2</v>
      </c>
      <c r="O42802" s="1">
        <v>0</v>
      </c>
      <c r="P42802" s="4">
        <v>41341</v>
      </c>
      <c r="Q42802" s="3" t="s">
        <v>129931</v>
      </c>
      <c r="R42802" s="3" t="s">
        <v>17779</v>
      </c>
      <c r="S42802" s="3" t="s">
        <v>129931</v>
      </c>
      <c r="T42802" s="3" t="s">
        <v>17779</v>
      </c>
      <c r="U42802" s="3" t="s">
        <v>28</v>
      </c>
    </row>
    <row r="42803" spans="1:21" x14ac:dyDescent="0.25">
      <c r="A42803" s="1">
        <v>53649</v>
      </c>
      <c r="B42803" s="3" t="s">
        <v>129932</v>
      </c>
      <c r="C42803" s="3" t="s">
        <v>1004</v>
      </c>
      <c r="D42803" s="1">
        <v>136000</v>
      </c>
      <c r="E42803" s="3" t="s">
        <v>129933</v>
      </c>
      <c r="F42803" s="3" t="s">
        <v>24</v>
      </c>
      <c r="G42803" s="3" t="s">
        <v>129934</v>
      </c>
      <c r="H42803" s="1">
        <v>0.19</v>
      </c>
      <c r="I42803" s="1">
        <v>11900</v>
      </c>
      <c r="J42803" s="1">
        <v>55700</v>
      </c>
      <c r="K42803" s="1">
        <v>67600</v>
      </c>
      <c r="L42803" s="1">
        <v>1984</v>
      </c>
      <c r="M42803" s="1">
        <v>3</v>
      </c>
      <c r="N42803" s="1">
        <v>2</v>
      </c>
      <c r="O42803" s="1">
        <v>0</v>
      </c>
      <c r="P42803" s="4">
        <v>42601</v>
      </c>
      <c r="Q42803" s="3" t="s">
        <v>129935</v>
      </c>
      <c r="R42803" s="3" t="s">
        <v>17779</v>
      </c>
      <c r="S42803" s="3" t="s">
        <v>129936</v>
      </c>
      <c r="T42803" s="3" t="s">
        <v>17779</v>
      </c>
      <c r="U42803" s="3" t="s">
        <v>28</v>
      </c>
    </row>
    <row r="42804" spans="1:21" x14ac:dyDescent="0.25">
      <c r="A42804" s="1">
        <v>4963</v>
      </c>
      <c r="B42804" s="3" t="s">
        <v>129937</v>
      </c>
      <c r="C42804" s="3" t="s">
        <v>22</v>
      </c>
      <c r="D42804" s="1">
        <v>106500</v>
      </c>
      <c r="E42804" s="3" t="s">
        <v>129938</v>
      </c>
      <c r="F42804" s="3" t="s">
        <v>24</v>
      </c>
      <c r="G42804" s="3" t="s">
        <v>129939</v>
      </c>
      <c r="H42804" s="1">
        <v>0.22</v>
      </c>
      <c r="I42804" s="1">
        <v>27500</v>
      </c>
      <c r="J42804" s="1">
        <v>72400</v>
      </c>
      <c r="K42804" s="1">
        <v>99900</v>
      </c>
      <c r="L42804" s="1">
        <v>1984</v>
      </c>
      <c r="M42804" s="1">
        <v>3</v>
      </c>
      <c r="N42804" s="1">
        <v>2</v>
      </c>
      <c r="O42804" s="1">
        <v>0</v>
      </c>
      <c r="P42804" s="4">
        <v>41435</v>
      </c>
      <c r="Q42804" s="3" t="s">
        <v>129940</v>
      </c>
      <c r="R42804" s="3" t="s">
        <v>17779</v>
      </c>
      <c r="S42804" s="3" t="s">
        <v>129940</v>
      </c>
      <c r="T42804" s="3" t="s">
        <v>17779</v>
      </c>
      <c r="U42804" s="3" t="s">
        <v>28</v>
      </c>
    </row>
    <row r="42805" spans="1:21" x14ac:dyDescent="0.25">
      <c r="A42805" s="1">
        <v>47570</v>
      </c>
      <c r="B42805" s="3" t="s">
        <v>129937</v>
      </c>
      <c r="C42805" s="3" t="s">
        <v>22</v>
      </c>
      <c r="D42805" s="1">
        <v>137000</v>
      </c>
      <c r="E42805" s="3" t="s">
        <v>129941</v>
      </c>
      <c r="F42805" s="3" t="s">
        <v>24</v>
      </c>
      <c r="G42805" s="3" t="s">
        <v>129939</v>
      </c>
      <c r="H42805" s="1">
        <v>0.22</v>
      </c>
      <c r="I42805" s="1">
        <v>27500</v>
      </c>
      <c r="J42805" s="1">
        <v>72400</v>
      </c>
      <c r="K42805" s="1">
        <v>99900</v>
      </c>
      <c r="L42805" s="1">
        <v>1984</v>
      </c>
      <c r="M42805" s="1">
        <v>3</v>
      </c>
      <c r="N42805" s="1">
        <v>2</v>
      </c>
      <c r="O42805" s="1">
        <v>0</v>
      </c>
      <c r="P42805" s="4">
        <v>42482</v>
      </c>
      <c r="Q42805" s="3" t="s">
        <v>129940</v>
      </c>
      <c r="R42805" s="3" t="s">
        <v>17779</v>
      </c>
      <c r="S42805" s="3" t="s">
        <v>129940</v>
      </c>
      <c r="T42805" s="3" t="s">
        <v>17779</v>
      </c>
      <c r="U42805" s="3" t="s">
        <v>28</v>
      </c>
    </row>
    <row r="42806" spans="1:21" x14ac:dyDescent="0.25">
      <c r="A42806" s="1">
        <v>56533</v>
      </c>
      <c r="B42806" s="3" t="s">
        <v>129942</v>
      </c>
      <c r="C42806" s="3" t="s">
        <v>1004</v>
      </c>
      <c r="D42806" s="1">
        <v>85000</v>
      </c>
      <c r="E42806" s="3" t="s">
        <v>129943</v>
      </c>
      <c r="F42806" s="3" t="s">
        <v>24</v>
      </c>
      <c r="G42806" s="3" t="s">
        <v>22111</v>
      </c>
      <c r="H42806" s="1">
        <v>0.12</v>
      </c>
      <c r="I42806" s="1">
        <v>13000</v>
      </c>
      <c r="J42806" s="1">
        <v>57900</v>
      </c>
      <c r="K42806" s="1">
        <v>70900</v>
      </c>
      <c r="L42806" s="1">
        <v>1987</v>
      </c>
      <c r="M42806" s="1">
        <v>2</v>
      </c>
      <c r="N42806" s="1">
        <v>1</v>
      </c>
      <c r="O42806" s="1">
        <v>0</v>
      </c>
      <c r="P42806" s="4">
        <v>42649</v>
      </c>
      <c r="Q42806" s="3" t="s">
        <v>129944</v>
      </c>
      <c r="R42806" s="3" t="s">
        <v>17779</v>
      </c>
      <c r="S42806" s="3" t="s">
        <v>129945</v>
      </c>
      <c r="T42806" s="3" t="s">
        <v>17779</v>
      </c>
      <c r="U42806" s="3" t="s">
        <v>28</v>
      </c>
    </row>
    <row r="42807" spans="1:21" x14ac:dyDescent="0.25">
      <c r="A42807" s="1">
        <v>39865</v>
      </c>
      <c r="B42807" s="3" t="s">
        <v>129946</v>
      </c>
      <c r="C42807" s="3" t="s">
        <v>1004</v>
      </c>
      <c r="D42807" s="1">
        <v>118000</v>
      </c>
      <c r="E42807" s="3" t="s">
        <v>129947</v>
      </c>
      <c r="F42807" s="3" t="s">
        <v>24</v>
      </c>
      <c r="G42807" s="3" t="s">
        <v>129948</v>
      </c>
      <c r="H42807" s="1">
        <v>0.17</v>
      </c>
      <c r="I42807" s="1">
        <v>13000</v>
      </c>
      <c r="J42807" s="1">
        <v>67100</v>
      </c>
      <c r="K42807" s="1">
        <v>80100</v>
      </c>
      <c r="L42807" s="1">
        <v>1986</v>
      </c>
      <c r="M42807" s="1">
        <v>3</v>
      </c>
      <c r="N42807" s="1">
        <v>2</v>
      </c>
      <c r="O42807" s="1">
        <v>1</v>
      </c>
      <c r="P42807" s="4">
        <v>42306</v>
      </c>
      <c r="Q42807" s="3" t="s">
        <v>129949</v>
      </c>
      <c r="R42807" s="3" t="s">
        <v>17779</v>
      </c>
      <c r="S42807" s="3" t="s">
        <v>129949</v>
      </c>
      <c r="T42807" s="3" t="s">
        <v>17779</v>
      </c>
      <c r="U42807" s="3" t="s">
        <v>28</v>
      </c>
    </row>
    <row r="42808" spans="1:21" x14ac:dyDescent="0.25">
      <c r="A42808" s="1">
        <v>53650</v>
      </c>
      <c r="B42808" s="3" t="s">
        <v>129950</v>
      </c>
      <c r="C42808" s="3" t="s">
        <v>1004</v>
      </c>
      <c r="D42808" s="1">
        <v>105000</v>
      </c>
      <c r="E42808" s="3" t="s">
        <v>129951</v>
      </c>
      <c r="F42808" s="3" t="s">
        <v>24</v>
      </c>
      <c r="G42808" s="3" t="s">
        <v>129952</v>
      </c>
      <c r="H42808" s="1">
        <v>0.15</v>
      </c>
      <c r="I42808" s="1">
        <v>13000</v>
      </c>
      <c r="J42808" s="1">
        <v>56300</v>
      </c>
      <c r="K42808" s="1">
        <v>69300</v>
      </c>
      <c r="L42808" s="1">
        <v>1986</v>
      </c>
      <c r="M42808" s="1">
        <v>3</v>
      </c>
      <c r="N42808" s="1">
        <v>2</v>
      </c>
      <c r="O42808" s="1">
        <v>0</v>
      </c>
      <c r="P42808" s="4">
        <v>42590</v>
      </c>
      <c r="Q42808" s="3" t="s">
        <v>129953</v>
      </c>
      <c r="R42808" s="3" t="s">
        <v>17779</v>
      </c>
      <c r="S42808" s="3" t="s">
        <v>129954</v>
      </c>
      <c r="T42808" s="3" t="s">
        <v>17779</v>
      </c>
      <c r="U42808" s="3" t="s">
        <v>28</v>
      </c>
    </row>
    <row r="42809" spans="1:21" x14ac:dyDescent="0.25">
      <c r="A42809" s="1">
        <v>14874</v>
      </c>
      <c r="B42809" s="3" t="s">
        <v>129955</v>
      </c>
      <c r="C42809" s="3" t="s">
        <v>1004</v>
      </c>
      <c r="D42809" s="1">
        <v>81500</v>
      </c>
      <c r="E42809" s="3" t="s">
        <v>129956</v>
      </c>
      <c r="F42809" s="3" t="s">
        <v>24</v>
      </c>
      <c r="G42809" s="3" t="s">
        <v>129957</v>
      </c>
      <c r="H42809" s="1">
        <v>0.13</v>
      </c>
      <c r="I42809" s="1">
        <v>13000</v>
      </c>
      <c r="J42809" s="1">
        <v>50600</v>
      </c>
      <c r="K42809" s="1">
        <v>63600</v>
      </c>
      <c r="L42809" s="1">
        <v>1986</v>
      </c>
      <c r="M42809" s="1">
        <v>3</v>
      </c>
      <c r="N42809" s="1">
        <v>2</v>
      </c>
      <c r="O42809" s="1">
        <v>0</v>
      </c>
      <c r="P42809" s="4">
        <v>41759</v>
      </c>
      <c r="Q42809" s="3" t="s">
        <v>129958</v>
      </c>
      <c r="R42809" s="3" t="s">
        <v>17779</v>
      </c>
      <c r="S42809" s="3" t="s">
        <v>129958</v>
      </c>
      <c r="T42809" s="3" t="s">
        <v>17779</v>
      </c>
      <c r="U42809" s="3" t="s">
        <v>28</v>
      </c>
    </row>
    <row r="42810" spans="1:21" x14ac:dyDescent="0.25">
      <c r="A42810" s="1">
        <v>49348</v>
      </c>
      <c r="B42810" s="3" t="s">
        <v>129959</v>
      </c>
      <c r="C42810" s="3" t="s">
        <v>1004</v>
      </c>
      <c r="D42810" s="1">
        <v>93100</v>
      </c>
      <c r="E42810" s="3" t="s">
        <v>129960</v>
      </c>
      <c r="F42810" s="3" t="s">
        <v>24</v>
      </c>
      <c r="G42810" s="3" t="s">
        <v>129961</v>
      </c>
      <c r="H42810" s="1">
        <v>0.16</v>
      </c>
      <c r="I42810" s="1">
        <v>13000</v>
      </c>
      <c r="J42810" s="1">
        <v>57000</v>
      </c>
      <c r="K42810" s="1">
        <v>70000</v>
      </c>
      <c r="L42810" s="1">
        <v>1986</v>
      </c>
      <c r="M42810" s="1">
        <v>2</v>
      </c>
      <c r="N42810" s="1">
        <v>2</v>
      </c>
      <c r="O42810" s="1">
        <v>0</v>
      </c>
      <c r="P42810" s="4">
        <v>42517</v>
      </c>
      <c r="Q42810" s="3" t="s">
        <v>129962</v>
      </c>
      <c r="R42810" s="3" t="s">
        <v>17779</v>
      </c>
      <c r="S42810" s="3" t="s">
        <v>129963</v>
      </c>
      <c r="T42810" s="3" t="s">
        <v>17779</v>
      </c>
      <c r="U42810" s="3" t="s">
        <v>28</v>
      </c>
    </row>
    <row r="42811" spans="1:21" x14ac:dyDescent="0.25">
      <c r="A42811" s="1">
        <v>7396</v>
      </c>
      <c r="B42811" s="3" t="s">
        <v>129964</v>
      </c>
      <c r="C42811" s="3" t="s">
        <v>257</v>
      </c>
      <c r="D42811" s="1">
        <v>30000</v>
      </c>
      <c r="E42811" s="3" t="s">
        <v>129965</v>
      </c>
      <c r="F42811" s="3" t="s">
        <v>503</v>
      </c>
      <c r="G42811" s="3" t="s">
        <v>129966</v>
      </c>
      <c r="H42811" s="1">
        <v>0.26</v>
      </c>
      <c r="I42811" s="1">
        <v>22000</v>
      </c>
      <c r="J42811" s="1">
        <v>172200</v>
      </c>
      <c r="K42811" s="1">
        <v>194200</v>
      </c>
      <c r="L42811" s="1">
        <v>2014</v>
      </c>
      <c r="M42811" s="1">
        <v>3</v>
      </c>
      <c r="N42811" s="1">
        <v>2</v>
      </c>
      <c r="O42811" s="1">
        <v>1</v>
      </c>
      <c r="P42811" s="4">
        <v>41516</v>
      </c>
      <c r="Q42811" s="3" t="s">
        <v>129967</v>
      </c>
      <c r="R42811" s="3" t="s">
        <v>17779</v>
      </c>
      <c r="S42811" s="3" t="s">
        <v>129967</v>
      </c>
      <c r="T42811" s="3" t="s">
        <v>17779</v>
      </c>
      <c r="U42811" s="3" t="s">
        <v>28</v>
      </c>
    </row>
    <row r="42812" spans="1:21" x14ac:dyDescent="0.25">
      <c r="A42812" s="1">
        <v>20328</v>
      </c>
      <c r="B42812" s="3" t="s">
        <v>129964</v>
      </c>
      <c r="C42812" s="3" t="s">
        <v>22</v>
      </c>
      <c r="D42812" s="1">
        <v>194000</v>
      </c>
      <c r="E42812" s="3" t="s">
        <v>129968</v>
      </c>
      <c r="F42812" s="3" t="s">
        <v>24</v>
      </c>
      <c r="G42812" s="3" t="s">
        <v>129966</v>
      </c>
      <c r="H42812" s="1">
        <v>0.26</v>
      </c>
      <c r="I42812" s="1">
        <v>22000</v>
      </c>
      <c r="J42812" s="1">
        <v>172200</v>
      </c>
      <c r="K42812" s="1">
        <v>194200</v>
      </c>
      <c r="L42812" s="1">
        <v>2014</v>
      </c>
      <c r="M42812" s="1">
        <v>3</v>
      </c>
      <c r="N42812" s="1">
        <v>2</v>
      </c>
      <c r="O42812" s="1">
        <v>1</v>
      </c>
      <c r="P42812" s="4">
        <v>41880</v>
      </c>
      <c r="Q42812" s="3" t="s">
        <v>129967</v>
      </c>
      <c r="R42812" s="3" t="s">
        <v>17779</v>
      </c>
      <c r="S42812" s="3" t="s">
        <v>129967</v>
      </c>
      <c r="T42812" s="3" t="s">
        <v>17779</v>
      </c>
      <c r="U42812" s="3" t="s">
        <v>28</v>
      </c>
    </row>
    <row r="42813" spans="1:21" x14ac:dyDescent="0.25">
      <c r="A42813" s="1">
        <v>7397</v>
      </c>
      <c r="B42813" s="3" t="s">
        <v>129969</v>
      </c>
      <c r="C42813" s="3" t="s">
        <v>22</v>
      </c>
      <c r="D42813" s="1">
        <v>152000</v>
      </c>
      <c r="E42813" s="3" t="s">
        <v>129970</v>
      </c>
      <c r="F42813" s="3" t="s">
        <v>24</v>
      </c>
      <c r="G42813" s="3" t="s">
        <v>129971</v>
      </c>
      <c r="H42813" s="1">
        <v>0.27</v>
      </c>
      <c r="I42813" s="1">
        <v>22000</v>
      </c>
      <c r="J42813" s="1">
        <v>124500</v>
      </c>
      <c r="K42813" s="1">
        <v>146500</v>
      </c>
      <c r="L42813" s="1">
        <v>1987</v>
      </c>
      <c r="M42813" s="1">
        <v>4</v>
      </c>
      <c r="N42813" s="1">
        <v>3</v>
      </c>
      <c r="O42813" s="1">
        <v>0</v>
      </c>
      <c r="P42813" s="4">
        <v>41499</v>
      </c>
      <c r="Q42813" s="3" t="s">
        <v>129972</v>
      </c>
      <c r="R42813" s="3" t="s">
        <v>17779</v>
      </c>
      <c r="S42813" s="3" t="s">
        <v>129972</v>
      </c>
      <c r="T42813" s="3" t="s">
        <v>17779</v>
      </c>
      <c r="U42813" s="3" t="s">
        <v>28</v>
      </c>
    </row>
    <row r="42814" spans="1:21" x14ac:dyDescent="0.25">
      <c r="A42814" s="1">
        <v>14875</v>
      </c>
      <c r="B42814" s="3" t="s">
        <v>129973</v>
      </c>
      <c r="C42814" s="3" t="s">
        <v>1004</v>
      </c>
      <c r="D42814" s="1">
        <v>62000</v>
      </c>
      <c r="E42814" s="3" t="s">
        <v>129974</v>
      </c>
      <c r="F42814" s="3" t="s">
        <v>24</v>
      </c>
      <c r="G42814" s="3" t="s">
        <v>129975</v>
      </c>
      <c r="H42814" s="1">
        <v>0.18</v>
      </c>
      <c r="I42814" s="1">
        <v>11900</v>
      </c>
      <c r="J42814" s="1">
        <v>54800</v>
      </c>
      <c r="K42814" s="1">
        <v>66700</v>
      </c>
      <c r="L42814" s="1">
        <v>1984</v>
      </c>
      <c r="M42814" s="1">
        <v>3</v>
      </c>
      <c r="N42814" s="1">
        <v>2</v>
      </c>
      <c r="O42814" s="1">
        <v>0</v>
      </c>
      <c r="P42814" s="4">
        <v>41740</v>
      </c>
      <c r="Q42814" s="3" t="s">
        <v>129976</v>
      </c>
      <c r="R42814" s="3" t="s">
        <v>17779</v>
      </c>
      <c r="S42814" s="3" t="s">
        <v>129976</v>
      </c>
      <c r="T42814" s="3" t="s">
        <v>17779</v>
      </c>
      <c r="U42814" s="3" t="s">
        <v>28</v>
      </c>
    </row>
    <row r="42815" spans="1:21" x14ac:dyDescent="0.25">
      <c r="A42815" s="1">
        <v>24235</v>
      </c>
      <c r="B42815" s="3" t="s">
        <v>129977</v>
      </c>
      <c r="C42815" s="3" t="s">
        <v>22</v>
      </c>
      <c r="D42815" s="1">
        <v>115500</v>
      </c>
      <c r="E42815" s="3" t="s">
        <v>129978</v>
      </c>
      <c r="F42815" s="3" t="s">
        <v>24</v>
      </c>
      <c r="G42815" s="3" t="s">
        <v>129979</v>
      </c>
      <c r="H42815" s="1">
        <v>0.31</v>
      </c>
      <c r="I42815" s="1">
        <v>13000</v>
      </c>
      <c r="J42815" s="1">
        <v>92400</v>
      </c>
      <c r="K42815" s="1">
        <v>105400</v>
      </c>
      <c r="L42815" s="1">
        <v>1990</v>
      </c>
      <c r="M42815" s="1">
        <v>3</v>
      </c>
      <c r="N42815" s="1">
        <v>2</v>
      </c>
      <c r="O42815" s="1">
        <v>0</v>
      </c>
      <c r="P42815" s="4">
        <v>41963</v>
      </c>
      <c r="Q42815" s="3" t="s">
        <v>129980</v>
      </c>
      <c r="R42815" s="3" t="s">
        <v>17779</v>
      </c>
      <c r="S42815" s="3" t="s">
        <v>129980</v>
      </c>
      <c r="T42815" s="3" t="s">
        <v>17779</v>
      </c>
      <c r="U42815" s="3" t="s">
        <v>28</v>
      </c>
    </row>
    <row r="42816" spans="1:21" x14ac:dyDescent="0.25">
      <c r="A42816" s="1">
        <v>10132</v>
      </c>
      <c r="B42816" s="3" t="s">
        <v>129981</v>
      </c>
      <c r="C42816" s="3" t="s">
        <v>1004</v>
      </c>
      <c r="D42816" s="1">
        <v>63000</v>
      </c>
      <c r="E42816" s="3" t="s">
        <v>129982</v>
      </c>
      <c r="F42816" s="3" t="s">
        <v>24</v>
      </c>
      <c r="G42816" s="3" t="s">
        <v>39871</v>
      </c>
      <c r="H42816" s="1">
        <v>0.13</v>
      </c>
      <c r="I42816" s="1">
        <v>13000</v>
      </c>
      <c r="J42816" s="1">
        <v>53200</v>
      </c>
      <c r="K42816" s="1">
        <v>66200</v>
      </c>
      <c r="L42816" s="1">
        <v>1987</v>
      </c>
      <c r="M42816" s="1">
        <v>2</v>
      </c>
      <c r="N42816" s="1">
        <v>1</v>
      </c>
      <c r="O42816" s="1">
        <v>0</v>
      </c>
      <c r="P42816" s="4">
        <v>41589</v>
      </c>
      <c r="Q42816" s="3" t="s">
        <v>129983</v>
      </c>
      <c r="R42816" s="3" t="s">
        <v>17779</v>
      </c>
      <c r="S42816" s="3" t="s">
        <v>129983</v>
      </c>
      <c r="T42816" s="3" t="s">
        <v>17779</v>
      </c>
      <c r="U42816" s="3" t="s">
        <v>28</v>
      </c>
    </row>
    <row r="42817" spans="1:21" x14ac:dyDescent="0.25">
      <c r="A42817" s="1">
        <v>47571</v>
      </c>
      <c r="B42817" s="3" t="s">
        <v>129984</v>
      </c>
      <c r="C42817" s="3" t="s">
        <v>1004</v>
      </c>
      <c r="D42817" s="1">
        <v>112000</v>
      </c>
      <c r="E42817" s="3" t="s">
        <v>129985</v>
      </c>
      <c r="F42817" s="3" t="s">
        <v>24</v>
      </c>
      <c r="G42817" s="3" t="s">
        <v>129986</v>
      </c>
      <c r="H42817" s="1">
        <v>7.0000000000000007E-2</v>
      </c>
      <c r="I42817" s="1">
        <v>13000</v>
      </c>
      <c r="J42817" s="1">
        <v>64200</v>
      </c>
      <c r="K42817" s="1">
        <v>77200</v>
      </c>
      <c r="L42817" s="1">
        <v>1986</v>
      </c>
      <c r="M42817" s="1">
        <v>3</v>
      </c>
      <c r="N42817" s="1">
        <v>2</v>
      </c>
      <c r="O42817" s="1">
        <v>1</v>
      </c>
      <c r="P42817" s="4">
        <v>42489</v>
      </c>
      <c r="Q42817" s="3" t="s">
        <v>129987</v>
      </c>
      <c r="R42817" s="3" t="s">
        <v>17779</v>
      </c>
      <c r="S42817" s="3" t="s">
        <v>129987</v>
      </c>
      <c r="T42817" s="3" t="s">
        <v>17779</v>
      </c>
      <c r="U42817" s="3" t="s">
        <v>28</v>
      </c>
    </row>
    <row r="42818" spans="1:21" x14ac:dyDescent="0.25">
      <c r="A42818" s="1">
        <v>7398</v>
      </c>
      <c r="B42818" s="3" t="s">
        <v>129988</v>
      </c>
      <c r="C42818" s="3" t="s">
        <v>1004</v>
      </c>
      <c r="D42818" s="1">
        <v>95000</v>
      </c>
      <c r="E42818" s="3" t="s">
        <v>129989</v>
      </c>
      <c r="F42818" s="3" t="s">
        <v>24</v>
      </c>
      <c r="G42818" s="3" t="s">
        <v>30826</v>
      </c>
      <c r="H42818" s="1">
        <v>0.11</v>
      </c>
      <c r="I42818" s="1">
        <v>13000</v>
      </c>
      <c r="J42818" s="1">
        <v>62700</v>
      </c>
      <c r="K42818" s="1">
        <v>75700</v>
      </c>
      <c r="L42818" s="1">
        <v>1987</v>
      </c>
      <c r="M42818" s="1">
        <v>2</v>
      </c>
      <c r="N42818" s="1">
        <v>1</v>
      </c>
      <c r="O42818" s="1">
        <v>1</v>
      </c>
      <c r="P42818" s="4">
        <v>41516</v>
      </c>
      <c r="Q42818" s="3" t="s">
        <v>129990</v>
      </c>
      <c r="R42818" s="3" t="s">
        <v>17779</v>
      </c>
      <c r="S42818" s="3" t="s">
        <v>129990</v>
      </c>
      <c r="T42818" s="3" t="s">
        <v>17779</v>
      </c>
      <c r="U42818" s="3" t="s">
        <v>28</v>
      </c>
    </row>
    <row r="42819" spans="1:21" x14ac:dyDescent="0.25">
      <c r="A42819" s="1">
        <v>29972</v>
      </c>
      <c r="B42819" s="3" t="s">
        <v>129991</v>
      </c>
      <c r="C42819" s="3" t="s">
        <v>22</v>
      </c>
      <c r="D42819" s="1">
        <v>160000</v>
      </c>
      <c r="E42819" s="3" t="s">
        <v>129992</v>
      </c>
      <c r="F42819" s="3" t="s">
        <v>24</v>
      </c>
      <c r="G42819" s="3" t="s">
        <v>129993</v>
      </c>
      <c r="H42819" s="1">
        <v>0.23</v>
      </c>
      <c r="I42819" s="1">
        <v>22500</v>
      </c>
      <c r="J42819" s="1">
        <v>96000</v>
      </c>
      <c r="K42819" s="1">
        <v>118500</v>
      </c>
      <c r="L42819" s="1">
        <v>1989</v>
      </c>
      <c r="M42819" s="1">
        <v>3</v>
      </c>
      <c r="N42819" s="1">
        <v>3</v>
      </c>
      <c r="O42819" s="1">
        <v>0</v>
      </c>
      <c r="P42819" s="4">
        <v>42108</v>
      </c>
      <c r="Q42819" s="3" t="s">
        <v>129994</v>
      </c>
      <c r="R42819" s="3" t="s">
        <v>17779</v>
      </c>
      <c r="S42819" s="3" t="s">
        <v>129994</v>
      </c>
      <c r="T42819" s="3" t="s">
        <v>17779</v>
      </c>
      <c r="U42819" s="3" t="s">
        <v>28</v>
      </c>
    </row>
    <row r="42820" spans="1:21" x14ac:dyDescent="0.25">
      <c r="A42820" s="1">
        <v>13724</v>
      </c>
      <c r="B42820" s="3" t="s">
        <v>129995</v>
      </c>
      <c r="C42820" s="3" t="s">
        <v>22</v>
      </c>
      <c r="D42820" s="1">
        <v>168300</v>
      </c>
      <c r="E42820" s="3" t="s">
        <v>129996</v>
      </c>
      <c r="F42820" s="3" t="s">
        <v>24</v>
      </c>
      <c r="G42820" s="3" t="s">
        <v>129997</v>
      </c>
      <c r="H42820" s="1">
        <v>0.39</v>
      </c>
      <c r="I42820" s="1">
        <v>22500</v>
      </c>
      <c r="J42820" s="1">
        <v>105400</v>
      </c>
      <c r="K42820" s="1">
        <v>127900</v>
      </c>
      <c r="L42820" s="1">
        <v>1995</v>
      </c>
      <c r="M42820" s="1">
        <v>3</v>
      </c>
      <c r="N42820" s="1">
        <v>3</v>
      </c>
      <c r="O42820" s="1">
        <v>0</v>
      </c>
      <c r="P42820" s="4">
        <v>41710</v>
      </c>
      <c r="Q42820" s="3" t="s">
        <v>129998</v>
      </c>
      <c r="R42820" s="3" t="s">
        <v>17779</v>
      </c>
      <c r="S42820" s="3" t="s">
        <v>129998</v>
      </c>
      <c r="T42820" s="3" t="s">
        <v>17779</v>
      </c>
      <c r="U42820" s="3" t="s">
        <v>28</v>
      </c>
    </row>
    <row r="42821" spans="1:21" x14ac:dyDescent="0.25">
      <c r="A42821" s="1">
        <v>43479</v>
      </c>
      <c r="B42821" s="3" t="s">
        <v>129999</v>
      </c>
      <c r="C42821" s="3" t="s">
        <v>22</v>
      </c>
      <c r="D42821" s="1">
        <v>165000</v>
      </c>
      <c r="E42821" s="3" t="s">
        <v>130000</v>
      </c>
      <c r="F42821" s="3" t="s">
        <v>24</v>
      </c>
      <c r="G42821" s="3" t="s">
        <v>56158</v>
      </c>
      <c r="H42821" s="1">
        <v>0.26</v>
      </c>
      <c r="I42821" s="1">
        <v>22500</v>
      </c>
      <c r="J42821" s="1">
        <v>114400</v>
      </c>
      <c r="K42821" s="1">
        <v>136900</v>
      </c>
      <c r="L42821" s="1">
        <v>1995</v>
      </c>
      <c r="M42821" s="1">
        <v>3</v>
      </c>
      <c r="N42821" s="1">
        <v>3</v>
      </c>
      <c r="O42821" s="1">
        <v>0</v>
      </c>
      <c r="P42821" s="4">
        <v>42374</v>
      </c>
      <c r="Q42821" s="3" t="s">
        <v>130001</v>
      </c>
      <c r="R42821" s="3" t="s">
        <v>17779</v>
      </c>
      <c r="S42821" s="3" t="s">
        <v>130001</v>
      </c>
      <c r="T42821" s="3" t="s">
        <v>17779</v>
      </c>
      <c r="U42821" s="3" t="s">
        <v>28</v>
      </c>
    </row>
    <row r="42822" spans="1:21" x14ac:dyDescent="0.25">
      <c r="A42822" s="1">
        <v>6221</v>
      </c>
      <c r="B42822" s="3" t="s">
        <v>130002</v>
      </c>
      <c r="C42822" s="3" t="s">
        <v>22</v>
      </c>
      <c r="D42822" s="1">
        <v>145000</v>
      </c>
      <c r="E42822" s="3" t="s">
        <v>130003</v>
      </c>
      <c r="F42822" s="3" t="s">
        <v>24</v>
      </c>
      <c r="G42822" s="3" t="s">
        <v>130004</v>
      </c>
      <c r="H42822" s="1">
        <v>0.23</v>
      </c>
      <c r="I42822" s="1">
        <v>22500</v>
      </c>
      <c r="J42822" s="1">
        <v>125700</v>
      </c>
      <c r="K42822" s="1">
        <v>148200</v>
      </c>
      <c r="L42822" s="1">
        <v>1994</v>
      </c>
      <c r="M42822" s="1">
        <v>3</v>
      </c>
      <c r="N42822" s="1">
        <v>3</v>
      </c>
      <c r="O42822" s="1">
        <v>0</v>
      </c>
      <c r="P42822" s="4">
        <v>41474</v>
      </c>
      <c r="Q42822" s="3" t="s">
        <v>130005</v>
      </c>
      <c r="R42822" s="3" t="s">
        <v>17779</v>
      </c>
      <c r="S42822" s="3" t="s">
        <v>130005</v>
      </c>
      <c r="T42822" s="3" t="s">
        <v>17779</v>
      </c>
      <c r="U42822" s="3" t="s">
        <v>28</v>
      </c>
    </row>
    <row r="42823" spans="1:21" x14ac:dyDescent="0.25">
      <c r="A42823" s="1">
        <v>44419</v>
      </c>
      <c r="B42823" s="3" t="s">
        <v>130002</v>
      </c>
      <c r="C42823" s="3" t="s">
        <v>22</v>
      </c>
      <c r="D42823" s="1">
        <v>171600</v>
      </c>
      <c r="E42823" s="3" t="s">
        <v>130006</v>
      </c>
      <c r="F42823" s="3" t="s">
        <v>24</v>
      </c>
      <c r="G42823" s="3" t="s">
        <v>130004</v>
      </c>
      <c r="H42823" s="1">
        <v>0.23</v>
      </c>
      <c r="I42823" s="1">
        <v>22500</v>
      </c>
      <c r="J42823" s="1">
        <v>125700</v>
      </c>
      <c r="K42823" s="1">
        <v>148200</v>
      </c>
      <c r="L42823" s="1">
        <v>1994</v>
      </c>
      <c r="M42823" s="1">
        <v>3</v>
      </c>
      <c r="N42823" s="1">
        <v>3</v>
      </c>
      <c r="O42823" s="1">
        <v>0</v>
      </c>
      <c r="P42823" s="4">
        <v>42418</v>
      </c>
      <c r="Q42823" s="3" t="s">
        <v>130005</v>
      </c>
      <c r="R42823" s="3" t="s">
        <v>17779</v>
      </c>
      <c r="S42823" s="3" t="s">
        <v>130005</v>
      </c>
      <c r="T42823" s="3" t="s">
        <v>17779</v>
      </c>
      <c r="U42823" s="3" t="s">
        <v>28</v>
      </c>
    </row>
    <row r="42824" spans="1:21" x14ac:dyDescent="0.25">
      <c r="A42824" s="1">
        <v>17386</v>
      </c>
      <c r="B42824" s="3" t="s">
        <v>130007</v>
      </c>
      <c r="C42824" s="3" t="s">
        <v>1004</v>
      </c>
      <c r="D42824" s="1">
        <v>93000</v>
      </c>
      <c r="E42824" s="3" t="s">
        <v>130008</v>
      </c>
      <c r="F42824" s="3" t="s">
        <v>24</v>
      </c>
      <c r="G42824" s="3" t="s">
        <v>130009</v>
      </c>
      <c r="H42824" s="1">
        <v>0.13</v>
      </c>
      <c r="I42824" s="1">
        <v>13000</v>
      </c>
      <c r="J42824" s="1">
        <v>70200</v>
      </c>
      <c r="K42824" s="1">
        <v>83200</v>
      </c>
      <c r="L42824" s="1">
        <v>1996</v>
      </c>
      <c r="M42824" s="1">
        <v>3</v>
      </c>
      <c r="N42824" s="1">
        <v>2</v>
      </c>
      <c r="O42824" s="1">
        <v>1</v>
      </c>
      <c r="P42824" s="4">
        <v>41820</v>
      </c>
      <c r="Q42824" s="3" t="s">
        <v>130010</v>
      </c>
      <c r="R42824" s="3" t="s">
        <v>17779</v>
      </c>
      <c r="S42824" s="3" t="s">
        <v>130010</v>
      </c>
      <c r="T42824" s="3" t="s">
        <v>17779</v>
      </c>
      <c r="U42824" s="3" t="s">
        <v>28</v>
      </c>
    </row>
    <row r="42825" spans="1:21" x14ac:dyDescent="0.25">
      <c r="A42825" s="1">
        <v>33675</v>
      </c>
      <c r="B42825" s="3" t="s">
        <v>130011</v>
      </c>
      <c r="C42825" s="3" t="s">
        <v>22</v>
      </c>
      <c r="D42825" s="1">
        <v>145500</v>
      </c>
      <c r="E42825" s="3" t="s">
        <v>130012</v>
      </c>
      <c r="F42825" s="3" t="s">
        <v>24</v>
      </c>
      <c r="G42825" s="3" t="s">
        <v>130013</v>
      </c>
      <c r="H42825" s="1">
        <v>0.32</v>
      </c>
      <c r="I42825" s="1">
        <v>27500</v>
      </c>
      <c r="J42825" s="1">
        <v>134200</v>
      </c>
      <c r="K42825" s="1">
        <v>162300</v>
      </c>
      <c r="L42825" s="1">
        <v>2007</v>
      </c>
      <c r="M42825" s="1">
        <v>3</v>
      </c>
      <c r="N42825" s="1">
        <v>2</v>
      </c>
      <c r="O42825" s="1">
        <v>0</v>
      </c>
      <c r="P42825" s="4">
        <v>42180</v>
      </c>
      <c r="Q42825" s="3" t="s">
        <v>130014</v>
      </c>
      <c r="R42825" s="3" t="s">
        <v>17779</v>
      </c>
      <c r="S42825" s="3" t="s">
        <v>130014</v>
      </c>
      <c r="T42825" s="3" t="s">
        <v>17779</v>
      </c>
      <c r="U42825" s="3" t="s">
        <v>28</v>
      </c>
    </row>
    <row r="42826" spans="1:21" x14ac:dyDescent="0.25">
      <c r="A42826" s="1">
        <v>831</v>
      </c>
      <c r="B42826" s="3" t="s">
        <v>130015</v>
      </c>
      <c r="C42826" s="3" t="s">
        <v>22</v>
      </c>
      <c r="D42826" s="1">
        <v>166300</v>
      </c>
      <c r="E42826" s="3" t="s">
        <v>130016</v>
      </c>
      <c r="F42826" s="3" t="s">
        <v>24</v>
      </c>
      <c r="G42826" s="3"/>
      <c r="P42826" s="4">
        <v>41312</v>
      </c>
      <c r="Q42826" s="3" t="s">
        <v>130017</v>
      </c>
      <c r="R42826" s="3" t="s">
        <v>17779</v>
      </c>
      <c r="S42826" s="3"/>
      <c r="T42826" s="3"/>
      <c r="U42826" s="3"/>
    </row>
    <row r="42827" spans="1:21" x14ac:dyDescent="0.25">
      <c r="A42827" s="1">
        <v>1417</v>
      </c>
      <c r="B42827" s="3" t="s">
        <v>130018</v>
      </c>
      <c r="C42827" s="3" t="s">
        <v>257</v>
      </c>
      <c r="D42827" s="1">
        <v>35000</v>
      </c>
      <c r="E42827" s="3" t="s">
        <v>130019</v>
      </c>
      <c r="F42827" s="3" t="s">
        <v>24</v>
      </c>
      <c r="G42827" s="3"/>
      <c r="P42827" s="4">
        <v>41361</v>
      </c>
      <c r="Q42827" s="3" t="s">
        <v>130020</v>
      </c>
      <c r="R42827" s="3" t="s">
        <v>17779</v>
      </c>
      <c r="S42827" s="3"/>
      <c r="T42827" s="3"/>
      <c r="U42827" s="3"/>
    </row>
    <row r="42828" spans="1:21" x14ac:dyDescent="0.25">
      <c r="A42828" s="1">
        <v>4964</v>
      </c>
      <c r="B42828" s="3" t="s">
        <v>130018</v>
      </c>
      <c r="C42828" s="3" t="s">
        <v>22</v>
      </c>
      <c r="D42828" s="1">
        <v>154900</v>
      </c>
      <c r="E42828" s="3" t="s">
        <v>130021</v>
      </c>
      <c r="F42828" s="3" t="s">
        <v>24</v>
      </c>
      <c r="G42828" s="3"/>
      <c r="P42828" s="4">
        <v>41443</v>
      </c>
      <c r="Q42828" s="3" t="s">
        <v>130020</v>
      </c>
      <c r="R42828" s="3" t="s">
        <v>17779</v>
      </c>
      <c r="S42828" s="3"/>
      <c r="T42828" s="3"/>
      <c r="U42828" s="3"/>
    </row>
    <row r="42829" spans="1:21" x14ac:dyDescent="0.25">
      <c r="A42829" s="1">
        <v>1418</v>
      </c>
      <c r="B42829" s="3" t="s">
        <v>130022</v>
      </c>
      <c r="C42829" s="3" t="s">
        <v>22</v>
      </c>
      <c r="D42829" s="1">
        <v>177500</v>
      </c>
      <c r="E42829" s="3" t="s">
        <v>130023</v>
      </c>
      <c r="F42829" s="3" t="s">
        <v>24</v>
      </c>
      <c r="G42829" s="3"/>
      <c r="P42829" s="4">
        <v>41345</v>
      </c>
      <c r="Q42829" s="3" t="s">
        <v>130024</v>
      </c>
      <c r="R42829" s="3" t="s">
        <v>17779</v>
      </c>
      <c r="S42829" s="3"/>
      <c r="T42829" s="3"/>
      <c r="U42829" s="3"/>
    </row>
    <row r="42830" spans="1:21" x14ac:dyDescent="0.25">
      <c r="A42830" s="1">
        <v>55166</v>
      </c>
      <c r="B42830" s="3" t="s">
        <v>130022</v>
      </c>
      <c r="C42830" s="3" t="s">
        <v>22</v>
      </c>
      <c r="D42830" s="1">
        <v>245000</v>
      </c>
      <c r="E42830" s="3" t="s">
        <v>130025</v>
      </c>
      <c r="F42830" s="3" t="s">
        <v>24</v>
      </c>
      <c r="G42830" s="3"/>
      <c r="P42830" s="4">
        <v>42625</v>
      </c>
      <c r="Q42830" s="3" t="s">
        <v>130026</v>
      </c>
      <c r="R42830" s="3" t="s">
        <v>17779</v>
      </c>
      <c r="S42830" s="3"/>
      <c r="T42830" s="3"/>
      <c r="U42830" s="3"/>
    </row>
    <row r="42831" spans="1:21" x14ac:dyDescent="0.25">
      <c r="A42831" s="1">
        <v>6222</v>
      </c>
      <c r="B42831" s="3" t="s">
        <v>130027</v>
      </c>
      <c r="C42831" s="3" t="s">
        <v>22</v>
      </c>
      <c r="D42831" s="1">
        <v>181065</v>
      </c>
      <c r="E42831" s="3" t="s">
        <v>130028</v>
      </c>
      <c r="F42831" s="3" t="s">
        <v>24</v>
      </c>
      <c r="G42831" s="3"/>
      <c r="P42831" s="4">
        <v>41458</v>
      </c>
      <c r="Q42831" s="3" t="s">
        <v>130029</v>
      </c>
      <c r="R42831" s="3" t="s">
        <v>17779</v>
      </c>
      <c r="S42831" s="3"/>
      <c r="T42831" s="3"/>
      <c r="U42831" s="3"/>
    </row>
    <row r="42832" spans="1:21" x14ac:dyDescent="0.25">
      <c r="A42832" s="1">
        <v>20329</v>
      </c>
      <c r="B42832" s="3" t="s">
        <v>130030</v>
      </c>
      <c r="C42832" s="3" t="s">
        <v>22</v>
      </c>
      <c r="D42832" s="1">
        <v>135000</v>
      </c>
      <c r="E42832" s="3" t="s">
        <v>130031</v>
      </c>
      <c r="F42832" s="3" t="s">
        <v>24</v>
      </c>
      <c r="G42832" s="3"/>
      <c r="P42832" s="4">
        <v>41877</v>
      </c>
      <c r="Q42832" s="3" t="s">
        <v>130032</v>
      </c>
      <c r="R42832" s="3" t="s">
        <v>17779</v>
      </c>
      <c r="S42832" s="3"/>
      <c r="T42832" s="3"/>
      <c r="U42832" s="3"/>
    </row>
    <row r="42833" spans="1:21" x14ac:dyDescent="0.25">
      <c r="A42833" s="1">
        <v>49349</v>
      </c>
      <c r="B42833" s="3" t="s">
        <v>130033</v>
      </c>
      <c r="C42833" s="3" t="s">
        <v>22</v>
      </c>
      <c r="D42833" s="1">
        <v>195000</v>
      </c>
      <c r="E42833" s="3" t="s">
        <v>130034</v>
      </c>
      <c r="F42833" s="3" t="s">
        <v>24</v>
      </c>
      <c r="G42833" s="3"/>
      <c r="P42833" s="4">
        <v>42503</v>
      </c>
      <c r="Q42833" s="3" t="s">
        <v>130035</v>
      </c>
      <c r="R42833" s="3" t="s">
        <v>17779</v>
      </c>
      <c r="S42833" s="3"/>
      <c r="T42833" s="3"/>
      <c r="U42833" s="3"/>
    </row>
    <row r="42834" spans="1:21" x14ac:dyDescent="0.25">
      <c r="A42834" s="1">
        <v>35447</v>
      </c>
      <c r="B42834" s="3" t="s">
        <v>130036</v>
      </c>
      <c r="C42834" s="3" t="s">
        <v>22</v>
      </c>
      <c r="D42834" s="1">
        <v>179500</v>
      </c>
      <c r="E42834" s="3" t="s">
        <v>130037</v>
      </c>
      <c r="F42834" s="3" t="s">
        <v>24</v>
      </c>
      <c r="G42834" s="3"/>
      <c r="P42834" s="4">
        <v>42191</v>
      </c>
      <c r="Q42834" s="3" t="s">
        <v>130038</v>
      </c>
      <c r="R42834" s="3" t="s">
        <v>17779</v>
      </c>
      <c r="S42834" s="3"/>
      <c r="T42834" s="3"/>
      <c r="U42834" s="3"/>
    </row>
    <row r="42835" spans="1:21" x14ac:dyDescent="0.25">
      <c r="A42835" s="1">
        <v>18889</v>
      </c>
      <c r="B42835" s="3" t="s">
        <v>130039</v>
      </c>
      <c r="C42835" s="3" t="s">
        <v>22</v>
      </c>
      <c r="D42835" s="1">
        <v>165000</v>
      </c>
      <c r="E42835" s="3" t="s">
        <v>130040</v>
      </c>
      <c r="F42835" s="3" t="s">
        <v>24</v>
      </c>
      <c r="G42835" s="3"/>
      <c r="P42835" s="4">
        <v>41828</v>
      </c>
      <c r="Q42835" s="3" t="s">
        <v>130041</v>
      </c>
      <c r="R42835" s="3" t="s">
        <v>17779</v>
      </c>
      <c r="S42835" s="3"/>
      <c r="T42835" s="3"/>
      <c r="U42835" s="3"/>
    </row>
    <row r="42836" spans="1:21" x14ac:dyDescent="0.25">
      <c r="A42836" s="1">
        <v>35448</v>
      </c>
      <c r="B42836" s="3" t="s">
        <v>130042</v>
      </c>
      <c r="C42836" s="3" t="s">
        <v>22</v>
      </c>
      <c r="D42836" s="1">
        <v>217500</v>
      </c>
      <c r="E42836" s="3" t="s">
        <v>130043</v>
      </c>
      <c r="F42836" s="3" t="s">
        <v>24</v>
      </c>
      <c r="G42836" s="3"/>
      <c r="P42836" s="4">
        <v>42200</v>
      </c>
      <c r="Q42836" s="3" t="s">
        <v>130044</v>
      </c>
      <c r="R42836" s="3" t="s">
        <v>17779</v>
      </c>
      <c r="S42836" s="3"/>
      <c r="T42836" s="3"/>
      <c r="U42836" s="3"/>
    </row>
    <row r="42837" spans="1:21" x14ac:dyDescent="0.25">
      <c r="A42837" s="1">
        <v>31777</v>
      </c>
      <c r="B42837" s="3" t="s">
        <v>130045</v>
      </c>
      <c r="C42837" s="3" t="s">
        <v>22</v>
      </c>
      <c r="D42837" s="1">
        <v>179500</v>
      </c>
      <c r="E42837" s="3" t="s">
        <v>130046</v>
      </c>
      <c r="F42837" s="3" t="s">
        <v>24</v>
      </c>
      <c r="G42837" s="3"/>
      <c r="P42837" s="4">
        <v>42150</v>
      </c>
      <c r="Q42837" s="3" t="s">
        <v>130047</v>
      </c>
      <c r="R42837" s="3" t="s">
        <v>17779</v>
      </c>
      <c r="S42837" s="3"/>
      <c r="T42837" s="3"/>
      <c r="U42837" s="3"/>
    </row>
    <row r="42838" spans="1:21" x14ac:dyDescent="0.25">
      <c r="A42838" s="1">
        <v>47572</v>
      </c>
      <c r="B42838" s="3" t="s">
        <v>130048</v>
      </c>
      <c r="C42838" s="3" t="s">
        <v>22</v>
      </c>
      <c r="D42838" s="1">
        <v>149000</v>
      </c>
      <c r="E42838" s="3" t="s">
        <v>130049</v>
      </c>
      <c r="F42838" s="3" t="s">
        <v>24</v>
      </c>
      <c r="G42838" s="3" t="s">
        <v>130050</v>
      </c>
      <c r="H42838" s="1">
        <v>0.3</v>
      </c>
      <c r="I42838" s="1">
        <v>27500</v>
      </c>
      <c r="J42838" s="1">
        <v>82000</v>
      </c>
      <c r="K42838" s="1">
        <v>109500</v>
      </c>
      <c r="L42838" s="1">
        <v>1979</v>
      </c>
      <c r="M42838" s="1">
        <v>3</v>
      </c>
      <c r="N42838" s="1">
        <v>1</v>
      </c>
      <c r="O42838" s="1">
        <v>1</v>
      </c>
      <c r="P42838" s="4">
        <v>42485</v>
      </c>
      <c r="Q42838" s="3" t="s">
        <v>130051</v>
      </c>
      <c r="R42838" s="3" t="s">
        <v>17779</v>
      </c>
      <c r="S42838" s="3" t="s">
        <v>130051</v>
      </c>
      <c r="T42838" s="3" t="s">
        <v>17779</v>
      </c>
      <c r="U42838" s="3" t="s">
        <v>28</v>
      </c>
    </row>
    <row r="42839" spans="1:21" x14ac:dyDescent="0.25">
      <c r="A42839" s="1">
        <v>23174</v>
      </c>
      <c r="B42839" s="3" t="s">
        <v>130052</v>
      </c>
      <c r="C42839" s="3" t="s">
        <v>22</v>
      </c>
      <c r="D42839" s="1">
        <v>148000</v>
      </c>
      <c r="E42839" s="3" t="s">
        <v>130053</v>
      </c>
      <c r="F42839" s="3" t="s">
        <v>24</v>
      </c>
      <c r="G42839" s="3" t="s">
        <v>130054</v>
      </c>
      <c r="H42839" s="1">
        <v>0.26</v>
      </c>
      <c r="I42839" s="1">
        <v>27500</v>
      </c>
      <c r="J42839" s="1">
        <v>78500</v>
      </c>
      <c r="K42839" s="1">
        <v>107200</v>
      </c>
      <c r="L42839" s="1">
        <v>1979</v>
      </c>
      <c r="M42839" s="1">
        <v>3</v>
      </c>
      <c r="N42839" s="1">
        <v>1</v>
      </c>
      <c r="O42839" s="1">
        <v>1</v>
      </c>
      <c r="P42839" s="4">
        <v>41922</v>
      </c>
      <c r="Q42839" s="3" t="s">
        <v>130055</v>
      </c>
      <c r="R42839" s="3" t="s">
        <v>17779</v>
      </c>
      <c r="S42839" s="3" t="s">
        <v>130055</v>
      </c>
      <c r="T42839" s="3" t="s">
        <v>17779</v>
      </c>
      <c r="U42839" s="3" t="s">
        <v>28</v>
      </c>
    </row>
    <row r="42840" spans="1:21" x14ac:dyDescent="0.25">
      <c r="A42840" s="1">
        <v>37043</v>
      </c>
      <c r="B42840" s="3" t="s">
        <v>130056</v>
      </c>
      <c r="C42840" s="3" t="s">
        <v>22</v>
      </c>
      <c r="D42840" s="1">
        <v>144000</v>
      </c>
      <c r="E42840" s="3" t="s">
        <v>130057</v>
      </c>
      <c r="F42840" s="3" t="s">
        <v>24</v>
      </c>
      <c r="G42840" s="3" t="s">
        <v>130058</v>
      </c>
      <c r="H42840" s="1">
        <v>0.34</v>
      </c>
      <c r="I42840" s="1">
        <v>27500</v>
      </c>
      <c r="J42840" s="1">
        <v>81900</v>
      </c>
      <c r="K42840" s="1">
        <v>114100</v>
      </c>
      <c r="L42840" s="1">
        <v>1979</v>
      </c>
      <c r="M42840" s="1">
        <v>3</v>
      </c>
      <c r="N42840" s="1">
        <v>1</v>
      </c>
      <c r="O42840" s="1">
        <v>1</v>
      </c>
      <c r="P42840" s="4">
        <v>42243</v>
      </c>
      <c r="Q42840" s="3" t="s">
        <v>130059</v>
      </c>
      <c r="R42840" s="3" t="s">
        <v>17779</v>
      </c>
      <c r="S42840" s="3" t="s">
        <v>130059</v>
      </c>
      <c r="T42840" s="3" t="s">
        <v>17779</v>
      </c>
      <c r="U42840" s="3" t="s">
        <v>28</v>
      </c>
    </row>
    <row r="42841" spans="1:21" x14ac:dyDescent="0.25">
      <c r="A42841" s="1">
        <v>35449</v>
      </c>
      <c r="B42841" s="3" t="s">
        <v>130060</v>
      </c>
      <c r="C42841" s="3" t="s">
        <v>22</v>
      </c>
      <c r="D42841" s="1">
        <v>169900</v>
      </c>
      <c r="E42841" s="3" t="s">
        <v>130061</v>
      </c>
      <c r="F42841" s="3" t="s">
        <v>24</v>
      </c>
      <c r="G42841" s="3" t="s">
        <v>130062</v>
      </c>
      <c r="H42841" s="1">
        <v>0.31</v>
      </c>
      <c r="I42841" s="1">
        <v>27500</v>
      </c>
      <c r="J42841" s="1">
        <v>98300</v>
      </c>
      <c r="K42841" s="1">
        <v>127000</v>
      </c>
      <c r="L42841" s="1">
        <v>1979</v>
      </c>
      <c r="M42841" s="1">
        <v>4</v>
      </c>
      <c r="N42841" s="1">
        <v>2</v>
      </c>
      <c r="O42841" s="1">
        <v>1</v>
      </c>
      <c r="P42841" s="4">
        <v>42212</v>
      </c>
      <c r="Q42841" s="3" t="s">
        <v>130063</v>
      </c>
      <c r="R42841" s="3" t="s">
        <v>17779</v>
      </c>
      <c r="S42841" s="3" t="s">
        <v>130063</v>
      </c>
      <c r="T42841" s="3" t="s">
        <v>17779</v>
      </c>
      <c r="U42841" s="3" t="s">
        <v>28</v>
      </c>
    </row>
    <row r="42842" spans="1:21" x14ac:dyDescent="0.25">
      <c r="A42842" s="1">
        <v>47573</v>
      </c>
      <c r="B42842" s="3" t="s">
        <v>130060</v>
      </c>
      <c r="C42842" s="3" t="s">
        <v>22</v>
      </c>
      <c r="D42842" s="1">
        <v>182000</v>
      </c>
      <c r="E42842" s="3" t="s">
        <v>130064</v>
      </c>
      <c r="F42842" s="3" t="s">
        <v>24</v>
      </c>
      <c r="G42842" s="3" t="s">
        <v>130062</v>
      </c>
      <c r="H42842" s="1">
        <v>0.31</v>
      </c>
      <c r="I42842" s="1">
        <v>27500</v>
      </c>
      <c r="J42842" s="1">
        <v>98300</v>
      </c>
      <c r="K42842" s="1">
        <v>127000</v>
      </c>
      <c r="L42842" s="1">
        <v>1979</v>
      </c>
      <c r="M42842" s="1">
        <v>4</v>
      </c>
      <c r="N42842" s="1">
        <v>2</v>
      </c>
      <c r="O42842" s="1">
        <v>1</v>
      </c>
      <c r="P42842" s="4">
        <v>42482</v>
      </c>
      <c r="Q42842" s="3" t="s">
        <v>130063</v>
      </c>
      <c r="R42842" s="3" t="s">
        <v>17779</v>
      </c>
      <c r="S42842" s="3" t="s">
        <v>130063</v>
      </c>
      <c r="T42842" s="3" t="s">
        <v>17779</v>
      </c>
      <c r="U42842" s="3" t="s">
        <v>28</v>
      </c>
    </row>
    <row r="42843" spans="1:21" x14ac:dyDescent="0.25">
      <c r="A42843" s="1">
        <v>28598</v>
      </c>
      <c r="B42843" s="3" t="s">
        <v>130065</v>
      </c>
      <c r="C42843" s="3" t="s">
        <v>22</v>
      </c>
      <c r="D42843" s="1">
        <v>113359</v>
      </c>
      <c r="E42843" s="3" t="s">
        <v>130066</v>
      </c>
      <c r="F42843" s="3" t="s">
        <v>24</v>
      </c>
      <c r="G42843" s="3" t="s">
        <v>130067</v>
      </c>
      <c r="H42843" s="1">
        <v>0.31</v>
      </c>
      <c r="I42843" s="1">
        <v>27500</v>
      </c>
      <c r="J42843" s="1">
        <v>77900</v>
      </c>
      <c r="K42843" s="1">
        <v>105400</v>
      </c>
      <c r="L42843" s="1">
        <v>1979</v>
      </c>
      <c r="M42843" s="1">
        <v>3</v>
      </c>
      <c r="N42843" s="1">
        <v>1</v>
      </c>
      <c r="O42843" s="1">
        <v>1</v>
      </c>
      <c r="P42843" s="4">
        <v>42075</v>
      </c>
      <c r="Q42843" s="3" t="s">
        <v>130068</v>
      </c>
      <c r="R42843" s="3" t="s">
        <v>17779</v>
      </c>
      <c r="S42843" s="3" t="s">
        <v>130068</v>
      </c>
      <c r="T42843" s="3" t="s">
        <v>17779</v>
      </c>
      <c r="U42843" s="3" t="s">
        <v>28</v>
      </c>
    </row>
    <row r="42844" spans="1:21" x14ac:dyDescent="0.25">
      <c r="A42844" s="1">
        <v>43480</v>
      </c>
      <c r="B42844" s="3" t="s">
        <v>130069</v>
      </c>
      <c r="C42844" s="3" t="s">
        <v>22</v>
      </c>
      <c r="D42844" s="1">
        <v>165000</v>
      </c>
      <c r="E42844" s="3" t="s">
        <v>130070</v>
      </c>
      <c r="F42844" s="3" t="s">
        <v>24</v>
      </c>
      <c r="G42844" s="3" t="s">
        <v>130071</v>
      </c>
      <c r="H42844" s="1">
        <v>0.31</v>
      </c>
      <c r="I42844" s="1">
        <v>27500</v>
      </c>
      <c r="J42844" s="1">
        <v>84100</v>
      </c>
      <c r="K42844" s="1">
        <v>111600</v>
      </c>
      <c r="L42844" s="1">
        <v>1979</v>
      </c>
      <c r="M42844" s="1">
        <v>3</v>
      </c>
      <c r="N42844" s="1">
        <v>1</v>
      </c>
      <c r="O42844" s="1">
        <v>1</v>
      </c>
      <c r="P42844" s="4">
        <v>42398</v>
      </c>
      <c r="Q42844" s="3" t="s">
        <v>130072</v>
      </c>
      <c r="R42844" s="3" t="s">
        <v>17779</v>
      </c>
      <c r="S42844" s="3" t="s">
        <v>130072</v>
      </c>
      <c r="T42844" s="3" t="s">
        <v>17779</v>
      </c>
      <c r="U42844" s="3" t="s">
        <v>28</v>
      </c>
    </row>
    <row r="42845" spans="1:21" x14ac:dyDescent="0.25">
      <c r="A42845" s="1">
        <v>35450</v>
      </c>
      <c r="B42845" s="3" t="s">
        <v>130073</v>
      </c>
      <c r="C42845" s="3" t="s">
        <v>22</v>
      </c>
      <c r="D42845" s="1">
        <v>127000</v>
      </c>
      <c r="E42845" s="3" t="s">
        <v>130074</v>
      </c>
      <c r="F42845" s="3" t="s">
        <v>24</v>
      </c>
      <c r="G42845" s="3" t="s">
        <v>130075</v>
      </c>
      <c r="H42845" s="1">
        <v>0.2</v>
      </c>
      <c r="I42845" s="1">
        <v>27500</v>
      </c>
      <c r="J42845" s="1">
        <v>70700</v>
      </c>
      <c r="K42845" s="1">
        <v>98200</v>
      </c>
      <c r="L42845" s="1">
        <v>1979</v>
      </c>
      <c r="M42845" s="1">
        <v>3</v>
      </c>
      <c r="N42845" s="1">
        <v>2</v>
      </c>
      <c r="O42845" s="1">
        <v>0</v>
      </c>
      <c r="P42845" s="4">
        <v>42216</v>
      </c>
      <c r="Q42845" s="3" t="s">
        <v>130076</v>
      </c>
      <c r="R42845" s="3" t="s">
        <v>17779</v>
      </c>
      <c r="S42845" s="3" t="s">
        <v>130076</v>
      </c>
      <c r="T42845" s="3" t="s">
        <v>17779</v>
      </c>
      <c r="U42845" s="3" t="s">
        <v>28</v>
      </c>
    </row>
    <row r="42846" spans="1:21" x14ac:dyDescent="0.25">
      <c r="A42846" s="1">
        <v>45877</v>
      </c>
      <c r="B42846" s="3" t="s">
        <v>130077</v>
      </c>
      <c r="C42846" s="3" t="s">
        <v>22</v>
      </c>
      <c r="D42846" s="1">
        <v>131900</v>
      </c>
      <c r="E42846" s="3" t="s">
        <v>130078</v>
      </c>
      <c r="F42846" s="3" t="s">
        <v>24</v>
      </c>
      <c r="G42846" s="3" t="s">
        <v>130079</v>
      </c>
      <c r="H42846" s="1">
        <v>0.24</v>
      </c>
      <c r="I42846" s="1">
        <v>27500</v>
      </c>
      <c r="J42846" s="1">
        <v>70100</v>
      </c>
      <c r="K42846" s="1">
        <v>97600</v>
      </c>
      <c r="L42846" s="1">
        <v>1979</v>
      </c>
      <c r="M42846" s="1">
        <v>3</v>
      </c>
      <c r="N42846" s="1">
        <v>2</v>
      </c>
      <c r="O42846" s="1">
        <v>0</v>
      </c>
      <c r="P42846" s="4">
        <v>42450</v>
      </c>
      <c r="Q42846" s="3" t="s">
        <v>130080</v>
      </c>
      <c r="R42846" s="3" t="s">
        <v>17779</v>
      </c>
      <c r="S42846" s="3" t="s">
        <v>130080</v>
      </c>
      <c r="T42846" s="3" t="s">
        <v>17779</v>
      </c>
      <c r="U42846" s="3" t="s">
        <v>28</v>
      </c>
    </row>
    <row r="42847" spans="1:21" x14ac:dyDescent="0.25">
      <c r="A42847" s="1">
        <v>38619</v>
      </c>
      <c r="B42847" s="3" t="s">
        <v>130081</v>
      </c>
      <c r="C42847" s="3" t="s">
        <v>22</v>
      </c>
      <c r="D42847" s="1">
        <v>71702</v>
      </c>
      <c r="E42847" s="3" t="s">
        <v>130082</v>
      </c>
      <c r="F42847" s="3" t="s">
        <v>24</v>
      </c>
      <c r="G42847" s="3" t="s">
        <v>130083</v>
      </c>
      <c r="H42847" s="1">
        <v>0.25</v>
      </c>
      <c r="I42847" s="1">
        <v>27500</v>
      </c>
      <c r="J42847" s="1">
        <v>82900</v>
      </c>
      <c r="K42847" s="1">
        <v>110400</v>
      </c>
      <c r="L42847" s="1">
        <v>1979</v>
      </c>
      <c r="M42847" s="1">
        <v>3</v>
      </c>
      <c r="N42847" s="1">
        <v>1</v>
      </c>
      <c r="O42847" s="1">
        <v>1</v>
      </c>
      <c r="P42847" s="4">
        <v>42249</v>
      </c>
      <c r="Q42847" s="3" t="s">
        <v>130084</v>
      </c>
      <c r="R42847" s="3" t="s">
        <v>17779</v>
      </c>
      <c r="S42847" s="3" t="s">
        <v>130085</v>
      </c>
      <c r="T42847" s="3" t="s">
        <v>17779</v>
      </c>
      <c r="U42847" s="3" t="s">
        <v>28</v>
      </c>
    </row>
    <row r="42848" spans="1:21" x14ac:dyDescent="0.25">
      <c r="A42848" s="1">
        <v>45878</v>
      </c>
      <c r="B42848" s="3" t="s">
        <v>130081</v>
      </c>
      <c r="C42848" s="3" t="s">
        <v>22</v>
      </c>
      <c r="D42848" s="1">
        <v>175900</v>
      </c>
      <c r="E42848" s="3" t="s">
        <v>130086</v>
      </c>
      <c r="F42848" s="3" t="s">
        <v>24</v>
      </c>
      <c r="G42848" s="3" t="s">
        <v>130083</v>
      </c>
      <c r="H42848" s="1">
        <v>0.25</v>
      </c>
      <c r="I42848" s="1">
        <v>27500</v>
      </c>
      <c r="J42848" s="1">
        <v>82900</v>
      </c>
      <c r="K42848" s="1">
        <v>110400</v>
      </c>
      <c r="L42848" s="1">
        <v>1979</v>
      </c>
      <c r="M42848" s="1">
        <v>3</v>
      </c>
      <c r="N42848" s="1">
        <v>1</v>
      </c>
      <c r="O42848" s="1">
        <v>1</v>
      </c>
      <c r="P42848" s="4">
        <v>42454</v>
      </c>
      <c r="Q42848" s="3" t="s">
        <v>130085</v>
      </c>
      <c r="R42848" s="3" t="s">
        <v>17779</v>
      </c>
      <c r="S42848" s="3" t="s">
        <v>130085</v>
      </c>
      <c r="T42848" s="3" t="s">
        <v>17779</v>
      </c>
      <c r="U42848" s="3" t="s">
        <v>28</v>
      </c>
    </row>
    <row r="42849" spans="1:21" x14ac:dyDescent="0.25">
      <c r="A42849" s="1">
        <v>3661</v>
      </c>
      <c r="B42849" s="3" t="s">
        <v>130087</v>
      </c>
      <c r="C42849" s="3" t="s">
        <v>22</v>
      </c>
      <c r="D42849" s="1">
        <v>110000</v>
      </c>
      <c r="E42849" s="3" t="s">
        <v>130088</v>
      </c>
      <c r="F42849" s="3" t="s">
        <v>24</v>
      </c>
      <c r="G42849" s="3" t="s">
        <v>130089</v>
      </c>
      <c r="H42849" s="1">
        <v>0.25</v>
      </c>
      <c r="I42849" s="1">
        <v>27500</v>
      </c>
      <c r="J42849" s="1">
        <v>68100</v>
      </c>
      <c r="K42849" s="1">
        <v>95600</v>
      </c>
      <c r="L42849" s="1">
        <v>1979</v>
      </c>
      <c r="M42849" s="1">
        <v>3</v>
      </c>
      <c r="N42849" s="1">
        <v>2</v>
      </c>
      <c r="O42849" s="1">
        <v>0</v>
      </c>
      <c r="P42849" s="4">
        <v>41404</v>
      </c>
      <c r="Q42849" s="3" t="s">
        <v>130090</v>
      </c>
      <c r="R42849" s="3" t="s">
        <v>17779</v>
      </c>
      <c r="S42849" s="3" t="s">
        <v>130090</v>
      </c>
      <c r="T42849" s="3" t="s">
        <v>17779</v>
      </c>
      <c r="U42849" s="3" t="s">
        <v>28</v>
      </c>
    </row>
    <row r="42850" spans="1:21" x14ac:dyDescent="0.25">
      <c r="A42850" s="1">
        <v>49350</v>
      </c>
      <c r="B42850" s="3" t="s">
        <v>130091</v>
      </c>
      <c r="C42850" s="3" t="s">
        <v>22</v>
      </c>
      <c r="D42850" s="1">
        <v>115000</v>
      </c>
      <c r="E42850" s="3" t="s">
        <v>130092</v>
      </c>
      <c r="F42850" s="3" t="s">
        <v>24</v>
      </c>
      <c r="G42850" s="3" t="s">
        <v>130093</v>
      </c>
      <c r="H42850" s="1">
        <v>0.21</v>
      </c>
      <c r="I42850" s="1">
        <v>27500</v>
      </c>
      <c r="J42850" s="1">
        <v>71900</v>
      </c>
      <c r="K42850" s="1">
        <v>99400</v>
      </c>
      <c r="L42850" s="1">
        <v>1979</v>
      </c>
      <c r="M42850" s="1">
        <v>3</v>
      </c>
      <c r="N42850" s="1">
        <v>2</v>
      </c>
      <c r="O42850" s="1">
        <v>0</v>
      </c>
      <c r="P42850" s="4">
        <v>42507</v>
      </c>
      <c r="Q42850" s="3" t="s">
        <v>130094</v>
      </c>
      <c r="R42850" s="3" t="s">
        <v>17779</v>
      </c>
      <c r="S42850" s="3" t="s">
        <v>130095</v>
      </c>
      <c r="T42850" s="3" t="s">
        <v>17779</v>
      </c>
      <c r="U42850" s="3" t="s">
        <v>28</v>
      </c>
    </row>
    <row r="42851" spans="1:21" x14ac:dyDescent="0.25">
      <c r="A42851" s="1">
        <v>29973</v>
      </c>
      <c r="B42851" s="3" t="s">
        <v>130091</v>
      </c>
      <c r="C42851" s="3" t="s">
        <v>22</v>
      </c>
      <c r="D42851" s="1">
        <v>403325</v>
      </c>
      <c r="E42851" s="3" t="s">
        <v>7093</v>
      </c>
      <c r="F42851" s="3" t="s">
        <v>24</v>
      </c>
      <c r="G42851" s="3" t="s">
        <v>130093</v>
      </c>
      <c r="H42851" s="1">
        <v>0.21</v>
      </c>
      <c r="I42851" s="1">
        <v>27500</v>
      </c>
      <c r="J42851" s="1">
        <v>71900</v>
      </c>
      <c r="K42851" s="1">
        <v>99400</v>
      </c>
      <c r="L42851" s="1">
        <v>1979</v>
      </c>
      <c r="M42851" s="1">
        <v>3</v>
      </c>
      <c r="N42851" s="1">
        <v>2</v>
      </c>
      <c r="O42851" s="1">
        <v>0</v>
      </c>
      <c r="P42851" s="4">
        <v>42095</v>
      </c>
      <c r="Q42851" s="3" t="s">
        <v>130095</v>
      </c>
      <c r="R42851" s="3" t="s">
        <v>17779</v>
      </c>
      <c r="S42851" s="3" t="s">
        <v>130095</v>
      </c>
      <c r="T42851" s="3" t="s">
        <v>17779</v>
      </c>
      <c r="U42851" s="3" t="s">
        <v>28</v>
      </c>
    </row>
    <row r="42852" spans="1:21" x14ac:dyDescent="0.25">
      <c r="A42852" s="1">
        <v>24236</v>
      </c>
      <c r="B42852" s="3" t="s">
        <v>130096</v>
      </c>
      <c r="C42852" s="3" t="s">
        <v>22</v>
      </c>
      <c r="D42852" s="1">
        <v>121000</v>
      </c>
      <c r="E42852" s="3" t="s">
        <v>130097</v>
      </c>
      <c r="F42852" s="3" t="s">
        <v>24</v>
      </c>
      <c r="G42852" s="3" t="s">
        <v>130098</v>
      </c>
      <c r="H42852" s="1">
        <v>0.21</v>
      </c>
      <c r="I42852" s="1">
        <v>27500</v>
      </c>
      <c r="J42852" s="1">
        <v>73800</v>
      </c>
      <c r="K42852" s="1">
        <v>101300</v>
      </c>
      <c r="L42852" s="1">
        <v>1979</v>
      </c>
      <c r="M42852" s="1">
        <v>3</v>
      </c>
      <c r="N42852" s="1">
        <v>2</v>
      </c>
      <c r="O42852" s="1">
        <v>0</v>
      </c>
      <c r="P42852" s="4">
        <v>41953</v>
      </c>
      <c r="Q42852" s="3" t="s">
        <v>130099</v>
      </c>
      <c r="R42852" s="3" t="s">
        <v>17779</v>
      </c>
      <c r="S42852" s="3" t="s">
        <v>130099</v>
      </c>
      <c r="T42852" s="3" t="s">
        <v>17779</v>
      </c>
      <c r="U42852" s="3" t="s">
        <v>28</v>
      </c>
    </row>
    <row r="42853" spans="1:21" x14ac:dyDescent="0.25">
      <c r="A42853" s="1">
        <v>14876</v>
      </c>
      <c r="B42853" s="3" t="s">
        <v>130100</v>
      </c>
      <c r="C42853" s="3" t="s">
        <v>22</v>
      </c>
      <c r="D42853" s="1">
        <v>139900</v>
      </c>
      <c r="E42853" s="3" t="s">
        <v>130101</v>
      </c>
      <c r="F42853" s="3" t="s">
        <v>24</v>
      </c>
      <c r="G42853" s="3" t="s">
        <v>130102</v>
      </c>
      <c r="H42853" s="1">
        <v>0.19</v>
      </c>
      <c r="I42853" s="1">
        <v>27500</v>
      </c>
      <c r="J42853" s="1">
        <v>81600</v>
      </c>
      <c r="K42853" s="1">
        <v>109100</v>
      </c>
      <c r="L42853" s="1">
        <v>1980</v>
      </c>
      <c r="M42853" s="1">
        <v>3</v>
      </c>
      <c r="N42853" s="1">
        <v>2</v>
      </c>
      <c r="O42853" s="1">
        <v>0</v>
      </c>
      <c r="P42853" s="4">
        <v>41743</v>
      </c>
      <c r="Q42853" s="3" t="s">
        <v>130103</v>
      </c>
      <c r="R42853" s="3" t="s">
        <v>17779</v>
      </c>
      <c r="S42853" s="3" t="s">
        <v>130103</v>
      </c>
      <c r="T42853" s="3" t="s">
        <v>17779</v>
      </c>
      <c r="U42853" s="3" t="s">
        <v>28</v>
      </c>
    </row>
    <row r="42854" spans="1:21" x14ac:dyDescent="0.25">
      <c r="A42854" s="1">
        <v>33676</v>
      </c>
      <c r="B42854" s="3" t="s">
        <v>130104</v>
      </c>
      <c r="C42854" s="3" t="s">
        <v>22</v>
      </c>
      <c r="D42854" s="1">
        <v>93000</v>
      </c>
      <c r="E42854" s="3" t="s">
        <v>130105</v>
      </c>
      <c r="F42854" s="3" t="s">
        <v>24</v>
      </c>
      <c r="G42854" s="3" t="s">
        <v>130106</v>
      </c>
      <c r="H42854" s="1">
        <v>0.21</v>
      </c>
      <c r="I42854" s="1">
        <v>27500</v>
      </c>
      <c r="J42854" s="1">
        <v>70600</v>
      </c>
      <c r="K42854" s="1">
        <v>98100</v>
      </c>
      <c r="L42854" s="1">
        <v>1979</v>
      </c>
      <c r="M42854" s="1">
        <v>3</v>
      </c>
      <c r="N42854" s="1">
        <v>2</v>
      </c>
      <c r="O42854" s="1">
        <v>0</v>
      </c>
      <c r="P42854" s="4">
        <v>42158</v>
      </c>
      <c r="Q42854" s="3" t="s">
        <v>130107</v>
      </c>
      <c r="R42854" s="3" t="s">
        <v>17779</v>
      </c>
      <c r="S42854" s="3" t="s">
        <v>130107</v>
      </c>
      <c r="T42854" s="3" t="s">
        <v>17779</v>
      </c>
      <c r="U42854" s="3" t="s">
        <v>28</v>
      </c>
    </row>
    <row r="42855" spans="1:21" x14ac:dyDescent="0.25">
      <c r="A42855" s="1">
        <v>39866</v>
      </c>
      <c r="B42855" s="3" t="s">
        <v>130104</v>
      </c>
      <c r="C42855" s="3" t="s">
        <v>22</v>
      </c>
      <c r="D42855" s="1">
        <v>140000</v>
      </c>
      <c r="E42855" s="3" t="s">
        <v>130108</v>
      </c>
      <c r="F42855" s="3" t="s">
        <v>24</v>
      </c>
      <c r="G42855" s="3" t="s">
        <v>130106</v>
      </c>
      <c r="H42855" s="1">
        <v>0.21</v>
      </c>
      <c r="I42855" s="1">
        <v>27500</v>
      </c>
      <c r="J42855" s="1">
        <v>70600</v>
      </c>
      <c r="K42855" s="1">
        <v>98100</v>
      </c>
      <c r="L42855" s="1">
        <v>1979</v>
      </c>
      <c r="M42855" s="1">
        <v>3</v>
      </c>
      <c r="N42855" s="1">
        <v>2</v>
      </c>
      <c r="O42855" s="1">
        <v>0</v>
      </c>
      <c r="P42855" s="4">
        <v>42290</v>
      </c>
      <c r="Q42855" s="3" t="s">
        <v>130107</v>
      </c>
      <c r="R42855" s="3" t="s">
        <v>17779</v>
      </c>
      <c r="S42855" s="3" t="s">
        <v>130107</v>
      </c>
      <c r="T42855" s="3" t="s">
        <v>17779</v>
      </c>
      <c r="U42855" s="3" t="s">
        <v>28</v>
      </c>
    </row>
    <row r="42856" spans="1:21" x14ac:dyDescent="0.25">
      <c r="A42856" s="1">
        <v>25498</v>
      </c>
      <c r="B42856" s="3" t="s">
        <v>130109</v>
      </c>
      <c r="C42856" s="3" t="s">
        <v>22</v>
      </c>
      <c r="D42856" s="1">
        <v>125000</v>
      </c>
      <c r="E42856" s="3" t="s">
        <v>130110</v>
      </c>
      <c r="F42856" s="3" t="s">
        <v>24</v>
      </c>
      <c r="G42856" s="3" t="s">
        <v>130111</v>
      </c>
      <c r="H42856" s="1">
        <v>0.23</v>
      </c>
      <c r="I42856" s="1">
        <v>27500</v>
      </c>
      <c r="J42856" s="1">
        <v>97600</v>
      </c>
      <c r="K42856" s="1">
        <v>125100</v>
      </c>
      <c r="L42856" s="1">
        <v>1980</v>
      </c>
      <c r="M42856" s="1">
        <v>3</v>
      </c>
      <c r="N42856" s="1">
        <v>3</v>
      </c>
      <c r="O42856" s="1">
        <v>0</v>
      </c>
      <c r="P42856" s="4">
        <v>41995</v>
      </c>
      <c r="Q42856" s="3" t="s">
        <v>130112</v>
      </c>
      <c r="R42856" s="3" t="s">
        <v>17779</v>
      </c>
      <c r="S42856" s="3" t="s">
        <v>130112</v>
      </c>
      <c r="T42856" s="3" t="s">
        <v>17779</v>
      </c>
      <c r="U42856" s="3" t="s">
        <v>28</v>
      </c>
    </row>
    <row r="42857" spans="1:21" x14ac:dyDescent="0.25">
      <c r="A42857" s="1">
        <v>29974</v>
      </c>
      <c r="B42857" s="3" t="s">
        <v>130113</v>
      </c>
      <c r="C42857" s="3" t="s">
        <v>22</v>
      </c>
      <c r="D42857" s="1">
        <v>155000</v>
      </c>
      <c r="E42857" s="3" t="s">
        <v>130114</v>
      </c>
      <c r="F42857" s="3" t="s">
        <v>24</v>
      </c>
      <c r="G42857" s="3" t="s">
        <v>130115</v>
      </c>
      <c r="H42857" s="1">
        <v>0.24</v>
      </c>
      <c r="I42857" s="1">
        <v>27500</v>
      </c>
      <c r="J42857" s="1">
        <v>94100</v>
      </c>
      <c r="K42857" s="1">
        <v>121600</v>
      </c>
      <c r="L42857" s="1">
        <v>1980</v>
      </c>
      <c r="M42857" s="1">
        <v>3</v>
      </c>
      <c r="N42857" s="1">
        <v>3</v>
      </c>
      <c r="O42857" s="1">
        <v>0</v>
      </c>
      <c r="P42857" s="4">
        <v>42102</v>
      </c>
      <c r="Q42857" s="3" t="s">
        <v>130116</v>
      </c>
      <c r="R42857" s="3" t="s">
        <v>17779</v>
      </c>
      <c r="S42857" s="3" t="s">
        <v>130116</v>
      </c>
      <c r="T42857" s="3" t="s">
        <v>17779</v>
      </c>
      <c r="U42857" s="3" t="s">
        <v>28</v>
      </c>
    </row>
    <row r="42858" spans="1:21" x14ac:dyDescent="0.25">
      <c r="A42858" s="1">
        <v>3662</v>
      </c>
      <c r="B42858" s="3" t="s">
        <v>130117</v>
      </c>
      <c r="C42858" s="3" t="s">
        <v>22</v>
      </c>
      <c r="D42858" s="1">
        <v>118000</v>
      </c>
      <c r="E42858" s="3" t="s">
        <v>130118</v>
      </c>
      <c r="F42858" s="3" t="s">
        <v>24</v>
      </c>
      <c r="G42858" s="3" t="s">
        <v>130119</v>
      </c>
      <c r="H42858" s="1">
        <v>0.28999999999999998</v>
      </c>
      <c r="I42858" s="1">
        <v>27500</v>
      </c>
      <c r="J42858" s="1">
        <v>88200</v>
      </c>
      <c r="K42858" s="1">
        <v>115700</v>
      </c>
      <c r="L42858" s="1">
        <v>1980</v>
      </c>
      <c r="M42858" s="1">
        <v>3</v>
      </c>
      <c r="N42858" s="1">
        <v>2</v>
      </c>
      <c r="O42858" s="1">
        <v>0</v>
      </c>
      <c r="P42858" s="4">
        <v>41397</v>
      </c>
      <c r="Q42858" s="3" t="s">
        <v>130120</v>
      </c>
      <c r="R42858" s="3" t="s">
        <v>17779</v>
      </c>
      <c r="S42858" s="3" t="s">
        <v>130120</v>
      </c>
      <c r="T42858" s="3" t="s">
        <v>17779</v>
      </c>
      <c r="U42858" s="3" t="s">
        <v>28</v>
      </c>
    </row>
    <row r="42859" spans="1:21" x14ac:dyDescent="0.25">
      <c r="A42859" s="1">
        <v>28599</v>
      </c>
      <c r="B42859" s="3" t="s">
        <v>130117</v>
      </c>
      <c r="C42859" s="3" t="s">
        <v>22</v>
      </c>
      <c r="D42859" s="1">
        <v>138000</v>
      </c>
      <c r="E42859" s="3" t="s">
        <v>130121</v>
      </c>
      <c r="F42859" s="3" t="s">
        <v>24</v>
      </c>
      <c r="G42859" s="3" t="s">
        <v>130119</v>
      </c>
      <c r="H42859" s="1">
        <v>0.28999999999999998</v>
      </c>
      <c r="I42859" s="1">
        <v>27500</v>
      </c>
      <c r="J42859" s="1">
        <v>88200</v>
      </c>
      <c r="K42859" s="1">
        <v>115700</v>
      </c>
      <c r="L42859" s="1">
        <v>1980</v>
      </c>
      <c r="M42859" s="1">
        <v>3</v>
      </c>
      <c r="N42859" s="1">
        <v>2</v>
      </c>
      <c r="O42859" s="1">
        <v>0</v>
      </c>
      <c r="P42859" s="4">
        <v>42090</v>
      </c>
      <c r="Q42859" s="3" t="s">
        <v>130120</v>
      </c>
      <c r="R42859" s="3" t="s">
        <v>17779</v>
      </c>
      <c r="S42859" s="3" t="s">
        <v>130120</v>
      </c>
      <c r="T42859" s="3" t="s">
        <v>17779</v>
      </c>
      <c r="U42859" s="3" t="s">
        <v>28</v>
      </c>
    </row>
    <row r="42860" spans="1:21" x14ac:dyDescent="0.25">
      <c r="A42860" s="1">
        <v>17387</v>
      </c>
      <c r="B42860" s="3" t="s">
        <v>130122</v>
      </c>
      <c r="C42860" s="3" t="s">
        <v>22</v>
      </c>
      <c r="D42860" s="1">
        <v>147000</v>
      </c>
      <c r="E42860" s="3" t="s">
        <v>130123</v>
      </c>
      <c r="F42860" s="3" t="s">
        <v>24</v>
      </c>
      <c r="G42860" s="3" t="s">
        <v>130124</v>
      </c>
      <c r="H42860" s="1">
        <v>0.26</v>
      </c>
      <c r="I42860" s="1">
        <v>27500</v>
      </c>
      <c r="J42860" s="1">
        <v>94900</v>
      </c>
      <c r="K42860" s="1">
        <v>122400</v>
      </c>
      <c r="L42860" s="1">
        <v>1980</v>
      </c>
      <c r="M42860" s="1">
        <v>3</v>
      </c>
      <c r="N42860" s="1">
        <v>3</v>
      </c>
      <c r="O42860" s="1">
        <v>0</v>
      </c>
      <c r="P42860" s="4">
        <v>41793</v>
      </c>
      <c r="Q42860" s="3" t="s">
        <v>130125</v>
      </c>
      <c r="R42860" s="3" t="s">
        <v>17779</v>
      </c>
      <c r="S42860" s="3" t="s">
        <v>130125</v>
      </c>
      <c r="T42860" s="3" t="s">
        <v>17779</v>
      </c>
      <c r="U42860" s="3" t="s">
        <v>28</v>
      </c>
    </row>
    <row r="42861" spans="1:21" x14ac:dyDescent="0.25">
      <c r="A42861" s="1">
        <v>4965</v>
      </c>
      <c r="B42861" s="3" t="s">
        <v>130126</v>
      </c>
      <c r="C42861" s="3" t="s">
        <v>22</v>
      </c>
      <c r="D42861" s="1">
        <v>118500</v>
      </c>
      <c r="E42861" s="3" t="s">
        <v>130127</v>
      </c>
      <c r="F42861" s="3" t="s">
        <v>24</v>
      </c>
      <c r="G42861" s="3" t="s">
        <v>130128</v>
      </c>
      <c r="H42861" s="1">
        <v>0.28999999999999998</v>
      </c>
      <c r="I42861" s="1">
        <v>27500</v>
      </c>
      <c r="J42861" s="1">
        <v>80600</v>
      </c>
      <c r="K42861" s="1">
        <v>108100</v>
      </c>
      <c r="L42861" s="1">
        <v>1980</v>
      </c>
      <c r="M42861" s="1">
        <v>3</v>
      </c>
      <c r="N42861" s="1">
        <v>2</v>
      </c>
      <c r="O42861" s="1">
        <v>0</v>
      </c>
      <c r="P42861" s="4">
        <v>41436</v>
      </c>
      <c r="Q42861" s="3" t="s">
        <v>130129</v>
      </c>
      <c r="R42861" s="3" t="s">
        <v>17779</v>
      </c>
      <c r="S42861" s="3" t="s">
        <v>130129</v>
      </c>
      <c r="T42861" s="3" t="s">
        <v>17779</v>
      </c>
      <c r="U42861" s="3" t="s">
        <v>28</v>
      </c>
    </row>
    <row r="42862" spans="1:21" x14ac:dyDescent="0.25">
      <c r="A42862" s="1">
        <v>2438</v>
      </c>
      <c r="B42862" s="3" t="s">
        <v>130130</v>
      </c>
      <c r="C42862" s="3" t="s">
        <v>22</v>
      </c>
      <c r="D42862" s="1">
        <v>128000</v>
      </c>
      <c r="E42862" s="3" t="s">
        <v>130131</v>
      </c>
      <c r="F42862" s="3" t="s">
        <v>24</v>
      </c>
      <c r="G42862" s="3" t="s">
        <v>130132</v>
      </c>
      <c r="H42862" s="1">
        <v>0.24</v>
      </c>
      <c r="I42862" s="1">
        <v>27500</v>
      </c>
      <c r="J42862" s="1">
        <v>94100</v>
      </c>
      <c r="K42862" s="1">
        <v>121600</v>
      </c>
      <c r="L42862" s="1">
        <v>1980</v>
      </c>
      <c r="M42862" s="1">
        <v>4</v>
      </c>
      <c r="N42862" s="1">
        <v>2</v>
      </c>
      <c r="O42862" s="1">
        <v>0</v>
      </c>
      <c r="P42862" s="4">
        <v>41369</v>
      </c>
      <c r="Q42862" s="3" t="s">
        <v>130133</v>
      </c>
      <c r="R42862" s="3" t="s">
        <v>17779</v>
      </c>
      <c r="S42862" s="3" t="s">
        <v>130133</v>
      </c>
      <c r="T42862" s="3" t="s">
        <v>17779</v>
      </c>
      <c r="U42862" s="3" t="s">
        <v>28</v>
      </c>
    </row>
    <row r="42863" spans="1:21" x14ac:dyDescent="0.25">
      <c r="A42863" s="1">
        <v>51242</v>
      </c>
      <c r="B42863" s="3" t="s">
        <v>130134</v>
      </c>
      <c r="C42863" s="3" t="s">
        <v>22</v>
      </c>
      <c r="D42863" s="1">
        <v>173000</v>
      </c>
      <c r="E42863" s="3" t="s">
        <v>130135</v>
      </c>
      <c r="F42863" s="3" t="s">
        <v>24</v>
      </c>
      <c r="G42863" s="3" t="s">
        <v>130136</v>
      </c>
      <c r="H42863" s="1">
        <v>0.24</v>
      </c>
      <c r="I42863" s="1">
        <v>27500</v>
      </c>
      <c r="J42863" s="1">
        <v>103400</v>
      </c>
      <c r="K42863" s="1">
        <v>130900</v>
      </c>
      <c r="L42863" s="1">
        <v>1980</v>
      </c>
      <c r="M42863" s="1">
        <v>3</v>
      </c>
      <c r="N42863" s="1">
        <v>2</v>
      </c>
      <c r="O42863" s="1">
        <v>0</v>
      </c>
      <c r="P42863" s="4">
        <v>42534</v>
      </c>
      <c r="Q42863" s="3" t="s">
        <v>130137</v>
      </c>
      <c r="R42863" s="3" t="s">
        <v>17779</v>
      </c>
      <c r="S42863" s="3" t="s">
        <v>130138</v>
      </c>
      <c r="T42863" s="3" t="s">
        <v>17779</v>
      </c>
      <c r="U42863" s="3" t="s">
        <v>28</v>
      </c>
    </row>
    <row r="42864" spans="1:21" x14ac:dyDescent="0.25">
      <c r="A42864" s="1">
        <v>14877</v>
      </c>
      <c r="B42864" s="3" t="s">
        <v>130139</v>
      </c>
      <c r="C42864" s="3" t="s">
        <v>22</v>
      </c>
      <c r="D42864" s="1">
        <v>49500</v>
      </c>
      <c r="E42864" s="3" t="s">
        <v>130140</v>
      </c>
      <c r="F42864" s="3" t="s">
        <v>24</v>
      </c>
      <c r="G42864" s="3" t="s">
        <v>130141</v>
      </c>
      <c r="H42864" s="1">
        <v>0.25</v>
      </c>
      <c r="I42864" s="1">
        <v>27500</v>
      </c>
      <c r="J42864" s="1">
        <v>94600</v>
      </c>
      <c r="K42864" s="1">
        <v>122100</v>
      </c>
      <c r="L42864" s="1">
        <v>1980</v>
      </c>
      <c r="M42864" s="1">
        <v>4</v>
      </c>
      <c r="N42864" s="1">
        <v>2</v>
      </c>
      <c r="O42864" s="1">
        <v>0</v>
      </c>
      <c r="P42864" s="4">
        <v>41744</v>
      </c>
      <c r="Q42864" s="3" t="s">
        <v>130142</v>
      </c>
      <c r="R42864" s="3" t="s">
        <v>17779</v>
      </c>
      <c r="S42864" s="3" t="s">
        <v>130142</v>
      </c>
      <c r="T42864" s="3" t="s">
        <v>17779</v>
      </c>
      <c r="U42864" s="3" t="s">
        <v>28</v>
      </c>
    </row>
    <row r="42865" spans="1:21" x14ac:dyDescent="0.25">
      <c r="A42865" s="1">
        <v>49351</v>
      </c>
      <c r="B42865" s="3" t="s">
        <v>130143</v>
      </c>
      <c r="C42865" s="3" t="s">
        <v>22</v>
      </c>
      <c r="D42865" s="1">
        <v>165000</v>
      </c>
      <c r="E42865" s="3" t="s">
        <v>130144</v>
      </c>
      <c r="F42865" s="3" t="s">
        <v>24</v>
      </c>
      <c r="G42865" s="3" t="s">
        <v>130145</v>
      </c>
      <c r="H42865" s="1">
        <v>0.26</v>
      </c>
      <c r="I42865" s="1">
        <v>27500</v>
      </c>
      <c r="J42865" s="1">
        <v>91400</v>
      </c>
      <c r="K42865" s="1">
        <v>118900</v>
      </c>
      <c r="L42865" s="1">
        <v>1980</v>
      </c>
      <c r="M42865" s="1">
        <v>3</v>
      </c>
      <c r="N42865" s="1">
        <v>3</v>
      </c>
      <c r="O42865" s="1">
        <v>0</v>
      </c>
      <c r="P42865" s="4">
        <v>42517</v>
      </c>
      <c r="Q42865" s="3" t="s">
        <v>130146</v>
      </c>
      <c r="R42865" s="3" t="s">
        <v>17779</v>
      </c>
      <c r="S42865" s="3" t="s">
        <v>130147</v>
      </c>
      <c r="T42865" s="3" t="s">
        <v>17779</v>
      </c>
      <c r="U42865" s="3" t="s">
        <v>28</v>
      </c>
    </row>
    <row r="42866" spans="1:21" x14ac:dyDescent="0.25">
      <c r="A42866" s="1">
        <v>56534</v>
      </c>
      <c r="B42866" s="3" t="s">
        <v>130148</v>
      </c>
      <c r="C42866" s="3" t="s">
        <v>22</v>
      </c>
      <c r="D42866" s="1">
        <v>140000</v>
      </c>
      <c r="E42866" s="3" t="s">
        <v>130149</v>
      </c>
      <c r="F42866" s="3" t="s">
        <v>24</v>
      </c>
      <c r="G42866" s="3" t="s">
        <v>7839</v>
      </c>
      <c r="H42866" s="1">
        <v>0.26</v>
      </c>
      <c r="I42866" s="1">
        <v>27500</v>
      </c>
      <c r="J42866" s="1">
        <v>89300</v>
      </c>
      <c r="K42866" s="1">
        <v>116800</v>
      </c>
      <c r="L42866" s="1">
        <v>1980</v>
      </c>
      <c r="M42866" s="1">
        <v>3</v>
      </c>
      <c r="N42866" s="1">
        <v>3</v>
      </c>
      <c r="O42866" s="1">
        <v>0</v>
      </c>
      <c r="P42866" s="4">
        <v>42668</v>
      </c>
      <c r="Q42866" s="3" t="s">
        <v>130150</v>
      </c>
      <c r="R42866" s="3" t="s">
        <v>17779</v>
      </c>
      <c r="S42866" s="3" t="s">
        <v>130151</v>
      </c>
      <c r="T42866" s="3" t="s">
        <v>17779</v>
      </c>
      <c r="U42866" s="3" t="s">
        <v>28</v>
      </c>
    </row>
    <row r="42867" spans="1:21" x14ac:dyDescent="0.25">
      <c r="A42867" s="1">
        <v>39867</v>
      </c>
      <c r="B42867" s="3" t="s">
        <v>130152</v>
      </c>
      <c r="C42867" s="3" t="s">
        <v>22</v>
      </c>
      <c r="D42867" s="1">
        <v>120000</v>
      </c>
      <c r="E42867" s="3" t="s">
        <v>130153</v>
      </c>
      <c r="F42867" s="3" t="s">
        <v>24</v>
      </c>
      <c r="G42867" s="3" t="s">
        <v>11765</v>
      </c>
      <c r="H42867" s="1">
        <v>0.24</v>
      </c>
      <c r="I42867" s="1">
        <v>27500</v>
      </c>
      <c r="J42867" s="1">
        <v>85000</v>
      </c>
      <c r="K42867" s="1">
        <v>112500</v>
      </c>
      <c r="L42867" s="1">
        <v>1980</v>
      </c>
      <c r="M42867" s="1">
        <v>3</v>
      </c>
      <c r="N42867" s="1">
        <v>2</v>
      </c>
      <c r="O42867" s="1">
        <v>0</v>
      </c>
      <c r="P42867" s="4">
        <v>42291</v>
      </c>
      <c r="Q42867" s="3" t="s">
        <v>130154</v>
      </c>
      <c r="R42867" s="3" t="s">
        <v>17779</v>
      </c>
      <c r="S42867" s="3" t="s">
        <v>130154</v>
      </c>
      <c r="T42867" s="3" t="s">
        <v>17779</v>
      </c>
      <c r="U42867" s="3" t="s">
        <v>28</v>
      </c>
    </row>
    <row r="42868" spans="1:21" x14ac:dyDescent="0.25">
      <c r="A42868" s="1">
        <v>1419</v>
      </c>
      <c r="B42868" s="3" t="s">
        <v>130155</v>
      </c>
      <c r="C42868" s="3" t="s">
        <v>22</v>
      </c>
      <c r="D42868" s="1">
        <v>85000</v>
      </c>
      <c r="E42868" s="3" t="s">
        <v>130156</v>
      </c>
      <c r="F42868" s="3" t="s">
        <v>24</v>
      </c>
      <c r="G42868" s="3" t="s">
        <v>130157</v>
      </c>
      <c r="H42868" s="1">
        <v>0.24</v>
      </c>
      <c r="I42868" s="1">
        <v>27500</v>
      </c>
      <c r="J42868" s="1">
        <v>88800</v>
      </c>
      <c r="K42868" s="1">
        <v>116300</v>
      </c>
      <c r="L42868" s="1">
        <v>1980</v>
      </c>
      <c r="M42868" s="1">
        <v>3</v>
      </c>
      <c r="N42868" s="1">
        <v>3</v>
      </c>
      <c r="O42868" s="1">
        <v>0</v>
      </c>
      <c r="P42868" s="4">
        <v>41345</v>
      </c>
      <c r="Q42868" s="3" t="s">
        <v>130158</v>
      </c>
      <c r="R42868" s="3" t="s">
        <v>17779</v>
      </c>
      <c r="S42868" s="3" t="s">
        <v>130158</v>
      </c>
      <c r="T42868" s="3" t="s">
        <v>17779</v>
      </c>
      <c r="U42868" s="3" t="s">
        <v>28</v>
      </c>
    </row>
    <row r="42869" spans="1:21" x14ac:dyDescent="0.25">
      <c r="A42869" s="1">
        <v>832</v>
      </c>
      <c r="B42869" s="3" t="s">
        <v>130159</v>
      </c>
      <c r="C42869" s="3" t="s">
        <v>22</v>
      </c>
      <c r="D42869" s="1">
        <v>123500</v>
      </c>
      <c r="E42869" s="3" t="s">
        <v>130160</v>
      </c>
      <c r="F42869" s="3" t="s">
        <v>24</v>
      </c>
      <c r="G42869" s="3" t="s">
        <v>130161</v>
      </c>
      <c r="H42869" s="1">
        <v>0.23</v>
      </c>
      <c r="I42869" s="1">
        <v>27500</v>
      </c>
      <c r="J42869" s="1">
        <v>82800</v>
      </c>
      <c r="K42869" s="1">
        <v>110300</v>
      </c>
      <c r="L42869" s="1">
        <v>1980</v>
      </c>
      <c r="M42869" s="1">
        <v>3</v>
      </c>
      <c r="N42869" s="1">
        <v>2</v>
      </c>
      <c r="O42869" s="1">
        <v>0</v>
      </c>
      <c r="P42869" s="4">
        <v>41333</v>
      </c>
      <c r="Q42869" s="3" t="s">
        <v>130162</v>
      </c>
      <c r="R42869" s="3" t="s">
        <v>17779</v>
      </c>
      <c r="S42869" s="3" t="s">
        <v>130162</v>
      </c>
      <c r="T42869" s="3" t="s">
        <v>17779</v>
      </c>
      <c r="U42869" s="3" t="s">
        <v>28</v>
      </c>
    </row>
    <row r="42870" spans="1:21" x14ac:dyDescent="0.25">
      <c r="A42870" s="1">
        <v>49352</v>
      </c>
      <c r="B42870" s="3" t="s">
        <v>130163</v>
      </c>
      <c r="C42870" s="3" t="s">
        <v>326</v>
      </c>
      <c r="D42870" s="1">
        <v>27500</v>
      </c>
      <c r="E42870" s="3" t="s">
        <v>130164</v>
      </c>
      <c r="F42870" s="3" t="s">
        <v>24</v>
      </c>
      <c r="G42870" s="3" t="s">
        <v>130165</v>
      </c>
      <c r="H42870" s="1">
        <v>0.25</v>
      </c>
      <c r="I42870" s="1">
        <v>27500</v>
      </c>
      <c r="J42870" s="1">
        <v>0</v>
      </c>
      <c r="K42870" s="1">
        <v>27500</v>
      </c>
      <c r="P42870" s="4">
        <v>42516</v>
      </c>
      <c r="Q42870" s="3" t="s">
        <v>130166</v>
      </c>
      <c r="R42870" s="3" t="s">
        <v>17779</v>
      </c>
      <c r="S42870" s="3" t="s">
        <v>130167</v>
      </c>
      <c r="T42870" s="3" t="s">
        <v>17779</v>
      </c>
      <c r="U42870" s="3" t="s">
        <v>28</v>
      </c>
    </row>
    <row r="42871" spans="1:21" x14ac:dyDescent="0.25">
      <c r="A42871" s="1">
        <v>21839</v>
      </c>
      <c r="B42871" s="3" t="s">
        <v>130168</v>
      </c>
      <c r="C42871" s="3" t="s">
        <v>22</v>
      </c>
      <c r="D42871" s="1">
        <v>124000</v>
      </c>
      <c r="E42871" s="3" t="s">
        <v>130169</v>
      </c>
      <c r="F42871" s="3" t="s">
        <v>24</v>
      </c>
      <c r="G42871" s="3" t="s">
        <v>130170</v>
      </c>
      <c r="H42871" s="1">
        <v>0.24</v>
      </c>
      <c r="I42871" s="1">
        <v>27500</v>
      </c>
      <c r="J42871" s="1">
        <v>86200</v>
      </c>
      <c r="K42871" s="1">
        <v>113700</v>
      </c>
      <c r="L42871" s="1">
        <v>1982</v>
      </c>
      <c r="M42871" s="1">
        <v>3</v>
      </c>
      <c r="N42871" s="1">
        <v>2</v>
      </c>
      <c r="O42871" s="1">
        <v>0</v>
      </c>
      <c r="P42871" s="4">
        <v>41885</v>
      </c>
      <c r="Q42871" s="3" t="s">
        <v>130171</v>
      </c>
      <c r="R42871" s="3" t="s">
        <v>17779</v>
      </c>
      <c r="S42871" s="3" t="s">
        <v>130171</v>
      </c>
      <c r="T42871" s="3" t="s">
        <v>17779</v>
      </c>
      <c r="U42871" s="3" t="s">
        <v>28</v>
      </c>
    </row>
    <row r="42872" spans="1:21" x14ac:dyDescent="0.25">
      <c r="A42872" s="1">
        <v>7399</v>
      </c>
      <c r="B42872" s="3" t="s">
        <v>130172</v>
      </c>
      <c r="C42872" s="3" t="s">
        <v>22</v>
      </c>
      <c r="D42872" s="1">
        <v>103000</v>
      </c>
      <c r="E42872" s="3" t="s">
        <v>130173</v>
      </c>
      <c r="F42872" s="3" t="s">
        <v>24</v>
      </c>
      <c r="G42872" s="3" t="s">
        <v>130174</v>
      </c>
      <c r="H42872" s="1">
        <v>0.24</v>
      </c>
      <c r="I42872" s="1">
        <v>27500</v>
      </c>
      <c r="J42872" s="1">
        <v>80100</v>
      </c>
      <c r="K42872" s="1">
        <v>107600</v>
      </c>
      <c r="L42872" s="1">
        <v>1983</v>
      </c>
      <c r="M42872" s="1">
        <v>3</v>
      </c>
      <c r="N42872" s="1">
        <v>2</v>
      </c>
      <c r="O42872" s="1">
        <v>0</v>
      </c>
      <c r="P42872" s="4">
        <v>41509</v>
      </c>
      <c r="Q42872" s="3" t="s">
        <v>130175</v>
      </c>
      <c r="R42872" s="3" t="s">
        <v>17779</v>
      </c>
      <c r="S42872" s="3" t="s">
        <v>130175</v>
      </c>
      <c r="T42872" s="3" t="s">
        <v>17779</v>
      </c>
      <c r="U42872" s="3" t="s">
        <v>28</v>
      </c>
    </row>
    <row r="42873" spans="1:21" x14ac:dyDescent="0.25">
      <c r="A42873" s="1">
        <v>833</v>
      </c>
      <c r="B42873" s="3" t="s">
        <v>130176</v>
      </c>
      <c r="C42873" s="3" t="s">
        <v>22</v>
      </c>
      <c r="D42873" s="1">
        <v>53150</v>
      </c>
      <c r="E42873" s="3" t="s">
        <v>130177</v>
      </c>
      <c r="F42873" s="3" t="s">
        <v>24</v>
      </c>
      <c r="G42873" s="3" t="s">
        <v>130178</v>
      </c>
      <c r="H42873" s="1">
        <v>0.23</v>
      </c>
      <c r="I42873" s="1">
        <v>27500</v>
      </c>
      <c r="J42873" s="1">
        <v>84200</v>
      </c>
      <c r="K42873" s="1">
        <v>111700</v>
      </c>
      <c r="L42873" s="1">
        <v>1983</v>
      </c>
      <c r="M42873" s="1">
        <v>3</v>
      </c>
      <c r="N42873" s="1">
        <v>2</v>
      </c>
      <c r="O42873" s="1">
        <v>0</v>
      </c>
      <c r="P42873" s="4">
        <v>41313</v>
      </c>
      <c r="Q42873" s="3" t="s">
        <v>130179</v>
      </c>
      <c r="R42873" s="3" t="s">
        <v>17779</v>
      </c>
      <c r="S42873" s="3" t="s">
        <v>130179</v>
      </c>
      <c r="T42873" s="3" t="s">
        <v>17779</v>
      </c>
      <c r="U42873" s="3" t="s">
        <v>28</v>
      </c>
    </row>
    <row r="42874" spans="1:21" x14ac:dyDescent="0.25">
      <c r="A42874" s="1">
        <v>3663</v>
      </c>
      <c r="B42874" s="3" t="s">
        <v>130176</v>
      </c>
      <c r="C42874" s="3" t="s">
        <v>22</v>
      </c>
      <c r="D42874" s="1">
        <v>120000</v>
      </c>
      <c r="E42874" s="3" t="s">
        <v>130180</v>
      </c>
      <c r="F42874" s="3" t="s">
        <v>24</v>
      </c>
      <c r="G42874" s="3" t="s">
        <v>130178</v>
      </c>
      <c r="H42874" s="1">
        <v>0.23</v>
      </c>
      <c r="I42874" s="1">
        <v>27500</v>
      </c>
      <c r="J42874" s="1">
        <v>84200</v>
      </c>
      <c r="K42874" s="1">
        <v>111700</v>
      </c>
      <c r="L42874" s="1">
        <v>1983</v>
      </c>
      <c r="M42874" s="1">
        <v>3</v>
      </c>
      <c r="N42874" s="1">
        <v>2</v>
      </c>
      <c r="O42874" s="1">
        <v>0</v>
      </c>
      <c r="P42874" s="4">
        <v>41404</v>
      </c>
      <c r="Q42874" s="3" t="s">
        <v>130179</v>
      </c>
      <c r="R42874" s="3" t="s">
        <v>17779</v>
      </c>
      <c r="S42874" s="3" t="s">
        <v>130179</v>
      </c>
      <c r="T42874" s="3" t="s">
        <v>17779</v>
      </c>
      <c r="U42874" s="3" t="s">
        <v>28</v>
      </c>
    </row>
    <row r="42875" spans="1:21" x14ac:dyDescent="0.25">
      <c r="A42875" s="1">
        <v>2439</v>
      </c>
      <c r="B42875" s="3" t="s">
        <v>130181</v>
      </c>
      <c r="C42875" s="3" t="s">
        <v>22</v>
      </c>
      <c r="D42875" s="1">
        <v>127000</v>
      </c>
      <c r="E42875" s="3" t="s">
        <v>130182</v>
      </c>
      <c r="F42875" s="3" t="s">
        <v>24</v>
      </c>
      <c r="G42875" s="3" t="s">
        <v>130183</v>
      </c>
      <c r="H42875" s="1">
        <v>0.35</v>
      </c>
      <c r="I42875" s="1">
        <v>27500</v>
      </c>
      <c r="J42875" s="1">
        <v>92200</v>
      </c>
      <c r="K42875" s="1">
        <v>119700</v>
      </c>
      <c r="L42875" s="1">
        <v>1984</v>
      </c>
      <c r="M42875" s="1">
        <v>3</v>
      </c>
      <c r="N42875" s="1">
        <v>2</v>
      </c>
      <c r="O42875" s="1">
        <v>0</v>
      </c>
      <c r="P42875" s="4">
        <v>41394</v>
      </c>
      <c r="Q42875" s="3" t="s">
        <v>130184</v>
      </c>
      <c r="R42875" s="3" t="s">
        <v>17779</v>
      </c>
      <c r="S42875" s="3" t="s">
        <v>130184</v>
      </c>
      <c r="T42875" s="3" t="s">
        <v>17779</v>
      </c>
      <c r="U42875" s="3" t="s">
        <v>28</v>
      </c>
    </row>
    <row r="42876" spans="1:21" x14ac:dyDescent="0.25">
      <c r="A42876" s="1">
        <v>20330</v>
      </c>
      <c r="B42876" s="3" t="s">
        <v>130185</v>
      </c>
      <c r="C42876" s="3" t="s">
        <v>22</v>
      </c>
      <c r="D42876" s="1">
        <v>149900</v>
      </c>
      <c r="E42876" s="3" t="s">
        <v>130186</v>
      </c>
      <c r="F42876" s="3" t="s">
        <v>24</v>
      </c>
      <c r="G42876" s="3" t="s">
        <v>130187</v>
      </c>
      <c r="H42876" s="1">
        <v>0.24</v>
      </c>
      <c r="I42876" s="1">
        <v>27500</v>
      </c>
      <c r="J42876" s="1">
        <v>93200</v>
      </c>
      <c r="K42876" s="1">
        <v>120700</v>
      </c>
      <c r="L42876" s="1">
        <v>1984</v>
      </c>
      <c r="M42876" s="1">
        <v>3</v>
      </c>
      <c r="N42876" s="1">
        <v>3</v>
      </c>
      <c r="O42876" s="1">
        <v>0</v>
      </c>
      <c r="P42876" s="4">
        <v>41863</v>
      </c>
      <c r="Q42876" s="3" t="s">
        <v>130188</v>
      </c>
      <c r="R42876" s="3" t="s">
        <v>17779</v>
      </c>
      <c r="S42876" s="3" t="s">
        <v>130188</v>
      </c>
      <c r="T42876" s="3" t="s">
        <v>17779</v>
      </c>
      <c r="U42876" s="3" t="s">
        <v>28</v>
      </c>
    </row>
    <row r="42877" spans="1:21" x14ac:dyDescent="0.25">
      <c r="A42877" s="1">
        <v>26689</v>
      </c>
      <c r="B42877" s="3" t="s">
        <v>130189</v>
      </c>
      <c r="C42877" s="3" t="s">
        <v>22</v>
      </c>
      <c r="D42877" s="1">
        <v>145000</v>
      </c>
      <c r="E42877" s="3" t="s">
        <v>130190</v>
      </c>
      <c r="F42877" s="3" t="s">
        <v>24</v>
      </c>
      <c r="G42877" s="3" t="s">
        <v>130191</v>
      </c>
      <c r="H42877" s="1">
        <v>0.3</v>
      </c>
      <c r="I42877" s="1">
        <v>27500</v>
      </c>
      <c r="J42877" s="1">
        <v>97800</v>
      </c>
      <c r="K42877" s="1">
        <v>125300</v>
      </c>
      <c r="L42877" s="1">
        <v>1983</v>
      </c>
      <c r="M42877" s="1">
        <v>4</v>
      </c>
      <c r="N42877" s="1">
        <v>2</v>
      </c>
      <c r="O42877" s="1">
        <v>0</v>
      </c>
      <c r="P42877" s="4">
        <v>42053</v>
      </c>
      <c r="Q42877" s="3" t="s">
        <v>130192</v>
      </c>
      <c r="R42877" s="3" t="s">
        <v>17779</v>
      </c>
      <c r="S42877" s="3" t="s">
        <v>130192</v>
      </c>
      <c r="T42877" s="3" t="s">
        <v>17779</v>
      </c>
      <c r="U42877" s="3" t="s">
        <v>28</v>
      </c>
    </row>
    <row r="42878" spans="1:21" x14ac:dyDescent="0.25">
      <c r="A42878" s="1">
        <v>3664</v>
      </c>
      <c r="B42878" s="3" t="s">
        <v>130193</v>
      </c>
      <c r="C42878" s="3" t="s">
        <v>22</v>
      </c>
      <c r="D42878" s="1">
        <v>123700</v>
      </c>
      <c r="E42878" s="3" t="s">
        <v>130194</v>
      </c>
      <c r="F42878" s="3" t="s">
        <v>24</v>
      </c>
      <c r="G42878" s="3" t="s">
        <v>130195</v>
      </c>
      <c r="H42878" s="1">
        <v>0.24</v>
      </c>
      <c r="I42878" s="1">
        <v>27500</v>
      </c>
      <c r="J42878" s="1">
        <v>102200</v>
      </c>
      <c r="K42878" s="1">
        <v>129700</v>
      </c>
      <c r="L42878" s="1">
        <v>1984</v>
      </c>
      <c r="M42878" s="1">
        <v>3</v>
      </c>
      <c r="N42878" s="1">
        <v>3</v>
      </c>
      <c r="O42878" s="1">
        <v>0</v>
      </c>
      <c r="P42878" s="4">
        <v>41416</v>
      </c>
      <c r="Q42878" s="3" t="s">
        <v>130196</v>
      </c>
      <c r="R42878" s="3" t="s">
        <v>17779</v>
      </c>
      <c r="S42878" s="3" t="s">
        <v>130196</v>
      </c>
      <c r="T42878" s="3" t="s">
        <v>17779</v>
      </c>
      <c r="U42878" s="3" t="s">
        <v>28</v>
      </c>
    </row>
    <row r="42879" spans="1:21" x14ac:dyDescent="0.25">
      <c r="A42879" s="1">
        <v>3665</v>
      </c>
      <c r="B42879" s="3" t="s">
        <v>130197</v>
      </c>
      <c r="C42879" s="3" t="s">
        <v>22</v>
      </c>
      <c r="D42879" s="1">
        <v>129921</v>
      </c>
      <c r="E42879" s="3" t="s">
        <v>130198</v>
      </c>
      <c r="F42879" s="3" t="s">
        <v>24</v>
      </c>
      <c r="G42879" s="3" t="s">
        <v>130199</v>
      </c>
      <c r="H42879" s="1">
        <v>0.24</v>
      </c>
      <c r="I42879" s="1">
        <v>27500</v>
      </c>
      <c r="J42879" s="1">
        <v>97600</v>
      </c>
      <c r="K42879" s="1">
        <v>125100</v>
      </c>
      <c r="L42879" s="1">
        <v>1983</v>
      </c>
      <c r="M42879" s="1">
        <v>3</v>
      </c>
      <c r="N42879" s="1">
        <v>3</v>
      </c>
      <c r="O42879" s="1">
        <v>0</v>
      </c>
      <c r="P42879" s="4">
        <v>41416</v>
      </c>
      <c r="Q42879" s="3" t="s">
        <v>130200</v>
      </c>
      <c r="R42879" s="3" t="s">
        <v>17779</v>
      </c>
      <c r="S42879" s="3" t="s">
        <v>130200</v>
      </c>
      <c r="T42879" s="3" t="s">
        <v>17779</v>
      </c>
      <c r="U42879" s="3" t="s">
        <v>28</v>
      </c>
    </row>
    <row r="42880" spans="1:21" x14ac:dyDescent="0.25">
      <c r="A42880" s="1">
        <v>33677</v>
      </c>
      <c r="B42880" s="3" t="s">
        <v>130201</v>
      </c>
      <c r="C42880" s="3" t="s">
        <v>22</v>
      </c>
      <c r="D42880" s="1">
        <v>154900</v>
      </c>
      <c r="E42880" s="3" t="s">
        <v>130202</v>
      </c>
      <c r="F42880" s="3" t="s">
        <v>24</v>
      </c>
      <c r="G42880" s="3" t="s">
        <v>130203</v>
      </c>
      <c r="H42880" s="1">
        <v>0.24</v>
      </c>
      <c r="I42880" s="1">
        <v>27500</v>
      </c>
      <c r="J42880" s="1">
        <v>95000</v>
      </c>
      <c r="K42880" s="1">
        <v>122500</v>
      </c>
      <c r="L42880" s="1">
        <v>1982</v>
      </c>
      <c r="M42880" s="1">
        <v>3</v>
      </c>
      <c r="N42880" s="1">
        <v>3</v>
      </c>
      <c r="O42880" s="1">
        <v>0</v>
      </c>
      <c r="P42880" s="4">
        <v>42185</v>
      </c>
      <c r="Q42880" s="3" t="s">
        <v>130204</v>
      </c>
      <c r="R42880" s="3" t="s">
        <v>17779</v>
      </c>
      <c r="S42880" s="3" t="s">
        <v>130204</v>
      </c>
      <c r="T42880" s="3" t="s">
        <v>17779</v>
      </c>
      <c r="U42880" s="3" t="s">
        <v>28</v>
      </c>
    </row>
    <row r="42881" spans="1:21" x14ac:dyDescent="0.25">
      <c r="A42881" s="1">
        <v>51243</v>
      </c>
      <c r="B42881" s="3" t="s">
        <v>130205</v>
      </c>
      <c r="C42881" s="3" t="s">
        <v>22</v>
      </c>
      <c r="D42881" s="1">
        <v>135000</v>
      </c>
      <c r="E42881" s="3" t="s">
        <v>130206</v>
      </c>
      <c r="F42881" s="3" t="s">
        <v>24</v>
      </c>
      <c r="G42881" s="3" t="s">
        <v>130207</v>
      </c>
      <c r="H42881" s="1">
        <v>0.24</v>
      </c>
      <c r="I42881" s="1">
        <v>27500</v>
      </c>
      <c r="J42881" s="1">
        <v>90300</v>
      </c>
      <c r="K42881" s="1">
        <v>117800</v>
      </c>
      <c r="L42881" s="1">
        <v>1982</v>
      </c>
      <c r="M42881" s="1">
        <v>3</v>
      </c>
      <c r="N42881" s="1">
        <v>2</v>
      </c>
      <c r="O42881" s="1">
        <v>0</v>
      </c>
      <c r="P42881" s="4">
        <v>42549</v>
      </c>
      <c r="Q42881" s="3" t="s">
        <v>130208</v>
      </c>
      <c r="R42881" s="3" t="s">
        <v>17779</v>
      </c>
      <c r="S42881" s="3" t="s">
        <v>130209</v>
      </c>
      <c r="T42881" s="3" t="s">
        <v>17779</v>
      </c>
      <c r="U42881" s="3" t="s">
        <v>28</v>
      </c>
    </row>
    <row r="42882" spans="1:21" x14ac:dyDescent="0.25">
      <c r="A42882" s="1">
        <v>31778</v>
      </c>
      <c r="B42882" s="3" t="s">
        <v>130210</v>
      </c>
      <c r="C42882" s="3" t="s">
        <v>22</v>
      </c>
      <c r="D42882" s="1">
        <v>138500</v>
      </c>
      <c r="E42882" s="3" t="s">
        <v>130211</v>
      </c>
      <c r="F42882" s="3" t="s">
        <v>24</v>
      </c>
      <c r="G42882" s="3" t="s">
        <v>130212</v>
      </c>
      <c r="H42882" s="1">
        <v>0.28000000000000003</v>
      </c>
      <c r="I42882" s="1">
        <v>27500</v>
      </c>
      <c r="J42882" s="1">
        <v>78600</v>
      </c>
      <c r="K42882" s="1">
        <v>108600</v>
      </c>
      <c r="L42882" s="1">
        <v>1980</v>
      </c>
      <c r="M42882" s="1">
        <v>3</v>
      </c>
      <c r="N42882" s="1">
        <v>1</v>
      </c>
      <c r="O42882" s="1">
        <v>1</v>
      </c>
      <c r="P42882" s="4">
        <v>42132</v>
      </c>
      <c r="Q42882" s="3" t="s">
        <v>130213</v>
      </c>
      <c r="R42882" s="3" t="s">
        <v>17779</v>
      </c>
      <c r="S42882" s="3" t="s">
        <v>130213</v>
      </c>
      <c r="T42882" s="3" t="s">
        <v>17779</v>
      </c>
      <c r="U42882" s="3" t="s">
        <v>28</v>
      </c>
    </row>
    <row r="42883" spans="1:21" x14ac:dyDescent="0.25">
      <c r="A42883" s="1">
        <v>55167</v>
      </c>
      <c r="B42883" s="3" t="s">
        <v>130214</v>
      </c>
      <c r="C42883" s="3" t="s">
        <v>22</v>
      </c>
      <c r="D42883" s="1">
        <v>168000</v>
      </c>
      <c r="E42883" s="3" t="s">
        <v>130215</v>
      </c>
      <c r="F42883" s="3" t="s">
        <v>24</v>
      </c>
      <c r="G42883" s="3" t="s">
        <v>130216</v>
      </c>
      <c r="H42883" s="1">
        <v>0.39</v>
      </c>
      <c r="I42883" s="1">
        <v>27500</v>
      </c>
      <c r="J42883" s="1">
        <v>85900</v>
      </c>
      <c r="K42883" s="1">
        <v>113400</v>
      </c>
      <c r="L42883" s="1">
        <v>1980</v>
      </c>
      <c r="M42883" s="1">
        <v>3</v>
      </c>
      <c r="N42883" s="1">
        <v>1</v>
      </c>
      <c r="O42883" s="1">
        <v>1</v>
      </c>
      <c r="P42883" s="4">
        <v>42636</v>
      </c>
      <c r="Q42883" s="3" t="s">
        <v>130217</v>
      </c>
      <c r="R42883" s="3" t="s">
        <v>17779</v>
      </c>
      <c r="S42883" s="3" t="s">
        <v>130218</v>
      </c>
      <c r="T42883" s="3" t="s">
        <v>17779</v>
      </c>
      <c r="U42883" s="3" t="s">
        <v>28</v>
      </c>
    </row>
    <row r="42884" spans="1:21" x14ac:dyDescent="0.25">
      <c r="A42884" s="1">
        <v>55168</v>
      </c>
      <c r="B42884" s="3" t="s">
        <v>130219</v>
      </c>
      <c r="C42884" s="3" t="s">
        <v>1004</v>
      </c>
      <c r="D42884" s="1">
        <v>102000</v>
      </c>
      <c r="E42884" s="3" t="s">
        <v>130220</v>
      </c>
      <c r="F42884" s="3" t="s">
        <v>24</v>
      </c>
      <c r="G42884" s="3" t="s">
        <v>130221</v>
      </c>
      <c r="H42884" s="1">
        <v>0.13</v>
      </c>
      <c r="I42884" s="1">
        <v>13000</v>
      </c>
      <c r="J42884" s="1">
        <v>45400</v>
      </c>
      <c r="K42884" s="1">
        <v>60000</v>
      </c>
      <c r="L42884" s="1">
        <v>1983</v>
      </c>
      <c r="M42884" s="1">
        <v>2</v>
      </c>
      <c r="N42884" s="1">
        <v>1</v>
      </c>
      <c r="O42884" s="1">
        <v>1</v>
      </c>
      <c r="P42884" s="4">
        <v>42636</v>
      </c>
      <c r="Q42884" s="3" t="s">
        <v>130222</v>
      </c>
      <c r="R42884" s="3" t="s">
        <v>17779</v>
      </c>
      <c r="S42884" s="3" t="s">
        <v>130223</v>
      </c>
      <c r="T42884" s="3" t="s">
        <v>17779</v>
      </c>
      <c r="U42884" s="3" t="s">
        <v>28</v>
      </c>
    </row>
    <row r="42885" spans="1:21" x14ac:dyDescent="0.25">
      <c r="A42885" s="1">
        <v>29975</v>
      </c>
      <c r="B42885" s="3" t="s">
        <v>130224</v>
      </c>
      <c r="C42885" s="3" t="s">
        <v>279</v>
      </c>
      <c r="D42885" s="1">
        <v>114000</v>
      </c>
      <c r="E42885" s="3" t="s">
        <v>130225</v>
      </c>
      <c r="F42885" s="3" t="s">
        <v>24</v>
      </c>
      <c r="G42885" s="3" t="s">
        <v>130226</v>
      </c>
      <c r="H42885" s="1">
        <v>0.44</v>
      </c>
      <c r="I42885" s="1">
        <v>26000</v>
      </c>
      <c r="J42885" s="1">
        <v>92100</v>
      </c>
      <c r="K42885" s="1">
        <v>118100</v>
      </c>
      <c r="L42885" s="1">
        <v>1950</v>
      </c>
      <c r="M42885" s="1">
        <v>4</v>
      </c>
      <c r="N42885" s="1">
        <v>2</v>
      </c>
      <c r="O42885" s="1">
        <v>0</v>
      </c>
      <c r="P42885" s="4">
        <v>42103</v>
      </c>
      <c r="Q42885" s="3" t="s">
        <v>130227</v>
      </c>
      <c r="R42885" s="3" t="s">
        <v>17779</v>
      </c>
      <c r="S42885" s="3" t="s">
        <v>130227</v>
      </c>
      <c r="T42885" s="3" t="s">
        <v>17779</v>
      </c>
      <c r="U42885" s="3" t="s">
        <v>28</v>
      </c>
    </row>
    <row r="42886" spans="1:21" x14ac:dyDescent="0.25">
      <c r="A42886" s="1">
        <v>49353</v>
      </c>
      <c r="B42886" s="3" t="s">
        <v>130228</v>
      </c>
      <c r="C42886" s="3" t="s">
        <v>1004</v>
      </c>
      <c r="D42886" s="1">
        <v>93000</v>
      </c>
      <c r="E42886" s="3" t="s">
        <v>130229</v>
      </c>
      <c r="F42886" s="3" t="s">
        <v>24</v>
      </c>
      <c r="G42886" s="3" t="s">
        <v>130230</v>
      </c>
      <c r="H42886" s="1">
        <v>0.12</v>
      </c>
      <c r="I42886" s="1">
        <v>13000</v>
      </c>
      <c r="J42886" s="1">
        <v>56900</v>
      </c>
      <c r="K42886" s="1">
        <v>69900</v>
      </c>
      <c r="L42886" s="1">
        <v>1984</v>
      </c>
      <c r="M42886" s="1">
        <v>2</v>
      </c>
      <c r="N42886" s="1">
        <v>2</v>
      </c>
      <c r="O42886" s="1">
        <v>0</v>
      </c>
      <c r="P42886" s="4">
        <v>42516</v>
      </c>
      <c r="Q42886" s="3" t="s">
        <v>130231</v>
      </c>
      <c r="R42886" s="3" t="s">
        <v>17779</v>
      </c>
      <c r="S42886" s="3" t="s">
        <v>130232</v>
      </c>
      <c r="T42886" s="3" t="s">
        <v>17779</v>
      </c>
      <c r="U42886" s="3" t="s">
        <v>28</v>
      </c>
    </row>
    <row r="42887" spans="1:21" x14ac:dyDescent="0.25">
      <c r="A42887" s="1">
        <v>55169</v>
      </c>
      <c r="B42887" s="3" t="s">
        <v>130233</v>
      </c>
      <c r="C42887" s="3" t="s">
        <v>1004</v>
      </c>
      <c r="D42887" s="1">
        <v>85000</v>
      </c>
      <c r="E42887" s="3" t="s">
        <v>130234</v>
      </c>
      <c r="F42887" s="3" t="s">
        <v>24</v>
      </c>
      <c r="G42887" s="3" t="s">
        <v>130235</v>
      </c>
      <c r="H42887" s="1">
        <v>0.13</v>
      </c>
      <c r="I42887" s="1">
        <v>13000</v>
      </c>
      <c r="J42887" s="1">
        <v>49000</v>
      </c>
      <c r="K42887" s="1">
        <v>62000</v>
      </c>
      <c r="L42887" s="1">
        <v>1985</v>
      </c>
      <c r="M42887" s="1">
        <v>2</v>
      </c>
      <c r="N42887" s="1">
        <v>1</v>
      </c>
      <c r="O42887" s="1">
        <v>1</v>
      </c>
      <c r="P42887" s="4">
        <v>42636</v>
      </c>
      <c r="Q42887" s="3" t="s">
        <v>130236</v>
      </c>
      <c r="R42887" s="3" t="s">
        <v>17779</v>
      </c>
      <c r="S42887" s="3" t="s">
        <v>130237</v>
      </c>
      <c r="T42887" s="3" t="s">
        <v>17779</v>
      </c>
      <c r="U42887" s="3" t="s">
        <v>28</v>
      </c>
    </row>
    <row r="42888" spans="1:21" x14ac:dyDescent="0.25">
      <c r="A42888" s="1">
        <v>1420</v>
      </c>
      <c r="B42888" s="3" t="s">
        <v>130238</v>
      </c>
      <c r="C42888" s="3" t="s">
        <v>1004</v>
      </c>
      <c r="D42888" s="1">
        <v>53000</v>
      </c>
      <c r="E42888" s="3" t="s">
        <v>130239</v>
      </c>
      <c r="F42888" s="3" t="s">
        <v>24</v>
      </c>
      <c r="G42888" s="3" t="s">
        <v>6150</v>
      </c>
      <c r="H42888" s="1">
        <v>0.13</v>
      </c>
      <c r="I42888" s="1">
        <v>13000</v>
      </c>
      <c r="J42888" s="1">
        <v>48400</v>
      </c>
      <c r="K42888" s="1">
        <v>61400</v>
      </c>
      <c r="L42888" s="1">
        <v>1985</v>
      </c>
      <c r="M42888" s="1">
        <v>2</v>
      </c>
      <c r="N42888" s="1">
        <v>1</v>
      </c>
      <c r="O42888" s="1">
        <v>1</v>
      </c>
      <c r="P42888" s="4">
        <v>41345</v>
      </c>
      <c r="Q42888" s="3" t="s">
        <v>130240</v>
      </c>
      <c r="R42888" s="3" t="s">
        <v>17779</v>
      </c>
      <c r="S42888" s="3" t="s">
        <v>130240</v>
      </c>
      <c r="T42888" s="3" t="s">
        <v>17779</v>
      </c>
      <c r="U42888" s="3" t="s">
        <v>28</v>
      </c>
    </row>
    <row r="42889" spans="1:21" x14ac:dyDescent="0.25">
      <c r="A42889" s="1">
        <v>3666</v>
      </c>
      <c r="B42889" s="3" t="s">
        <v>130241</v>
      </c>
      <c r="C42889" s="3" t="s">
        <v>1004</v>
      </c>
      <c r="D42889" s="1">
        <v>62000</v>
      </c>
      <c r="E42889" s="3" t="s">
        <v>130242</v>
      </c>
      <c r="F42889" s="3" t="s">
        <v>24</v>
      </c>
      <c r="G42889" s="3" t="s">
        <v>130243</v>
      </c>
      <c r="H42889" s="1">
        <v>0.11</v>
      </c>
      <c r="I42889" s="1">
        <v>13000</v>
      </c>
      <c r="J42889" s="1">
        <v>63200</v>
      </c>
      <c r="K42889" s="1">
        <v>76200</v>
      </c>
      <c r="L42889" s="1">
        <v>1983</v>
      </c>
      <c r="M42889" s="1">
        <v>2</v>
      </c>
      <c r="N42889" s="1">
        <v>2</v>
      </c>
      <c r="O42889" s="1">
        <v>0</v>
      </c>
      <c r="P42889" s="4">
        <v>41411</v>
      </c>
      <c r="Q42889" s="3" t="s">
        <v>130244</v>
      </c>
      <c r="R42889" s="3" t="s">
        <v>17779</v>
      </c>
      <c r="S42889" s="3" t="s">
        <v>130244</v>
      </c>
      <c r="T42889" s="3" t="s">
        <v>17779</v>
      </c>
      <c r="U42889" s="3" t="s">
        <v>28</v>
      </c>
    </row>
    <row r="42890" spans="1:21" x14ac:dyDescent="0.25">
      <c r="A42890" s="1">
        <v>38620</v>
      </c>
      <c r="B42890" s="3" t="s">
        <v>130241</v>
      </c>
      <c r="C42890" s="3" t="s">
        <v>1004</v>
      </c>
      <c r="D42890" s="1">
        <v>99000</v>
      </c>
      <c r="E42890" s="3" t="s">
        <v>130245</v>
      </c>
      <c r="F42890" s="3" t="s">
        <v>24</v>
      </c>
      <c r="G42890" s="3" t="s">
        <v>130243</v>
      </c>
      <c r="H42890" s="1">
        <v>0.11</v>
      </c>
      <c r="I42890" s="1">
        <v>13000</v>
      </c>
      <c r="J42890" s="1">
        <v>63200</v>
      </c>
      <c r="K42890" s="1">
        <v>76200</v>
      </c>
      <c r="L42890" s="1">
        <v>1983</v>
      </c>
      <c r="M42890" s="1">
        <v>2</v>
      </c>
      <c r="N42890" s="1">
        <v>2</v>
      </c>
      <c r="O42890" s="1">
        <v>0</v>
      </c>
      <c r="P42890" s="4">
        <v>42263</v>
      </c>
      <c r="Q42890" s="3" t="s">
        <v>130244</v>
      </c>
      <c r="R42890" s="3" t="s">
        <v>17779</v>
      </c>
      <c r="S42890" s="3" t="s">
        <v>130244</v>
      </c>
      <c r="T42890" s="3" t="s">
        <v>17779</v>
      </c>
      <c r="U42890" s="3" t="s">
        <v>28</v>
      </c>
    </row>
    <row r="42891" spans="1:21" x14ac:dyDescent="0.25">
      <c r="A42891" s="1">
        <v>47574</v>
      </c>
      <c r="B42891" s="3" t="s">
        <v>130246</v>
      </c>
      <c r="C42891" s="3" t="s">
        <v>1004</v>
      </c>
      <c r="D42891" s="1">
        <v>100000</v>
      </c>
      <c r="E42891" s="3" t="s">
        <v>130247</v>
      </c>
      <c r="F42891" s="3" t="s">
        <v>24</v>
      </c>
      <c r="G42891" s="3" t="s">
        <v>130248</v>
      </c>
      <c r="H42891" s="1">
        <v>0.1</v>
      </c>
      <c r="I42891" s="1">
        <v>13000</v>
      </c>
      <c r="J42891" s="1">
        <v>60800</v>
      </c>
      <c r="K42891" s="1">
        <v>73800</v>
      </c>
      <c r="L42891" s="1">
        <v>1984</v>
      </c>
      <c r="M42891" s="1">
        <v>2</v>
      </c>
      <c r="N42891" s="1">
        <v>2</v>
      </c>
      <c r="O42891" s="1">
        <v>0</v>
      </c>
      <c r="P42891" s="4">
        <v>42465</v>
      </c>
      <c r="Q42891" s="3" t="s">
        <v>130249</v>
      </c>
      <c r="R42891" s="3" t="s">
        <v>17779</v>
      </c>
      <c r="S42891" s="3" t="s">
        <v>130249</v>
      </c>
      <c r="T42891" s="3" t="s">
        <v>17779</v>
      </c>
      <c r="U42891" s="3" t="s">
        <v>28</v>
      </c>
    </row>
    <row r="42892" spans="1:21" x14ac:dyDescent="0.25">
      <c r="A42892" s="1">
        <v>14878</v>
      </c>
      <c r="B42892" s="3" t="s">
        <v>130250</v>
      </c>
      <c r="C42892" s="3" t="s">
        <v>1004</v>
      </c>
      <c r="D42892" s="1">
        <v>82000</v>
      </c>
      <c r="E42892" s="3" t="s">
        <v>130251</v>
      </c>
      <c r="F42892" s="3" t="s">
        <v>24</v>
      </c>
      <c r="G42892" s="3" t="s">
        <v>130252</v>
      </c>
      <c r="H42892" s="1">
        <v>0.1</v>
      </c>
      <c r="I42892" s="1">
        <v>13000</v>
      </c>
      <c r="J42892" s="1">
        <v>59800</v>
      </c>
      <c r="K42892" s="1">
        <v>73700</v>
      </c>
      <c r="L42892" s="1">
        <v>1984</v>
      </c>
      <c r="M42892" s="1">
        <v>2</v>
      </c>
      <c r="N42892" s="1">
        <v>2</v>
      </c>
      <c r="O42892" s="1">
        <v>0</v>
      </c>
      <c r="P42892" s="4">
        <v>41733</v>
      </c>
      <c r="Q42892" s="3" t="s">
        <v>130253</v>
      </c>
      <c r="R42892" s="3" t="s">
        <v>17779</v>
      </c>
      <c r="S42892" s="3" t="s">
        <v>130253</v>
      </c>
      <c r="T42892" s="3" t="s">
        <v>17779</v>
      </c>
      <c r="U42892" s="3" t="s">
        <v>28</v>
      </c>
    </row>
    <row r="42893" spans="1:21" x14ac:dyDescent="0.25">
      <c r="A42893" s="1">
        <v>45879</v>
      </c>
      <c r="B42893" s="3" t="s">
        <v>130250</v>
      </c>
      <c r="C42893" s="3" t="s">
        <v>1004</v>
      </c>
      <c r="D42893" s="1">
        <v>82000</v>
      </c>
      <c r="E42893" s="3" t="s">
        <v>130254</v>
      </c>
      <c r="F42893" s="3" t="s">
        <v>24</v>
      </c>
      <c r="G42893" s="3" t="s">
        <v>130252</v>
      </c>
      <c r="H42893" s="1">
        <v>0.1</v>
      </c>
      <c r="I42893" s="1">
        <v>13000</v>
      </c>
      <c r="J42893" s="1">
        <v>59800</v>
      </c>
      <c r="K42893" s="1">
        <v>73700</v>
      </c>
      <c r="L42893" s="1">
        <v>1984</v>
      </c>
      <c r="M42893" s="1">
        <v>2</v>
      </c>
      <c r="N42893" s="1">
        <v>2</v>
      </c>
      <c r="O42893" s="1">
        <v>0</v>
      </c>
      <c r="P42893" s="4">
        <v>42454</v>
      </c>
      <c r="Q42893" s="3" t="s">
        <v>130253</v>
      </c>
      <c r="R42893" s="3" t="s">
        <v>17779</v>
      </c>
      <c r="S42893" s="3" t="s">
        <v>130253</v>
      </c>
      <c r="T42893" s="3" t="s">
        <v>17779</v>
      </c>
      <c r="U42893" s="3" t="s">
        <v>28</v>
      </c>
    </row>
    <row r="42894" spans="1:21" x14ac:dyDescent="0.25">
      <c r="A42894" s="1">
        <v>44420</v>
      </c>
      <c r="B42894" s="3" t="s">
        <v>130255</v>
      </c>
      <c r="C42894" s="3" t="s">
        <v>1004</v>
      </c>
      <c r="D42894" s="1">
        <v>85000</v>
      </c>
      <c r="E42894" s="3" t="s">
        <v>130256</v>
      </c>
      <c r="F42894" s="3" t="s">
        <v>24</v>
      </c>
      <c r="G42894" s="3" t="s">
        <v>130257</v>
      </c>
      <c r="H42894" s="1">
        <v>0.09</v>
      </c>
      <c r="I42894" s="1">
        <v>13000</v>
      </c>
      <c r="J42894" s="1">
        <v>50100</v>
      </c>
      <c r="K42894" s="1">
        <v>63100</v>
      </c>
      <c r="L42894" s="1">
        <v>1985</v>
      </c>
      <c r="M42894" s="1">
        <v>2</v>
      </c>
      <c r="N42894" s="1">
        <v>1</v>
      </c>
      <c r="O42894" s="1">
        <v>1</v>
      </c>
      <c r="P42894" s="4">
        <v>42410</v>
      </c>
      <c r="Q42894" s="3" t="s">
        <v>130258</v>
      </c>
      <c r="R42894" s="3" t="s">
        <v>17779</v>
      </c>
      <c r="S42894" s="3" t="s">
        <v>130258</v>
      </c>
      <c r="T42894" s="3" t="s">
        <v>17779</v>
      </c>
      <c r="U42894" s="3" t="s">
        <v>28</v>
      </c>
    </row>
    <row r="42895" spans="1:21" x14ac:dyDescent="0.25">
      <c r="A42895" s="1">
        <v>52369</v>
      </c>
      <c r="B42895" s="3" t="s">
        <v>130259</v>
      </c>
      <c r="C42895" s="3" t="s">
        <v>1004</v>
      </c>
      <c r="D42895" s="1">
        <v>77500</v>
      </c>
      <c r="E42895" s="3" t="s">
        <v>130260</v>
      </c>
      <c r="F42895" s="3" t="s">
        <v>24</v>
      </c>
      <c r="G42895" s="3" t="s">
        <v>130261</v>
      </c>
      <c r="H42895" s="1">
        <v>0.22</v>
      </c>
      <c r="I42895" s="1">
        <v>13000</v>
      </c>
      <c r="J42895" s="1">
        <v>52700</v>
      </c>
      <c r="K42895" s="1">
        <v>65700</v>
      </c>
      <c r="L42895" s="1">
        <v>1984</v>
      </c>
      <c r="M42895" s="1">
        <v>2</v>
      </c>
      <c r="N42895" s="1">
        <v>2</v>
      </c>
      <c r="O42895" s="1">
        <v>1</v>
      </c>
      <c r="P42895" s="4">
        <v>42570</v>
      </c>
      <c r="Q42895" s="3" t="s">
        <v>130262</v>
      </c>
      <c r="R42895" s="3" t="s">
        <v>17779</v>
      </c>
      <c r="S42895" s="3" t="s">
        <v>130263</v>
      </c>
      <c r="T42895" s="3" t="s">
        <v>17779</v>
      </c>
      <c r="U42895" s="3" t="s">
        <v>28</v>
      </c>
    </row>
    <row r="42896" spans="1:21" x14ac:dyDescent="0.25">
      <c r="A42896" s="1">
        <v>37044</v>
      </c>
      <c r="B42896" s="3" t="s">
        <v>130264</v>
      </c>
      <c r="C42896" s="3" t="s">
        <v>1004</v>
      </c>
      <c r="D42896" s="1">
        <v>69500</v>
      </c>
      <c r="E42896" s="3" t="s">
        <v>130265</v>
      </c>
      <c r="F42896" s="3" t="s">
        <v>24</v>
      </c>
      <c r="G42896" s="3" t="s">
        <v>130266</v>
      </c>
      <c r="H42896" s="1">
        <v>0.09</v>
      </c>
      <c r="I42896" s="1">
        <v>13000</v>
      </c>
      <c r="J42896" s="1">
        <v>51200</v>
      </c>
      <c r="K42896" s="1">
        <v>64200</v>
      </c>
      <c r="L42896" s="1">
        <v>1986</v>
      </c>
      <c r="M42896" s="1">
        <v>2</v>
      </c>
      <c r="N42896" s="1">
        <v>2</v>
      </c>
      <c r="O42896" s="1">
        <v>0</v>
      </c>
      <c r="P42896" s="4">
        <v>42244</v>
      </c>
      <c r="Q42896" s="3" t="s">
        <v>130267</v>
      </c>
      <c r="R42896" s="3" t="s">
        <v>17779</v>
      </c>
      <c r="S42896" s="3" t="s">
        <v>130267</v>
      </c>
      <c r="T42896" s="3" t="s">
        <v>17779</v>
      </c>
      <c r="U42896" s="3" t="s">
        <v>28</v>
      </c>
    </row>
    <row r="42897" spans="1:21" x14ac:dyDescent="0.25">
      <c r="A42897" s="1">
        <v>51244</v>
      </c>
      <c r="B42897" s="3" t="s">
        <v>130268</v>
      </c>
      <c r="C42897" s="3" t="s">
        <v>1004</v>
      </c>
      <c r="D42897" s="1">
        <v>75000</v>
      </c>
      <c r="E42897" s="3" t="s">
        <v>130269</v>
      </c>
      <c r="F42897" s="3" t="s">
        <v>24</v>
      </c>
      <c r="G42897" s="3" t="s">
        <v>130270</v>
      </c>
      <c r="H42897" s="1">
        <v>0.1</v>
      </c>
      <c r="I42897" s="1">
        <v>13000</v>
      </c>
      <c r="J42897" s="1">
        <v>49700</v>
      </c>
      <c r="K42897" s="1">
        <v>62700</v>
      </c>
      <c r="L42897" s="1">
        <v>1985</v>
      </c>
      <c r="M42897" s="1">
        <v>2</v>
      </c>
      <c r="N42897" s="1">
        <v>1</v>
      </c>
      <c r="O42897" s="1">
        <v>1</v>
      </c>
      <c r="P42897" s="4">
        <v>42550</v>
      </c>
      <c r="Q42897" s="3" t="s">
        <v>130271</v>
      </c>
      <c r="R42897" s="3" t="s">
        <v>17779</v>
      </c>
      <c r="S42897" s="3" t="s">
        <v>130272</v>
      </c>
      <c r="T42897" s="3" t="s">
        <v>17779</v>
      </c>
      <c r="U42897" s="3" t="s">
        <v>28</v>
      </c>
    </row>
    <row r="42898" spans="1:21" x14ac:dyDescent="0.25">
      <c r="A42898" s="1">
        <v>55170</v>
      </c>
      <c r="B42898" s="3" t="s">
        <v>130273</v>
      </c>
      <c r="C42898" s="3" t="s">
        <v>1004</v>
      </c>
      <c r="D42898" s="1">
        <v>85000</v>
      </c>
      <c r="E42898" s="3" t="s">
        <v>130274</v>
      </c>
      <c r="F42898" s="3" t="s">
        <v>24</v>
      </c>
      <c r="G42898" s="3" t="s">
        <v>130275</v>
      </c>
      <c r="H42898" s="1">
        <v>0.1</v>
      </c>
      <c r="I42898" s="1">
        <v>13000</v>
      </c>
      <c r="J42898" s="1">
        <v>52000</v>
      </c>
      <c r="K42898" s="1">
        <v>65000</v>
      </c>
      <c r="L42898" s="1">
        <v>1985</v>
      </c>
      <c r="M42898" s="1">
        <v>2</v>
      </c>
      <c r="N42898" s="1">
        <v>1</v>
      </c>
      <c r="O42898" s="1">
        <v>1</v>
      </c>
      <c r="P42898" s="4">
        <v>42635</v>
      </c>
      <c r="Q42898" s="3" t="s">
        <v>130276</v>
      </c>
      <c r="R42898" s="3" t="s">
        <v>17779</v>
      </c>
      <c r="S42898" s="3" t="s">
        <v>130277</v>
      </c>
      <c r="T42898" s="3" t="s">
        <v>17779</v>
      </c>
      <c r="U42898" s="3" t="s">
        <v>28</v>
      </c>
    </row>
    <row r="42899" spans="1:21" x14ac:dyDescent="0.25">
      <c r="A42899" s="1">
        <v>49354</v>
      </c>
      <c r="B42899" s="3" t="s">
        <v>130278</v>
      </c>
      <c r="C42899" s="3" t="s">
        <v>1004</v>
      </c>
      <c r="D42899" s="1">
        <v>127000</v>
      </c>
      <c r="E42899" s="3" t="s">
        <v>130279</v>
      </c>
      <c r="F42899" s="3" t="s">
        <v>24</v>
      </c>
      <c r="G42899" s="3" t="s">
        <v>130280</v>
      </c>
      <c r="H42899" s="1">
        <v>0.2</v>
      </c>
      <c r="I42899" s="1">
        <v>13000</v>
      </c>
      <c r="J42899" s="1">
        <v>68800</v>
      </c>
      <c r="K42899" s="1">
        <v>81800</v>
      </c>
      <c r="L42899" s="1">
        <v>1988</v>
      </c>
      <c r="M42899" s="1">
        <v>2</v>
      </c>
      <c r="N42899" s="1">
        <v>1</v>
      </c>
      <c r="O42899" s="1">
        <v>1</v>
      </c>
      <c r="P42899" s="4">
        <v>42515</v>
      </c>
      <c r="Q42899" s="3" t="s">
        <v>130281</v>
      </c>
      <c r="R42899" s="3" t="s">
        <v>17779</v>
      </c>
      <c r="S42899" s="3" t="s">
        <v>130282</v>
      </c>
      <c r="T42899" s="3" t="s">
        <v>17779</v>
      </c>
      <c r="U42899" s="3" t="s">
        <v>28</v>
      </c>
    </row>
    <row r="42900" spans="1:21" x14ac:dyDescent="0.25">
      <c r="A42900" s="1">
        <v>52370</v>
      </c>
      <c r="B42900" s="3" t="s">
        <v>130283</v>
      </c>
      <c r="C42900" s="3" t="s">
        <v>1004</v>
      </c>
      <c r="D42900" s="1">
        <v>100000</v>
      </c>
      <c r="E42900" s="3" t="s">
        <v>130284</v>
      </c>
      <c r="F42900" s="3" t="s">
        <v>24</v>
      </c>
      <c r="G42900" s="3" t="s">
        <v>130285</v>
      </c>
      <c r="H42900" s="1">
        <v>0.13</v>
      </c>
      <c r="I42900" s="1">
        <v>13000</v>
      </c>
      <c r="J42900" s="1">
        <v>64000</v>
      </c>
      <c r="K42900" s="1">
        <v>77000</v>
      </c>
      <c r="L42900" s="1">
        <v>1983</v>
      </c>
      <c r="M42900" s="1">
        <v>2</v>
      </c>
      <c r="N42900" s="1">
        <v>2</v>
      </c>
      <c r="O42900" s="1">
        <v>0</v>
      </c>
      <c r="P42900" s="4">
        <v>42572</v>
      </c>
      <c r="Q42900" s="3" t="s">
        <v>130286</v>
      </c>
      <c r="R42900" s="3" t="s">
        <v>17779</v>
      </c>
      <c r="S42900" s="3" t="s">
        <v>130287</v>
      </c>
      <c r="T42900" s="3" t="s">
        <v>17779</v>
      </c>
      <c r="U42900" s="3" t="s">
        <v>28</v>
      </c>
    </row>
    <row r="42901" spans="1:21" x14ac:dyDescent="0.25">
      <c r="A42901" s="1">
        <v>20331</v>
      </c>
      <c r="B42901" s="3" t="s">
        <v>130288</v>
      </c>
      <c r="C42901" s="3" t="s">
        <v>22</v>
      </c>
      <c r="D42901" s="1">
        <v>135000</v>
      </c>
      <c r="E42901" s="3" t="s">
        <v>130289</v>
      </c>
      <c r="F42901" s="3" t="s">
        <v>24</v>
      </c>
      <c r="G42901" s="3" t="s">
        <v>130290</v>
      </c>
      <c r="H42901" s="1">
        <v>0.25</v>
      </c>
      <c r="I42901" s="1">
        <v>27500</v>
      </c>
      <c r="J42901" s="1">
        <v>102500</v>
      </c>
      <c r="K42901" s="1">
        <v>130000</v>
      </c>
      <c r="L42901" s="1">
        <v>1985</v>
      </c>
      <c r="M42901" s="1">
        <v>4</v>
      </c>
      <c r="N42901" s="1">
        <v>3</v>
      </c>
      <c r="O42901" s="1">
        <v>0</v>
      </c>
      <c r="P42901" s="4">
        <v>41879</v>
      </c>
      <c r="Q42901" s="3" t="s">
        <v>130291</v>
      </c>
      <c r="R42901" s="3" t="s">
        <v>17779</v>
      </c>
      <c r="S42901" s="3" t="s">
        <v>130291</v>
      </c>
      <c r="T42901" s="3" t="s">
        <v>17779</v>
      </c>
      <c r="U42901" s="3" t="s">
        <v>28</v>
      </c>
    </row>
    <row r="42902" spans="1:21" x14ac:dyDescent="0.25">
      <c r="A42902" s="1">
        <v>2440</v>
      </c>
      <c r="B42902" s="3" t="s">
        <v>130292</v>
      </c>
      <c r="C42902" s="3" t="s">
        <v>22</v>
      </c>
      <c r="D42902" s="1">
        <v>130000</v>
      </c>
      <c r="E42902" s="3" t="s">
        <v>130293</v>
      </c>
      <c r="F42902" s="3" t="s">
        <v>24</v>
      </c>
      <c r="G42902" s="3" t="s">
        <v>130294</v>
      </c>
      <c r="H42902" s="1">
        <v>0.27</v>
      </c>
      <c r="I42902" s="1">
        <v>27500</v>
      </c>
      <c r="J42902" s="1">
        <v>101000</v>
      </c>
      <c r="K42902" s="1">
        <v>128500</v>
      </c>
      <c r="L42902" s="1">
        <v>1984</v>
      </c>
      <c r="M42902" s="1">
        <v>3</v>
      </c>
      <c r="N42902" s="1">
        <v>2</v>
      </c>
      <c r="O42902" s="1">
        <v>0</v>
      </c>
      <c r="P42902" s="4">
        <v>41376</v>
      </c>
      <c r="Q42902" s="3" t="s">
        <v>130295</v>
      </c>
      <c r="R42902" s="3" t="s">
        <v>17779</v>
      </c>
      <c r="S42902" s="3" t="s">
        <v>130295</v>
      </c>
      <c r="T42902" s="3" t="s">
        <v>17779</v>
      </c>
      <c r="U42902" s="3" t="s">
        <v>28</v>
      </c>
    </row>
    <row r="42903" spans="1:21" x14ac:dyDescent="0.25">
      <c r="A42903" s="1">
        <v>45880</v>
      </c>
      <c r="B42903" s="3" t="s">
        <v>130296</v>
      </c>
      <c r="C42903" s="3" t="s">
        <v>22</v>
      </c>
      <c r="D42903" s="1">
        <v>127500</v>
      </c>
      <c r="E42903" s="3" t="s">
        <v>130297</v>
      </c>
      <c r="F42903" s="3" t="s">
        <v>24</v>
      </c>
      <c r="G42903" s="3" t="s">
        <v>1648</v>
      </c>
      <c r="H42903" s="1">
        <v>0.42</v>
      </c>
      <c r="I42903" s="1">
        <v>27500</v>
      </c>
      <c r="J42903" s="1">
        <v>98500</v>
      </c>
      <c r="K42903" s="1">
        <v>126000</v>
      </c>
      <c r="L42903" s="1">
        <v>1984</v>
      </c>
      <c r="M42903" s="1">
        <v>4</v>
      </c>
      <c r="N42903" s="1">
        <v>2</v>
      </c>
      <c r="O42903" s="1">
        <v>0</v>
      </c>
      <c r="P42903" s="4">
        <v>42457</v>
      </c>
      <c r="Q42903" s="3" t="s">
        <v>130298</v>
      </c>
      <c r="R42903" s="3" t="s">
        <v>17779</v>
      </c>
      <c r="S42903" s="3" t="s">
        <v>130298</v>
      </c>
      <c r="T42903" s="3" t="s">
        <v>17779</v>
      </c>
      <c r="U42903" s="3" t="s">
        <v>28</v>
      </c>
    </row>
    <row r="42904" spans="1:21" x14ac:dyDescent="0.25">
      <c r="A42904" s="1">
        <v>26690</v>
      </c>
      <c r="B42904" s="3" t="s">
        <v>130299</v>
      </c>
      <c r="C42904" s="3" t="s">
        <v>22</v>
      </c>
      <c r="D42904" s="1">
        <v>164900</v>
      </c>
      <c r="E42904" s="3" t="s">
        <v>130300</v>
      </c>
      <c r="F42904" s="3" t="s">
        <v>24</v>
      </c>
      <c r="G42904" s="3" t="s">
        <v>130301</v>
      </c>
      <c r="H42904" s="1">
        <v>0.28000000000000003</v>
      </c>
      <c r="I42904" s="1">
        <v>27500</v>
      </c>
      <c r="J42904" s="1">
        <v>103900</v>
      </c>
      <c r="K42904" s="1">
        <v>131400</v>
      </c>
      <c r="L42904" s="1">
        <v>1984</v>
      </c>
      <c r="M42904" s="1">
        <v>3</v>
      </c>
      <c r="N42904" s="1">
        <v>3</v>
      </c>
      <c r="O42904" s="1">
        <v>0</v>
      </c>
      <c r="P42904" s="4">
        <v>42033</v>
      </c>
      <c r="Q42904" s="3" t="s">
        <v>130302</v>
      </c>
      <c r="R42904" s="3" t="s">
        <v>17779</v>
      </c>
      <c r="S42904" s="3" t="s">
        <v>130302</v>
      </c>
      <c r="T42904" s="3" t="s">
        <v>17779</v>
      </c>
      <c r="U42904" s="3" t="s">
        <v>28</v>
      </c>
    </row>
    <row r="42905" spans="1:21" x14ac:dyDescent="0.25">
      <c r="A42905" s="1">
        <v>23175</v>
      </c>
      <c r="B42905" s="3" t="s">
        <v>130303</v>
      </c>
      <c r="C42905" s="3" t="s">
        <v>22</v>
      </c>
      <c r="D42905" s="1">
        <v>110100</v>
      </c>
      <c r="E42905" s="3" t="s">
        <v>130304</v>
      </c>
      <c r="F42905" s="3" t="s">
        <v>24</v>
      </c>
      <c r="G42905" s="3" t="s">
        <v>20916</v>
      </c>
      <c r="H42905" s="1">
        <v>0.27</v>
      </c>
      <c r="I42905" s="1">
        <v>27500</v>
      </c>
      <c r="J42905" s="1">
        <v>106600</v>
      </c>
      <c r="K42905" s="1">
        <v>134100</v>
      </c>
      <c r="L42905" s="1">
        <v>1984</v>
      </c>
      <c r="M42905" s="1">
        <v>4</v>
      </c>
      <c r="N42905" s="1">
        <v>2</v>
      </c>
      <c r="O42905" s="1">
        <v>0</v>
      </c>
      <c r="P42905" s="4">
        <v>41921</v>
      </c>
      <c r="Q42905" s="3" t="s">
        <v>130305</v>
      </c>
      <c r="R42905" s="3" t="s">
        <v>17779</v>
      </c>
      <c r="S42905" s="3" t="s">
        <v>130305</v>
      </c>
      <c r="T42905" s="3" t="s">
        <v>17779</v>
      </c>
      <c r="U42905" s="3" t="s">
        <v>28</v>
      </c>
    </row>
    <row r="42906" spans="1:21" x14ac:dyDescent="0.25">
      <c r="A42906" s="1">
        <v>25499</v>
      </c>
      <c r="B42906" s="3" t="s">
        <v>130306</v>
      </c>
      <c r="C42906" s="3" t="s">
        <v>22</v>
      </c>
      <c r="D42906" s="1">
        <v>165000</v>
      </c>
      <c r="E42906" s="3" t="s">
        <v>130307</v>
      </c>
      <c r="F42906" s="3" t="s">
        <v>24</v>
      </c>
      <c r="G42906" s="3" t="s">
        <v>130308</v>
      </c>
      <c r="H42906" s="1">
        <v>0.3</v>
      </c>
      <c r="I42906" s="1">
        <v>27500</v>
      </c>
      <c r="J42906" s="1">
        <v>98900</v>
      </c>
      <c r="K42906" s="1">
        <v>126400</v>
      </c>
      <c r="L42906" s="1">
        <v>1984</v>
      </c>
      <c r="M42906" s="1">
        <v>3</v>
      </c>
      <c r="N42906" s="1">
        <v>2</v>
      </c>
      <c r="O42906" s="1">
        <v>0</v>
      </c>
      <c r="P42906" s="4">
        <v>42002</v>
      </c>
      <c r="Q42906" s="3" t="s">
        <v>130309</v>
      </c>
      <c r="R42906" s="3" t="s">
        <v>17779</v>
      </c>
      <c r="S42906" s="3" t="s">
        <v>130309</v>
      </c>
      <c r="T42906" s="3" t="s">
        <v>17779</v>
      </c>
      <c r="U42906" s="3" t="s">
        <v>28</v>
      </c>
    </row>
    <row r="42907" spans="1:21" x14ac:dyDescent="0.25">
      <c r="A42907" s="1">
        <v>23176</v>
      </c>
      <c r="B42907" s="3" t="s">
        <v>130310</v>
      </c>
      <c r="C42907" s="3" t="s">
        <v>22</v>
      </c>
      <c r="D42907" s="1">
        <v>152900</v>
      </c>
      <c r="E42907" s="3" t="s">
        <v>130311</v>
      </c>
      <c r="F42907" s="3" t="s">
        <v>24</v>
      </c>
      <c r="G42907" s="3" t="s">
        <v>6787</v>
      </c>
      <c r="H42907" s="1">
        <v>0.28000000000000003</v>
      </c>
      <c r="I42907" s="1">
        <v>27500</v>
      </c>
      <c r="J42907" s="1">
        <v>100900</v>
      </c>
      <c r="K42907" s="1">
        <v>128400</v>
      </c>
      <c r="L42907" s="1">
        <v>1984</v>
      </c>
      <c r="M42907" s="1">
        <v>3</v>
      </c>
      <c r="N42907" s="1">
        <v>2</v>
      </c>
      <c r="O42907" s="1">
        <v>0</v>
      </c>
      <c r="P42907" s="4">
        <v>41926</v>
      </c>
      <c r="Q42907" s="3" t="s">
        <v>130312</v>
      </c>
      <c r="R42907" s="3" t="s">
        <v>17779</v>
      </c>
      <c r="S42907" s="3" t="s">
        <v>130312</v>
      </c>
      <c r="T42907" s="3" t="s">
        <v>17779</v>
      </c>
      <c r="U42907" s="3" t="s">
        <v>28</v>
      </c>
    </row>
    <row r="42908" spans="1:21" x14ac:dyDescent="0.25">
      <c r="A42908" s="1">
        <v>42446</v>
      </c>
      <c r="B42908" s="3" t="s">
        <v>130313</v>
      </c>
      <c r="C42908" s="3" t="s">
        <v>22</v>
      </c>
      <c r="D42908" s="1">
        <v>156900</v>
      </c>
      <c r="E42908" s="3" t="s">
        <v>130314</v>
      </c>
      <c r="F42908" s="3" t="s">
        <v>24</v>
      </c>
      <c r="G42908" s="3" t="s">
        <v>130315</v>
      </c>
      <c r="H42908" s="1">
        <v>0.33</v>
      </c>
      <c r="I42908" s="1">
        <v>27500</v>
      </c>
      <c r="J42908" s="1">
        <v>99500</v>
      </c>
      <c r="K42908" s="1">
        <v>127000</v>
      </c>
      <c r="L42908" s="1">
        <v>1984</v>
      </c>
      <c r="M42908" s="1">
        <v>3</v>
      </c>
      <c r="N42908" s="1">
        <v>2</v>
      </c>
      <c r="O42908" s="1">
        <v>0</v>
      </c>
      <c r="P42908" s="4">
        <v>42349</v>
      </c>
      <c r="Q42908" s="3" t="s">
        <v>130316</v>
      </c>
      <c r="R42908" s="3" t="s">
        <v>17779</v>
      </c>
      <c r="S42908" s="3" t="s">
        <v>130316</v>
      </c>
      <c r="T42908" s="3" t="s">
        <v>17779</v>
      </c>
      <c r="U42908" s="3" t="s">
        <v>28</v>
      </c>
    </row>
    <row r="42909" spans="1:21" x14ac:dyDescent="0.25">
      <c r="A42909" s="1">
        <v>21840</v>
      </c>
      <c r="B42909" s="3" t="s">
        <v>130317</v>
      </c>
      <c r="C42909" s="3" t="s">
        <v>22</v>
      </c>
      <c r="D42909" s="1">
        <v>126900</v>
      </c>
      <c r="E42909" s="3" t="s">
        <v>130318</v>
      </c>
      <c r="F42909" s="3" t="s">
        <v>24</v>
      </c>
      <c r="G42909" s="3" t="s">
        <v>130319</v>
      </c>
      <c r="H42909" s="1">
        <v>0.26</v>
      </c>
      <c r="I42909" s="1">
        <v>27500</v>
      </c>
      <c r="J42909" s="1">
        <v>89600</v>
      </c>
      <c r="K42909" s="1">
        <v>117100</v>
      </c>
      <c r="L42909" s="1">
        <v>1985</v>
      </c>
      <c r="M42909" s="1">
        <v>3</v>
      </c>
      <c r="N42909" s="1">
        <v>2</v>
      </c>
      <c r="O42909" s="1">
        <v>0</v>
      </c>
      <c r="P42909" s="4">
        <v>41899</v>
      </c>
      <c r="Q42909" s="3" t="s">
        <v>130320</v>
      </c>
      <c r="R42909" s="3" t="s">
        <v>17779</v>
      </c>
      <c r="S42909" s="3" t="s">
        <v>130320</v>
      </c>
      <c r="T42909" s="3" t="s">
        <v>17779</v>
      </c>
      <c r="U42909" s="3" t="s">
        <v>28</v>
      </c>
    </row>
    <row r="42910" spans="1:21" x14ac:dyDescent="0.25">
      <c r="A42910" s="1">
        <v>31779</v>
      </c>
      <c r="B42910" s="3" t="s">
        <v>130321</v>
      </c>
      <c r="C42910" s="3" t="s">
        <v>22</v>
      </c>
      <c r="D42910" s="1">
        <v>135000</v>
      </c>
      <c r="E42910" s="3" t="s">
        <v>130322</v>
      </c>
      <c r="F42910" s="3" t="s">
        <v>24</v>
      </c>
      <c r="G42910" s="3" t="s">
        <v>130323</v>
      </c>
      <c r="H42910" s="1">
        <v>0.28000000000000003</v>
      </c>
      <c r="I42910" s="1">
        <v>27500</v>
      </c>
      <c r="J42910" s="1">
        <v>81500</v>
      </c>
      <c r="K42910" s="1">
        <v>109000</v>
      </c>
      <c r="L42910" s="1">
        <v>1985</v>
      </c>
      <c r="M42910" s="1">
        <v>3</v>
      </c>
      <c r="N42910" s="1">
        <v>2</v>
      </c>
      <c r="O42910" s="1">
        <v>0</v>
      </c>
      <c r="P42910" s="4">
        <v>42146</v>
      </c>
      <c r="Q42910" s="3" t="s">
        <v>130324</v>
      </c>
      <c r="R42910" s="3" t="s">
        <v>17779</v>
      </c>
      <c r="S42910" s="3" t="s">
        <v>130324</v>
      </c>
      <c r="T42910" s="3" t="s">
        <v>17779</v>
      </c>
      <c r="U42910" s="3" t="s">
        <v>28</v>
      </c>
    </row>
    <row r="42911" spans="1:21" x14ac:dyDescent="0.25">
      <c r="A42911" s="1">
        <v>41144</v>
      </c>
      <c r="B42911" s="3" t="s">
        <v>130325</v>
      </c>
      <c r="C42911" s="3" t="s">
        <v>22</v>
      </c>
      <c r="D42911" s="1">
        <v>135000</v>
      </c>
      <c r="E42911" s="3" t="s">
        <v>130326</v>
      </c>
      <c r="F42911" s="3" t="s">
        <v>24</v>
      </c>
      <c r="G42911" s="3" t="s">
        <v>130327</v>
      </c>
      <c r="H42911" s="1">
        <v>0.23</v>
      </c>
      <c r="I42911" s="1">
        <v>27500</v>
      </c>
      <c r="J42911" s="1">
        <v>78400</v>
      </c>
      <c r="K42911" s="1">
        <v>105900</v>
      </c>
      <c r="L42911" s="1">
        <v>1985</v>
      </c>
      <c r="M42911" s="1">
        <v>3</v>
      </c>
      <c r="N42911" s="1">
        <v>2</v>
      </c>
      <c r="O42911" s="1">
        <v>0</v>
      </c>
      <c r="P42911" s="4">
        <v>42314</v>
      </c>
      <c r="Q42911" s="3" t="s">
        <v>130328</v>
      </c>
      <c r="R42911" s="3" t="s">
        <v>17779</v>
      </c>
      <c r="S42911" s="3" t="s">
        <v>130329</v>
      </c>
      <c r="T42911" s="3" t="s">
        <v>17779</v>
      </c>
      <c r="U42911" s="3" t="s">
        <v>28</v>
      </c>
    </row>
    <row r="42912" spans="1:21" x14ac:dyDescent="0.25">
      <c r="A42912" s="1">
        <v>53651</v>
      </c>
      <c r="B42912" s="3" t="s">
        <v>130330</v>
      </c>
      <c r="C42912" s="3" t="s">
        <v>22</v>
      </c>
      <c r="D42912" s="1">
        <v>162000</v>
      </c>
      <c r="E42912" s="3" t="s">
        <v>130331</v>
      </c>
      <c r="F42912" s="3" t="s">
        <v>24</v>
      </c>
      <c r="G42912" s="3" t="s">
        <v>130332</v>
      </c>
      <c r="H42912" s="1">
        <v>0.22</v>
      </c>
      <c r="I42912" s="1">
        <v>27500</v>
      </c>
      <c r="J42912" s="1">
        <v>86700</v>
      </c>
      <c r="K42912" s="1">
        <v>114200</v>
      </c>
      <c r="L42912" s="1">
        <v>1985</v>
      </c>
      <c r="M42912" s="1">
        <v>3</v>
      </c>
      <c r="N42912" s="1">
        <v>2</v>
      </c>
      <c r="O42912" s="1">
        <v>0</v>
      </c>
      <c r="P42912" s="4">
        <v>42600</v>
      </c>
      <c r="Q42912" s="3" t="s">
        <v>130333</v>
      </c>
      <c r="R42912" s="3" t="s">
        <v>17779</v>
      </c>
      <c r="S42912" s="3" t="s">
        <v>130334</v>
      </c>
      <c r="T42912" s="3" t="s">
        <v>17779</v>
      </c>
      <c r="U42912" s="3" t="s">
        <v>28</v>
      </c>
    </row>
    <row r="42913" spans="1:21" x14ac:dyDescent="0.25">
      <c r="A42913" s="1">
        <v>4966</v>
      </c>
      <c r="B42913" s="3" t="s">
        <v>130335</v>
      </c>
      <c r="C42913" s="3" t="s">
        <v>1004</v>
      </c>
      <c r="D42913" s="1">
        <v>53000</v>
      </c>
      <c r="E42913" s="3" t="s">
        <v>130336</v>
      </c>
      <c r="F42913" s="3" t="s">
        <v>24</v>
      </c>
      <c r="G42913" s="3" t="s">
        <v>130337</v>
      </c>
      <c r="H42913" s="1">
        <v>0.11</v>
      </c>
      <c r="I42913" s="1">
        <v>13000</v>
      </c>
      <c r="J42913" s="1">
        <v>49700</v>
      </c>
      <c r="K42913" s="1">
        <v>62700</v>
      </c>
      <c r="L42913" s="1">
        <v>1984</v>
      </c>
      <c r="M42913" s="1">
        <v>2</v>
      </c>
      <c r="N42913" s="1">
        <v>2</v>
      </c>
      <c r="O42913" s="1">
        <v>1</v>
      </c>
      <c r="P42913" s="4">
        <v>41435</v>
      </c>
      <c r="Q42913" s="3" t="s">
        <v>130338</v>
      </c>
      <c r="R42913" s="3" t="s">
        <v>17779</v>
      </c>
      <c r="S42913" s="3" t="s">
        <v>130338</v>
      </c>
      <c r="T42913" s="3" t="s">
        <v>17779</v>
      </c>
      <c r="U42913" s="3" t="s">
        <v>28</v>
      </c>
    </row>
    <row r="42914" spans="1:21" x14ac:dyDescent="0.25">
      <c r="A42914" s="1">
        <v>44421</v>
      </c>
      <c r="B42914" s="3" t="s">
        <v>130339</v>
      </c>
      <c r="C42914" s="3" t="s">
        <v>1004</v>
      </c>
      <c r="D42914" s="1">
        <v>89900</v>
      </c>
      <c r="E42914" s="3" t="s">
        <v>130340</v>
      </c>
      <c r="F42914" s="3" t="s">
        <v>24</v>
      </c>
      <c r="G42914" s="3" t="s">
        <v>130341</v>
      </c>
      <c r="H42914" s="1">
        <v>0.12</v>
      </c>
      <c r="I42914" s="1">
        <v>13000</v>
      </c>
      <c r="J42914" s="1">
        <v>58600</v>
      </c>
      <c r="K42914" s="1">
        <v>71600</v>
      </c>
      <c r="L42914" s="1">
        <v>1984</v>
      </c>
      <c r="M42914" s="1">
        <v>2</v>
      </c>
      <c r="N42914" s="1">
        <v>2</v>
      </c>
      <c r="O42914" s="1">
        <v>0</v>
      </c>
      <c r="P42914" s="4">
        <v>42416</v>
      </c>
      <c r="Q42914" s="3" t="s">
        <v>130342</v>
      </c>
      <c r="R42914" s="3" t="s">
        <v>17779</v>
      </c>
      <c r="S42914" s="3" t="s">
        <v>130342</v>
      </c>
      <c r="T42914" s="3" t="s">
        <v>17779</v>
      </c>
      <c r="U42914" s="3" t="s">
        <v>28</v>
      </c>
    </row>
    <row r="42915" spans="1:21" x14ac:dyDescent="0.25">
      <c r="A42915" s="1">
        <v>43481</v>
      </c>
      <c r="B42915" s="3" t="s">
        <v>130343</v>
      </c>
      <c r="C42915" s="3" t="s">
        <v>22</v>
      </c>
      <c r="D42915" s="1">
        <v>153000</v>
      </c>
      <c r="E42915" s="3" t="s">
        <v>130344</v>
      </c>
      <c r="F42915" s="3" t="s">
        <v>24</v>
      </c>
      <c r="G42915" s="3" t="s">
        <v>130345</v>
      </c>
      <c r="H42915" s="1">
        <v>0.25</v>
      </c>
      <c r="I42915" s="1">
        <v>27500</v>
      </c>
      <c r="J42915" s="1">
        <v>77700</v>
      </c>
      <c r="K42915" s="1">
        <v>106000</v>
      </c>
      <c r="L42915" s="1">
        <v>1985</v>
      </c>
      <c r="M42915" s="1">
        <v>3</v>
      </c>
      <c r="N42915" s="1">
        <v>1</v>
      </c>
      <c r="O42915" s="1">
        <v>1</v>
      </c>
      <c r="P42915" s="4">
        <v>42383</v>
      </c>
      <c r="Q42915" s="3" t="s">
        <v>130346</v>
      </c>
      <c r="R42915" s="3" t="s">
        <v>17779</v>
      </c>
      <c r="S42915" s="3" t="s">
        <v>130346</v>
      </c>
      <c r="T42915" s="3" t="s">
        <v>17779</v>
      </c>
      <c r="U42915" s="3" t="s">
        <v>28</v>
      </c>
    </row>
    <row r="42916" spans="1:21" x14ac:dyDescent="0.25">
      <c r="A42916" s="1">
        <v>38621</v>
      </c>
      <c r="B42916" s="3" t="s">
        <v>130347</v>
      </c>
      <c r="C42916" s="3" t="s">
        <v>22</v>
      </c>
      <c r="D42916" s="1">
        <v>129900</v>
      </c>
      <c r="E42916" s="3" t="s">
        <v>130348</v>
      </c>
      <c r="F42916" s="3" t="s">
        <v>24</v>
      </c>
      <c r="G42916" s="3" t="s">
        <v>130349</v>
      </c>
      <c r="H42916" s="1">
        <v>0.19</v>
      </c>
      <c r="I42916" s="1">
        <v>27500</v>
      </c>
      <c r="J42916" s="1">
        <v>91100</v>
      </c>
      <c r="K42916" s="1">
        <v>118600</v>
      </c>
      <c r="L42916" s="1">
        <v>1986</v>
      </c>
      <c r="M42916" s="1">
        <v>3</v>
      </c>
      <c r="N42916" s="1">
        <v>1</v>
      </c>
      <c r="O42916" s="1">
        <v>1</v>
      </c>
      <c r="P42916" s="4">
        <v>42248</v>
      </c>
      <c r="Q42916" s="3" t="s">
        <v>130350</v>
      </c>
      <c r="R42916" s="3" t="s">
        <v>17779</v>
      </c>
      <c r="S42916" s="3" t="s">
        <v>130350</v>
      </c>
      <c r="T42916" s="3" t="s">
        <v>17779</v>
      </c>
      <c r="U42916" s="3" t="s">
        <v>28</v>
      </c>
    </row>
    <row r="42917" spans="1:21" x14ac:dyDescent="0.25">
      <c r="A42917" s="1">
        <v>14879</v>
      </c>
      <c r="B42917" s="3" t="s">
        <v>130351</v>
      </c>
      <c r="C42917" s="3" t="s">
        <v>22</v>
      </c>
      <c r="D42917" s="1">
        <v>82000</v>
      </c>
      <c r="E42917" s="3" t="s">
        <v>130352</v>
      </c>
      <c r="F42917" s="3" t="s">
        <v>24</v>
      </c>
      <c r="G42917" s="3" t="s">
        <v>130353</v>
      </c>
      <c r="H42917" s="1">
        <v>0.25</v>
      </c>
      <c r="I42917" s="1">
        <v>27500</v>
      </c>
      <c r="J42917" s="1">
        <v>91300</v>
      </c>
      <c r="K42917" s="1">
        <v>118800</v>
      </c>
      <c r="L42917" s="1">
        <v>1986</v>
      </c>
      <c r="M42917" s="1">
        <v>4</v>
      </c>
      <c r="N42917" s="1">
        <v>3</v>
      </c>
      <c r="O42917" s="1">
        <v>0</v>
      </c>
      <c r="P42917" s="4">
        <v>41744</v>
      </c>
      <c r="Q42917" s="3" t="s">
        <v>130354</v>
      </c>
      <c r="R42917" s="3" t="s">
        <v>17779</v>
      </c>
      <c r="S42917" s="3" t="s">
        <v>130354</v>
      </c>
      <c r="T42917" s="3" t="s">
        <v>17779</v>
      </c>
      <c r="U42917" s="3" t="s">
        <v>28</v>
      </c>
    </row>
    <row r="42918" spans="1:21" x14ac:dyDescent="0.25">
      <c r="A42918" s="1">
        <v>17388</v>
      </c>
      <c r="B42918" s="3" t="s">
        <v>130351</v>
      </c>
      <c r="C42918" s="3" t="s">
        <v>22</v>
      </c>
      <c r="D42918" s="1">
        <v>135000</v>
      </c>
      <c r="E42918" s="3" t="s">
        <v>130355</v>
      </c>
      <c r="F42918" s="3" t="s">
        <v>24</v>
      </c>
      <c r="G42918" s="3" t="s">
        <v>130353</v>
      </c>
      <c r="H42918" s="1">
        <v>0.25</v>
      </c>
      <c r="I42918" s="1">
        <v>27500</v>
      </c>
      <c r="J42918" s="1">
        <v>91300</v>
      </c>
      <c r="K42918" s="1">
        <v>118800</v>
      </c>
      <c r="L42918" s="1">
        <v>1986</v>
      </c>
      <c r="M42918" s="1">
        <v>4</v>
      </c>
      <c r="N42918" s="1">
        <v>3</v>
      </c>
      <c r="O42918" s="1">
        <v>0</v>
      </c>
      <c r="P42918" s="4">
        <v>41814</v>
      </c>
      <c r="Q42918" s="3" t="s">
        <v>130354</v>
      </c>
      <c r="R42918" s="3" t="s">
        <v>17779</v>
      </c>
      <c r="S42918" s="3" t="s">
        <v>130354</v>
      </c>
      <c r="T42918" s="3" t="s">
        <v>17779</v>
      </c>
      <c r="U42918" s="3" t="s">
        <v>28</v>
      </c>
    </row>
    <row r="42919" spans="1:21" x14ac:dyDescent="0.25">
      <c r="A42919" s="1">
        <v>39868</v>
      </c>
      <c r="B42919" s="3" t="s">
        <v>130356</v>
      </c>
      <c r="C42919" s="3" t="s">
        <v>22</v>
      </c>
      <c r="D42919" s="1">
        <v>138000</v>
      </c>
      <c r="E42919" s="3" t="s">
        <v>130357</v>
      </c>
      <c r="F42919" s="3" t="s">
        <v>24</v>
      </c>
      <c r="G42919" s="3" t="s">
        <v>130358</v>
      </c>
      <c r="H42919" s="1">
        <v>0.37</v>
      </c>
      <c r="I42919" s="1">
        <v>27500</v>
      </c>
      <c r="J42919" s="1">
        <v>79100</v>
      </c>
      <c r="K42919" s="1">
        <v>110400</v>
      </c>
      <c r="L42919" s="1">
        <v>1985</v>
      </c>
      <c r="M42919" s="1">
        <v>3</v>
      </c>
      <c r="N42919" s="1">
        <v>2</v>
      </c>
      <c r="O42919" s="1">
        <v>0</v>
      </c>
      <c r="P42919" s="4">
        <v>42290</v>
      </c>
      <c r="Q42919" s="3" t="s">
        <v>130359</v>
      </c>
      <c r="R42919" s="3" t="s">
        <v>17779</v>
      </c>
      <c r="S42919" s="3" t="s">
        <v>130359</v>
      </c>
      <c r="T42919" s="3" t="s">
        <v>17779</v>
      </c>
      <c r="U42919" s="3" t="s">
        <v>28</v>
      </c>
    </row>
    <row r="42920" spans="1:21" x14ac:dyDescent="0.25">
      <c r="A42920" s="1">
        <v>28600</v>
      </c>
      <c r="B42920" s="3" t="s">
        <v>130360</v>
      </c>
      <c r="C42920" s="3" t="s">
        <v>22</v>
      </c>
      <c r="D42920" s="1">
        <v>129900</v>
      </c>
      <c r="E42920" s="3" t="s">
        <v>130361</v>
      </c>
      <c r="F42920" s="3" t="s">
        <v>24</v>
      </c>
      <c r="G42920" s="3" t="s">
        <v>130362</v>
      </c>
      <c r="H42920" s="1">
        <v>0.24</v>
      </c>
      <c r="I42920" s="1">
        <v>27500</v>
      </c>
      <c r="J42920" s="1">
        <v>76000</v>
      </c>
      <c r="K42920" s="1">
        <v>103500</v>
      </c>
      <c r="L42920" s="1">
        <v>1985</v>
      </c>
      <c r="M42920" s="1">
        <v>3</v>
      </c>
      <c r="N42920" s="1">
        <v>2</v>
      </c>
      <c r="O42920" s="1">
        <v>0</v>
      </c>
      <c r="P42920" s="4">
        <v>42079</v>
      </c>
      <c r="Q42920" s="3" t="s">
        <v>130363</v>
      </c>
      <c r="R42920" s="3" t="s">
        <v>17779</v>
      </c>
      <c r="S42920" s="3" t="s">
        <v>130363</v>
      </c>
      <c r="T42920" s="3" t="s">
        <v>17779</v>
      </c>
      <c r="U42920" s="3" t="s">
        <v>28</v>
      </c>
    </row>
    <row r="42921" spans="1:21" x14ac:dyDescent="0.25">
      <c r="A42921" s="1">
        <v>33678</v>
      </c>
      <c r="B42921" s="3" t="s">
        <v>130364</v>
      </c>
      <c r="C42921" s="3" t="s">
        <v>22</v>
      </c>
      <c r="D42921" s="1">
        <v>129900</v>
      </c>
      <c r="E42921" s="3" t="s">
        <v>130365</v>
      </c>
      <c r="F42921" s="3" t="s">
        <v>24</v>
      </c>
      <c r="G42921" s="3" t="s">
        <v>130366</v>
      </c>
      <c r="H42921" s="1">
        <v>0.26</v>
      </c>
      <c r="I42921" s="1">
        <v>27500</v>
      </c>
      <c r="J42921" s="1">
        <v>92400</v>
      </c>
      <c r="K42921" s="1">
        <v>119900</v>
      </c>
      <c r="L42921" s="1">
        <v>1985</v>
      </c>
      <c r="M42921" s="1">
        <v>3</v>
      </c>
      <c r="N42921" s="1">
        <v>3</v>
      </c>
      <c r="O42921" s="1">
        <v>0</v>
      </c>
      <c r="P42921" s="4">
        <v>42167</v>
      </c>
      <c r="Q42921" s="3" t="s">
        <v>130367</v>
      </c>
      <c r="R42921" s="3" t="s">
        <v>17779</v>
      </c>
      <c r="S42921" s="3" t="s">
        <v>130367</v>
      </c>
      <c r="T42921" s="3" t="s">
        <v>17779</v>
      </c>
      <c r="U42921" s="3" t="s">
        <v>28</v>
      </c>
    </row>
    <row r="42922" spans="1:21" x14ac:dyDescent="0.25">
      <c r="A42922" s="1">
        <v>42447</v>
      </c>
      <c r="B42922" s="3" t="s">
        <v>130368</v>
      </c>
      <c r="C42922" s="3" t="s">
        <v>1004</v>
      </c>
      <c r="D42922" s="1">
        <v>115900</v>
      </c>
      <c r="E42922" s="3" t="s">
        <v>130369</v>
      </c>
      <c r="F42922" s="3" t="s">
        <v>24</v>
      </c>
      <c r="G42922" s="3" t="s">
        <v>130370</v>
      </c>
      <c r="H42922" s="1">
        <v>0.13</v>
      </c>
      <c r="I42922" s="1">
        <v>13000</v>
      </c>
      <c r="J42922" s="1">
        <v>64800</v>
      </c>
      <c r="K42922" s="1">
        <v>77800</v>
      </c>
      <c r="L42922" s="1">
        <v>1984</v>
      </c>
      <c r="M42922" s="1">
        <v>2</v>
      </c>
      <c r="N42922" s="1">
        <v>2</v>
      </c>
      <c r="O42922" s="1">
        <v>0</v>
      </c>
      <c r="P42922" s="4">
        <v>42347</v>
      </c>
      <c r="Q42922" s="3" t="s">
        <v>130371</v>
      </c>
      <c r="R42922" s="3" t="s">
        <v>17779</v>
      </c>
      <c r="S42922" s="3" t="s">
        <v>130371</v>
      </c>
      <c r="T42922" s="3" t="s">
        <v>17779</v>
      </c>
      <c r="U42922" s="3" t="s">
        <v>28</v>
      </c>
    </row>
    <row r="42923" spans="1:21" x14ac:dyDescent="0.25">
      <c r="A42923" s="1">
        <v>31780</v>
      </c>
      <c r="B42923" s="3" t="s">
        <v>130372</v>
      </c>
      <c r="C42923" s="3" t="s">
        <v>22</v>
      </c>
      <c r="D42923" s="1">
        <v>159900</v>
      </c>
      <c r="E42923" s="3" t="s">
        <v>130373</v>
      </c>
      <c r="F42923" s="3" t="s">
        <v>24</v>
      </c>
      <c r="G42923" s="3" t="s">
        <v>130374</v>
      </c>
      <c r="H42923" s="1">
        <v>0.23</v>
      </c>
      <c r="I42923" s="1">
        <v>27500</v>
      </c>
      <c r="J42923" s="1">
        <v>104900</v>
      </c>
      <c r="K42923" s="1">
        <v>132400</v>
      </c>
      <c r="L42923" s="1">
        <v>1986</v>
      </c>
      <c r="M42923" s="1">
        <v>3</v>
      </c>
      <c r="N42923" s="1">
        <v>1</v>
      </c>
      <c r="O42923" s="1">
        <v>1</v>
      </c>
      <c r="P42923" s="4">
        <v>42153</v>
      </c>
      <c r="Q42923" s="3" t="s">
        <v>130375</v>
      </c>
      <c r="R42923" s="3" t="s">
        <v>17779</v>
      </c>
      <c r="S42923" s="3" t="s">
        <v>130375</v>
      </c>
      <c r="T42923" s="3" t="s">
        <v>17779</v>
      </c>
      <c r="U42923" s="3" t="s">
        <v>28</v>
      </c>
    </row>
    <row r="42924" spans="1:21" x14ac:dyDescent="0.25">
      <c r="A42924" s="1">
        <v>55171</v>
      </c>
      <c r="B42924" s="3" t="s">
        <v>130372</v>
      </c>
      <c r="C42924" s="3" t="s">
        <v>22</v>
      </c>
      <c r="D42924" s="1">
        <v>187900</v>
      </c>
      <c r="E42924" s="3" t="s">
        <v>130376</v>
      </c>
      <c r="F42924" s="3" t="s">
        <v>24</v>
      </c>
      <c r="G42924" s="3" t="s">
        <v>130374</v>
      </c>
      <c r="H42924" s="1">
        <v>0.23</v>
      </c>
      <c r="I42924" s="1">
        <v>27500</v>
      </c>
      <c r="J42924" s="1">
        <v>104900</v>
      </c>
      <c r="K42924" s="1">
        <v>132400</v>
      </c>
      <c r="L42924" s="1">
        <v>1986</v>
      </c>
      <c r="M42924" s="1">
        <v>3</v>
      </c>
      <c r="N42924" s="1">
        <v>1</v>
      </c>
      <c r="O42924" s="1">
        <v>1</v>
      </c>
      <c r="P42924" s="4">
        <v>42626</v>
      </c>
      <c r="Q42924" s="3" t="s">
        <v>130377</v>
      </c>
      <c r="R42924" s="3" t="s">
        <v>17779</v>
      </c>
      <c r="S42924" s="3" t="s">
        <v>130375</v>
      </c>
      <c r="T42924" s="3" t="s">
        <v>17779</v>
      </c>
      <c r="U42924" s="3" t="s">
        <v>28</v>
      </c>
    </row>
    <row r="42925" spans="1:21" x14ac:dyDescent="0.25">
      <c r="A42925" s="1">
        <v>11159</v>
      </c>
      <c r="B42925" s="3" t="s">
        <v>130378</v>
      </c>
      <c r="C42925" s="3" t="s">
        <v>22</v>
      </c>
      <c r="D42925" s="1">
        <v>135000</v>
      </c>
      <c r="E42925" s="3" t="s">
        <v>130379</v>
      </c>
      <c r="F42925" s="3" t="s">
        <v>24</v>
      </c>
      <c r="G42925" s="3" t="s">
        <v>130380</v>
      </c>
      <c r="H42925" s="1">
        <v>0.23</v>
      </c>
      <c r="I42925" s="1">
        <v>27500</v>
      </c>
      <c r="J42925" s="1">
        <v>105300</v>
      </c>
      <c r="K42925" s="1">
        <v>132800</v>
      </c>
      <c r="L42925" s="1">
        <v>1985</v>
      </c>
      <c r="M42925" s="1">
        <v>3</v>
      </c>
      <c r="N42925" s="1">
        <v>3</v>
      </c>
      <c r="O42925" s="1">
        <v>0</v>
      </c>
      <c r="P42925" s="4">
        <v>41625</v>
      </c>
      <c r="Q42925" s="3" t="s">
        <v>130381</v>
      </c>
      <c r="R42925" s="3" t="s">
        <v>17779</v>
      </c>
      <c r="S42925" s="3" t="s">
        <v>130381</v>
      </c>
      <c r="T42925" s="3" t="s">
        <v>17779</v>
      </c>
      <c r="U42925" s="3" t="s">
        <v>28</v>
      </c>
    </row>
    <row r="42926" spans="1:21" x14ac:dyDescent="0.25">
      <c r="A42926" s="1">
        <v>20332</v>
      </c>
      <c r="B42926" s="3" t="s">
        <v>130382</v>
      </c>
      <c r="C42926" s="3" t="s">
        <v>1004</v>
      </c>
      <c r="D42926" s="1">
        <v>65000</v>
      </c>
      <c r="E42926" s="3" t="s">
        <v>130383</v>
      </c>
      <c r="F42926" s="3" t="s">
        <v>24</v>
      </c>
      <c r="G42926" s="3" t="s">
        <v>130384</v>
      </c>
      <c r="H42926" s="1">
        <v>0.1</v>
      </c>
      <c r="I42926" s="1">
        <v>13000</v>
      </c>
      <c r="J42926" s="1">
        <v>53200</v>
      </c>
      <c r="K42926" s="1">
        <v>66200</v>
      </c>
      <c r="L42926" s="1">
        <v>1984</v>
      </c>
      <c r="M42926" s="1">
        <v>2</v>
      </c>
      <c r="N42926" s="1">
        <v>2</v>
      </c>
      <c r="O42926" s="1">
        <v>1</v>
      </c>
      <c r="P42926" s="4">
        <v>41852</v>
      </c>
      <c r="Q42926" s="3" t="s">
        <v>130385</v>
      </c>
      <c r="R42926" s="3" t="s">
        <v>17779</v>
      </c>
      <c r="S42926" s="3" t="s">
        <v>130385</v>
      </c>
      <c r="T42926" s="3" t="s">
        <v>17779</v>
      </c>
      <c r="U42926" s="3" t="s">
        <v>28</v>
      </c>
    </row>
    <row r="42927" spans="1:21" x14ac:dyDescent="0.25">
      <c r="A42927" s="1">
        <v>51245</v>
      </c>
      <c r="B42927" s="3" t="s">
        <v>130386</v>
      </c>
      <c r="C42927" s="3" t="s">
        <v>1004</v>
      </c>
      <c r="D42927" s="1">
        <v>89000</v>
      </c>
      <c r="E42927" s="3" t="s">
        <v>130387</v>
      </c>
      <c r="F42927" s="3" t="s">
        <v>24</v>
      </c>
      <c r="G42927" s="3" t="s">
        <v>130388</v>
      </c>
      <c r="H42927" s="1">
        <v>0.11</v>
      </c>
      <c r="I42927" s="1">
        <v>13000</v>
      </c>
      <c r="J42927" s="1">
        <v>49000</v>
      </c>
      <c r="K42927" s="1">
        <v>62000</v>
      </c>
      <c r="L42927" s="1">
        <v>1985</v>
      </c>
      <c r="M42927" s="1">
        <v>2</v>
      </c>
      <c r="N42927" s="1">
        <v>1</v>
      </c>
      <c r="O42927" s="1">
        <v>1</v>
      </c>
      <c r="P42927" s="4">
        <v>42551</v>
      </c>
      <c r="Q42927" s="3" t="s">
        <v>130389</v>
      </c>
      <c r="R42927" s="3" t="s">
        <v>17779</v>
      </c>
      <c r="S42927" s="3" t="s">
        <v>130390</v>
      </c>
      <c r="T42927" s="3" t="s">
        <v>17779</v>
      </c>
      <c r="U42927" s="3" t="s">
        <v>28</v>
      </c>
    </row>
    <row r="42928" spans="1:21" x14ac:dyDescent="0.25">
      <c r="A42928" s="1">
        <v>834</v>
      </c>
      <c r="B42928" s="3" t="s">
        <v>130391</v>
      </c>
      <c r="C42928" s="3" t="s">
        <v>1004</v>
      </c>
      <c r="D42928" s="1">
        <v>64900</v>
      </c>
      <c r="E42928" s="3" t="s">
        <v>130392</v>
      </c>
      <c r="F42928" s="3" t="s">
        <v>24</v>
      </c>
      <c r="G42928" s="3" t="s">
        <v>130393</v>
      </c>
      <c r="H42928" s="1">
        <v>0.09</v>
      </c>
      <c r="I42928" s="1">
        <v>13000</v>
      </c>
      <c r="J42928" s="1">
        <v>52600</v>
      </c>
      <c r="K42928" s="1">
        <v>65600</v>
      </c>
      <c r="L42928" s="1">
        <v>1985</v>
      </c>
      <c r="M42928" s="1">
        <v>2</v>
      </c>
      <c r="N42928" s="1">
        <v>1</v>
      </c>
      <c r="O42928" s="1">
        <v>1</v>
      </c>
      <c r="P42928" s="4">
        <v>41320</v>
      </c>
      <c r="Q42928" s="3" t="s">
        <v>130394</v>
      </c>
      <c r="R42928" s="3" t="s">
        <v>17779</v>
      </c>
      <c r="S42928" s="3" t="s">
        <v>130394</v>
      </c>
      <c r="T42928" s="3" t="s">
        <v>17779</v>
      </c>
      <c r="U42928" s="3" t="s">
        <v>28</v>
      </c>
    </row>
    <row r="42929" spans="1:21" x14ac:dyDescent="0.25">
      <c r="A42929" s="1">
        <v>10133</v>
      </c>
      <c r="B42929" s="3" t="s">
        <v>130395</v>
      </c>
      <c r="C42929" s="3" t="s">
        <v>1004</v>
      </c>
      <c r="D42929" s="1">
        <v>59000</v>
      </c>
      <c r="E42929" s="3" t="s">
        <v>130396</v>
      </c>
      <c r="F42929" s="3" t="s">
        <v>24</v>
      </c>
      <c r="G42929" s="3" t="s">
        <v>130397</v>
      </c>
      <c r="H42929" s="1">
        <v>0.09</v>
      </c>
      <c r="I42929" s="1">
        <v>13000</v>
      </c>
      <c r="J42929" s="1">
        <v>50100</v>
      </c>
      <c r="K42929" s="1">
        <v>63100</v>
      </c>
      <c r="L42929" s="1">
        <v>1985</v>
      </c>
      <c r="M42929" s="1">
        <v>2</v>
      </c>
      <c r="N42929" s="1">
        <v>1</v>
      </c>
      <c r="O42929" s="1">
        <v>1</v>
      </c>
      <c r="P42929" s="4">
        <v>41605</v>
      </c>
      <c r="Q42929" s="3" t="s">
        <v>130398</v>
      </c>
      <c r="R42929" s="3" t="s">
        <v>17779</v>
      </c>
      <c r="S42929" s="3" t="s">
        <v>130398</v>
      </c>
      <c r="T42929" s="3" t="s">
        <v>17779</v>
      </c>
      <c r="U42929" s="3" t="s">
        <v>28</v>
      </c>
    </row>
    <row r="42930" spans="1:21" x14ac:dyDescent="0.25">
      <c r="A42930" s="1">
        <v>21841</v>
      </c>
      <c r="B42930" s="3" t="s">
        <v>130399</v>
      </c>
      <c r="C42930" s="3" t="s">
        <v>1004</v>
      </c>
      <c r="D42930" s="1">
        <v>76200</v>
      </c>
      <c r="E42930" s="3" t="s">
        <v>130400</v>
      </c>
      <c r="F42930" s="3" t="s">
        <v>24</v>
      </c>
      <c r="G42930" s="3" t="s">
        <v>130401</v>
      </c>
      <c r="H42930" s="1">
        <v>0.12</v>
      </c>
      <c r="I42930" s="1">
        <v>13000</v>
      </c>
      <c r="J42930" s="1">
        <v>57400</v>
      </c>
      <c r="K42930" s="1">
        <v>70400</v>
      </c>
      <c r="L42930" s="1">
        <v>1985</v>
      </c>
      <c r="M42930" s="1">
        <v>2</v>
      </c>
      <c r="N42930" s="1">
        <v>1</v>
      </c>
      <c r="O42930" s="1">
        <v>1</v>
      </c>
      <c r="P42930" s="4">
        <v>41906</v>
      </c>
      <c r="Q42930" s="3" t="s">
        <v>130402</v>
      </c>
      <c r="R42930" s="3" t="s">
        <v>17779</v>
      </c>
      <c r="S42930" s="3" t="s">
        <v>130402</v>
      </c>
      <c r="T42930" s="3" t="s">
        <v>17779</v>
      </c>
      <c r="U42930" s="3" t="s">
        <v>28</v>
      </c>
    </row>
    <row r="42931" spans="1:21" x14ac:dyDescent="0.25">
      <c r="A42931" s="1">
        <v>21842</v>
      </c>
      <c r="B42931" s="3" t="s">
        <v>130403</v>
      </c>
      <c r="C42931" s="3" t="s">
        <v>22</v>
      </c>
      <c r="D42931" s="1">
        <v>160000</v>
      </c>
      <c r="E42931" s="3" t="s">
        <v>130404</v>
      </c>
      <c r="F42931" s="3" t="s">
        <v>24</v>
      </c>
      <c r="G42931" s="3" t="s">
        <v>130405</v>
      </c>
      <c r="H42931" s="1">
        <v>0.25</v>
      </c>
      <c r="I42931" s="1">
        <v>27500</v>
      </c>
      <c r="J42931" s="1">
        <v>90500</v>
      </c>
      <c r="K42931" s="1">
        <v>118000</v>
      </c>
      <c r="L42931" s="1">
        <v>1986</v>
      </c>
      <c r="M42931" s="1">
        <v>3</v>
      </c>
      <c r="N42931" s="1">
        <v>2</v>
      </c>
      <c r="O42931" s="1">
        <v>0</v>
      </c>
      <c r="P42931" s="4">
        <v>41900</v>
      </c>
      <c r="Q42931" s="3" t="s">
        <v>130406</v>
      </c>
      <c r="R42931" s="3" t="s">
        <v>17779</v>
      </c>
      <c r="S42931" s="3" t="s">
        <v>130406</v>
      </c>
      <c r="T42931" s="3" t="s">
        <v>17779</v>
      </c>
      <c r="U42931" s="3" t="s">
        <v>28</v>
      </c>
    </row>
    <row r="42932" spans="1:21" x14ac:dyDescent="0.25">
      <c r="A42932" s="1">
        <v>53652</v>
      </c>
      <c r="B42932" s="3" t="s">
        <v>130407</v>
      </c>
      <c r="C42932" s="3" t="s">
        <v>22</v>
      </c>
      <c r="D42932" s="1">
        <v>165000</v>
      </c>
      <c r="E42932" s="3" t="s">
        <v>130408</v>
      </c>
      <c r="F42932" s="3" t="s">
        <v>24</v>
      </c>
      <c r="G42932" s="3" t="s">
        <v>130409</v>
      </c>
      <c r="H42932" s="1">
        <v>0.24</v>
      </c>
      <c r="I42932" s="1">
        <v>27500</v>
      </c>
      <c r="J42932" s="1">
        <v>81900</v>
      </c>
      <c r="K42932" s="1">
        <v>109400</v>
      </c>
      <c r="L42932" s="1">
        <v>1986</v>
      </c>
      <c r="M42932" s="1">
        <v>3</v>
      </c>
      <c r="N42932" s="1">
        <v>2</v>
      </c>
      <c r="O42932" s="1">
        <v>0</v>
      </c>
      <c r="P42932" s="4">
        <v>42587</v>
      </c>
      <c r="Q42932" s="3" t="s">
        <v>130410</v>
      </c>
      <c r="R42932" s="3" t="s">
        <v>17779</v>
      </c>
      <c r="S42932" s="3" t="s">
        <v>130411</v>
      </c>
      <c r="T42932" s="3" t="s">
        <v>17779</v>
      </c>
      <c r="U42932" s="3" t="s">
        <v>28</v>
      </c>
    </row>
    <row r="42933" spans="1:21" x14ac:dyDescent="0.25">
      <c r="A42933" s="1">
        <v>12681</v>
      </c>
      <c r="B42933" s="3" t="s">
        <v>130412</v>
      </c>
      <c r="C42933" s="3" t="s">
        <v>22</v>
      </c>
      <c r="D42933" s="1">
        <v>127000</v>
      </c>
      <c r="E42933" s="3" t="s">
        <v>130413</v>
      </c>
      <c r="F42933" s="3" t="s">
        <v>24</v>
      </c>
      <c r="G42933" s="3" t="s">
        <v>130414</v>
      </c>
      <c r="H42933" s="1">
        <v>0.36</v>
      </c>
      <c r="I42933" s="1">
        <v>27500</v>
      </c>
      <c r="J42933" s="1">
        <v>85500</v>
      </c>
      <c r="K42933" s="1">
        <v>113000</v>
      </c>
      <c r="L42933" s="1">
        <v>1986</v>
      </c>
      <c r="M42933" s="1">
        <v>3</v>
      </c>
      <c r="N42933" s="1">
        <v>2</v>
      </c>
      <c r="O42933" s="1">
        <v>0</v>
      </c>
      <c r="P42933" s="4">
        <v>41695</v>
      </c>
      <c r="Q42933" s="3" t="s">
        <v>130415</v>
      </c>
      <c r="R42933" s="3" t="s">
        <v>17779</v>
      </c>
      <c r="S42933" s="3" t="s">
        <v>130415</v>
      </c>
      <c r="T42933" s="3" t="s">
        <v>17779</v>
      </c>
      <c r="U42933" s="3" t="s">
        <v>28</v>
      </c>
    </row>
    <row r="42934" spans="1:21" x14ac:dyDescent="0.25">
      <c r="A42934" s="1">
        <v>49355</v>
      </c>
      <c r="B42934" s="3" t="s">
        <v>130416</v>
      </c>
      <c r="C42934" s="3" t="s">
        <v>22</v>
      </c>
      <c r="D42934" s="1">
        <v>95000</v>
      </c>
      <c r="E42934" s="3" t="s">
        <v>130417</v>
      </c>
      <c r="F42934" s="3" t="s">
        <v>24</v>
      </c>
      <c r="G42934" s="3" t="s">
        <v>130418</v>
      </c>
      <c r="H42934" s="1">
        <v>0.2</v>
      </c>
      <c r="I42934" s="1">
        <v>27500</v>
      </c>
      <c r="J42934" s="1">
        <v>74700</v>
      </c>
      <c r="K42934" s="1">
        <v>102200</v>
      </c>
      <c r="L42934" s="1">
        <v>1986</v>
      </c>
      <c r="M42934" s="1">
        <v>3</v>
      </c>
      <c r="N42934" s="1">
        <v>2</v>
      </c>
      <c r="O42934" s="1">
        <v>0</v>
      </c>
      <c r="P42934" s="4">
        <v>42515</v>
      </c>
      <c r="Q42934" s="3" t="s">
        <v>130419</v>
      </c>
      <c r="R42934" s="3" t="s">
        <v>17779</v>
      </c>
      <c r="S42934" s="3" t="s">
        <v>130420</v>
      </c>
      <c r="T42934" s="3" t="s">
        <v>17779</v>
      </c>
      <c r="U42934" s="3" t="s">
        <v>28</v>
      </c>
    </row>
    <row r="42935" spans="1:21" x14ac:dyDescent="0.25">
      <c r="A42935" s="1">
        <v>51246</v>
      </c>
      <c r="B42935" s="3" t="s">
        <v>130416</v>
      </c>
      <c r="C42935" s="3" t="s">
        <v>22</v>
      </c>
      <c r="D42935" s="1">
        <v>112500</v>
      </c>
      <c r="E42935" s="3" t="s">
        <v>130421</v>
      </c>
      <c r="F42935" s="3" t="s">
        <v>24</v>
      </c>
      <c r="G42935" s="3" t="s">
        <v>130418</v>
      </c>
      <c r="H42935" s="1">
        <v>0.2</v>
      </c>
      <c r="I42935" s="1">
        <v>27500</v>
      </c>
      <c r="J42935" s="1">
        <v>74700</v>
      </c>
      <c r="K42935" s="1">
        <v>102200</v>
      </c>
      <c r="L42935" s="1">
        <v>1986</v>
      </c>
      <c r="M42935" s="1">
        <v>3</v>
      </c>
      <c r="N42935" s="1">
        <v>2</v>
      </c>
      <c r="O42935" s="1">
        <v>0</v>
      </c>
      <c r="P42935" s="4">
        <v>42523</v>
      </c>
      <c r="Q42935" s="3" t="s">
        <v>130419</v>
      </c>
      <c r="R42935" s="3" t="s">
        <v>17779</v>
      </c>
      <c r="S42935" s="3" t="s">
        <v>130420</v>
      </c>
      <c r="T42935" s="3" t="s">
        <v>17779</v>
      </c>
      <c r="U42935" s="3" t="s">
        <v>28</v>
      </c>
    </row>
    <row r="42936" spans="1:21" x14ac:dyDescent="0.25">
      <c r="A42936" s="1">
        <v>13725</v>
      </c>
      <c r="B42936" s="3" t="s">
        <v>130422</v>
      </c>
      <c r="C42936" s="3" t="s">
        <v>22</v>
      </c>
      <c r="D42936" s="1">
        <v>89900</v>
      </c>
      <c r="E42936" s="3" t="s">
        <v>130423</v>
      </c>
      <c r="F42936" s="3" t="s">
        <v>24</v>
      </c>
      <c r="G42936" s="3" t="s">
        <v>130424</v>
      </c>
      <c r="H42936" s="1">
        <v>0.2</v>
      </c>
      <c r="I42936" s="1">
        <v>27500</v>
      </c>
      <c r="J42936" s="1">
        <v>71000</v>
      </c>
      <c r="K42936" s="1">
        <v>98500</v>
      </c>
      <c r="L42936" s="1">
        <v>1986</v>
      </c>
      <c r="M42936" s="1">
        <v>3</v>
      </c>
      <c r="N42936" s="1">
        <v>2</v>
      </c>
      <c r="O42936" s="1">
        <v>0</v>
      </c>
      <c r="P42936" s="4">
        <v>41718</v>
      </c>
      <c r="Q42936" s="3" t="s">
        <v>130425</v>
      </c>
      <c r="R42936" s="3" t="s">
        <v>17779</v>
      </c>
      <c r="S42936" s="3" t="s">
        <v>130425</v>
      </c>
      <c r="T42936" s="3" t="s">
        <v>17779</v>
      </c>
      <c r="U42936" s="3" t="s">
        <v>28</v>
      </c>
    </row>
    <row r="42937" spans="1:21" x14ac:dyDescent="0.25">
      <c r="A42937" s="1">
        <v>49356</v>
      </c>
      <c r="B42937" s="3" t="s">
        <v>130426</v>
      </c>
      <c r="C42937" s="3" t="s">
        <v>22</v>
      </c>
      <c r="D42937" s="1">
        <v>154255</v>
      </c>
      <c r="E42937" s="3" t="s">
        <v>130427</v>
      </c>
      <c r="F42937" s="3" t="s">
        <v>24</v>
      </c>
      <c r="G42937" s="3" t="s">
        <v>130428</v>
      </c>
      <c r="H42937" s="1">
        <v>0.32</v>
      </c>
      <c r="I42937" s="1">
        <v>27500</v>
      </c>
      <c r="J42937" s="1">
        <v>99100</v>
      </c>
      <c r="K42937" s="1">
        <v>126600</v>
      </c>
      <c r="L42937" s="1">
        <v>1986</v>
      </c>
      <c r="M42937" s="1">
        <v>3</v>
      </c>
      <c r="N42937" s="1">
        <v>2</v>
      </c>
      <c r="O42937" s="1">
        <v>0</v>
      </c>
      <c r="P42937" s="4">
        <v>42521</v>
      </c>
      <c r="Q42937" s="3" t="s">
        <v>130429</v>
      </c>
      <c r="R42937" s="3" t="s">
        <v>17779</v>
      </c>
      <c r="S42937" s="3" t="s">
        <v>130430</v>
      </c>
      <c r="T42937" s="3" t="s">
        <v>17779</v>
      </c>
      <c r="U42937" s="3" t="s">
        <v>28</v>
      </c>
    </row>
    <row r="42938" spans="1:21" x14ac:dyDescent="0.25">
      <c r="A42938" s="1">
        <v>31781</v>
      </c>
      <c r="B42938" s="3" t="s">
        <v>130431</v>
      </c>
      <c r="C42938" s="3" t="s">
        <v>22</v>
      </c>
      <c r="D42938" s="1">
        <v>110000</v>
      </c>
      <c r="E42938" s="3" t="s">
        <v>130432</v>
      </c>
      <c r="F42938" s="3" t="s">
        <v>24</v>
      </c>
      <c r="G42938" s="3" t="s">
        <v>11765</v>
      </c>
      <c r="H42938" s="1">
        <v>0.34</v>
      </c>
      <c r="I42938" s="1">
        <v>27500</v>
      </c>
      <c r="J42938" s="1">
        <v>78600</v>
      </c>
      <c r="K42938" s="1">
        <v>106100</v>
      </c>
      <c r="L42938" s="1">
        <v>1986</v>
      </c>
      <c r="M42938" s="1">
        <v>3</v>
      </c>
      <c r="N42938" s="1">
        <v>2</v>
      </c>
      <c r="O42938" s="1">
        <v>0</v>
      </c>
      <c r="P42938" s="4">
        <v>42135</v>
      </c>
      <c r="Q42938" s="3" t="s">
        <v>130433</v>
      </c>
      <c r="R42938" s="3" t="s">
        <v>17779</v>
      </c>
      <c r="S42938" s="3" t="s">
        <v>130433</v>
      </c>
      <c r="T42938" s="3" t="s">
        <v>17779</v>
      </c>
      <c r="U42938" s="3" t="s">
        <v>28</v>
      </c>
    </row>
    <row r="42939" spans="1:21" x14ac:dyDescent="0.25">
      <c r="A42939" s="1">
        <v>3667</v>
      </c>
      <c r="B42939" s="3" t="s">
        <v>130434</v>
      </c>
      <c r="C42939" s="3" t="s">
        <v>22</v>
      </c>
      <c r="D42939" s="1">
        <v>125500</v>
      </c>
      <c r="E42939" s="3" t="s">
        <v>130435</v>
      </c>
      <c r="F42939" s="3" t="s">
        <v>24</v>
      </c>
      <c r="G42939" s="3" t="s">
        <v>130436</v>
      </c>
      <c r="H42939" s="1">
        <v>0.23</v>
      </c>
      <c r="I42939" s="1">
        <v>27500</v>
      </c>
      <c r="J42939" s="1">
        <v>94500</v>
      </c>
      <c r="K42939" s="1">
        <v>122000</v>
      </c>
      <c r="L42939" s="1">
        <v>1987</v>
      </c>
      <c r="M42939" s="1">
        <v>3</v>
      </c>
      <c r="N42939" s="1">
        <v>3</v>
      </c>
      <c r="O42939" s="1">
        <v>0</v>
      </c>
      <c r="P42939" s="4">
        <v>41424</v>
      </c>
      <c r="Q42939" s="3" t="s">
        <v>130437</v>
      </c>
      <c r="R42939" s="3" t="s">
        <v>17779</v>
      </c>
      <c r="S42939" s="3" t="s">
        <v>130437</v>
      </c>
      <c r="T42939" s="3" t="s">
        <v>17779</v>
      </c>
      <c r="U42939" s="3" t="s">
        <v>28</v>
      </c>
    </row>
    <row r="42940" spans="1:21" x14ac:dyDescent="0.25">
      <c r="A42940" s="1">
        <v>47575</v>
      </c>
      <c r="B42940" s="3" t="s">
        <v>130434</v>
      </c>
      <c r="C42940" s="3" t="s">
        <v>22</v>
      </c>
      <c r="D42940" s="1">
        <v>160000</v>
      </c>
      <c r="E42940" s="3" t="s">
        <v>130438</v>
      </c>
      <c r="F42940" s="3" t="s">
        <v>24</v>
      </c>
      <c r="G42940" s="3" t="s">
        <v>130436</v>
      </c>
      <c r="H42940" s="1">
        <v>0.23</v>
      </c>
      <c r="I42940" s="1">
        <v>27500</v>
      </c>
      <c r="J42940" s="1">
        <v>94500</v>
      </c>
      <c r="K42940" s="1">
        <v>122000</v>
      </c>
      <c r="L42940" s="1">
        <v>1987</v>
      </c>
      <c r="M42940" s="1">
        <v>3</v>
      </c>
      <c r="N42940" s="1">
        <v>3</v>
      </c>
      <c r="O42940" s="1">
        <v>0</v>
      </c>
      <c r="P42940" s="4">
        <v>42475</v>
      </c>
      <c r="Q42940" s="3" t="s">
        <v>130437</v>
      </c>
      <c r="R42940" s="3" t="s">
        <v>17779</v>
      </c>
      <c r="S42940" s="3" t="s">
        <v>130437</v>
      </c>
      <c r="T42940" s="3" t="s">
        <v>17779</v>
      </c>
      <c r="U42940" s="3" t="s">
        <v>28</v>
      </c>
    </row>
    <row r="42941" spans="1:21" x14ac:dyDescent="0.25">
      <c r="A42941" s="1">
        <v>33679</v>
      </c>
      <c r="B42941" s="3" t="s">
        <v>130439</v>
      </c>
      <c r="C42941" s="3" t="s">
        <v>22</v>
      </c>
      <c r="D42941" s="1">
        <v>133000</v>
      </c>
      <c r="E42941" s="3" t="s">
        <v>130440</v>
      </c>
      <c r="F42941" s="3" t="s">
        <v>24</v>
      </c>
      <c r="G42941" s="3" t="s">
        <v>130441</v>
      </c>
      <c r="H42941" s="1">
        <v>0.24</v>
      </c>
      <c r="I42941" s="1">
        <v>27500</v>
      </c>
      <c r="J42941" s="1">
        <v>82000</v>
      </c>
      <c r="K42941" s="1">
        <v>109500</v>
      </c>
      <c r="L42941" s="1">
        <v>1987</v>
      </c>
      <c r="M42941" s="1">
        <v>3</v>
      </c>
      <c r="N42941" s="1">
        <v>2</v>
      </c>
      <c r="O42941" s="1">
        <v>0</v>
      </c>
      <c r="P42941" s="4">
        <v>42184</v>
      </c>
      <c r="Q42941" s="3" t="s">
        <v>130442</v>
      </c>
      <c r="R42941" s="3" t="s">
        <v>17779</v>
      </c>
      <c r="S42941" s="3" t="s">
        <v>130442</v>
      </c>
      <c r="T42941" s="3" t="s">
        <v>17779</v>
      </c>
      <c r="U42941" s="3" t="s">
        <v>28</v>
      </c>
    </row>
    <row r="42942" spans="1:21" x14ac:dyDescent="0.25">
      <c r="A42942" s="1">
        <v>51247</v>
      </c>
      <c r="B42942" s="3" t="s">
        <v>130443</v>
      </c>
      <c r="C42942" s="3" t="s">
        <v>1004</v>
      </c>
      <c r="D42942" s="1">
        <v>85000</v>
      </c>
      <c r="E42942" s="3" t="s">
        <v>130444</v>
      </c>
      <c r="F42942" s="3" t="s">
        <v>24</v>
      </c>
      <c r="G42942" s="3" t="s">
        <v>130445</v>
      </c>
      <c r="H42942" s="1">
        <v>0.09</v>
      </c>
      <c r="I42942" s="1">
        <v>13000</v>
      </c>
      <c r="J42942" s="1">
        <v>53900</v>
      </c>
      <c r="K42942" s="1">
        <v>66900</v>
      </c>
      <c r="L42942" s="1">
        <v>1986</v>
      </c>
      <c r="M42942" s="1">
        <v>2</v>
      </c>
      <c r="N42942" s="1">
        <v>2</v>
      </c>
      <c r="O42942" s="1">
        <v>0</v>
      </c>
      <c r="P42942" s="4">
        <v>42537</v>
      </c>
      <c r="Q42942" s="3" t="s">
        <v>130446</v>
      </c>
      <c r="R42942" s="3" t="s">
        <v>17779</v>
      </c>
      <c r="S42942" s="3" t="s">
        <v>130447</v>
      </c>
      <c r="T42942" s="3" t="s">
        <v>17779</v>
      </c>
      <c r="U42942" s="3" t="s">
        <v>28</v>
      </c>
    </row>
    <row r="42943" spans="1:21" x14ac:dyDescent="0.25">
      <c r="A42943" s="1">
        <v>3668</v>
      </c>
      <c r="B42943" s="3" t="s">
        <v>130448</v>
      </c>
      <c r="C42943" s="3" t="s">
        <v>22</v>
      </c>
      <c r="D42943" s="1">
        <v>134000</v>
      </c>
      <c r="E42943" s="3" t="s">
        <v>130449</v>
      </c>
      <c r="F42943" s="3" t="s">
        <v>24</v>
      </c>
      <c r="G42943" s="3" t="s">
        <v>130450</v>
      </c>
      <c r="H42943" s="1">
        <v>0.3</v>
      </c>
      <c r="I42943" s="1">
        <v>27500</v>
      </c>
      <c r="J42943" s="1">
        <v>97800</v>
      </c>
      <c r="K42943" s="1">
        <v>125300</v>
      </c>
      <c r="L42943" s="1">
        <v>1985</v>
      </c>
      <c r="M42943" s="1">
        <v>4</v>
      </c>
      <c r="N42943" s="1">
        <v>3</v>
      </c>
      <c r="O42943" s="1">
        <v>0</v>
      </c>
      <c r="P42943" s="4">
        <v>41409</v>
      </c>
      <c r="Q42943" s="3" t="s">
        <v>130451</v>
      </c>
      <c r="R42943" s="3" t="s">
        <v>17779</v>
      </c>
      <c r="S42943" s="3" t="s">
        <v>130451</v>
      </c>
      <c r="T42943" s="3" t="s">
        <v>17779</v>
      </c>
      <c r="U42943" s="3" t="s">
        <v>28</v>
      </c>
    </row>
    <row r="42944" spans="1:21" x14ac:dyDescent="0.25">
      <c r="A42944" s="1">
        <v>10134</v>
      </c>
      <c r="B42944" s="3" t="s">
        <v>130452</v>
      </c>
      <c r="C42944" s="3" t="s">
        <v>22</v>
      </c>
      <c r="D42944" s="1">
        <v>133600</v>
      </c>
      <c r="E42944" s="3" t="s">
        <v>130453</v>
      </c>
      <c r="F42944" s="3" t="s">
        <v>24</v>
      </c>
      <c r="G42944" s="3" t="s">
        <v>130454</v>
      </c>
      <c r="H42944" s="1">
        <v>0.31</v>
      </c>
      <c r="I42944" s="1">
        <v>27500</v>
      </c>
      <c r="J42944" s="1">
        <v>98900</v>
      </c>
      <c r="K42944" s="1">
        <v>126400</v>
      </c>
      <c r="L42944" s="1">
        <v>1985</v>
      </c>
      <c r="M42944" s="1">
        <v>3</v>
      </c>
      <c r="N42944" s="1">
        <v>3</v>
      </c>
      <c r="O42944" s="1">
        <v>0</v>
      </c>
      <c r="P42944" s="4">
        <v>41600</v>
      </c>
      <c r="Q42944" s="3" t="s">
        <v>130455</v>
      </c>
      <c r="R42944" s="3" t="s">
        <v>17779</v>
      </c>
      <c r="S42944" s="3" t="s">
        <v>130455</v>
      </c>
      <c r="T42944" s="3" t="s">
        <v>17779</v>
      </c>
      <c r="U42944" s="3" t="s">
        <v>28</v>
      </c>
    </row>
    <row r="42945" spans="1:21" x14ac:dyDescent="0.25">
      <c r="A42945" s="1">
        <v>21843</v>
      </c>
      <c r="B42945" s="3" t="s">
        <v>130456</v>
      </c>
      <c r="C42945" s="3" t="s">
        <v>22</v>
      </c>
      <c r="D42945" s="1">
        <v>139000</v>
      </c>
      <c r="E42945" s="3" t="s">
        <v>130457</v>
      </c>
      <c r="F42945" s="3" t="s">
        <v>24</v>
      </c>
      <c r="G42945" s="3" t="s">
        <v>34307</v>
      </c>
      <c r="H42945" s="1">
        <v>0.31</v>
      </c>
      <c r="I42945" s="1">
        <v>27500</v>
      </c>
      <c r="J42945" s="1">
        <v>92600</v>
      </c>
      <c r="K42945" s="1">
        <v>120100</v>
      </c>
      <c r="L42945" s="1">
        <v>1985</v>
      </c>
      <c r="M42945" s="1">
        <v>3</v>
      </c>
      <c r="N42945" s="1">
        <v>3</v>
      </c>
      <c r="O42945" s="1">
        <v>0</v>
      </c>
      <c r="P42945" s="4">
        <v>41911</v>
      </c>
      <c r="Q42945" s="3" t="s">
        <v>130458</v>
      </c>
      <c r="R42945" s="3" t="s">
        <v>17779</v>
      </c>
      <c r="S42945" s="3" t="s">
        <v>130458</v>
      </c>
      <c r="T42945" s="3" t="s">
        <v>17779</v>
      </c>
      <c r="U42945" s="3" t="s">
        <v>28</v>
      </c>
    </row>
    <row r="42946" spans="1:21" x14ac:dyDescent="0.25">
      <c r="A42946" s="1">
        <v>41145</v>
      </c>
      <c r="B42946" s="3" t="s">
        <v>130459</v>
      </c>
      <c r="C42946" s="3" t="s">
        <v>22</v>
      </c>
      <c r="D42946" s="1">
        <v>149900</v>
      </c>
      <c r="E42946" s="3" t="s">
        <v>130460</v>
      </c>
      <c r="F42946" s="3" t="s">
        <v>24</v>
      </c>
      <c r="G42946" s="3" t="s">
        <v>130461</v>
      </c>
      <c r="H42946" s="1">
        <v>0.25</v>
      </c>
      <c r="I42946" s="1">
        <v>27500</v>
      </c>
      <c r="J42946" s="1">
        <v>103700</v>
      </c>
      <c r="K42946" s="1">
        <v>131200</v>
      </c>
      <c r="L42946" s="1">
        <v>1985</v>
      </c>
      <c r="M42946" s="1">
        <v>3</v>
      </c>
      <c r="N42946" s="1">
        <v>2</v>
      </c>
      <c r="O42946" s="1">
        <v>0</v>
      </c>
      <c r="P42946" s="4">
        <v>42313</v>
      </c>
      <c r="Q42946" s="3" t="s">
        <v>130462</v>
      </c>
      <c r="R42946" s="3" t="s">
        <v>17779</v>
      </c>
      <c r="S42946" s="3" t="s">
        <v>130462</v>
      </c>
      <c r="T42946" s="3" t="s">
        <v>17779</v>
      </c>
      <c r="U42946" s="3" t="s">
        <v>28</v>
      </c>
    </row>
    <row r="42947" spans="1:21" x14ac:dyDescent="0.25">
      <c r="A42947" s="1">
        <v>47576</v>
      </c>
      <c r="B42947" s="3" t="s">
        <v>130463</v>
      </c>
      <c r="C42947" s="3" t="s">
        <v>22</v>
      </c>
      <c r="D42947" s="1">
        <v>165000</v>
      </c>
      <c r="E42947" s="3" t="s">
        <v>130464</v>
      </c>
      <c r="F42947" s="3" t="s">
        <v>24</v>
      </c>
      <c r="G42947" s="3" t="s">
        <v>130465</v>
      </c>
      <c r="H42947" s="1">
        <v>0.23</v>
      </c>
      <c r="I42947" s="1">
        <v>27500</v>
      </c>
      <c r="J42947" s="1">
        <v>106300</v>
      </c>
      <c r="K42947" s="1">
        <v>133800</v>
      </c>
      <c r="L42947" s="1">
        <v>1986</v>
      </c>
      <c r="M42947" s="1">
        <v>3</v>
      </c>
      <c r="N42947" s="1">
        <v>1</v>
      </c>
      <c r="O42947" s="1">
        <v>1</v>
      </c>
      <c r="P42947" s="4">
        <v>42479</v>
      </c>
      <c r="Q42947" s="3" t="s">
        <v>130466</v>
      </c>
      <c r="R42947" s="3" t="s">
        <v>17779</v>
      </c>
      <c r="S42947" s="3" t="s">
        <v>130466</v>
      </c>
      <c r="T42947" s="3" t="s">
        <v>17779</v>
      </c>
      <c r="U42947" s="3" t="s">
        <v>28</v>
      </c>
    </row>
    <row r="42948" spans="1:21" x14ac:dyDescent="0.25">
      <c r="A42948" s="1">
        <v>44422</v>
      </c>
      <c r="B42948" s="3" t="s">
        <v>130467</v>
      </c>
      <c r="C42948" s="3" t="s">
        <v>22</v>
      </c>
      <c r="D42948" s="1">
        <v>162000</v>
      </c>
      <c r="E42948" s="3" t="s">
        <v>130468</v>
      </c>
      <c r="F42948" s="3" t="s">
        <v>24</v>
      </c>
      <c r="G42948" s="3" t="s">
        <v>130469</v>
      </c>
      <c r="H42948" s="1">
        <v>0.23</v>
      </c>
      <c r="I42948" s="1">
        <v>27500</v>
      </c>
      <c r="J42948" s="1">
        <v>102600</v>
      </c>
      <c r="K42948" s="1">
        <v>130100</v>
      </c>
      <c r="L42948" s="1">
        <v>1986</v>
      </c>
      <c r="M42948" s="1">
        <v>3</v>
      </c>
      <c r="N42948" s="1">
        <v>1</v>
      </c>
      <c r="O42948" s="1">
        <v>1</v>
      </c>
      <c r="P42948" s="4">
        <v>42417</v>
      </c>
      <c r="Q42948" s="3" t="s">
        <v>130470</v>
      </c>
      <c r="R42948" s="3" t="s">
        <v>17779</v>
      </c>
      <c r="S42948" s="3" t="s">
        <v>130470</v>
      </c>
      <c r="T42948" s="3" t="s">
        <v>17779</v>
      </c>
      <c r="U42948" s="3" t="s">
        <v>28</v>
      </c>
    </row>
    <row r="42949" spans="1:21" x14ac:dyDescent="0.25">
      <c r="A42949" s="1">
        <v>6223</v>
      </c>
      <c r="B42949" s="3" t="s">
        <v>130471</v>
      </c>
      <c r="C42949" s="3" t="s">
        <v>22</v>
      </c>
      <c r="D42949" s="1">
        <v>158400</v>
      </c>
      <c r="E42949" s="3" t="s">
        <v>130472</v>
      </c>
      <c r="F42949" s="3" t="s">
        <v>24</v>
      </c>
      <c r="G42949" s="3" t="s">
        <v>130473</v>
      </c>
      <c r="H42949" s="1">
        <v>0.24</v>
      </c>
      <c r="I42949" s="1">
        <v>27500</v>
      </c>
      <c r="J42949" s="1">
        <v>95900</v>
      </c>
      <c r="K42949" s="1">
        <v>123400</v>
      </c>
      <c r="L42949" s="1">
        <v>1985</v>
      </c>
      <c r="M42949" s="1">
        <v>3</v>
      </c>
      <c r="N42949" s="1">
        <v>3</v>
      </c>
      <c r="O42949" s="1">
        <v>0</v>
      </c>
      <c r="P42949" s="4">
        <v>41486</v>
      </c>
      <c r="Q42949" s="3" t="s">
        <v>130474</v>
      </c>
      <c r="R42949" s="3" t="s">
        <v>17779</v>
      </c>
      <c r="S42949" s="3" t="s">
        <v>130474</v>
      </c>
      <c r="T42949" s="3" t="s">
        <v>17779</v>
      </c>
      <c r="U42949" s="3" t="s">
        <v>28</v>
      </c>
    </row>
    <row r="42950" spans="1:21" x14ac:dyDescent="0.25">
      <c r="A42950" s="1">
        <v>23177</v>
      </c>
      <c r="B42950" s="3" t="s">
        <v>130475</v>
      </c>
      <c r="C42950" s="3" t="s">
        <v>22</v>
      </c>
      <c r="D42950" s="1">
        <v>173000</v>
      </c>
      <c r="E42950" s="3" t="s">
        <v>130476</v>
      </c>
      <c r="F42950" s="3" t="s">
        <v>24</v>
      </c>
      <c r="G42950" s="3" t="s">
        <v>130477</v>
      </c>
      <c r="H42950" s="1">
        <v>0.24</v>
      </c>
      <c r="I42950" s="1">
        <v>27500</v>
      </c>
      <c r="J42950" s="1">
        <v>99900</v>
      </c>
      <c r="K42950" s="1">
        <v>142300</v>
      </c>
      <c r="L42950" s="1">
        <v>1985</v>
      </c>
      <c r="M42950" s="1">
        <v>3</v>
      </c>
      <c r="N42950" s="1">
        <v>3</v>
      </c>
      <c r="O42950" s="1">
        <v>0</v>
      </c>
      <c r="P42950" s="4">
        <v>41940</v>
      </c>
      <c r="Q42950" s="3" t="s">
        <v>130478</v>
      </c>
      <c r="R42950" s="3" t="s">
        <v>17779</v>
      </c>
      <c r="S42950" s="3" t="s">
        <v>130478</v>
      </c>
      <c r="T42950" s="3" t="s">
        <v>17779</v>
      </c>
      <c r="U42950" s="3" t="s">
        <v>28</v>
      </c>
    </row>
    <row r="42951" spans="1:21" x14ac:dyDescent="0.25">
      <c r="A42951" s="1">
        <v>29976</v>
      </c>
      <c r="B42951" s="3" t="s">
        <v>130479</v>
      </c>
      <c r="C42951" s="3" t="s">
        <v>22</v>
      </c>
      <c r="D42951" s="1">
        <v>171000</v>
      </c>
      <c r="E42951" s="3" t="s">
        <v>130480</v>
      </c>
      <c r="F42951" s="3" t="s">
        <v>24</v>
      </c>
      <c r="G42951" s="3" t="s">
        <v>130481</v>
      </c>
      <c r="H42951" s="1">
        <v>0.24</v>
      </c>
      <c r="I42951" s="1">
        <v>27500</v>
      </c>
      <c r="J42951" s="1">
        <v>112000</v>
      </c>
      <c r="K42951" s="1">
        <v>139500</v>
      </c>
      <c r="L42951" s="1">
        <v>1986</v>
      </c>
      <c r="M42951" s="1">
        <v>3</v>
      </c>
      <c r="N42951" s="1">
        <v>1</v>
      </c>
      <c r="O42951" s="1">
        <v>1</v>
      </c>
      <c r="P42951" s="4">
        <v>42097</v>
      </c>
      <c r="Q42951" s="3" t="s">
        <v>130482</v>
      </c>
      <c r="R42951" s="3" t="s">
        <v>17779</v>
      </c>
      <c r="S42951" s="3" t="s">
        <v>130482</v>
      </c>
      <c r="T42951" s="3" t="s">
        <v>17779</v>
      </c>
      <c r="U42951" s="3" t="s">
        <v>28</v>
      </c>
    </row>
    <row r="42952" spans="1:21" x14ac:dyDescent="0.25">
      <c r="A42952" s="1">
        <v>39869</v>
      </c>
      <c r="B42952" s="3" t="s">
        <v>130483</v>
      </c>
      <c r="C42952" s="3" t="s">
        <v>22</v>
      </c>
      <c r="D42952" s="1">
        <v>117000</v>
      </c>
      <c r="E42952" s="3" t="s">
        <v>130484</v>
      </c>
      <c r="F42952" s="3" t="s">
        <v>24</v>
      </c>
      <c r="G42952" s="3" t="s">
        <v>130485</v>
      </c>
      <c r="H42952" s="1">
        <v>0.23</v>
      </c>
      <c r="I42952" s="1">
        <v>27500</v>
      </c>
      <c r="J42952" s="1">
        <v>117400</v>
      </c>
      <c r="K42952" s="1">
        <v>144900</v>
      </c>
      <c r="L42952" s="1">
        <v>1985</v>
      </c>
      <c r="M42952" s="1">
        <v>3</v>
      </c>
      <c r="N42952" s="1">
        <v>3</v>
      </c>
      <c r="O42952" s="1">
        <v>1</v>
      </c>
      <c r="P42952" s="4">
        <v>42297</v>
      </c>
      <c r="Q42952" s="3" t="s">
        <v>130486</v>
      </c>
      <c r="R42952" s="3" t="s">
        <v>17779</v>
      </c>
      <c r="S42952" s="3" t="s">
        <v>130486</v>
      </c>
      <c r="T42952" s="3" t="s">
        <v>17779</v>
      </c>
      <c r="U42952" s="3" t="s">
        <v>28</v>
      </c>
    </row>
    <row r="42953" spans="1:21" x14ac:dyDescent="0.25">
      <c r="A42953" s="1">
        <v>45881</v>
      </c>
      <c r="B42953" s="3" t="s">
        <v>130487</v>
      </c>
      <c r="C42953" s="3" t="s">
        <v>22</v>
      </c>
      <c r="D42953" s="1">
        <v>136500</v>
      </c>
      <c r="E42953" s="3" t="s">
        <v>130488</v>
      </c>
      <c r="F42953" s="3" t="s">
        <v>24</v>
      </c>
      <c r="G42953" s="3" t="s">
        <v>130489</v>
      </c>
      <c r="H42953" s="1">
        <v>0.27</v>
      </c>
      <c r="I42953" s="1">
        <v>27500</v>
      </c>
      <c r="J42953" s="1">
        <v>122900</v>
      </c>
      <c r="K42953" s="1">
        <v>150400</v>
      </c>
      <c r="L42953" s="1">
        <v>1986</v>
      </c>
      <c r="M42953" s="1">
        <v>3</v>
      </c>
      <c r="N42953" s="1">
        <v>2</v>
      </c>
      <c r="O42953" s="1">
        <v>0</v>
      </c>
      <c r="P42953" s="4">
        <v>42446</v>
      </c>
      <c r="Q42953" s="3" t="s">
        <v>130490</v>
      </c>
      <c r="R42953" s="3" t="s">
        <v>17779</v>
      </c>
      <c r="S42953" s="3" t="s">
        <v>130490</v>
      </c>
      <c r="T42953" s="3" t="s">
        <v>17779</v>
      </c>
      <c r="U42953" s="3" t="s">
        <v>28</v>
      </c>
    </row>
    <row r="42954" spans="1:21" x14ac:dyDescent="0.25">
      <c r="A42954" s="1">
        <v>47577</v>
      </c>
      <c r="B42954" s="3" t="s">
        <v>130491</v>
      </c>
      <c r="C42954" s="3" t="s">
        <v>22</v>
      </c>
      <c r="D42954" s="1">
        <v>162000</v>
      </c>
      <c r="E42954" s="3" t="s">
        <v>130492</v>
      </c>
      <c r="F42954" s="3" t="s">
        <v>24</v>
      </c>
      <c r="G42954" s="3" t="s">
        <v>130493</v>
      </c>
      <c r="H42954" s="1">
        <v>0.28000000000000003</v>
      </c>
      <c r="I42954" s="1">
        <v>27500</v>
      </c>
      <c r="J42954" s="1">
        <v>87000</v>
      </c>
      <c r="K42954" s="1">
        <v>114500</v>
      </c>
      <c r="L42954" s="1">
        <v>1986</v>
      </c>
      <c r="M42954" s="1">
        <v>3</v>
      </c>
      <c r="N42954" s="1">
        <v>1</v>
      </c>
      <c r="O42954" s="1">
        <v>1</v>
      </c>
      <c r="P42954" s="4">
        <v>42461</v>
      </c>
      <c r="Q42954" s="3" t="s">
        <v>130494</v>
      </c>
      <c r="R42954" s="3" t="s">
        <v>17779</v>
      </c>
      <c r="S42954" s="3" t="s">
        <v>130494</v>
      </c>
      <c r="T42954" s="3" t="s">
        <v>17779</v>
      </c>
      <c r="U42954" s="3" t="s">
        <v>28</v>
      </c>
    </row>
    <row r="42955" spans="1:21" x14ac:dyDescent="0.25">
      <c r="A42955" s="1">
        <v>41146</v>
      </c>
      <c r="B42955" s="3" t="s">
        <v>130495</v>
      </c>
      <c r="C42955" s="3" t="s">
        <v>22</v>
      </c>
      <c r="D42955" s="1">
        <v>135000</v>
      </c>
      <c r="E42955" s="3" t="s">
        <v>130496</v>
      </c>
      <c r="F42955" s="3" t="s">
        <v>24</v>
      </c>
      <c r="G42955" s="3" t="s">
        <v>130497</v>
      </c>
      <c r="H42955" s="1">
        <v>0.2</v>
      </c>
      <c r="I42955" s="1">
        <v>27500</v>
      </c>
      <c r="J42955" s="1">
        <v>75000</v>
      </c>
      <c r="K42955" s="1">
        <v>102500</v>
      </c>
      <c r="L42955" s="1">
        <v>1986</v>
      </c>
      <c r="M42955" s="1">
        <v>3</v>
      </c>
      <c r="N42955" s="1">
        <v>2</v>
      </c>
      <c r="O42955" s="1">
        <v>0</v>
      </c>
      <c r="P42955" s="4">
        <v>42338</v>
      </c>
      <c r="Q42955" s="3" t="s">
        <v>130498</v>
      </c>
      <c r="R42955" s="3" t="s">
        <v>17779</v>
      </c>
      <c r="S42955" s="3" t="s">
        <v>130498</v>
      </c>
      <c r="T42955" s="3" t="s">
        <v>17779</v>
      </c>
      <c r="U42955" s="3" t="s">
        <v>28</v>
      </c>
    </row>
    <row r="42956" spans="1:21" x14ac:dyDescent="0.25">
      <c r="A42956" s="1">
        <v>53653</v>
      </c>
      <c r="B42956" s="3" t="s">
        <v>130499</v>
      </c>
      <c r="C42956" s="3" t="s">
        <v>22</v>
      </c>
      <c r="D42956" s="1">
        <v>160000</v>
      </c>
      <c r="E42956" s="3" t="s">
        <v>130500</v>
      </c>
      <c r="F42956" s="3" t="s">
        <v>24</v>
      </c>
      <c r="G42956" s="3" t="s">
        <v>130501</v>
      </c>
      <c r="H42956" s="1">
        <v>0.28999999999999998</v>
      </c>
      <c r="I42956" s="1">
        <v>27500</v>
      </c>
      <c r="J42956" s="1">
        <v>87600</v>
      </c>
      <c r="K42956" s="1">
        <v>115100</v>
      </c>
      <c r="L42956" s="1">
        <v>1986</v>
      </c>
      <c r="M42956" s="1">
        <v>3</v>
      </c>
      <c r="N42956" s="1">
        <v>3</v>
      </c>
      <c r="O42956" s="1">
        <v>0</v>
      </c>
      <c r="P42956" s="4">
        <v>42608</v>
      </c>
      <c r="Q42956" s="3" t="s">
        <v>130502</v>
      </c>
      <c r="R42956" s="3" t="s">
        <v>17779</v>
      </c>
      <c r="S42956" s="3" t="s">
        <v>130503</v>
      </c>
      <c r="T42956" s="3" t="s">
        <v>17779</v>
      </c>
      <c r="U42956" s="3" t="s">
        <v>28</v>
      </c>
    </row>
    <row r="42957" spans="1:21" x14ac:dyDescent="0.25">
      <c r="A42957" s="1">
        <v>37045</v>
      </c>
      <c r="B42957" s="3" t="s">
        <v>130504</v>
      </c>
      <c r="C42957" s="3" t="s">
        <v>22</v>
      </c>
      <c r="D42957" s="1">
        <v>122500</v>
      </c>
      <c r="E42957" s="3" t="s">
        <v>130505</v>
      </c>
      <c r="F42957" s="3" t="s">
        <v>24</v>
      </c>
      <c r="G42957" s="3" t="s">
        <v>7839</v>
      </c>
      <c r="H42957" s="1">
        <v>0.21</v>
      </c>
      <c r="I42957" s="1">
        <v>27500</v>
      </c>
      <c r="J42957" s="1">
        <v>92000</v>
      </c>
      <c r="K42957" s="1">
        <v>119500</v>
      </c>
      <c r="L42957" s="1">
        <v>1987</v>
      </c>
      <c r="M42957" s="1">
        <v>3</v>
      </c>
      <c r="N42957" s="1">
        <v>3</v>
      </c>
      <c r="O42957" s="1">
        <v>0</v>
      </c>
      <c r="P42957" s="4">
        <v>42235</v>
      </c>
      <c r="Q42957" s="3" t="s">
        <v>130506</v>
      </c>
      <c r="R42957" s="3" t="s">
        <v>17779</v>
      </c>
      <c r="S42957" s="3" t="s">
        <v>130506</v>
      </c>
      <c r="T42957" s="3" t="s">
        <v>17779</v>
      </c>
      <c r="U42957" s="3" t="s">
        <v>28</v>
      </c>
    </row>
    <row r="42958" spans="1:21" x14ac:dyDescent="0.25">
      <c r="A42958" s="1">
        <v>4967</v>
      </c>
      <c r="B42958" s="3" t="s">
        <v>130507</v>
      </c>
      <c r="C42958" s="3" t="s">
        <v>22</v>
      </c>
      <c r="D42958" s="1">
        <v>107000</v>
      </c>
      <c r="E42958" s="3" t="s">
        <v>130508</v>
      </c>
      <c r="F42958" s="3" t="s">
        <v>24</v>
      </c>
      <c r="G42958" s="3" t="s">
        <v>130509</v>
      </c>
      <c r="H42958" s="1">
        <v>0.28000000000000003</v>
      </c>
      <c r="I42958" s="1">
        <v>27500</v>
      </c>
      <c r="J42958" s="1">
        <v>78900</v>
      </c>
      <c r="K42958" s="1">
        <v>106400</v>
      </c>
      <c r="L42958" s="1">
        <v>1987</v>
      </c>
      <c r="M42958" s="1">
        <v>3</v>
      </c>
      <c r="N42958" s="1">
        <v>2</v>
      </c>
      <c r="O42958" s="1">
        <v>0</v>
      </c>
      <c r="P42958" s="4">
        <v>41453</v>
      </c>
      <c r="Q42958" s="3" t="s">
        <v>130510</v>
      </c>
      <c r="R42958" s="3" t="s">
        <v>17779</v>
      </c>
      <c r="S42958" s="3" t="s">
        <v>130510</v>
      </c>
      <c r="T42958" s="3" t="s">
        <v>17779</v>
      </c>
      <c r="U42958" s="3" t="s">
        <v>28</v>
      </c>
    </row>
    <row r="42959" spans="1:21" x14ac:dyDescent="0.25">
      <c r="A42959" s="1">
        <v>37046</v>
      </c>
      <c r="B42959" s="3" t="s">
        <v>130511</v>
      </c>
      <c r="C42959" s="3" t="s">
        <v>22</v>
      </c>
      <c r="D42959" s="1">
        <v>112000</v>
      </c>
      <c r="E42959" s="3" t="s">
        <v>130512</v>
      </c>
      <c r="F42959" s="3" t="s">
        <v>24</v>
      </c>
      <c r="G42959" s="3" t="s">
        <v>130513</v>
      </c>
      <c r="H42959" s="1">
        <v>0.28999999999999998</v>
      </c>
      <c r="I42959" s="1">
        <v>27500</v>
      </c>
      <c r="J42959" s="1">
        <v>88900</v>
      </c>
      <c r="K42959" s="1">
        <v>116400</v>
      </c>
      <c r="L42959" s="1">
        <v>1987</v>
      </c>
      <c r="M42959" s="1">
        <v>3</v>
      </c>
      <c r="N42959" s="1">
        <v>2</v>
      </c>
      <c r="O42959" s="1">
        <v>0</v>
      </c>
      <c r="P42959" s="4">
        <v>42222</v>
      </c>
      <c r="Q42959" s="3" t="s">
        <v>130514</v>
      </c>
      <c r="R42959" s="3" t="s">
        <v>17779</v>
      </c>
      <c r="S42959" s="3" t="s">
        <v>130514</v>
      </c>
      <c r="T42959" s="3" t="s">
        <v>17779</v>
      </c>
      <c r="U42959" s="3" t="s">
        <v>28</v>
      </c>
    </row>
    <row r="42960" spans="1:21" x14ac:dyDescent="0.25">
      <c r="A42960" s="1">
        <v>49357</v>
      </c>
      <c r="B42960" s="3" t="s">
        <v>130515</v>
      </c>
      <c r="C42960" s="3" t="s">
        <v>22</v>
      </c>
      <c r="D42960" s="1">
        <v>160000</v>
      </c>
      <c r="E42960" s="3" t="s">
        <v>130516</v>
      </c>
      <c r="F42960" s="3" t="s">
        <v>24</v>
      </c>
      <c r="G42960" s="3" t="s">
        <v>130517</v>
      </c>
      <c r="H42960" s="1">
        <v>0.3</v>
      </c>
      <c r="I42960" s="1">
        <v>27500</v>
      </c>
      <c r="J42960" s="1">
        <v>88800</v>
      </c>
      <c r="K42960" s="1">
        <v>116300</v>
      </c>
      <c r="L42960" s="1">
        <v>1987</v>
      </c>
      <c r="M42960" s="1">
        <v>3</v>
      </c>
      <c r="N42960" s="1">
        <v>3</v>
      </c>
      <c r="O42960" s="1">
        <v>0</v>
      </c>
      <c r="P42960" s="4">
        <v>42517</v>
      </c>
      <c r="Q42960" s="3" t="s">
        <v>130518</v>
      </c>
      <c r="R42960" s="3" t="s">
        <v>17779</v>
      </c>
      <c r="S42960" s="3" t="s">
        <v>130519</v>
      </c>
      <c r="T42960" s="3" t="s">
        <v>17779</v>
      </c>
      <c r="U42960" s="3" t="s">
        <v>28</v>
      </c>
    </row>
    <row r="42961" spans="1:21" x14ac:dyDescent="0.25">
      <c r="A42961" s="1">
        <v>14880</v>
      </c>
      <c r="B42961" s="3" t="s">
        <v>130520</v>
      </c>
      <c r="C42961" s="3" t="s">
        <v>22</v>
      </c>
      <c r="D42961" s="1">
        <v>100000</v>
      </c>
      <c r="E42961" s="3" t="s">
        <v>130521</v>
      </c>
      <c r="F42961" s="3" t="s">
        <v>24</v>
      </c>
      <c r="G42961" s="3" t="s">
        <v>130522</v>
      </c>
      <c r="H42961" s="1">
        <v>0.24</v>
      </c>
      <c r="I42961" s="1">
        <v>27500</v>
      </c>
      <c r="J42961" s="1">
        <v>85700</v>
      </c>
      <c r="K42961" s="1">
        <v>113200</v>
      </c>
      <c r="L42961" s="1">
        <v>1986</v>
      </c>
      <c r="M42961" s="1">
        <v>3</v>
      </c>
      <c r="N42961" s="1">
        <v>2</v>
      </c>
      <c r="O42961" s="1">
        <v>0</v>
      </c>
      <c r="P42961" s="4">
        <v>41758</v>
      </c>
      <c r="Q42961" s="3" t="s">
        <v>130523</v>
      </c>
      <c r="R42961" s="3" t="s">
        <v>17779</v>
      </c>
      <c r="S42961" s="3" t="s">
        <v>130523</v>
      </c>
      <c r="T42961" s="3" t="s">
        <v>17779</v>
      </c>
      <c r="U42961" s="3" t="s">
        <v>28</v>
      </c>
    </row>
    <row r="42962" spans="1:21" x14ac:dyDescent="0.25">
      <c r="A42962" s="1">
        <v>35451</v>
      </c>
      <c r="B42962" s="3" t="s">
        <v>130524</v>
      </c>
      <c r="C42962" s="3" t="s">
        <v>22</v>
      </c>
      <c r="D42962" s="1">
        <v>152100</v>
      </c>
      <c r="E42962" s="3" t="s">
        <v>130525</v>
      </c>
      <c r="F42962" s="3" t="s">
        <v>24</v>
      </c>
      <c r="G42962" s="3" t="s">
        <v>130526</v>
      </c>
      <c r="H42962" s="1">
        <v>0.21</v>
      </c>
      <c r="I42962" s="1">
        <v>27500</v>
      </c>
      <c r="J42962" s="1">
        <v>88300</v>
      </c>
      <c r="K42962" s="1">
        <v>115800</v>
      </c>
      <c r="L42962" s="1">
        <v>1987</v>
      </c>
      <c r="M42962" s="1">
        <v>3</v>
      </c>
      <c r="N42962" s="1">
        <v>2</v>
      </c>
      <c r="O42962" s="1">
        <v>0</v>
      </c>
      <c r="P42962" s="4">
        <v>42213</v>
      </c>
      <c r="Q42962" s="3" t="s">
        <v>130527</v>
      </c>
      <c r="R42962" s="3" t="s">
        <v>17779</v>
      </c>
      <c r="S42962" s="3" t="s">
        <v>130527</v>
      </c>
      <c r="T42962" s="3" t="s">
        <v>17779</v>
      </c>
      <c r="U42962" s="3" t="s">
        <v>28</v>
      </c>
    </row>
    <row r="42963" spans="1:21" x14ac:dyDescent="0.25">
      <c r="A42963" s="1">
        <v>20333</v>
      </c>
      <c r="B42963" s="3" t="s">
        <v>130528</v>
      </c>
      <c r="C42963" s="3" t="s">
        <v>22</v>
      </c>
      <c r="D42963" s="1">
        <v>160000</v>
      </c>
      <c r="E42963" s="3" t="s">
        <v>130529</v>
      </c>
      <c r="F42963" s="3" t="s">
        <v>24</v>
      </c>
      <c r="G42963" s="3" t="s">
        <v>130530</v>
      </c>
      <c r="H42963" s="1">
        <v>0.18</v>
      </c>
      <c r="I42963" s="1">
        <v>27500</v>
      </c>
      <c r="J42963" s="1">
        <v>119400</v>
      </c>
      <c r="K42963" s="1">
        <v>146900</v>
      </c>
      <c r="L42963" s="1">
        <v>1991</v>
      </c>
      <c r="M42963" s="1">
        <v>3</v>
      </c>
      <c r="N42963" s="1">
        <v>2</v>
      </c>
      <c r="O42963" s="1">
        <v>0</v>
      </c>
      <c r="P42963" s="4">
        <v>41880</v>
      </c>
      <c r="Q42963" s="3" t="s">
        <v>130531</v>
      </c>
      <c r="R42963" s="3" t="s">
        <v>17779</v>
      </c>
      <c r="S42963" s="3" t="s">
        <v>130531</v>
      </c>
      <c r="T42963" s="3" t="s">
        <v>17779</v>
      </c>
      <c r="U42963" s="3" t="s">
        <v>28</v>
      </c>
    </row>
    <row r="42964" spans="1:21" x14ac:dyDescent="0.25">
      <c r="A42964" s="1">
        <v>14881</v>
      </c>
      <c r="B42964" s="3" t="s">
        <v>130532</v>
      </c>
      <c r="C42964" s="3" t="s">
        <v>22</v>
      </c>
      <c r="D42964" s="1">
        <v>115000</v>
      </c>
      <c r="E42964" s="3" t="s">
        <v>130533</v>
      </c>
      <c r="F42964" s="3" t="s">
        <v>24</v>
      </c>
      <c r="G42964" s="3" t="s">
        <v>130534</v>
      </c>
      <c r="H42964" s="1">
        <v>0.22</v>
      </c>
      <c r="I42964" s="1">
        <v>27500</v>
      </c>
      <c r="J42964" s="1">
        <v>108200</v>
      </c>
      <c r="K42964" s="1">
        <v>135700</v>
      </c>
      <c r="L42964" s="1">
        <v>1988</v>
      </c>
      <c r="M42964" s="1">
        <v>3</v>
      </c>
      <c r="N42964" s="1">
        <v>2</v>
      </c>
      <c r="O42964" s="1">
        <v>0</v>
      </c>
      <c r="P42964" s="4">
        <v>41744</v>
      </c>
      <c r="Q42964" s="3" t="s">
        <v>130535</v>
      </c>
      <c r="R42964" s="3" t="s">
        <v>17779</v>
      </c>
      <c r="S42964" s="3" t="s">
        <v>130535</v>
      </c>
      <c r="T42964" s="3" t="s">
        <v>17779</v>
      </c>
      <c r="U42964" s="3" t="s">
        <v>28</v>
      </c>
    </row>
    <row r="42965" spans="1:21" x14ac:dyDescent="0.25">
      <c r="A42965" s="1">
        <v>52371</v>
      </c>
      <c r="B42965" s="3" t="s">
        <v>130532</v>
      </c>
      <c r="C42965" s="3" t="s">
        <v>22</v>
      </c>
      <c r="D42965" s="1">
        <v>160000</v>
      </c>
      <c r="E42965" s="3" t="s">
        <v>130536</v>
      </c>
      <c r="F42965" s="3" t="s">
        <v>24</v>
      </c>
      <c r="G42965" s="3" t="s">
        <v>130534</v>
      </c>
      <c r="H42965" s="1">
        <v>0.22</v>
      </c>
      <c r="I42965" s="1">
        <v>27500</v>
      </c>
      <c r="J42965" s="1">
        <v>108200</v>
      </c>
      <c r="K42965" s="1">
        <v>135700</v>
      </c>
      <c r="L42965" s="1">
        <v>1988</v>
      </c>
      <c r="M42965" s="1">
        <v>3</v>
      </c>
      <c r="N42965" s="1">
        <v>2</v>
      </c>
      <c r="O42965" s="1">
        <v>0</v>
      </c>
      <c r="P42965" s="4">
        <v>42562</v>
      </c>
      <c r="Q42965" s="3" t="s">
        <v>130537</v>
      </c>
      <c r="R42965" s="3" t="s">
        <v>17779</v>
      </c>
      <c r="S42965" s="3" t="s">
        <v>130535</v>
      </c>
      <c r="T42965" s="3" t="s">
        <v>17779</v>
      </c>
      <c r="U42965" s="3" t="s">
        <v>28</v>
      </c>
    </row>
    <row r="42966" spans="1:21" x14ac:dyDescent="0.25">
      <c r="A42966" s="1">
        <v>56535</v>
      </c>
      <c r="B42966" s="3" t="s">
        <v>130538</v>
      </c>
      <c r="C42966" s="3" t="s">
        <v>22</v>
      </c>
      <c r="D42966" s="1">
        <v>180000</v>
      </c>
      <c r="E42966" s="3" t="s">
        <v>130539</v>
      </c>
      <c r="F42966" s="3" t="s">
        <v>24</v>
      </c>
      <c r="G42966" s="3" t="s">
        <v>130540</v>
      </c>
      <c r="H42966" s="1">
        <v>0.19</v>
      </c>
      <c r="I42966" s="1">
        <v>27500</v>
      </c>
      <c r="J42966" s="1">
        <v>95200</v>
      </c>
      <c r="K42966" s="1">
        <v>122700</v>
      </c>
      <c r="L42966" s="1">
        <v>1988</v>
      </c>
      <c r="M42966" s="1">
        <v>3</v>
      </c>
      <c r="N42966" s="1">
        <v>2</v>
      </c>
      <c r="O42966" s="1">
        <v>0</v>
      </c>
      <c r="P42966" s="4">
        <v>42657</v>
      </c>
      <c r="Q42966" s="3" t="s">
        <v>130541</v>
      </c>
      <c r="R42966" s="3" t="s">
        <v>17779</v>
      </c>
      <c r="S42966" s="3" t="s">
        <v>130542</v>
      </c>
      <c r="T42966" s="3" t="s">
        <v>17779</v>
      </c>
      <c r="U42966" s="3" t="s">
        <v>28</v>
      </c>
    </row>
    <row r="42967" spans="1:21" x14ac:dyDescent="0.25">
      <c r="A42967" s="1">
        <v>41147</v>
      </c>
      <c r="B42967" s="3" t="s">
        <v>130543</v>
      </c>
      <c r="C42967" s="3" t="s">
        <v>22</v>
      </c>
      <c r="D42967" s="1">
        <v>122000</v>
      </c>
      <c r="E42967" s="3" t="s">
        <v>130544</v>
      </c>
      <c r="F42967" s="3" t="s">
        <v>24</v>
      </c>
      <c r="G42967" s="3" t="s">
        <v>130545</v>
      </c>
      <c r="H42967" s="1">
        <v>0.2</v>
      </c>
      <c r="I42967" s="1">
        <v>27500</v>
      </c>
      <c r="J42967" s="1">
        <v>101200</v>
      </c>
      <c r="K42967" s="1">
        <v>128700</v>
      </c>
      <c r="L42967" s="1">
        <v>1988</v>
      </c>
      <c r="M42967" s="1">
        <v>3</v>
      </c>
      <c r="N42967" s="1">
        <v>2</v>
      </c>
      <c r="O42967" s="1">
        <v>0</v>
      </c>
      <c r="P42967" s="4">
        <v>42331</v>
      </c>
      <c r="Q42967" s="3" t="s">
        <v>130546</v>
      </c>
      <c r="R42967" s="3" t="s">
        <v>17779</v>
      </c>
      <c r="S42967" s="3" t="s">
        <v>130546</v>
      </c>
      <c r="T42967" s="3" t="s">
        <v>17779</v>
      </c>
      <c r="U42967" s="3" t="s">
        <v>28</v>
      </c>
    </row>
    <row r="42968" spans="1:21" x14ac:dyDescent="0.25">
      <c r="A42968" s="1">
        <v>55172</v>
      </c>
      <c r="B42968" s="3" t="s">
        <v>130547</v>
      </c>
      <c r="C42968" s="3" t="s">
        <v>22</v>
      </c>
      <c r="D42968" s="1">
        <v>171000</v>
      </c>
      <c r="E42968" s="3" t="s">
        <v>130548</v>
      </c>
      <c r="F42968" s="3" t="s">
        <v>24</v>
      </c>
      <c r="G42968" s="3" t="s">
        <v>130549</v>
      </c>
      <c r="H42968" s="1">
        <v>0.19</v>
      </c>
      <c r="I42968" s="1">
        <v>27500</v>
      </c>
      <c r="J42968" s="1">
        <v>93100</v>
      </c>
      <c r="K42968" s="1">
        <v>120600</v>
      </c>
      <c r="L42968" s="1">
        <v>1988</v>
      </c>
      <c r="M42968" s="1">
        <v>3</v>
      </c>
      <c r="N42968" s="1">
        <v>2</v>
      </c>
      <c r="O42968" s="1">
        <v>0</v>
      </c>
      <c r="P42968" s="4">
        <v>42625</v>
      </c>
      <c r="Q42968" s="3" t="s">
        <v>130550</v>
      </c>
      <c r="R42968" s="3" t="s">
        <v>17779</v>
      </c>
      <c r="S42968" s="3" t="s">
        <v>130551</v>
      </c>
      <c r="T42968" s="3" t="s">
        <v>17779</v>
      </c>
      <c r="U42968" s="3" t="s">
        <v>28</v>
      </c>
    </row>
    <row r="42969" spans="1:21" x14ac:dyDescent="0.25">
      <c r="A42969" s="1">
        <v>388</v>
      </c>
      <c r="B42969" s="3" t="s">
        <v>130552</v>
      </c>
      <c r="C42969" s="3" t="s">
        <v>22</v>
      </c>
      <c r="D42969" s="1">
        <v>107000</v>
      </c>
      <c r="E42969" s="3" t="s">
        <v>130553</v>
      </c>
      <c r="F42969" s="3" t="s">
        <v>24</v>
      </c>
      <c r="G42969" s="3" t="s">
        <v>130554</v>
      </c>
      <c r="H42969" s="1">
        <v>0.3</v>
      </c>
      <c r="I42969" s="1">
        <v>27500</v>
      </c>
      <c r="J42969" s="1">
        <v>74300</v>
      </c>
      <c r="K42969" s="1">
        <v>101800</v>
      </c>
      <c r="L42969" s="1">
        <v>1987</v>
      </c>
      <c r="M42969" s="1">
        <v>3</v>
      </c>
      <c r="N42969" s="1">
        <v>2</v>
      </c>
      <c r="O42969" s="1">
        <v>0</v>
      </c>
      <c r="P42969" s="4">
        <v>41292</v>
      </c>
      <c r="Q42969" s="3" t="s">
        <v>130555</v>
      </c>
      <c r="R42969" s="3" t="s">
        <v>17779</v>
      </c>
      <c r="S42969" s="3" t="s">
        <v>130555</v>
      </c>
      <c r="T42969" s="3" t="s">
        <v>17779</v>
      </c>
      <c r="U42969" s="3" t="s">
        <v>28</v>
      </c>
    </row>
    <row r="42970" spans="1:21" x14ac:dyDescent="0.25">
      <c r="A42970" s="1">
        <v>35452</v>
      </c>
      <c r="B42970" s="3" t="s">
        <v>130556</v>
      </c>
      <c r="C42970" s="3" t="s">
        <v>22</v>
      </c>
      <c r="D42970" s="1">
        <v>150000</v>
      </c>
      <c r="E42970" s="3" t="s">
        <v>130557</v>
      </c>
      <c r="F42970" s="3" t="s">
        <v>24</v>
      </c>
      <c r="G42970" s="3" t="s">
        <v>130558</v>
      </c>
      <c r="H42970" s="1">
        <v>0.19</v>
      </c>
      <c r="I42970" s="1">
        <v>27500</v>
      </c>
      <c r="J42970" s="1">
        <v>95100</v>
      </c>
      <c r="K42970" s="1">
        <v>122600</v>
      </c>
      <c r="L42970" s="1">
        <v>1988</v>
      </c>
      <c r="M42970" s="1">
        <v>3</v>
      </c>
      <c r="N42970" s="1">
        <v>2</v>
      </c>
      <c r="O42970" s="1">
        <v>0</v>
      </c>
      <c r="P42970" s="4">
        <v>42191</v>
      </c>
      <c r="Q42970" s="3" t="s">
        <v>130559</v>
      </c>
      <c r="R42970" s="3" t="s">
        <v>17779</v>
      </c>
      <c r="S42970" s="3" t="s">
        <v>130559</v>
      </c>
      <c r="T42970" s="3" t="s">
        <v>17779</v>
      </c>
      <c r="U42970" s="3" t="s">
        <v>28</v>
      </c>
    </row>
    <row r="42971" spans="1:21" x14ac:dyDescent="0.25">
      <c r="A42971" s="1">
        <v>49358</v>
      </c>
      <c r="B42971" s="3" t="s">
        <v>130560</v>
      </c>
      <c r="C42971" s="3" t="s">
        <v>22</v>
      </c>
      <c r="D42971" s="1">
        <v>185000</v>
      </c>
      <c r="E42971" s="3" t="s">
        <v>130561</v>
      </c>
      <c r="F42971" s="3" t="s">
        <v>24</v>
      </c>
      <c r="G42971" s="3" t="s">
        <v>130562</v>
      </c>
      <c r="H42971" s="1">
        <v>0.24</v>
      </c>
      <c r="I42971" s="1">
        <v>27500</v>
      </c>
      <c r="J42971" s="1">
        <v>113300</v>
      </c>
      <c r="K42971" s="1">
        <v>140800</v>
      </c>
      <c r="L42971" s="1">
        <v>1988</v>
      </c>
      <c r="M42971" s="1">
        <v>3</v>
      </c>
      <c r="N42971" s="1">
        <v>3</v>
      </c>
      <c r="O42971" s="1">
        <v>0</v>
      </c>
      <c r="P42971" s="4">
        <v>42521</v>
      </c>
      <c r="Q42971" s="3" t="s">
        <v>130563</v>
      </c>
      <c r="R42971" s="3" t="s">
        <v>17779</v>
      </c>
      <c r="S42971" s="3" t="s">
        <v>130564</v>
      </c>
      <c r="T42971" s="3" t="s">
        <v>17779</v>
      </c>
      <c r="U42971" s="3" t="s">
        <v>28</v>
      </c>
    </row>
    <row r="42972" spans="1:21" x14ac:dyDescent="0.25">
      <c r="A42972" s="1">
        <v>49359</v>
      </c>
      <c r="B42972" s="3" t="s">
        <v>130565</v>
      </c>
      <c r="C42972" s="3" t="s">
        <v>22</v>
      </c>
      <c r="D42972" s="1">
        <v>179971</v>
      </c>
      <c r="E42972" s="3" t="s">
        <v>130566</v>
      </c>
      <c r="F42972" s="3" t="s">
        <v>24</v>
      </c>
      <c r="G42972" s="3" t="s">
        <v>130567</v>
      </c>
      <c r="H42972" s="1">
        <v>0.19</v>
      </c>
      <c r="I42972" s="1">
        <v>27500</v>
      </c>
      <c r="J42972" s="1">
        <v>98900</v>
      </c>
      <c r="K42972" s="1">
        <v>128000</v>
      </c>
      <c r="L42972" s="1">
        <v>1988</v>
      </c>
      <c r="M42972" s="1">
        <v>3</v>
      </c>
      <c r="N42972" s="1">
        <v>2</v>
      </c>
      <c r="O42972" s="1">
        <v>0</v>
      </c>
      <c r="P42972" s="4">
        <v>42510</v>
      </c>
      <c r="Q42972" s="3" t="s">
        <v>130568</v>
      </c>
      <c r="R42972" s="3" t="s">
        <v>17779</v>
      </c>
      <c r="S42972" s="3" t="s">
        <v>130569</v>
      </c>
      <c r="T42972" s="3" t="s">
        <v>17779</v>
      </c>
      <c r="U42972" s="3" t="s">
        <v>28</v>
      </c>
    </row>
    <row r="42973" spans="1:21" x14ac:dyDescent="0.25">
      <c r="A42973" s="1">
        <v>8268</v>
      </c>
      <c r="B42973" s="3" t="s">
        <v>130570</v>
      </c>
      <c r="C42973" s="3" t="s">
        <v>22</v>
      </c>
      <c r="D42973" s="1">
        <v>137500</v>
      </c>
      <c r="E42973" s="3" t="s">
        <v>130571</v>
      </c>
      <c r="F42973" s="3" t="s">
        <v>24</v>
      </c>
      <c r="G42973" s="3" t="s">
        <v>130572</v>
      </c>
      <c r="H42973" s="1">
        <v>0.35</v>
      </c>
      <c r="I42973" s="1">
        <v>20400</v>
      </c>
      <c r="J42973" s="1">
        <v>93900</v>
      </c>
      <c r="K42973" s="1">
        <v>114300</v>
      </c>
      <c r="L42973" s="1">
        <v>1970</v>
      </c>
      <c r="M42973" s="1">
        <v>3</v>
      </c>
      <c r="N42973" s="1">
        <v>1</v>
      </c>
      <c r="O42973" s="1">
        <v>1</v>
      </c>
      <c r="P42973" s="4">
        <v>41522</v>
      </c>
      <c r="Q42973" s="3" t="s">
        <v>130573</v>
      </c>
      <c r="R42973" s="3" t="s">
        <v>17779</v>
      </c>
      <c r="S42973" s="3" t="s">
        <v>130573</v>
      </c>
      <c r="T42973" s="3" t="s">
        <v>17779</v>
      </c>
      <c r="U42973" s="3" t="s">
        <v>28</v>
      </c>
    </row>
    <row r="42974" spans="1:21" x14ac:dyDescent="0.25">
      <c r="A42974" s="1">
        <v>38622</v>
      </c>
      <c r="B42974" s="3" t="s">
        <v>130574</v>
      </c>
      <c r="C42974" s="3" t="s">
        <v>22</v>
      </c>
      <c r="D42974" s="1">
        <v>110000</v>
      </c>
      <c r="E42974" s="3" t="s">
        <v>130575</v>
      </c>
      <c r="F42974" s="3" t="s">
        <v>24</v>
      </c>
      <c r="G42974" s="3" t="s">
        <v>130576</v>
      </c>
      <c r="H42974" s="1">
        <v>0.35</v>
      </c>
      <c r="I42974" s="1">
        <v>20400</v>
      </c>
      <c r="J42974" s="1">
        <v>104800</v>
      </c>
      <c r="K42974" s="1">
        <v>125700</v>
      </c>
      <c r="L42974" s="1">
        <v>1970</v>
      </c>
      <c r="M42974" s="1">
        <v>3</v>
      </c>
      <c r="N42974" s="1">
        <v>1</v>
      </c>
      <c r="O42974" s="1">
        <v>1</v>
      </c>
      <c r="P42974" s="4">
        <v>42265</v>
      </c>
      <c r="Q42974" s="3" t="s">
        <v>130577</v>
      </c>
      <c r="R42974" s="3" t="s">
        <v>17779</v>
      </c>
      <c r="S42974" s="3" t="s">
        <v>130577</v>
      </c>
      <c r="T42974" s="3" t="s">
        <v>17779</v>
      </c>
      <c r="U42974" s="3" t="s">
        <v>28</v>
      </c>
    </row>
    <row r="42975" spans="1:21" x14ac:dyDescent="0.25">
      <c r="A42975" s="1">
        <v>8269</v>
      </c>
      <c r="B42975" s="3" t="s">
        <v>130578</v>
      </c>
      <c r="C42975" s="3" t="s">
        <v>22</v>
      </c>
      <c r="D42975" s="1">
        <v>128000</v>
      </c>
      <c r="E42975" s="3" t="s">
        <v>130579</v>
      </c>
      <c r="F42975" s="3" t="s">
        <v>24</v>
      </c>
      <c r="G42975" s="3" t="s">
        <v>130580</v>
      </c>
      <c r="H42975" s="1">
        <v>0.27</v>
      </c>
      <c r="I42975" s="1">
        <v>20400</v>
      </c>
      <c r="J42975" s="1">
        <v>104500</v>
      </c>
      <c r="K42975" s="1">
        <v>126000</v>
      </c>
      <c r="L42975" s="1">
        <v>1968</v>
      </c>
      <c r="M42975" s="1">
        <v>3</v>
      </c>
      <c r="N42975" s="1">
        <v>3</v>
      </c>
      <c r="O42975" s="1">
        <v>0</v>
      </c>
      <c r="P42975" s="4">
        <v>41537</v>
      </c>
      <c r="Q42975" s="3" t="s">
        <v>130581</v>
      </c>
      <c r="R42975" s="3" t="s">
        <v>17779</v>
      </c>
      <c r="S42975" s="3" t="s">
        <v>130581</v>
      </c>
      <c r="T42975" s="3" t="s">
        <v>17779</v>
      </c>
      <c r="U42975" s="3" t="s">
        <v>28</v>
      </c>
    </row>
    <row r="42976" spans="1:21" x14ac:dyDescent="0.25">
      <c r="A42976" s="1">
        <v>28601</v>
      </c>
      <c r="B42976" s="3" t="s">
        <v>130582</v>
      </c>
      <c r="C42976" s="3" t="s">
        <v>22</v>
      </c>
      <c r="D42976" s="1">
        <v>157000</v>
      </c>
      <c r="E42976" s="3" t="s">
        <v>130583</v>
      </c>
      <c r="F42976" s="3" t="s">
        <v>24</v>
      </c>
      <c r="G42976" s="3" t="s">
        <v>130584</v>
      </c>
      <c r="H42976" s="1">
        <v>0.52</v>
      </c>
      <c r="I42976" s="1">
        <v>20400</v>
      </c>
      <c r="J42976" s="1">
        <v>116500</v>
      </c>
      <c r="K42976" s="1">
        <v>136900</v>
      </c>
      <c r="L42976" s="1">
        <v>1968</v>
      </c>
      <c r="M42976" s="1">
        <v>3</v>
      </c>
      <c r="N42976" s="1">
        <v>1</v>
      </c>
      <c r="O42976" s="1">
        <v>1</v>
      </c>
      <c r="P42976" s="4">
        <v>42066</v>
      </c>
      <c r="Q42976" s="3" t="s">
        <v>130585</v>
      </c>
      <c r="R42976" s="3" t="s">
        <v>17779</v>
      </c>
      <c r="S42976" s="3" t="s">
        <v>130585</v>
      </c>
      <c r="T42976" s="3" t="s">
        <v>17779</v>
      </c>
      <c r="U42976" s="3" t="s">
        <v>28</v>
      </c>
    </row>
    <row r="42977" spans="1:21" x14ac:dyDescent="0.25">
      <c r="A42977" s="1">
        <v>29977</v>
      </c>
      <c r="B42977" s="3" t="s">
        <v>130586</v>
      </c>
      <c r="C42977" s="3" t="s">
        <v>22</v>
      </c>
      <c r="D42977" s="1">
        <v>83000</v>
      </c>
      <c r="E42977" s="3" t="s">
        <v>130587</v>
      </c>
      <c r="F42977" s="3" t="s">
        <v>24</v>
      </c>
      <c r="G42977" s="3" t="s">
        <v>6146</v>
      </c>
      <c r="H42977" s="1">
        <v>0.32</v>
      </c>
      <c r="I42977" s="1">
        <v>20400</v>
      </c>
      <c r="J42977" s="1">
        <v>89900</v>
      </c>
      <c r="K42977" s="1">
        <v>110300</v>
      </c>
      <c r="L42977" s="1">
        <v>1968</v>
      </c>
      <c r="M42977" s="1">
        <v>3</v>
      </c>
      <c r="N42977" s="1">
        <v>2</v>
      </c>
      <c r="O42977" s="1">
        <v>0</v>
      </c>
      <c r="P42977" s="4">
        <v>42096</v>
      </c>
      <c r="Q42977" s="3" t="s">
        <v>130588</v>
      </c>
      <c r="R42977" s="3" t="s">
        <v>17779</v>
      </c>
      <c r="S42977" s="3" t="s">
        <v>130588</v>
      </c>
      <c r="T42977" s="3" t="s">
        <v>17779</v>
      </c>
      <c r="U42977" s="3" t="s">
        <v>28</v>
      </c>
    </row>
    <row r="42978" spans="1:21" x14ac:dyDescent="0.25">
      <c r="A42978" s="1">
        <v>37047</v>
      </c>
      <c r="B42978" s="3" t="s">
        <v>130589</v>
      </c>
      <c r="C42978" s="3" t="s">
        <v>22</v>
      </c>
      <c r="D42978" s="1">
        <v>132500</v>
      </c>
      <c r="E42978" s="3" t="s">
        <v>130590</v>
      </c>
      <c r="F42978" s="3" t="s">
        <v>24</v>
      </c>
      <c r="G42978" s="3" t="s">
        <v>130591</v>
      </c>
      <c r="H42978" s="1">
        <v>0.34</v>
      </c>
      <c r="I42978" s="1">
        <v>20400</v>
      </c>
      <c r="J42978" s="1">
        <v>82300</v>
      </c>
      <c r="K42978" s="1">
        <v>102700</v>
      </c>
      <c r="L42978" s="1">
        <v>1983</v>
      </c>
      <c r="M42978" s="1">
        <v>2</v>
      </c>
      <c r="N42978" s="1">
        <v>2</v>
      </c>
      <c r="O42978" s="1">
        <v>0</v>
      </c>
      <c r="P42978" s="4">
        <v>42240</v>
      </c>
      <c r="Q42978" s="3" t="s">
        <v>130592</v>
      </c>
      <c r="R42978" s="3" t="s">
        <v>17779</v>
      </c>
      <c r="S42978" s="3" t="s">
        <v>130592</v>
      </c>
      <c r="T42978" s="3" t="s">
        <v>17779</v>
      </c>
      <c r="U42978" s="3" t="s">
        <v>28</v>
      </c>
    </row>
    <row r="42979" spans="1:21" x14ac:dyDescent="0.25">
      <c r="A42979" s="1">
        <v>44423</v>
      </c>
      <c r="B42979" s="3" t="s">
        <v>130593</v>
      </c>
      <c r="C42979" s="3" t="s">
        <v>22</v>
      </c>
      <c r="D42979" s="1">
        <v>125900</v>
      </c>
      <c r="E42979" s="3" t="s">
        <v>130594</v>
      </c>
      <c r="F42979" s="3" t="s">
        <v>24</v>
      </c>
      <c r="G42979" s="3" t="s">
        <v>130595</v>
      </c>
      <c r="H42979" s="1">
        <v>0.23</v>
      </c>
      <c r="I42979" s="1">
        <v>20400</v>
      </c>
      <c r="J42979" s="1">
        <v>68800</v>
      </c>
      <c r="K42979" s="1">
        <v>89200</v>
      </c>
      <c r="L42979" s="1">
        <v>1983</v>
      </c>
      <c r="M42979" s="1">
        <v>2</v>
      </c>
      <c r="N42979" s="1">
        <v>2</v>
      </c>
      <c r="O42979" s="1">
        <v>0</v>
      </c>
      <c r="P42979" s="4">
        <v>42419</v>
      </c>
      <c r="Q42979" s="3" t="s">
        <v>130596</v>
      </c>
      <c r="R42979" s="3" t="s">
        <v>17779</v>
      </c>
      <c r="S42979" s="3" t="s">
        <v>130596</v>
      </c>
      <c r="T42979" s="3" t="s">
        <v>17779</v>
      </c>
      <c r="U42979" s="3" t="s">
        <v>28</v>
      </c>
    </row>
    <row r="42980" spans="1:21" x14ac:dyDescent="0.25">
      <c r="A42980" s="1">
        <v>45882</v>
      </c>
      <c r="B42980" s="3" t="s">
        <v>130597</v>
      </c>
      <c r="C42980" s="3" t="s">
        <v>22</v>
      </c>
      <c r="D42980" s="1">
        <v>125000</v>
      </c>
      <c r="E42980" s="3" t="s">
        <v>130598</v>
      </c>
      <c r="F42980" s="3" t="s">
        <v>24</v>
      </c>
      <c r="G42980" s="3" t="s">
        <v>130599</v>
      </c>
      <c r="H42980" s="1">
        <v>0.26</v>
      </c>
      <c r="I42980" s="1">
        <v>20400</v>
      </c>
      <c r="J42980" s="1">
        <v>91500</v>
      </c>
      <c r="K42980" s="1">
        <v>111900</v>
      </c>
      <c r="L42980" s="1">
        <v>1984</v>
      </c>
      <c r="M42980" s="1">
        <v>3</v>
      </c>
      <c r="N42980" s="1">
        <v>2</v>
      </c>
      <c r="O42980" s="1">
        <v>0</v>
      </c>
      <c r="P42980" s="4">
        <v>42450</v>
      </c>
      <c r="Q42980" s="3" t="s">
        <v>130600</v>
      </c>
      <c r="R42980" s="3" t="s">
        <v>17779</v>
      </c>
      <c r="S42980" s="3" t="s">
        <v>130600</v>
      </c>
      <c r="T42980" s="3" t="s">
        <v>17779</v>
      </c>
      <c r="U42980" s="3" t="s">
        <v>28</v>
      </c>
    </row>
    <row r="42981" spans="1:21" x14ac:dyDescent="0.25">
      <c r="A42981" s="1">
        <v>33680</v>
      </c>
      <c r="B42981" s="3" t="s">
        <v>130601</v>
      </c>
      <c r="C42981" s="3" t="s">
        <v>22</v>
      </c>
      <c r="D42981" s="1">
        <v>133000</v>
      </c>
      <c r="E42981" s="3" t="s">
        <v>130602</v>
      </c>
      <c r="F42981" s="3" t="s">
        <v>24</v>
      </c>
      <c r="G42981" s="3" t="s">
        <v>130603</v>
      </c>
      <c r="H42981" s="1">
        <v>0.25</v>
      </c>
      <c r="I42981" s="1">
        <v>20400</v>
      </c>
      <c r="J42981" s="1">
        <v>83800</v>
      </c>
      <c r="K42981" s="1">
        <v>104200</v>
      </c>
      <c r="L42981" s="1">
        <v>1984</v>
      </c>
      <c r="M42981" s="1">
        <v>3</v>
      </c>
      <c r="N42981" s="1">
        <v>1</v>
      </c>
      <c r="O42981" s="1">
        <v>1</v>
      </c>
      <c r="P42981" s="4">
        <v>42174</v>
      </c>
      <c r="Q42981" s="3" t="s">
        <v>130604</v>
      </c>
      <c r="R42981" s="3" t="s">
        <v>17779</v>
      </c>
      <c r="S42981" s="3" t="s">
        <v>130604</v>
      </c>
      <c r="T42981" s="3" t="s">
        <v>17779</v>
      </c>
      <c r="U42981" s="3" t="s">
        <v>28</v>
      </c>
    </row>
    <row r="42982" spans="1:21" x14ac:dyDescent="0.25">
      <c r="A42982" s="1">
        <v>21844</v>
      </c>
      <c r="B42982" s="3" t="s">
        <v>130605</v>
      </c>
      <c r="C42982" s="3" t="s">
        <v>22</v>
      </c>
      <c r="D42982" s="1">
        <v>110000</v>
      </c>
      <c r="E42982" s="3" t="s">
        <v>130606</v>
      </c>
      <c r="F42982" s="3" t="s">
        <v>24</v>
      </c>
      <c r="G42982" s="3" t="s">
        <v>130607</v>
      </c>
      <c r="H42982" s="1">
        <v>0.21</v>
      </c>
      <c r="I42982" s="1">
        <v>20400</v>
      </c>
      <c r="J42982" s="1">
        <v>79700</v>
      </c>
      <c r="K42982" s="1">
        <v>100100</v>
      </c>
      <c r="L42982" s="1">
        <v>1984</v>
      </c>
      <c r="M42982" s="1">
        <v>2</v>
      </c>
      <c r="N42982" s="1">
        <v>2</v>
      </c>
      <c r="O42982" s="1">
        <v>0</v>
      </c>
      <c r="P42982" s="4">
        <v>41899</v>
      </c>
      <c r="Q42982" s="3" t="s">
        <v>130608</v>
      </c>
      <c r="R42982" s="3" t="s">
        <v>17779</v>
      </c>
      <c r="S42982" s="3" t="s">
        <v>130608</v>
      </c>
      <c r="T42982" s="3" t="s">
        <v>17779</v>
      </c>
      <c r="U42982" s="3" t="s">
        <v>28</v>
      </c>
    </row>
    <row r="42983" spans="1:21" x14ac:dyDescent="0.25">
      <c r="A42983" s="1">
        <v>26691</v>
      </c>
      <c r="B42983" s="3" t="s">
        <v>130609</v>
      </c>
      <c r="C42983" s="3" t="s">
        <v>22</v>
      </c>
      <c r="D42983" s="1">
        <v>125800</v>
      </c>
      <c r="E42983" s="3" t="s">
        <v>130610</v>
      </c>
      <c r="F42983" s="3" t="s">
        <v>24</v>
      </c>
      <c r="G42983" s="3" t="s">
        <v>130611</v>
      </c>
      <c r="H42983" s="1">
        <v>0.28999999999999998</v>
      </c>
      <c r="I42983" s="1">
        <v>20400</v>
      </c>
      <c r="J42983" s="1">
        <v>93100</v>
      </c>
      <c r="K42983" s="1">
        <v>113500</v>
      </c>
      <c r="L42983" s="1">
        <v>1984</v>
      </c>
      <c r="M42983" s="1">
        <v>3</v>
      </c>
      <c r="N42983" s="1">
        <v>2</v>
      </c>
      <c r="O42983" s="1">
        <v>0</v>
      </c>
      <c r="P42983" s="4">
        <v>42019</v>
      </c>
      <c r="Q42983" s="3" t="s">
        <v>130612</v>
      </c>
      <c r="R42983" s="3" t="s">
        <v>17779</v>
      </c>
      <c r="S42983" s="3" t="s">
        <v>130612</v>
      </c>
      <c r="T42983" s="3" t="s">
        <v>17779</v>
      </c>
      <c r="U42983" s="3" t="s">
        <v>28</v>
      </c>
    </row>
    <row r="42984" spans="1:21" x14ac:dyDescent="0.25">
      <c r="A42984" s="1">
        <v>37048</v>
      </c>
      <c r="B42984" s="3" t="s">
        <v>130613</v>
      </c>
      <c r="C42984" s="3" t="s">
        <v>22</v>
      </c>
      <c r="D42984" s="1">
        <v>140000</v>
      </c>
      <c r="E42984" s="3" t="s">
        <v>130614</v>
      </c>
      <c r="F42984" s="3" t="s">
        <v>24</v>
      </c>
      <c r="G42984" s="3" t="s">
        <v>130615</v>
      </c>
      <c r="H42984" s="1">
        <v>0.55000000000000004</v>
      </c>
      <c r="I42984" s="1">
        <v>20400</v>
      </c>
      <c r="J42984" s="1">
        <v>80700</v>
      </c>
      <c r="K42984" s="1">
        <v>101100</v>
      </c>
      <c r="L42984" s="1">
        <v>1984</v>
      </c>
      <c r="M42984" s="1">
        <v>3</v>
      </c>
      <c r="N42984" s="1">
        <v>2</v>
      </c>
      <c r="O42984" s="1">
        <v>0</v>
      </c>
      <c r="P42984" s="4">
        <v>42244</v>
      </c>
      <c r="Q42984" s="3" t="s">
        <v>130616</v>
      </c>
      <c r="R42984" s="3" t="s">
        <v>17779</v>
      </c>
      <c r="S42984" s="3" t="s">
        <v>130616</v>
      </c>
      <c r="T42984" s="3" t="s">
        <v>17779</v>
      </c>
      <c r="U42984" s="3" t="s">
        <v>28</v>
      </c>
    </row>
    <row r="42985" spans="1:21" x14ac:dyDescent="0.25">
      <c r="A42985" s="1">
        <v>11160</v>
      </c>
      <c r="B42985" s="3" t="s">
        <v>130617</v>
      </c>
      <c r="C42985" s="3" t="s">
        <v>22</v>
      </c>
      <c r="D42985" s="1">
        <v>70000</v>
      </c>
      <c r="E42985" s="3" t="s">
        <v>130618</v>
      </c>
      <c r="F42985" s="3" t="s">
        <v>24</v>
      </c>
      <c r="G42985" s="3" t="s">
        <v>6822</v>
      </c>
      <c r="H42985" s="1">
        <v>0.23</v>
      </c>
      <c r="I42985" s="1">
        <v>20400</v>
      </c>
      <c r="J42985" s="1">
        <v>78100</v>
      </c>
      <c r="K42985" s="1">
        <v>98500</v>
      </c>
      <c r="L42985" s="1">
        <v>1984</v>
      </c>
      <c r="M42985" s="1">
        <v>2</v>
      </c>
      <c r="N42985" s="1">
        <v>2</v>
      </c>
      <c r="O42985" s="1">
        <v>0</v>
      </c>
      <c r="P42985" s="4">
        <v>41638</v>
      </c>
      <c r="Q42985" s="3" t="s">
        <v>130619</v>
      </c>
      <c r="R42985" s="3" t="s">
        <v>17779</v>
      </c>
      <c r="S42985" s="3" t="s">
        <v>130619</v>
      </c>
      <c r="T42985" s="3" t="s">
        <v>17779</v>
      </c>
      <c r="U42985" s="3" t="s">
        <v>28</v>
      </c>
    </row>
    <row r="42986" spans="1:21" x14ac:dyDescent="0.25">
      <c r="A42986" s="1">
        <v>45883</v>
      </c>
      <c r="B42986" s="3" t="s">
        <v>130620</v>
      </c>
      <c r="C42986" s="3" t="s">
        <v>22</v>
      </c>
      <c r="D42986" s="1">
        <v>130000</v>
      </c>
      <c r="E42986" s="3" t="s">
        <v>130621</v>
      </c>
      <c r="F42986" s="3" t="s">
        <v>24</v>
      </c>
      <c r="G42986" s="3" t="s">
        <v>130622</v>
      </c>
      <c r="H42986" s="1">
        <v>0.28000000000000003</v>
      </c>
      <c r="I42986" s="1">
        <v>20400</v>
      </c>
      <c r="J42986" s="1">
        <v>80800</v>
      </c>
      <c r="K42986" s="1">
        <v>101200</v>
      </c>
      <c r="L42986" s="1">
        <v>1984</v>
      </c>
      <c r="M42986" s="1">
        <v>3</v>
      </c>
      <c r="N42986" s="1">
        <v>2</v>
      </c>
      <c r="O42986" s="1">
        <v>0</v>
      </c>
      <c r="P42986" s="4">
        <v>42459</v>
      </c>
      <c r="Q42986" s="3" t="s">
        <v>130623</v>
      </c>
      <c r="R42986" s="3" t="s">
        <v>17779</v>
      </c>
      <c r="S42986" s="3" t="s">
        <v>130623</v>
      </c>
      <c r="T42986" s="3" t="s">
        <v>17779</v>
      </c>
      <c r="U42986" s="3" t="s">
        <v>28</v>
      </c>
    </row>
    <row r="42987" spans="1:21" x14ac:dyDescent="0.25">
      <c r="A42987" s="1">
        <v>42448</v>
      </c>
      <c r="B42987" s="3" t="s">
        <v>130624</v>
      </c>
      <c r="C42987" s="3" t="s">
        <v>22</v>
      </c>
      <c r="D42987" s="1">
        <v>135000</v>
      </c>
      <c r="E42987" s="3" t="s">
        <v>130625</v>
      </c>
      <c r="F42987" s="3" t="s">
        <v>24</v>
      </c>
      <c r="G42987" s="3" t="s">
        <v>130626</v>
      </c>
      <c r="H42987" s="1">
        <v>0.25</v>
      </c>
      <c r="I42987" s="1">
        <v>20400</v>
      </c>
      <c r="J42987" s="1">
        <v>88200</v>
      </c>
      <c r="K42987" s="1">
        <v>108600</v>
      </c>
      <c r="L42987" s="1">
        <v>1985</v>
      </c>
      <c r="M42987" s="1">
        <v>3</v>
      </c>
      <c r="N42987" s="1">
        <v>2</v>
      </c>
      <c r="O42987" s="1">
        <v>0</v>
      </c>
      <c r="P42987" s="4">
        <v>42356</v>
      </c>
      <c r="Q42987" s="3" t="s">
        <v>130627</v>
      </c>
      <c r="R42987" s="3" t="s">
        <v>17779</v>
      </c>
      <c r="S42987" s="3" t="s">
        <v>130627</v>
      </c>
      <c r="T42987" s="3" t="s">
        <v>17779</v>
      </c>
      <c r="U42987" s="3" t="s">
        <v>28</v>
      </c>
    </row>
    <row r="42988" spans="1:21" x14ac:dyDescent="0.25">
      <c r="A42988" s="1">
        <v>31782</v>
      </c>
      <c r="B42988" s="3" t="s">
        <v>130628</v>
      </c>
      <c r="C42988" s="3" t="s">
        <v>1004</v>
      </c>
      <c r="D42988" s="1">
        <v>89900</v>
      </c>
      <c r="E42988" s="3" t="s">
        <v>130629</v>
      </c>
      <c r="F42988" s="3" t="s">
        <v>24</v>
      </c>
      <c r="G42988" s="3" t="s">
        <v>130630</v>
      </c>
      <c r="H42988" s="1">
        <v>0.15</v>
      </c>
      <c r="I42988" s="1">
        <v>11900</v>
      </c>
      <c r="J42988" s="1">
        <v>59800</v>
      </c>
      <c r="K42988" s="1">
        <v>71700</v>
      </c>
      <c r="L42988" s="1">
        <v>1986</v>
      </c>
      <c r="M42988" s="1">
        <v>2</v>
      </c>
      <c r="N42988" s="1">
        <v>1</v>
      </c>
      <c r="O42988" s="1">
        <v>1</v>
      </c>
      <c r="P42988" s="4">
        <v>42138</v>
      </c>
      <c r="Q42988" s="3" t="s">
        <v>130631</v>
      </c>
      <c r="R42988" s="3" t="s">
        <v>17779</v>
      </c>
      <c r="S42988" s="3" t="s">
        <v>130631</v>
      </c>
      <c r="T42988" s="3" t="s">
        <v>17779</v>
      </c>
      <c r="U42988" s="3" t="s">
        <v>28</v>
      </c>
    </row>
    <row r="42989" spans="1:21" x14ac:dyDescent="0.25">
      <c r="A42989" s="1">
        <v>51248</v>
      </c>
      <c r="B42989" s="3" t="s">
        <v>130632</v>
      </c>
      <c r="C42989" s="3" t="s">
        <v>1004</v>
      </c>
      <c r="D42989" s="1">
        <v>121900</v>
      </c>
      <c r="E42989" s="3" t="s">
        <v>130633</v>
      </c>
      <c r="F42989" s="3" t="s">
        <v>24</v>
      </c>
      <c r="G42989" s="3" t="s">
        <v>130634</v>
      </c>
      <c r="H42989" s="1">
        <v>0.14000000000000001</v>
      </c>
      <c r="I42989" s="1">
        <v>11900</v>
      </c>
      <c r="J42989" s="1">
        <v>57600</v>
      </c>
      <c r="K42989" s="1">
        <v>69500</v>
      </c>
      <c r="L42989" s="1">
        <v>1986</v>
      </c>
      <c r="M42989" s="1">
        <v>2</v>
      </c>
      <c r="N42989" s="1">
        <v>1</v>
      </c>
      <c r="O42989" s="1">
        <v>1</v>
      </c>
      <c r="P42989" s="4">
        <v>42545</v>
      </c>
      <c r="Q42989" s="3" t="s">
        <v>130635</v>
      </c>
      <c r="R42989" s="3" t="s">
        <v>17779</v>
      </c>
      <c r="S42989" s="3" t="s">
        <v>130636</v>
      </c>
      <c r="T42989" s="3" t="s">
        <v>17779</v>
      </c>
      <c r="U42989" s="3" t="s">
        <v>28</v>
      </c>
    </row>
    <row r="42990" spans="1:21" x14ac:dyDescent="0.25">
      <c r="A42990" s="1">
        <v>18890</v>
      </c>
      <c r="B42990" s="3" t="s">
        <v>130637</v>
      </c>
      <c r="C42990" s="3" t="s">
        <v>22</v>
      </c>
      <c r="D42990" s="1">
        <v>115500</v>
      </c>
      <c r="E42990" s="3" t="s">
        <v>130638</v>
      </c>
      <c r="F42990" s="3" t="s">
        <v>24</v>
      </c>
      <c r="G42990" s="3" t="s">
        <v>130639</v>
      </c>
      <c r="H42990" s="1">
        <v>0.26</v>
      </c>
      <c r="I42990" s="1">
        <v>20400</v>
      </c>
      <c r="J42990" s="1">
        <v>90600</v>
      </c>
      <c r="K42990" s="1">
        <v>111300</v>
      </c>
      <c r="L42990" s="1">
        <v>1985</v>
      </c>
      <c r="M42990" s="1">
        <v>3</v>
      </c>
      <c r="N42990" s="1">
        <v>2</v>
      </c>
      <c r="O42990" s="1">
        <v>0</v>
      </c>
      <c r="P42990" s="4">
        <v>41845</v>
      </c>
      <c r="Q42990" s="3" t="s">
        <v>130640</v>
      </c>
      <c r="R42990" s="3" t="s">
        <v>17779</v>
      </c>
      <c r="S42990" s="3" t="s">
        <v>130640</v>
      </c>
      <c r="T42990" s="3" t="s">
        <v>17779</v>
      </c>
      <c r="U42990" s="3" t="s">
        <v>28</v>
      </c>
    </row>
    <row r="42991" spans="1:21" x14ac:dyDescent="0.25">
      <c r="A42991" s="1">
        <v>42449</v>
      </c>
      <c r="B42991" s="3" t="s">
        <v>130641</v>
      </c>
      <c r="C42991" s="3" t="s">
        <v>22</v>
      </c>
      <c r="D42991" s="1">
        <v>165000</v>
      </c>
      <c r="E42991" s="3" t="s">
        <v>130642</v>
      </c>
      <c r="F42991" s="3" t="s">
        <v>24</v>
      </c>
      <c r="G42991" s="3" t="s">
        <v>130643</v>
      </c>
      <c r="H42991" s="1">
        <v>0.24</v>
      </c>
      <c r="I42991" s="1">
        <v>20400</v>
      </c>
      <c r="J42991" s="1">
        <v>95700</v>
      </c>
      <c r="K42991" s="1">
        <v>116100</v>
      </c>
      <c r="L42991" s="1">
        <v>1985</v>
      </c>
      <c r="M42991" s="1">
        <v>3</v>
      </c>
      <c r="N42991" s="1">
        <v>3</v>
      </c>
      <c r="O42991" s="1">
        <v>0</v>
      </c>
      <c r="P42991" s="4">
        <v>42369</v>
      </c>
      <c r="Q42991" s="3" t="s">
        <v>130644</v>
      </c>
      <c r="R42991" s="3" t="s">
        <v>17779</v>
      </c>
      <c r="S42991" s="3" t="s">
        <v>130644</v>
      </c>
      <c r="T42991" s="3" t="s">
        <v>17779</v>
      </c>
      <c r="U42991" s="3" t="s">
        <v>28</v>
      </c>
    </row>
    <row r="42992" spans="1:21" x14ac:dyDescent="0.25">
      <c r="A42992" s="1">
        <v>23178</v>
      </c>
      <c r="B42992" s="3" t="s">
        <v>130645</v>
      </c>
      <c r="C42992" s="3" t="s">
        <v>22</v>
      </c>
      <c r="D42992" s="1">
        <v>115000</v>
      </c>
      <c r="E42992" s="3" t="s">
        <v>130646</v>
      </c>
      <c r="F42992" s="3" t="s">
        <v>24</v>
      </c>
      <c r="G42992" s="3" t="s">
        <v>130647</v>
      </c>
      <c r="H42992" s="1">
        <v>0.34</v>
      </c>
      <c r="I42992" s="1">
        <v>20400</v>
      </c>
      <c r="J42992" s="1">
        <v>96400</v>
      </c>
      <c r="K42992" s="1">
        <v>117900</v>
      </c>
      <c r="L42992" s="1">
        <v>1985</v>
      </c>
      <c r="M42992" s="1">
        <v>3</v>
      </c>
      <c r="N42992" s="1">
        <v>2</v>
      </c>
      <c r="O42992" s="1">
        <v>0</v>
      </c>
      <c r="P42992" s="4">
        <v>41920</v>
      </c>
      <c r="Q42992" s="3" t="s">
        <v>130648</v>
      </c>
      <c r="R42992" s="3" t="s">
        <v>17779</v>
      </c>
      <c r="S42992" s="3" t="s">
        <v>130648</v>
      </c>
      <c r="T42992" s="3" t="s">
        <v>17779</v>
      </c>
      <c r="U42992" s="3" t="s">
        <v>28</v>
      </c>
    </row>
    <row r="42993" spans="1:21" x14ac:dyDescent="0.25">
      <c r="A42993" s="1">
        <v>31783</v>
      </c>
      <c r="B42993" s="3" t="s">
        <v>130649</v>
      </c>
      <c r="C42993" s="3" t="s">
        <v>22</v>
      </c>
      <c r="D42993" s="1">
        <v>125000</v>
      </c>
      <c r="E42993" s="3" t="s">
        <v>130650</v>
      </c>
      <c r="F42993" s="3" t="s">
        <v>24</v>
      </c>
      <c r="G42993" s="3" t="s">
        <v>130651</v>
      </c>
      <c r="H42993" s="1">
        <v>0.25</v>
      </c>
      <c r="I42993" s="1">
        <v>20400</v>
      </c>
      <c r="J42993" s="1">
        <v>78200</v>
      </c>
      <c r="K42993" s="1">
        <v>98600</v>
      </c>
      <c r="L42993" s="1">
        <v>1986</v>
      </c>
      <c r="M42993" s="1">
        <v>3</v>
      </c>
      <c r="N42993" s="1">
        <v>2</v>
      </c>
      <c r="O42993" s="1">
        <v>0</v>
      </c>
      <c r="P42993" s="4">
        <v>42132</v>
      </c>
      <c r="Q42993" s="3" t="s">
        <v>130652</v>
      </c>
      <c r="R42993" s="3" t="s">
        <v>17779</v>
      </c>
      <c r="S42993" s="3" t="s">
        <v>130652</v>
      </c>
      <c r="T42993" s="3" t="s">
        <v>17779</v>
      </c>
      <c r="U42993" s="3" t="s">
        <v>28</v>
      </c>
    </row>
    <row r="42994" spans="1:21" x14ac:dyDescent="0.25">
      <c r="A42994" s="1">
        <v>24237</v>
      </c>
      <c r="B42994" s="3" t="s">
        <v>130653</v>
      </c>
      <c r="C42994" s="3" t="s">
        <v>22</v>
      </c>
      <c r="D42994" s="1">
        <v>110000</v>
      </c>
      <c r="E42994" s="3" t="s">
        <v>130654</v>
      </c>
      <c r="F42994" s="3" t="s">
        <v>24</v>
      </c>
      <c r="G42994" s="3" t="s">
        <v>130655</v>
      </c>
      <c r="H42994" s="1">
        <v>0.23</v>
      </c>
      <c r="I42994" s="1">
        <v>20400</v>
      </c>
      <c r="J42994" s="1">
        <v>77800</v>
      </c>
      <c r="K42994" s="1">
        <v>98200</v>
      </c>
      <c r="L42994" s="1">
        <v>1986</v>
      </c>
      <c r="M42994" s="1">
        <v>3</v>
      </c>
      <c r="N42994" s="1">
        <v>2</v>
      </c>
      <c r="O42994" s="1">
        <v>0</v>
      </c>
      <c r="P42994" s="4">
        <v>41950</v>
      </c>
      <c r="Q42994" s="3" t="s">
        <v>130656</v>
      </c>
      <c r="R42994" s="3" t="s">
        <v>17779</v>
      </c>
      <c r="S42994" s="3" t="s">
        <v>130656</v>
      </c>
      <c r="T42994" s="3" t="s">
        <v>17779</v>
      </c>
      <c r="U42994" s="3" t="s">
        <v>28</v>
      </c>
    </row>
    <row r="42995" spans="1:21" x14ac:dyDescent="0.25">
      <c r="A42995" s="1">
        <v>17389</v>
      </c>
      <c r="B42995" s="3" t="s">
        <v>130657</v>
      </c>
      <c r="C42995" s="3" t="s">
        <v>22</v>
      </c>
      <c r="D42995" s="1">
        <v>142000</v>
      </c>
      <c r="E42995" s="3" t="s">
        <v>130658</v>
      </c>
      <c r="F42995" s="3" t="s">
        <v>24</v>
      </c>
      <c r="G42995" s="3" t="s">
        <v>130659</v>
      </c>
      <c r="H42995" s="1">
        <v>0.23</v>
      </c>
      <c r="I42995" s="1">
        <v>20400</v>
      </c>
      <c r="J42995" s="1">
        <v>107700</v>
      </c>
      <c r="K42995" s="1">
        <v>128100</v>
      </c>
      <c r="L42995" s="1">
        <v>1986</v>
      </c>
      <c r="M42995" s="1">
        <v>3</v>
      </c>
      <c r="N42995" s="1">
        <v>3</v>
      </c>
      <c r="O42995" s="1">
        <v>0</v>
      </c>
      <c r="P42995" s="4">
        <v>41817</v>
      </c>
      <c r="Q42995" s="3" t="s">
        <v>130660</v>
      </c>
      <c r="R42995" s="3" t="s">
        <v>17779</v>
      </c>
      <c r="S42995" s="3" t="s">
        <v>130660</v>
      </c>
      <c r="T42995" s="3" t="s">
        <v>17779</v>
      </c>
      <c r="U42995" s="3" t="s">
        <v>28</v>
      </c>
    </row>
    <row r="42996" spans="1:21" x14ac:dyDescent="0.25">
      <c r="A42996" s="1">
        <v>15948</v>
      </c>
      <c r="B42996" s="3" t="s">
        <v>130661</v>
      </c>
      <c r="C42996" s="3" t="s">
        <v>22</v>
      </c>
      <c r="D42996" s="1">
        <v>119500</v>
      </c>
      <c r="E42996" s="3" t="s">
        <v>130662</v>
      </c>
      <c r="F42996" s="3" t="s">
        <v>24</v>
      </c>
      <c r="G42996" s="3" t="s">
        <v>130663</v>
      </c>
      <c r="H42996" s="1">
        <v>0.25</v>
      </c>
      <c r="I42996" s="1">
        <v>20400</v>
      </c>
      <c r="J42996" s="1">
        <v>93800</v>
      </c>
      <c r="K42996" s="1">
        <v>114200</v>
      </c>
      <c r="L42996" s="1">
        <v>1986</v>
      </c>
      <c r="M42996" s="1">
        <v>3</v>
      </c>
      <c r="N42996" s="1">
        <v>3</v>
      </c>
      <c r="O42996" s="1">
        <v>0</v>
      </c>
      <c r="P42996" s="4">
        <v>41782</v>
      </c>
      <c r="Q42996" s="3" t="s">
        <v>130664</v>
      </c>
      <c r="R42996" s="3" t="s">
        <v>17779</v>
      </c>
      <c r="S42996" s="3" t="s">
        <v>130664</v>
      </c>
      <c r="T42996" s="3" t="s">
        <v>17779</v>
      </c>
      <c r="U42996" s="3" t="s">
        <v>28</v>
      </c>
    </row>
    <row r="42997" spans="1:21" x14ac:dyDescent="0.25">
      <c r="A42997" s="1">
        <v>2441</v>
      </c>
      <c r="B42997" s="3" t="s">
        <v>130665</v>
      </c>
      <c r="C42997" s="3" t="s">
        <v>22</v>
      </c>
      <c r="D42997" s="1">
        <v>89000</v>
      </c>
      <c r="E42997" s="3" t="s">
        <v>130666</v>
      </c>
      <c r="F42997" s="3" t="s">
        <v>24</v>
      </c>
      <c r="G42997" s="3" t="s">
        <v>130667</v>
      </c>
      <c r="H42997" s="1">
        <v>0.23</v>
      </c>
      <c r="I42997" s="1">
        <v>20400</v>
      </c>
      <c r="J42997" s="1">
        <v>90700</v>
      </c>
      <c r="K42997" s="1">
        <v>111100</v>
      </c>
      <c r="L42997" s="1">
        <v>1986</v>
      </c>
      <c r="M42997" s="1">
        <v>3</v>
      </c>
      <c r="N42997" s="1">
        <v>2</v>
      </c>
      <c r="O42997" s="1">
        <v>0</v>
      </c>
      <c r="P42997" s="4">
        <v>41394</v>
      </c>
      <c r="Q42997" s="3" t="s">
        <v>130668</v>
      </c>
      <c r="R42997" s="3" t="s">
        <v>17779</v>
      </c>
      <c r="S42997" s="3" t="s">
        <v>130668</v>
      </c>
      <c r="T42997" s="3" t="s">
        <v>17779</v>
      </c>
      <c r="U42997" s="3" t="s">
        <v>28</v>
      </c>
    </row>
    <row r="42998" spans="1:21" x14ac:dyDescent="0.25">
      <c r="A42998" s="1">
        <v>11161</v>
      </c>
      <c r="B42998" s="3" t="s">
        <v>130669</v>
      </c>
      <c r="C42998" s="3" t="s">
        <v>22</v>
      </c>
      <c r="D42998" s="1">
        <v>98000</v>
      </c>
      <c r="E42998" s="3" t="s">
        <v>130670</v>
      </c>
      <c r="F42998" s="3" t="s">
        <v>24</v>
      </c>
      <c r="G42998" s="3" t="s">
        <v>130671</v>
      </c>
      <c r="H42998" s="1">
        <v>0.23</v>
      </c>
      <c r="I42998" s="1">
        <v>20400</v>
      </c>
      <c r="J42998" s="1">
        <v>90800</v>
      </c>
      <c r="K42998" s="1">
        <v>111200</v>
      </c>
      <c r="L42998" s="1">
        <v>1985</v>
      </c>
      <c r="M42998" s="1">
        <v>3</v>
      </c>
      <c r="N42998" s="1">
        <v>2</v>
      </c>
      <c r="O42998" s="1">
        <v>0</v>
      </c>
      <c r="P42998" s="4">
        <v>41634</v>
      </c>
      <c r="Q42998" s="3" t="s">
        <v>130672</v>
      </c>
      <c r="R42998" s="3" t="s">
        <v>17779</v>
      </c>
      <c r="S42998" s="3" t="s">
        <v>130672</v>
      </c>
      <c r="T42998" s="3" t="s">
        <v>17779</v>
      </c>
      <c r="U42998" s="3" t="s">
        <v>28</v>
      </c>
    </row>
    <row r="42999" spans="1:21" x14ac:dyDescent="0.25">
      <c r="A42999" s="1">
        <v>24238</v>
      </c>
      <c r="B42999" s="3" t="s">
        <v>130673</v>
      </c>
      <c r="C42999" s="3" t="s">
        <v>22</v>
      </c>
      <c r="D42999" s="1">
        <v>113950</v>
      </c>
      <c r="E42999" s="3" t="s">
        <v>130674</v>
      </c>
      <c r="F42999" s="3" t="s">
        <v>24</v>
      </c>
      <c r="G42999" s="3" t="s">
        <v>130675</v>
      </c>
      <c r="H42999" s="1">
        <v>0.23</v>
      </c>
      <c r="I42999" s="1">
        <v>20400</v>
      </c>
      <c r="J42999" s="1">
        <v>74800</v>
      </c>
      <c r="K42999" s="1">
        <v>95200</v>
      </c>
      <c r="L42999" s="1">
        <v>1985</v>
      </c>
      <c r="M42999" s="1">
        <v>3</v>
      </c>
      <c r="N42999" s="1">
        <v>2</v>
      </c>
      <c r="O42999" s="1">
        <v>0</v>
      </c>
      <c r="P42999" s="4">
        <v>41968</v>
      </c>
      <c r="Q42999" s="3" t="s">
        <v>130676</v>
      </c>
      <c r="R42999" s="3" t="s">
        <v>17779</v>
      </c>
      <c r="S42999" s="3" t="s">
        <v>130676</v>
      </c>
      <c r="T42999" s="3" t="s">
        <v>17779</v>
      </c>
      <c r="U42999" s="3" t="s">
        <v>28</v>
      </c>
    </row>
    <row r="43000" spans="1:21" x14ac:dyDescent="0.25">
      <c r="A43000" s="1">
        <v>8270</v>
      </c>
      <c r="B43000" s="3" t="s">
        <v>130677</v>
      </c>
      <c r="C43000" s="3" t="s">
        <v>1004</v>
      </c>
      <c r="D43000" s="1">
        <v>72500</v>
      </c>
      <c r="E43000" s="3" t="s">
        <v>130678</v>
      </c>
      <c r="F43000" s="3" t="s">
        <v>24</v>
      </c>
      <c r="G43000" s="3" t="s">
        <v>130679</v>
      </c>
      <c r="H43000" s="1">
        <v>0.15</v>
      </c>
      <c r="I43000" s="1">
        <v>11900</v>
      </c>
      <c r="J43000" s="1">
        <v>46500</v>
      </c>
      <c r="K43000" s="1">
        <v>58400</v>
      </c>
      <c r="L43000" s="1">
        <v>1984</v>
      </c>
      <c r="M43000" s="1">
        <v>2</v>
      </c>
      <c r="N43000" s="1">
        <v>1</v>
      </c>
      <c r="O43000" s="1">
        <v>1</v>
      </c>
      <c r="P43000" s="4">
        <v>41530</v>
      </c>
      <c r="Q43000" s="3" t="s">
        <v>130680</v>
      </c>
      <c r="R43000" s="3" t="s">
        <v>17779</v>
      </c>
      <c r="S43000" s="3" t="s">
        <v>130680</v>
      </c>
      <c r="T43000" s="3" t="s">
        <v>17779</v>
      </c>
      <c r="U43000" s="3" t="s">
        <v>28</v>
      </c>
    </row>
    <row r="43001" spans="1:21" x14ac:dyDescent="0.25">
      <c r="A43001" s="1">
        <v>52372</v>
      </c>
      <c r="B43001" s="3" t="s">
        <v>130681</v>
      </c>
      <c r="C43001" s="3" t="s">
        <v>1004</v>
      </c>
      <c r="D43001" s="1">
        <v>55500</v>
      </c>
      <c r="E43001" s="3" t="s">
        <v>130682</v>
      </c>
      <c r="F43001" s="3" t="s">
        <v>24</v>
      </c>
      <c r="G43001" s="3" t="s">
        <v>130683</v>
      </c>
      <c r="H43001" s="1">
        <v>0.14000000000000001</v>
      </c>
      <c r="I43001" s="1">
        <v>11900</v>
      </c>
      <c r="J43001" s="1">
        <v>47000</v>
      </c>
      <c r="K43001" s="1">
        <v>58900</v>
      </c>
      <c r="L43001" s="1">
        <v>1985</v>
      </c>
      <c r="M43001" s="1">
        <v>3</v>
      </c>
      <c r="N43001" s="1">
        <v>2</v>
      </c>
      <c r="O43001" s="1">
        <v>0</v>
      </c>
      <c r="P43001" s="4">
        <v>42571</v>
      </c>
      <c r="Q43001" s="3" t="s">
        <v>130684</v>
      </c>
      <c r="R43001" s="3" t="s">
        <v>17779</v>
      </c>
      <c r="S43001" s="3" t="s">
        <v>130685</v>
      </c>
      <c r="T43001" s="3" t="s">
        <v>17779</v>
      </c>
      <c r="U43001" s="3" t="s">
        <v>28</v>
      </c>
    </row>
    <row r="43002" spans="1:21" x14ac:dyDescent="0.25">
      <c r="A43002" s="1">
        <v>47578</v>
      </c>
      <c r="B43002" s="3" t="s">
        <v>130686</v>
      </c>
      <c r="C43002" s="3" t="s">
        <v>1004</v>
      </c>
      <c r="D43002" s="1">
        <v>122000</v>
      </c>
      <c r="E43002" s="3" t="s">
        <v>130687</v>
      </c>
      <c r="F43002" s="3" t="s">
        <v>24</v>
      </c>
      <c r="G43002" s="3" t="s">
        <v>130688</v>
      </c>
      <c r="H43002" s="1">
        <v>0.13</v>
      </c>
      <c r="I43002" s="1">
        <v>11900</v>
      </c>
      <c r="J43002" s="1">
        <v>66500</v>
      </c>
      <c r="K43002" s="1">
        <v>78400</v>
      </c>
      <c r="L43002" s="1">
        <v>1997</v>
      </c>
      <c r="M43002" s="1">
        <v>3</v>
      </c>
      <c r="N43002" s="1">
        <v>2</v>
      </c>
      <c r="O43002" s="1">
        <v>0</v>
      </c>
      <c r="P43002" s="4">
        <v>42479</v>
      </c>
      <c r="Q43002" s="3" t="s">
        <v>130689</v>
      </c>
      <c r="R43002" s="3" t="s">
        <v>17779</v>
      </c>
      <c r="S43002" s="3" t="s">
        <v>130689</v>
      </c>
      <c r="T43002" s="3" t="s">
        <v>17779</v>
      </c>
      <c r="U43002" s="3" t="s">
        <v>28</v>
      </c>
    </row>
    <row r="43003" spans="1:21" x14ac:dyDescent="0.25">
      <c r="A43003" s="1">
        <v>15949</v>
      </c>
      <c r="B43003" s="3" t="s">
        <v>130690</v>
      </c>
      <c r="C43003" s="3" t="s">
        <v>22</v>
      </c>
      <c r="D43003" s="1">
        <v>124900</v>
      </c>
      <c r="E43003" s="3" t="s">
        <v>130691</v>
      </c>
      <c r="F43003" s="3" t="s">
        <v>24</v>
      </c>
      <c r="G43003" s="3"/>
      <c r="P43003" s="4">
        <v>41765</v>
      </c>
      <c r="Q43003" s="3" t="s">
        <v>130692</v>
      </c>
      <c r="R43003" s="3" t="s">
        <v>17779</v>
      </c>
      <c r="S43003" s="3"/>
      <c r="T43003" s="3"/>
      <c r="U43003" s="3"/>
    </row>
    <row r="43004" spans="1:21" x14ac:dyDescent="0.25">
      <c r="A43004" s="1">
        <v>37049</v>
      </c>
      <c r="B43004" s="3" t="s">
        <v>130693</v>
      </c>
      <c r="C43004" s="3" t="s">
        <v>22</v>
      </c>
      <c r="D43004" s="1">
        <v>112000</v>
      </c>
      <c r="E43004" s="3" t="s">
        <v>130694</v>
      </c>
      <c r="F43004" s="3" t="s">
        <v>24</v>
      </c>
      <c r="G43004" s="3"/>
      <c r="P43004" s="4">
        <v>42226</v>
      </c>
      <c r="Q43004" s="3" t="s">
        <v>130695</v>
      </c>
      <c r="R43004" s="3" t="s">
        <v>17779</v>
      </c>
      <c r="S43004" s="3"/>
      <c r="T43004" s="3"/>
      <c r="U43004" s="3"/>
    </row>
    <row r="43005" spans="1:21" x14ac:dyDescent="0.25">
      <c r="A43005" s="1">
        <v>42450</v>
      </c>
      <c r="B43005" s="3" t="s">
        <v>130696</v>
      </c>
      <c r="C43005" s="3" t="s">
        <v>22</v>
      </c>
      <c r="D43005" s="1">
        <v>102000</v>
      </c>
      <c r="E43005" s="3" t="s">
        <v>130697</v>
      </c>
      <c r="F43005" s="3" t="s">
        <v>24</v>
      </c>
      <c r="G43005" s="3"/>
      <c r="P43005" s="4">
        <v>42353</v>
      </c>
      <c r="Q43005" s="3" t="s">
        <v>130698</v>
      </c>
      <c r="R43005" s="3" t="s">
        <v>17779</v>
      </c>
      <c r="S43005" s="3"/>
      <c r="T43005" s="3"/>
      <c r="U43005" s="3"/>
    </row>
    <row r="43006" spans="1:21" x14ac:dyDescent="0.25">
      <c r="A43006" s="1">
        <v>45884</v>
      </c>
      <c r="B43006" s="3" t="s">
        <v>130699</v>
      </c>
      <c r="C43006" s="3" t="s">
        <v>22</v>
      </c>
      <c r="D43006" s="1">
        <v>119000</v>
      </c>
      <c r="E43006" s="3" t="s">
        <v>130700</v>
      </c>
      <c r="F43006" s="3" t="s">
        <v>24</v>
      </c>
      <c r="G43006" s="3"/>
      <c r="P43006" s="4">
        <v>42443</v>
      </c>
      <c r="Q43006" s="3" t="s">
        <v>130701</v>
      </c>
      <c r="R43006" s="3" t="s">
        <v>17779</v>
      </c>
      <c r="S43006" s="3"/>
      <c r="T43006" s="3"/>
      <c r="U43006" s="3"/>
    </row>
    <row r="43007" spans="1:21" x14ac:dyDescent="0.25">
      <c r="A43007" s="1">
        <v>17390</v>
      </c>
      <c r="B43007" s="3" t="s">
        <v>130702</v>
      </c>
      <c r="C43007" s="3" t="s">
        <v>22</v>
      </c>
      <c r="D43007" s="1">
        <v>131900</v>
      </c>
      <c r="E43007" s="3" t="s">
        <v>130703</v>
      </c>
      <c r="F43007" s="3" t="s">
        <v>24</v>
      </c>
      <c r="G43007" s="3"/>
      <c r="P43007" s="4">
        <v>41792</v>
      </c>
      <c r="Q43007" s="3" t="s">
        <v>130704</v>
      </c>
      <c r="R43007" s="3" t="s">
        <v>17779</v>
      </c>
      <c r="S43007" s="3"/>
      <c r="T43007" s="3"/>
      <c r="U43007" s="3"/>
    </row>
    <row r="43008" spans="1:21" x14ac:dyDescent="0.25">
      <c r="A43008" s="1">
        <v>12682</v>
      </c>
      <c r="B43008" s="3" t="s">
        <v>130705</v>
      </c>
      <c r="C43008" s="3" t="s">
        <v>22</v>
      </c>
      <c r="D43008" s="1">
        <v>137600</v>
      </c>
      <c r="E43008" s="3" t="s">
        <v>130706</v>
      </c>
      <c r="F43008" s="3" t="s">
        <v>24</v>
      </c>
      <c r="G43008" s="3"/>
      <c r="P43008" s="4">
        <v>41675</v>
      </c>
      <c r="Q43008" s="3" t="s">
        <v>130707</v>
      </c>
      <c r="R43008" s="3" t="s">
        <v>17779</v>
      </c>
      <c r="S43008" s="3"/>
      <c r="T43008" s="3"/>
      <c r="U43008" s="3"/>
    </row>
    <row r="43009" spans="1:21" x14ac:dyDescent="0.25">
      <c r="A43009" s="1">
        <v>26692</v>
      </c>
      <c r="B43009" s="3" t="s">
        <v>130708</v>
      </c>
      <c r="C43009" s="3" t="s">
        <v>22</v>
      </c>
      <c r="D43009" s="1">
        <v>134500</v>
      </c>
      <c r="E43009" s="3" t="s">
        <v>130709</v>
      </c>
      <c r="F43009" s="3" t="s">
        <v>24</v>
      </c>
      <c r="G43009" s="3"/>
      <c r="P43009" s="4">
        <v>42048</v>
      </c>
      <c r="Q43009" s="3" t="s">
        <v>130710</v>
      </c>
      <c r="R43009" s="3" t="s">
        <v>17779</v>
      </c>
      <c r="S43009" s="3"/>
      <c r="T43009" s="3"/>
      <c r="U43009" s="3"/>
    </row>
    <row r="43010" spans="1:21" x14ac:dyDescent="0.25">
      <c r="A43010" s="1">
        <v>49360</v>
      </c>
      <c r="B43010" s="3" t="s">
        <v>130711</v>
      </c>
      <c r="C43010" s="3" t="s">
        <v>22</v>
      </c>
      <c r="D43010" s="1">
        <v>138400</v>
      </c>
      <c r="E43010" s="3" t="s">
        <v>130712</v>
      </c>
      <c r="F43010" s="3" t="s">
        <v>24</v>
      </c>
      <c r="G43010" s="3"/>
      <c r="P43010" s="4">
        <v>42502</v>
      </c>
      <c r="Q43010" s="3" t="s">
        <v>130713</v>
      </c>
      <c r="R43010" s="3" t="s">
        <v>17779</v>
      </c>
      <c r="S43010" s="3"/>
      <c r="T43010" s="3"/>
      <c r="U43010" s="3"/>
    </row>
    <row r="43011" spans="1:21" x14ac:dyDescent="0.25">
      <c r="A43011" s="1">
        <v>56536</v>
      </c>
      <c r="B43011" s="3" t="s">
        <v>130714</v>
      </c>
      <c r="C43011" s="3" t="s">
        <v>22</v>
      </c>
      <c r="D43011" s="1">
        <v>166500</v>
      </c>
      <c r="E43011" s="3" t="s">
        <v>130715</v>
      </c>
      <c r="F43011" s="3" t="s">
        <v>24</v>
      </c>
      <c r="G43011" s="3"/>
      <c r="P43011" s="4">
        <v>42648</v>
      </c>
      <c r="Q43011" s="3" t="s">
        <v>130716</v>
      </c>
      <c r="R43011" s="3" t="s">
        <v>17779</v>
      </c>
      <c r="S43011" s="3"/>
      <c r="T43011" s="3"/>
      <c r="U43011" s="3"/>
    </row>
    <row r="43012" spans="1:21" x14ac:dyDescent="0.25">
      <c r="A43012" s="1">
        <v>23179</v>
      </c>
      <c r="B43012" s="3" t="s">
        <v>130717</v>
      </c>
      <c r="C43012" s="3" t="s">
        <v>22</v>
      </c>
      <c r="D43012" s="1">
        <v>130800</v>
      </c>
      <c r="E43012" s="3" t="s">
        <v>130718</v>
      </c>
      <c r="F43012" s="3" t="s">
        <v>24</v>
      </c>
      <c r="G43012" s="3"/>
      <c r="P43012" s="4">
        <v>41921</v>
      </c>
      <c r="Q43012" s="3" t="s">
        <v>130719</v>
      </c>
      <c r="R43012" s="3" t="s">
        <v>17779</v>
      </c>
      <c r="S43012" s="3"/>
      <c r="T43012" s="3"/>
      <c r="U43012" s="3"/>
    </row>
    <row r="43013" spans="1:21" x14ac:dyDescent="0.25">
      <c r="A43013" s="1">
        <v>15950</v>
      </c>
      <c r="B43013" s="3" t="s">
        <v>130720</v>
      </c>
      <c r="C43013" s="3" t="s">
        <v>22</v>
      </c>
      <c r="D43013" s="1">
        <v>117500</v>
      </c>
      <c r="E43013" s="3" t="s">
        <v>130721</v>
      </c>
      <c r="F43013" s="3" t="s">
        <v>24</v>
      </c>
      <c r="G43013" s="3"/>
      <c r="P43013" s="4">
        <v>41774</v>
      </c>
      <c r="Q43013" s="3" t="s">
        <v>130722</v>
      </c>
      <c r="R43013" s="3" t="s">
        <v>17779</v>
      </c>
      <c r="S43013" s="3"/>
      <c r="T43013" s="3"/>
      <c r="U43013" s="3"/>
    </row>
    <row r="43014" spans="1:21" x14ac:dyDescent="0.25">
      <c r="A43014" s="1">
        <v>25500</v>
      </c>
      <c r="B43014" s="3" t="s">
        <v>130723</v>
      </c>
      <c r="C43014" s="3" t="s">
        <v>22</v>
      </c>
      <c r="D43014" s="1">
        <v>142000</v>
      </c>
      <c r="E43014" s="3" t="s">
        <v>130724</v>
      </c>
      <c r="F43014" s="3" t="s">
        <v>24</v>
      </c>
      <c r="G43014" s="3"/>
      <c r="P43014" s="4">
        <v>41982</v>
      </c>
      <c r="Q43014" s="3" t="s">
        <v>130725</v>
      </c>
      <c r="R43014" s="3" t="s">
        <v>17779</v>
      </c>
      <c r="S43014" s="3"/>
      <c r="T43014" s="3"/>
      <c r="U43014" s="3"/>
    </row>
    <row r="43015" spans="1:21" x14ac:dyDescent="0.25">
      <c r="A43015" s="1">
        <v>29978</v>
      </c>
      <c r="B43015" s="3" t="s">
        <v>130726</v>
      </c>
      <c r="C43015" s="3" t="s">
        <v>22</v>
      </c>
      <c r="D43015" s="1">
        <v>130000</v>
      </c>
      <c r="E43015" s="3" t="s">
        <v>130727</v>
      </c>
      <c r="F43015" s="3" t="s">
        <v>24</v>
      </c>
      <c r="G43015" s="3"/>
      <c r="P43015" s="4">
        <v>42108</v>
      </c>
      <c r="Q43015" s="3" t="s">
        <v>130728</v>
      </c>
      <c r="R43015" s="3" t="s">
        <v>17779</v>
      </c>
      <c r="S43015" s="3"/>
      <c r="T43015" s="3"/>
      <c r="U43015" s="3"/>
    </row>
    <row r="43016" spans="1:21" x14ac:dyDescent="0.25">
      <c r="A43016" s="1">
        <v>43482</v>
      </c>
      <c r="B43016" s="3" t="s">
        <v>130729</v>
      </c>
      <c r="C43016" s="3" t="s">
        <v>22</v>
      </c>
      <c r="D43016" s="1">
        <v>145800</v>
      </c>
      <c r="E43016" s="3" t="s">
        <v>130730</v>
      </c>
      <c r="F43016" s="3" t="s">
        <v>24</v>
      </c>
      <c r="G43016" s="3"/>
      <c r="P43016" s="4">
        <v>42391</v>
      </c>
      <c r="Q43016" s="3" t="s">
        <v>130731</v>
      </c>
      <c r="R43016" s="3" t="s">
        <v>17779</v>
      </c>
      <c r="S43016" s="3"/>
      <c r="T43016" s="3"/>
      <c r="U43016" s="3"/>
    </row>
    <row r="43017" spans="1:21" x14ac:dyDescent="0.25">
      <c r="A43017" s="1">
        <v>51249</v>
      </c>
      <c r="B43017" s="3" t="s">
        <v>130732</v>
      </c>
      <c r="C43017" s="3" t="s">
        <v>22</v>
      </c>
      <c r="D43017" s="1">
        <v>137500</v>
      </c>
      <c r="E43017" s="3" t="s">
        <v>130733</v>
      </c>
      <c r="F43017" s="3" t="s">
        <v>24</v>
      </c>
      <c r="G43017" s="3"/>
      <c r="P43017" s="4">
        <v>42537</v>
      </c>
      <c r="Q43017" s="3" t="s">
        <v>130734</v>
      </c>
      <c r="R43017" s="3" t="s">
        <v>17779</v>
      </c>
      <c r="S43017" s="3"/>
      <c r="T43017" s="3"/>
      <c r="U43017" s="3"/>
    </row>
    <row r="43018" spans="1:21" x14ac:dyDescent="0.25">
      <c r="A43018" s="1">
        <v>26693</v>
      </c>
      <c r="B43018" s="3" t="s">
        <v>130735</v>
      </c>
      <c r="C43018" s="3" t="s">
        <v>22</v>
      </c>
      <c r="D43018" s="1">
        <v>110000</v>
      </c>
      <c r="E43018" s="3" t="s">
        <v>130736</v>
      </c>
      <c r="F43018" s="3" t="s">
        <v>24</v>
      </c>
      <c r="G43018" s="3"/>
      <c r="P43018" s="4">
        <v>42017</v>
      </c>
      <c r="Q43018" s="3" t="s">
        <v>130737</v>
      </c>
      <c r="R43018" s="3" t="s">
        <v>17779</v>
      </c>
      <c r="S43018" s="3"/>
      <c r="T43018" s="3"/>
      <c r="U43018" s="3"/>
    </row>
    <row r="43019" spans="1:21" x14ac:dyDescent="0.25">
      <c r="A43019" s="1">
        <v>51250</v>
      </c>
      <c r="B43019" s="3" t="s">
        <v>130738</v>
      </c>
      <c r="C43019" s="3" t="s">
        <v>22</v>
      </c>
      <c r="D43019" s="1">
        <v>190000</v>
      </c>
      <c r="E43019" s="3" t="s">
        <v>130739</v>
      </c>
      <c r="F43019" s="3" t="s">
        <v>24</v>
      </c>
      <c r="G43019" s="3"/>
      <c r="P43019" s="4">
        <v>42538</v>
      </c>
      <c r="Q43019" s="3" t="s">
        <v>130740</v>
      </c>
      <c r="R43019" s="3" t="s">
        <v>17779</v>
      </c>
      <c r="S43019" s="3"/>
      <c r="T43019" s="3"/>
      <c r="U43019" s="3"/>
    </row>
    <row r="43020" spans="1:21" x14ac:dyDescent="0.25">
      <c r="A43020" s="1">
        <v>1421</v>
      </c>
      <c r="B43020" s="3" t="s">
        <v>130741</v>
      </c>
      <c r="C43020" s="3" t="s">
        <v>22</v>
      </c>
      <c r="D43020" s="1">
        <v>161000</v>
      </c>
      <c r="E43020" s="3" t="s">
        <v>130742</v>
      </c>
      <c r="F43020" s="3" t="s">
        <v>24</v>
      </c>
      <c r="G43020" s="3"/>
      <c r="P43020" s="4">
        <v>41337</v>
      </c>
      <c r="Q43020" s="3" t="s">
        <v>130743</v>
      </c>
      <c r="R43020" s="3" t="s">
        <v>17779</v>
      </c>
      <c r="S43020" s="3"/>
      <c r="T43020" s="3"/>
      <c r="U43020" s="3"/>
    </row>
    <row r="43021" spans="1:21" x14ac:dyDescent="0.25">
      <c r="A43021" s="1">
        <v>41148</v>
      </c>
      <c r="B43021" s="3" t="s">
        <v>130744</v>
      </c>
      <c r="C43021" s="3" t="s">
        <v>22</v>
      </c>
      <c r="D43021" s="1">
        <v>149900</v>
      </c>
      <c r="E43021" s="3" t="s">
        <v>130745</v>
      </c>
      <c r="F43021" s="3" t="s">
        <v>24</v>
      </c>
      <c r="G43021" s="3"/>
      <c r="P43021" s="4">
        <v>42338</v>
      </c>
      <c r="Q43021" s="3" t="s">
        <v>130746</v>
      </c>
      <c r="R43021" s="3" t="s">
        <v>17779</v>
      </c>
      <c r="S43021" s="3"/>
      <c r="T43021" s="3"/>
      <c r="U43021" s="3"/>
    </row>
    <row r="43022" spans="1:21" x14ac:dyDescent="0.25">
      <c r="A43022" s="1">
        <v>13726</v>
      </c>
      <c r="B43022" s="3" t="s">
        <v>130747</v>
      </c>
      <c r="C43022" s="3" t="s">
        <v>22</v>
      </c>
      <c r="D43022" s="1">
        <v>141000</v>
      </c>
      <c r="E43022" s="3" t="s">
        <v>130748</v>
      </c>
      <c r="F43022" s="3" t="s">
        <v>24</v>
      </c>
      <c r="G43022" s="3"/>
      <c r="P43022" s="4">
        <v>41719</v>
      </c>
      <c r="Q43022" s="3" t="s">
        <v>130749</v>
      </c>
      <c r="R43022" s="3" t="s">
        <v>17779</v>
      </c>
      <c r="S43022" s="3"/>
      <c r="T43022" s="3"/>
      <c r="U43022" s="3"/>
    </row>
    <row r="43023" spans="1:21" x14ac:dyDescent="0.25">
      <c r="A43023" s="1">
        <v>47579</v>
      </c>
      <c r="B43023" s="3" t="s">
        <v>130747</v>
      </c>
      <c r="C43023" s="3" t="s">
        <v>22</v>
      </c>
      <c r="D43023" s="1">
        <v>168000</v>
      </c>
      <c r="E43023" s="3" t="s">
        <v>130750</v>
      </c>
      <c r="F43023" s="3" t="s">
        <v>24</v>
      </c>
      <c r="G43023" s="3"/>
      <c r="P43023" s="4">
        <v>42485</v>
      </c>
      <c r="Q43023" s="3" t="s">
        <v>130749</v>
      </c>
      <c r="R43023" s="3" t="s">
        <v>17779</v>
      </c>
      <c r="S43023" s="3"/>
      <c r="T43023" s="3"/>
      <c r="U43023" s="3"/>
    </row>
    <row r="43024" spans="1:21" x14ac:dyDescent="0.25">
      <c r="A43024" s="1">
        <v>53654</v>
      </c>
      <c r="B43024" s="3" t="s">
        <v>130751</v>
      </c>
      <c r="C43024" s="3" t="s">
        <v>22</v>
      </c>
      <c r="D43024" s="1">
        <v>200000</v>
      </c>
      <c r="E43024" s="3" t="s">
        <v>130752</v>
      </c>
      <c r="F43024" s="3" t="s">
        <v>24</v>
      </c>
      <c r="G43024" s="3"/>
      <c r="P43024" s="4">
        <v>42601</v>
      </c>
      <c r="Q43024" s="3" t="s">
        <v>130753</v>
      </c>
      <c r="R43024" s="3" t="s">
        <v>17779</v>
      </c>
      <c r="S43024" s="3"/>
      <c r="T43024" s="3"/>
      <c r="U43024" s="3"/>
    </row>
    <row r="43025" spans="1:21" x14ac:dyDescent="0.25">
      <c r="A43025" s="1">
        <v>17391</v>
      </c>
      <c r="B43025" s="3" t="s">
        <v>130754</v>
      </c>
      <c r="C43025" s="3" t="s">
        <v>22</v>
      </c>
      <c r="D43025" s="1">
        <v>160000</v>
      </c>
      <c r="E43025" s="3" t="s">
        <v>130755</v>
      </c>
      <c r="F43025" s="3" t="s">
        <v>24</v>
      </c>
      <c r="G43025" s="3"/>
      <c r="P43025" s="4">
        <v>41816</v>
      </c>
      <c r="Q43025" s="3" t="s">
        <v>130756</v>
      </c>
      <c r="R43025" s="3" t="s">
        <v>17779</v>
      </c>
      <c r="S43025" s="3"/>
      <c r="T43025" s="3"/>
      <c r="U43025" s="3"/>
    </row>
    <row r="43026" spans="1:21" x14ac:dyDescent="0.25">
      <c r="A43026" s="1">
        <v>42451</v>
      </c>
      <c r="B43026" s="3" t="s">
        <v>130757</v>
      </c>
      <c r="C43026" s="3" t="s">
        <v>22</v>
      </c>
      <c r="D43026" s="1">
        <v>165000</v>
      </c>
      <c r="E43026" s="3" t="s">
        <v>130758</v>
      </c>
      <c r="F43026" s="3" t="s">
        <v>24</v>
      </c>
      <c r="G43026" s="3"/>
      <c r="P43026" s="4">
        <v>42349</v>
      </c>
      <c r="Q43026" s="3" t="s">
        <v>130759</v>
      </c>
      <c r="R43026" s="3" t="s">
        <v>17779</v>
      </c>
      <c r="S43026" s="3"/>
      <c r="T43026" s="3"/>
      <c r="U43026" s="3"/>
    </row>
    <row r="43027" spans="1:21" x14ac:dyDescent="0.25">
      <c r="A43027" s="1">
        <v>44424</v>
      </c>
      <c r="B43027" s="3" t="s">
        <v>130760</v>
      </c>
      <c r="C43027" s="3" t="s">
        <v>22</v>
      </c>
      <c r="D43027" s="1">
        <v>183000</v>
      </c>
      <c r="E43027" s="3" t="s">
        <v>130761</v>
      </c>
      <c r="F43027" s="3" t="s">
        <v>24</v>
      </c>
      <c r="G43027" s="3"/>
      <c r="P43027" s="4">
        <v>42404</v>
      </c>
      <c r="Q43027" s="3" t="s">
        <v>130762</v>
      </c>
      <c r="R43027" s="3" t="s">
        <v>17779</v>
      </c>
      <c r="S43027" s="3"/>
      <c r="T43027" s="3"/>
      <c r="U43027" s="3"/>
    </row>
    <row r="43028" spans="1:21" x14ac:dyDescent="0.25">
      <c r="A43028" s="1">
        <v>39870</v>
      </c>
      <c r="B43028" s="3" t="s">
        <v>130763</v>
      </c>
      <c r="C43028" s="3" t="s">
        <v>22</v>
      </c>
      <c r="D43028" s="1">
        <v>151000</v>
      </c>
      <c r="E43028" s="3" t="s">
        <v>130764</v>
      </c>
      <c r="F43028" s="3" t="s">
        <v>24</v>
      </c>
      <c r="G43028" s="3"/>
      <c r="P43028" s="4">
        <v>42303</v>
      </c>
      <c r="Q43028" s="3" t="s">
        <v>130765</v>
      </c>
      <c r="R43028" s="3" t="s">
        <v>17779</v>
      </c>
      <c r="S43028" s="3"/>
      <c r="T43028" s="3"/>
      <c r="U43028" s="3"/>
    </row>
    <row r="43029" spans="1:21" x14ac:dyDescent="0.25">
      <c r="A43029" s="1">
        <v>17392</v>
      </c>
      <c r="B43029" s="3" t="s">
        <v>130766</v>
      </c>
      <c r="C43029" s="3" t="s">
        <v>22</v>
      </c>
      <c r="D43029" s="1">
        <v>119952</v>
      </c>
      <c r="E43029" s="3" t="s">
        <v>130767</v>
      </c>
      <c r="F43029" s="3" t="s">
        <v>24</v>
      </c>
      <c r="G43029" s="3"/>
      <c r="P43029" s="4">
        <v>41817</v>
      </c>
      <c r="Q43029" s="3" t="s">
        <v>130768</v>
      </c>
      <c r="R43029" s="3" t="s">
        <v>17779</v>
      </c>
      <c r="S43029" s="3"/>
      <c r="T43029" s="3"/>
      <c r="U43029" s="3"/>
    </row>
    <row r="43030" spans="1:21" x14ac:dyDescent="0.25">
      <c r="A43030" s="1">
        <v>49361</v>
      </c>
      <c r="B43030" s="3" t="s">
        <v>130769</v>
      </c>
      <c r="C43030" s="3" t="s">
        <v>22</v>
      </c>
      <c r="D43030" s="1">
        <v>132500</v>
      </c>
      <c r="E43030" s="3" t="s">
        <v>130770</v>
      </c>
      <c r="F43030" s="3" t="s">
        <v>24</v>
      </c>
      <c r="G43030" s="3"/>
      <c r="P43030" s="4">
        <v>42521</v>
      </c>
      <c r="Q43030" s="3" t="s">
        <v>130771</v>
      </c>
      <c r="R43030" s="3" t="s">
        <v>17779</v>
      </c>
      <c r="S43030" s="3"/>
      <c r="T43030" s="3"/>
      <c r="U43030" s="3"/>
    </row>
    <row r="43031" spans="1:21" x14ac:dyDescent="0.25">
      <c r="A43031" s="1">
        <v>38623</v>
      </c>
      <c r="B43031" s="3" t="s">
        <v>130772</v>
      </c>
      <c r="C43031" s="3" t="s">
        <v>22</v>
      </c>
      <c r="D43031" s="1">
        <v>143000</v>
      </c>
      <c r="E43031" s="3" t="s">
        <v>130773</v>
      </c>
      <c r="F43031" s="3" t="s">
        <v>24</v>
      </c>
      <c r="G43031" s="3"/>
      <c r="P43031" s="4">
        <v>42272</v>
      </c>
      <c r="Q43031" s="3" t="s">
        <v>130774</v>
      </c>
      <c r="R43031" s="3" t="s">
        <v>17779</v>
      </c>
      <c r="S43031" s="3"/>
      <c r="T43031" s="3"/>
      <c r="U43031" s="3"/>
    </row>
    <row r="43032" spans="1:21" x14ac:dyDescent="0.25">
      <c r="A43032" s="1">
        <v>17393</v>
      </c>
      <c r="B43032" s="3" t="s">
        <v>130775</v>
      </c>
      <c r="C43032" s="3" t="s">
        <v>22</v>
      </c>
      <c r="D43032" s="1">
        <v>115000</v>
      </c>
      <c r="E43032" s="3" t="s">
        <v>130776</v>
      </c>
      <c r="F43032" s="3" t="s">
        <v>24</v>
      </c>
      <c r="G43032" s="3"/>
      <c r="P43032" s="4">
        <v>41799</v>
      </c>
      <c r="Q43032" s="3" t="s">
        <v>130777</v>
      </c>
      <c r="R43032" s="3" t="s">
        <v>17779</v>
      </c>
      <c r="S43032" s="3"/>
      <c r="T43032" s="3"/>
      <c r="U43032" s="3"/>
    </row>
    <row r="43033" spans="1:21" x14ac:dyDescent="0.25">
      <c r="A43033" s="1">
        <v>11162</v>
      </c>
      <c r="B43033" s="3" t="s">
        <v>130778</v>
      </c>
      <c r="C43033" s="3" t="s">
        <v>22</v>
      </c>
      <c r="D43033" s="1">
        <v>139000</v>
      </c>
      <c r="E43033" s="3" t="s">
        <v>130779</v>
      </c>
      <c r="F43033" s="3" t="s">
        <v>24</v>
      </c>
      <c r="G43033" s="3"/>
      <c r="P43033" s="4">
        <v>41624</v>
      </c>
      <c r="Q43033" s="3" t="s">
        <v>130780</v>
      </c>
      <c r="R43033" s="3" t="s">
        <v>17779</v>
      </c>
      <c r="S43033" s="3"/>
      <c r="T43033" s="3"/>
      <c r="U43033" s="3"/>
    </row>
    <row r="43034" spans="1:21" x14ac:dyDescent="0.25">
      <c r="A43034" s="1">
        <v>11163</v>
      </c>
      <c r="B43034" s="3" t="s">
        <v>130781</v>
      </c>
      <c r="C43034" s="3" t="s">
        <v>22</v>
      </c>
      <c r="D43034" s="1">
        <v>135000</v>
      </c>
      <c r="E43034" s="3" t="s">
        <v>130782</v>
      </c>
      <c r="F43034" s="3" t="s">
        <v>24</v>
      </c>
      <c r="G43034" s="3"/>
      <c r="P43034" s="4">
        <v>41628</v>
      </c>
      <c r="Q43034" s="3" t="s">
        <v>130783</v>
      </c>
      <c r="R43034" s="3" t="s">
        <v>17779</v>
      </c>
      <c r="S43034" s="3"/>
      <c r="T43034" s="3"/>
      <c r="U43034" s="3"/>
    </row>
    <row r="43035" spans="1:21" x14ac:dyDescent="0.25">
      <c r="A43035" s="1">
        <v>55173</v>
      </c>
      <c r="B43035" s="3" t="s">
        <v>130784</v>
      </c>
      <c r="C43035" s="3" t="s">
        <v>22</v>
      </c>
      <c r="D43035" s="1">
        <v>158000</v>
      </c>
      <c r="E43035" s="3" t="s">
        <v>130785</v>
      </c>
      <c r="F43035" s="3" t="s">
        <v>24</v>
      </c>
      <c r="G43035" s="3"/>
      <c r="P43035" s="4">
        <v>42636</v>
      </c>
      <c r="Q43035" s="3" t="s">
        <v>130786</v>
      </c>
      <c r="R43035" s="3" t="s">
        <v>17779</v>
      </c>
      <c r="S43035" s="3"/>
      <c r="T43035" s="3"/>
      <c r="U43035" s="3"/>
    </row>
    <row r="43036" spans="1:21" x14ac:dyDescent="0.25">
      <c r="A43036" s="1">
        <v>11164</v>
      </c>
      <c r="B43036" s="3" t="s">
        <v>130787</v>
      </c>
      <c r="C43036" s="3" t="s">
        <v>22</v>
      </c>
      <c r="D43036" s="1">
        <v>144000</v>
      </c>
      <c r="E43036" s="3" t="s">
        <v>130788</v>
      </c>
      <c r="F43036" s="3" t="s">
        <v>24</v>
      </c>
      <c r="G43036" s="3"/>
      <c r="P43036" s="4">
        <v>41625</v>
      </c>
      <c r="Q43036" s="3" t="s">
        <v>130789</v>
      </c>
      <c r="R43036" s="3" t="s">
        <v>17779</v>
      </c>
      <c r="S43036" s="3"/>
      <c r="T43036" s="3"/>
      <c r="U43036" s="3"/>
    </row>
    <row r="43037" spans="1:21" x14ac:dyDescent="0.25">
      <c r="A43037" s="1">
        <v>51251</v>
      </c>
      <c r="B43037" s="3" t="s">
        <v>130790</v>
      </c>
      <c r="C43037" s="3" t="s">
        <v>22</v>
      </c>
      <c r="D43037" s="1">
        <v>173000</v>
      </c>
      <c r="E43037" s="3" t="s">
        <v>130791</v>
      </c>
      <c r="F43037" s="3" t="s">
        <v>24</v>
      </c>
      <c r="G43037" s="3"/>
      <c r="P43037" s="4">
        <v>42545</v>
      </c>
      <c r="Q43037" s="3" t="s">
        <v>130792</v>
      </c>
      <c r="R43037" s="3" t="s">
        <v>17779</v>
      </c>
      <c r="S43037" s="3"/>
      <c r="T43037" s="3"/>
      <c r="U43037" s="3"/>
    </row>
    <row r="43038" spans="1:21" x14ac:dyDescent="0.25">
      <c r="A43038" s="1">
        <v>42452</v>
      </c>
      <c r="B43038" s="3" t="s">
        <v>130793</v>
      </c>
      <c r="C43038" s="3" t="s">
        <v>22</v>
      </c>
      <c r="D43038" s="1">
        <v>175000</v>
      </c>
      <c r="E43038" s="3" t="s">
        <v>130794</v>
      </c>
      <c r="F43038" s="3" t="s">
        <v>24</v>
      </c>
      <c r="G43038" s="3"/>
      <c r="P43038" s="4">
        <v>42346</v>
      </c>
      <c r="Q43038" s="3" t="s">
        <v>130795</v>
      </c>
      <c r="R43038" s="3" t="s">
        <v>17779</v>
      </c>
      <c r="S43038" s="3"/>
      <c r="T43038" s="3"/>
      <c r="U43038" s="3"/>
    </row>
    <row r="43039" spans="1:21" x14ac:dyDescent="0.25">
      <c r="A43039" s="1">
        <v>38624</v>
      </c>
      <c r="B43039" s="3" t="s">
        <v>130796</v>
      </c>
      <c r="C43039" s="3" t="s">
        <v>22</v>
      </c>
      <c r="D43039" s="1">
        <v>180000</v>
      </c>
      <c r="E43039" s="3" t="s">
        <v>130797</v>
      </c>
      <c r="F43039" s="3" t="s">
        <v>24</v>
      </c>
      <c r="G43039" s="3"/>
      <c r="P43039" s="4">
        <v>42271</v>
      </c>
      <c r="Q43039" s="3" t="s">
        <v>130798</v>
      </c>
      <c r="R43039" s="3" t="s">
        <v>17779</v>
      </c>
      <c r="S43039" s="3"/>
      <c r="T43039" s="3"/>
      <c r="U43039" s="3"/>
    </row>
    <row r="43040" spans="1:21" x14ac:dyDescent="0.25">
      <c r="A43040" s="1">
        <v>53655</v>
      </c>
      <c r="B43040" s="3" t="s">
        <v>130799</v>
      </c>
      <c r="C43040" s="3" t="s">
        <v>22</v>
      </c>
      <c r="D43040" s="1">
        <v>145000</v>
      </c>
      <c r="E43040" s="3" t="s">
        <v>130800</v>
      </c>
      <c r="F43040" s="3" t="s">
        <v>24</v>
      </c>
      <c r="G43040" s="3"/>
      <c r="P43040" s="4">
        <v>42594</v>
      </c>
      <c r="Q43040" s="3" t="s">
        <v>130801</v>
      </c>
      <c r="R43040" s="3" t="s">
        <v>17779</v>
      </c>
      <c r="S43040" s="3"/>
      <c r="T43040" s="3"/>
      <c r="U43040" s="3"/>
    </row>
    <row r="43041" spans="1:21" x14ac:dyDescent="0.25">
      <c r="A43041" s="1">
        <v>29979</v>
      </c>
      <c r="B43041" s="3" t="s">
        <v>130802</v>
      </c>
      <c r="C43041" s="3" t="s">
        <v>22</v>
      </c>
      <c r="D43041" s="1">
        <v>145000</v>
      </c>
      <c r="E43041" s="3" t="s">
        <v>130803</v>
      </c>
      <c r="F43041" s="3" t="s">
        <v>24</v>
      </c>
      <c r="G43041" s="3"/>
      <c r="P43041" s="4">
        <v>42118</v>
      </c>
      <c r="Q43041" s="3" t="s">
        <v>130804</v>
      </c>
      <c r="R43041" s="3" t="s">
        <v>17779</v>
      </c>
      <c r="S43041" s="3"/>
      <c r="T43041" s="3"/>
      <c r="U43041" s="3"/>
    </row>
    <row r="43042" spans="1:21" x14ac:dyDescent="0.25">
      <c r="A43042" s="1">
        <v>25501</v>
      </c>
      <c r="B43042" s="3" t="s">
        <v>130805</v>
      </c>
      <c r="C43042" s="3" t="s">
        <v>74</v>
      </c>
      <c r="D43042" s="1">
        <v>95000</v>
      </c>
      <c r="E43042" s="3" t="s">
        <v>130806</v>
      </c>
      <c r="F43042" s="3" t="s">
        <v>24</v>
      </c>
      <c r="G43042" s="3"/>
      <c r="P43042" s="4">
        <v>41985</v>
      </c>
      <c r="Q43042" s="3" t="s">
        <v>130807</v>
      </c>
      <c r="R43042" s="3" t="s">
        <v>17779</v>
      </c>
      <c r="S43042" s="3"/>
      <c r="T43042" s="3"/>
      <c r="U43042" s="3"/>
    </row>
    <row r="43043" spans="1:21" x14ac:dyDescent="0.25">
      <c r="A43043" s="1">
        <v>28602</v>
      </c>
      <c r="B43043" s="3" t="s">
        <v>130808</v>
      </c>
      <c r="C43043" s="3" t="s">
        <v>74</v>
      </c>
      <c r="D43043" s="1">
        <v>79000</v>
      </c>
      <c r="E43043" s="3" t="s">
        <v>130809</v>
      </c>
      <c r="F43043" s="3" t="s">
        <v>24</v>
      </c>
      <c r="G43043" s="3"/>
      <c r="P43043" s="4">
        <v>42076</v>
      </c>
      <c r="Q43043" s="3" t="s">
        <v>130810</v>
      </c>
      <c r="R43043" s="3" t="s">
        <v>17779</v>
      </c>
      <c r="S43043" s="3"/>
      <c r="T43043" s="3"/>
      <c r="U43043" s="3"/>
    </row>
    <row r="43044" spans="1:21" x14ac:dyDescent="0.25">
      <c r="A43044" s="1">
        <v>38625</v>
      </c>
      <c r="B43044" s="3" t="s">
        <v>130811</v>
      </c>
      <c r="C43044" s="3" t="s">
        <v>74</v>
      </c>
      <c r="D43044" s="1">
        <v>93000</v>
      </c>
      <c r="E43044" s="3" t="s">
        <v>130812</v>
      </c>
      <c r="F43044" s="3" t="s">
        <v>24</v>
      </c>
      <c r="G43044" s="3"/>
      <c r="P43044" s="4">
        <v>42277</v>
      </c>
      <c r="Q43044" s="3" t="s">
        <v>130813</v>
      </c>
      <c r="R43044" s="3" t="s">
        <v>17779</v>
      </c>
      <c r="S43044" s="3"/>
      <c r="T43044" s="3"/>
      <c r="U43044" s="3"/>
    </row>
    <row r="43045" spans="1:21" x14ac:dyDescent="0.25">
      <c r="A43045" s="1">
        <v>45885</v>
      </c>
      <c r="B43045" s="3" t="s">
        <v>130814</v>
      </c>
      <c r="C43045" s="3" t="s">
        <v>74</v>
      </c>
      <c r="D43045" s="1">
        <v>97000</v>
      </c>
      <c r="E43045" s="3" t="s">
        <v>130815</v>
      </c>
      <c r="F43045" s="3" t="s">
        <v>24</v>
      </c>
      <c r="G43045" s="3"/>
      <c r="P43045" s="4">
        <v>42444</v>
      </c>
      <c r="Q43045" s="3" t="s">
        <v>130816</v>
      </c>
      <c r="R43045" s="3" t="s">
        <v>17779</v>
      </c>
      <c r="S43045" s="3"/>
      <c r="T43045" s="3"/>
      <c r="U43045" s="3"/>
    </row>
    <row r="43046" spans="1:21" x14ac:dyDescent="0.25">
      <c r="A43046" s="1">
        <v>18891</v>
      </c>
      <c r="B43046" s="3" t="s">
        <v>130817</v>
      </c>
      <c r="C43046" s="3" t="s">
        <v>74</v>
      </c>
      <c r="D43046" s="1">
        <v>109900</v>
      </c>
      <c r="E43046" s="3" t="s">
        <v>130818</v>
      </c>
      <c r="F43046" s="3" t="s">
        <v>24</v>
      </c>
      <c r="G43046" s="3"/>
      <c r="P43046" s="4">
        <v>41831</v>
      </c>
      <c r="Q43046" s="3" t="s">
        <v>130819</v>
      </c>
      <c r="R43046" s="3" t="s">
        <v>17779</v>
      </c>
      <c r="S43046" s="3"/>
      <c r="T43046" s="3"/>
      <c r="U43046" s="3"/>
    </row>
    <row r="43047" spans="1:21" x14ac:dyDescent="0.25">
      <c r="A43047" s="1">
        <v>43483</v>
      </c>
      <c r="B43047" s="3" t="s">
        <v>130820</v>
      </c>
      <c r="C43047" s="3" t="s">
        <v>74</v>
      </c>
      <c r="D43047" s="1">
        <v>93000</v>
      </c>
      <c r="E43047" s="3" t="s">
        <v>130821</v>
      </c>
      <c r="F43047" s="3" t="s">
        <v>24</v>
      </c>
      <c r="G43047" s="3"/>
      <c r="P43047" s="4">
        <v>42394</v>
      </c>
      <c r="Q43047" s="3" t="s">
        <v>130822</v>
      </c>
      <c r="R43047" s="3" t="s">
        <v>17779</v>
      </c>
      <c r="S43047" s="3"/>
      <c r="T43047" s="3"/>
      <c r="U43047" s="3"/>
    </row>
    <row r="43048" spans="1:21" x14ac:dyDescent="0.25">
      <c r="A43048" s="1">
        <v>9246</v>
      </c>
      <c r="B43048" s="3" t="s">
        <v>130823</v>
      </c>
      <c r="C43048" s="3" t="s">
        <v>74</v>
      </c>
      <c r="D43048" s="1">
        <v>97000</v>
      </c>
      <c r="E43048" s="3" t="s">
        <v>130824</v>
      </c>
      <c r="F43048" s="3" t="s">
        <v>24</v>
      </c>
      <c r="G43048" s="3"/>
      <c r="P43048" s="4">
        <v>41578</v>
      </c>
      <c r="Q43048" s="3" t="s">
        <v>130825</v>
      </c>
      <c r="R43048" s="3" t="s">
        <v>17779</v>
      </c>
      <c r="S43048" s="3"/>
      <c r="T43048" s="3"/>
      <c r="U43048" s="3"/>
    </row>
    <row r="43049" spans="1:21" x14ac:dyDescent="0.25">
      <c r="A43049" s="1">
        <v>35453</v>
      </c>
      <c r="B43049" s="3" t="s">
        <v>130826</v>
      </c>
      <c r="C43049" s="3" t="s">
        <v>74</v>
      </c>
      <c r="D43049" s="1">
        <v>94950</v>
      </c>
      <c r="E43049" s="3" t="s">
        <v>130827</v>
      </c>
      <c r="F43049" s="3" t="s">
        <v>24</v>
      </c>
      <c r="G43049" s="3"/>
      <c r="P43049" s="4">
        <v>42187</v>
      </c>
      <c r="Q43049" s="3" t="s">
        <v>130828</v>
      </c>
      <c r="R43049" s="3" t="s">
        <v>17779</v>
      </c>
      <c r="S43049" s="3"/>
      <c r="T43049" s="3"/>
      <c r="U43049" s="3"/>
    </row>
    <row r="43050" spans="1:21" x14ac:dyDescent="0.25">
      <c r="A43050" s="1">
        <v>33681</v>
      </c>
      <c r="B43050" s="3" t="s">
        <v>130829</v>
      </c>
      <c r="C43050" s="3" t="s">
        <v>74</v>
      </c>
      <c r="D43050" s="1">
        <v>90257</v>
      </c>
      <c r="E43050" s="3" t="s">
        <v>130830</v>
      </c>
      <c r="F43050" s="3" t="s">
        <v>24</v>
      </c>
      <c r="G43050" s="3"/>
      <c r="P43050" s="4">
        <v>42171</v>
      </c>
      <c r="Q43050" s="3" t="s">
        <v>130831</v>
      </c>
      <c r="R43050" s="3" t="s">
        <v>17779</v>
      </c>
      <c r="S43050" s="3"/>
      <c r="T43050" s="3"/>
      <c r="U43050" s="3"/>
    </row>
    <row r="43051" spans="1:21" x14ac:dyDescent="0.25">
      <c r="A43051" s="1">
        <v>38626</v>
      </c>
      <c r="B43051" s="3" t="s">
        <v>130832</v>
      </c>
      <c r="C43051" s="3" t="s">
        <v>74</v>
      </c>
      <c r="D43051" s="1">
        <v>84900</v>
      </c>
      <c r="E43051" s="3" t="s">
        <v>130833</v>
      </c>
      <c r="F43051" s="3" t="s">
        <v>24</v>
      </c>
      <c r="G43051" s="3"/>
      <c r="P43051" s="4">
        <v>42249</v>
      </c>
      <c r="Q43051" s="3" t="s">
        <v>130834</v>
      </c>
      <c r="R43051" s="3" t="s">
        <v>17779</v>
      </c>
      <c r="S43051" s="3"/>
      <c r="T43051" s="3"/>
      <c r="U43051" s="3"/>
    </row>
    <row r="43052" spans="1:21" x14ac:dyDescent="0.25">
      <c r="A43052" s="1">
        <v>3669</v>
      </c>
      <c r="B43052" s="3" t="s">
        <v>130835</v>
      </c>
      <c r="C43052" s="3" t="s">
        <v>22</v>
      </c>
      <c r="D43052" s="1">
        <v>109995</v>
      </c>
      <c r="E43052" s="3" t="s">
        <v>130836</v>
      </c>
      <c r="F43052" s="3" t="s">
        <v>24</v>
      </c>
      <c r="G43052" s="3" t="s">
        <v>130837</v>
      </c>
      <c r="H43052" s="1">
        <v>0.27</v>
      </c>
      <c r="I43052" s="1">
        <v>20400</v>
      </c>
      <c r="J43052" s="1">
        <v>97500</v>
      </c>
      <c r="K43052" s="1">
        <v>117900</v>
      </c>
      <c r="L43052" s="1">
        <v>1978</v>
      </c>
      <c r="M43052" s="1">
        <v>3</v>
      </c>
      <c r="N43052" s="1">
        <v>2</v>
      </c>
      <c r="O43052" s="1">
        <v>0</v>
      </c>
      <c r="P43052" s="4">
        <v>41408</v>
      </c>
      <c r="Q43052" s="3" t="s">
        <v>130838</v>
      </c>
      <c r="R43052" s="3" t="s">
        <v>17779</v>
      </c>
      <c r="S43052" s="3" t="s">
        <v>130838</v>
      </c>
      <c r="T43052" s="3" t="s">
        <v>17779</v>
      </c>
      <c r="U43052" s="3" t="s">
        <v>28</v>
      </c>
    </row>
    <row r="43053" spans="1:21" x14ac:dyDescent="0.25">
      <c r="A43053" s="1">
        <v>1422</v>
      </c>
      <c r="B43053" s="3" t="s">
        <v>130839</v>
      </c>
      <c r="C43053" s="3" t="s">
        <v>22</v>
      </c>
      <c r="D43053" s="1">
        <v>104900</v>
      </c>
      <c r="E43053" s="3" t="s">
        <v>130840</v>
      </c>
      <c r="F43053" s="3" t="s">
        <v>24</v>
      </c>
      <c r="G43053" s="3" t="s">
        <v>130841</v>
      </c>
      <c r="H43053" s="1">
        <v>0.24</v>
      </c>
      <c r="I43053" s="1">
        <v>20400</v>
      </c>
      <c r="J43053" s="1">
        <v>90100</v>
      </c>
      <c r="K43053" s="1">
        <v>110500</v>
      </c>
      <c r="L43053" s="1">
        <v>1978</v>
      </c>
      <c r="M43053" s="1">
        <v>3</v>
      </c>
      <c r="N43053" s="1">
        <v>2</v>
      </c>
      <c r="O43053" s="1">
        <v>0</v>
      </c>
      <c r="P43053" s="4">
        <v>41353</v>
      </c>
      <c r="Q43053" s="3" t="s">
        <v>130842</v>
      </c>
      <c r="R43053" s="3" t="s">
        <v>17779</v>
      </c>
      <c r="S43053" s="3" t="s">
        <v>130842</v>
      </c>
      <c r="T43053" s="3" t="s">
        <v>17779</v>
      </c>
      <c r="U43053" s="3" t="s">
        <v>28</v>
      </c>
    </row>
    <row r="43054" spans="1:21" x14ac:dyDescent="0.25">
      <c r="A43054" s="1">
        <v>31784</v>
      </c>
      <c r="B43054" s="3" t="s">
        <v>130843</v>
      </c>
      <c r="C43054" s="3" t="s">
        <v>22</v>
      </c>
      <c r="D43054" s="1">
        <v>136000</v>
      </c>
      <c r="E43054" s="3" t="s">
        <v>130844</v>
      </c>
      <c r="F43054" s="3" t="s">
        <v>24</v>
      </c>
      <c r="G43054" s="3" t="s">
        <v>130845</v>
      </c>
      <c r="H43054" s="1">
        <v>0.25</v>
      </c>
      <c r="I43054" s="1">
        <v>20400</v>
      </c>
      <c r="J43054" s="1">
        <v>98700</v>
      </c>
      <c r="K43054" s="1">
        <v>122900</v>
      </c>
      <c r="L43054" s="1">
        <v>1980</v>
      </c>
      <c r="M43054" s="1">
        <v>3</v>
      </c>
      <c r="N43054" s="1">
        <v>2</v>
      </c>
      <c r="O43054" s="1">
        <v>0</v>
      </c>
      <c r="P43054" s="4">
        <v>42131</v>
      </c>
      <c r="Q43054" s="3" t="s">
        <v>130846</v>
      </c>
      <c r="R43054" s="3" t="s">
        <v>17779</v>
      </c>
      <c r="S43054" s="3" t="s">
        <v>130846</v>
      </c>
      <c r="T43054" s="3" t="s">
        <v>17779</v>
      </c>
      <c r="U43054" s="3" t="s">
        <v>28</v>
      </c>
    </row>
    <row r="43055" spans="1:21" x14ac:dyDescent="0.25">
      <c r="A43055" s="1">
        <v>51252</v>
      </c>
      <c r="B43055" s="3" t="s">
        <v>130847</v>
      </c>
      <c r="C43055" s="3" t="s">
        <v>22</v>
      </c>
      <c r="D43055" s="1">
        <v>107000</v>
      </c>
      <c r="E43055" s="3" t="s">
        <v>130848</v>
      </c>
      <c r="F43055" s="3" t="s">
        <v>24</v>
      </c>
      <c r="G43055" s="3" t="s">
        <v>130849</v>
      </c>
      <c r="H43055" s="1">
        <v>0.24</v>
      </c>
      <c r="I43055" s="1">
        <v>20400</v>
      </c>
      <c r="J43055" s="1">
        <v>106000</v>
      </c>
      <c r="K43055" s="1">
        <v>126400</v>
      </c>
      <c r="L43055" s="1">
        <v>1981</v>
      </c>
      <c r="M43055" s="1">
        <v>3</v>
      </c>
      <c r="N43055" s="1">
        <v>3</v>
      </c>
      <c r="O43055" s="1">
        <v>0</v>
      </c>
      <c r="P43055" s="4">
        <v>42551</v>
      </c>
      <c r="Q43055" s="3" t="s">
        <v>130850</v>
      </c>
      <c r="R43055" s="3" t="s">
        <v>17779</v>
      </c>
      <c r="S43055" s="3" t="s">
        <v>130851</v>
      </c>
      <c r="T43055" s="3" t="s">
        <v>17779</v>
      </c>
      <c r="U43055" s="3" t="s">
        <v>28</v>
      </c>
    </row>
    <row r="43056" spans="1:21" x14ac:dyDescent="0.25">
      <c r="A43056" s="1">
        <v>42453</v>
      </c>
      <c r="B43056" s="3" t="s">
        <v>130852</v>
      </c>
      <c r="C43056" s="3" t="s">
        <v>22</v>
      </c>
      <c r="D43056" s="1">
        <v>118000</v>
      </c>
      <c r="E43056" s="3" t="s">
        <v>130853</v>
      </c>
      <c r="F43056" s="3" t="s">
        <v>24</v>
      </c>
      <c r="G43056" s="3" t="s">
        <v>25303</v>
      </c>
      <c r="H43056" s="1">
        <v>0.32</v>
      </c>
      <c r="I43056" s="1">
        <v>20400</v>
      </c>
      <c r="J43056" s="1">
        <v>83400</v>
      </c>
      <c r="K43056" s="1">
        <v>103800</v>
      </c>
      <c r="L43056" s="1">
        <v>1983</v>
      </c>
      <c r="M43056" s="1">
        <v>3</v>
      </c>
      <c r="N43056" s="1">
        <v>2</v>
      </c>
      <c r="O43056" s="1">
        <v>0</v>
      </c>
      <c r="P43056" s="4">
        <v>42353</v>
      </c>
      <c r="Q43056" s="3" t="s">
        <v>130854</v>
      </c>
      <c r="R43056" s="3" t="s">
        <v>17779</v>
      </c>
      <c r="S43056" s="3" t="s">
        <v>130854</v>
      </c>
      <c r="T43056" s="3" t="s">
        <v>17779</v>
      </c>
      <c r="U43056" s="3" t="s">
        <v>28</v>
      </c>
    </row>
    <row r="43057" spans="1:21" x14ac:dyDescent="0.25">
      <c r="A43057" s="1">
        <v>55174</v>
      </c>
      <c r="B43057" s="3" t="s">
        <v>130855</v>
      </c>
      <c r="C43057" s="3" t="s">
        <v>1004</v>
      </c>
      <c r="D43057" s="1">
        <v>134900</v>
      </c>
      <c r="E43057" s="3" t="s">
        <v>130856</v>
      </c>
      <c r="F43057" s="3" t="s">
        <v>24</v>
      </c>
      <c r="G43057" s="3" t="s">
        <v>130857</v>
      </c>
      <c r="H43057" s="1">
        <v>0.18</v>
      </c>
      <c r="I43057" s="1">
        <v>11900</v>
      </c>
      <c r="J43057" s="1">
        <v>53900</v>
      </c>
      <c r="K43057" s="1">
        <v>68000</v>
      </c>
      <c r="L43057" s="1">
        <v>1984</v>
      </c>
      <c r="M43057" s="1">
        <v>3</v>
      </c>
      <c r="N43057" s="1">
        <v>2</v>
      </c>
      <c r="O43057" s="1">
        <v>0</v>
      </c>
      <c r="P43057" s="4">
        <v>42621</v>
      </c>
      <c r="Q43057" s="3" t="s">
        <v>130858</v>
      </c>
      <c r="R43057" s="3" t="s">
        <v>17779</v>
      </c>
      <c r="S43057" s="3" t="s">
        <v>130859</v>
      </c>
      <c r="T43057" s="3" t="s">
        <v>17779</v>
      </c>
      <c r="U43057" s="3" t="s">
        <v>28</v>
      </c>
    </row>
    <row r="43058" spans="1:21" x14ac:dyDescent="0.25">
      <c r="A43058" s="1">
        <v>14882</v>
      </c>
      <c r="B43058" s="3" t="s">
        <v>130860</v>
      </c>
      <c r="C43058" s="3" t="s">
        <v>22</v>
      </c>
      <c r="D43058" s="1">
        <v>102000</v>
      </c>
      <c r="E43058" s="3" t="s">
        <v>130861</v>
      </c>
      <c r="F43058" s="3" t="s">
        <v>24</v>
      </c>
      <c r="G43058" s="3" t="s">
        <v>130862</v>
      </c>
      <c r="H43058" s="1">
        <v>0.19</v>
      </c>
      <c r="I43058" s="1">
        <v>27500</v>
      </c>
      <c r="J43058" s="1">
        <v>63800</v>
      </c>
      <c r="K43058" s="1">
        <v>91300</v>
      </c>
      <c r="L43058" s="1">
        <v>1984</v>
      </c>
      <c r="M43058" s="1">
        <v>3</v>
      </c>
      <c r="N43058" s="1">
        <v>2</v>
      </c>
      <c r="O43058" s="1">
        <v>0</v>
      </c>
      <c r="P43058" s="4">
        <v>41759</v>
      </c>
      <c r="Q43058" s="3" t="s">
        <v>130863</v>
      </c>
      <c r="R43058" s="3" t="s">
        <v>17779</v>
      </c>
      <c r="S43058" s="3" t="s">
        <v>130863</v>
      </c>
      <c r="T43058" s="3" t="s">
        <v>17779</v>
      </c>
      <c r="U43058" s="3" t="s">
        <v>28</v>
      </c>
    </row>
    <row r="43059" spans="1:21" x14ac:dyDescent="0.25">
      <c r="A43059" s="1">
        <v>38627</v>
      </c>
      <c r="B43059" s="3" t="s">
        <v>130864</v>
      </c>
      <c r="C43059" s="3" t="s">
        <v>22</v>
      </c>
      <c r="D43059" s="1">
        <v>145200</v>
      </c>
      <c r="E43059" s="3" t="s">
        <v>130865</v>
      </c>
      <c r="F43059" s="3" t="s">
        <v>24</v>
      </c>
      <c r="G43059" s="3" t="s">
        <v>130866</v>
      </c>
      <c r="H43059" s="1">
        <v>0.2</v>
      </c>
      <c r="I43059" s="1">
        <v>27500</v>
      </c>
      <c r="J43059" s="1">
        <v>87100</v>
      </c>
      <c r="K43059" s="1">
        <v>114600</v>
      </c>
      <c r="L43059" s="1">
        <v>1984</v>
      </c>
      <c r="M43059" s="1">
        <v>3</v>
      </c>
      <c r="N43059" s="1">
        <v>2</v>
      </c>
      <c r="O43059" s="1">
        <v>0</v>
      </c>
      <c r="P43059" s="4">
        <v>42250</v>
      </c>
      <c r="Q43059" s="3" t="s">
        <v>130867</v>
      </c>
      <c r="R43059" s="3" t="s">
        <v>17779</v>
      </c>
      <c r="S43059" s="3" t="s">
        <v>130867</v>
      </c>
      <c r="T43059" s="3" t="s">
        <v>17779</v>
      </c>
      <c r="U43059" s="3" t="s">
        <v>28</v>
      </c>
    </row>
    <row r="43060" spans="1:21" x14ac:dyDescent="0.25">
      <c r="A43060" s="1">
        <v>15951</v>
      </c>
      <c r="B43060" s="3" t="s">
        <v>130868</v>
      </c>
      <c r="C43060" s="3" t="s">
        <v>22</v>
      </c>
      <c r="D43060" s="1">
        <v>106000</v>
      </c>
      <c r="E43060" s="3" t="s">
        <v>130869</v>
      </c>
      <c r="F43060" s="3" t="s">
        <v>24</v>
      </c>
      <c r="G43060" s="3" t="s">
        <v>130870</v>
      </c>
      <c r="H43060" s="1">
        <v>0.19</v>
      </c>
      <c r="I43060" s="1">
        <v>27500</v>
      </c>
      <c r="J43060" s="1">
        <v>80700</v>
      </c>
      <c r="K43060" s="1">
        <v>108200</v>
      </c>
      <c r="L43060" s="1">
        <v>1984</v>
      </c>
      <c r="M43060" s="1">
        <v>3</v>
      </c>
      <c r="N43060" s="1">
        <v>2</v>
      </c>
      <c r="O43060" s="1">
        <v>0</v>
      </c>
      <c r="P43060" s="4">
        <v>41772</v>
      </c>
      <c r="Q43060" s="3" t="s">
        <v>130871</v>
      </c>
      <c r="R43060" s="3" t="s">
        <v>17779</v>
      </c>
      <c r="S43060" s="3" t="s">
        <v>130871</v>
      </c>
      <c r="T43060" s="3" t="s">
        <v>17779</v>
      </c>
      <c r="U43060" s="3" t="s">
        <v>28</v>
      </c>
    </row>
    <row r="43061" spans="1:21" x14ac:dyDescent="0.25">
      <c r="A43061" s="1">
        <v>45886</v>
      </c>
      <c r="B43061" s="3" t="s">
        <v>130872</v>
      </c>
      <c r="C43061" s="3" t="s">
        <v>22</v>
      </c>
      <c r="D43061" s="1">
        <v>126000</v>
      </c>
      <c r="E43061" s="3" t="s">
        <v>130873</v>
      </c>
      <c r="F43061" s="3" t="s">
        <v>24</v>
      </c>
      <c r="G43061" s="3" t="s">
        <v>130874</v>
      </c>
      <c r="H43061" s="1">
        <v>0.23</v>
      </c>
      <c r="I43061" s="1">
        <v>27500</v>
      </c>
      <c r="J43061" s="1">
        <v>82100</v>
      </c>
      <c r="K43061" s="1">
        <v>109600</v>
      </c>
      <c r="L43061" s="1">
        <v>1983</v>
      </c>
      <c r="M43061" s="1">
        <v>3</v>
      </c>
      <c r="N43061" s="1">
        <v>1</v>
      </c>
      <c r="O43061" s="1">
        <v>0</v>
      </c>
      <c r="P43061" s="4">
        <v>42451</v>
      </c>
      <c r="Q43061" s="3" t="s">
        <v>130875</v>
      </c>
      <c r="R43061" s="3" t="s">
        <v>17779</v>
      </c>
      <c r="S43061" s="3" t="s">
        <v>130875</v>
      </c>
      <c r="T43061" s="3" t="s">
        <v>17779</v>
      </c>
      <c r="U43061" s="3" t="s">
        <v>28</v>
      </c>
    </row>
    <row r="43062" spans="1:21" x14ac:dyDescent="0.25">
      <c r="A43062" s="1">
        <v>3670</v>
      </c>
      <c r="B43062" s="3" t="s">
        <v>130876</v>
      </c>
      <c r="C43062" s="3" t="s">
        <v>22</v>
      </c>
      <c r="D43062" s="1">
        <v>98000</v>
      </c>
      <c r="E43062" s="3" t="s">
        <v>130877</v>
      </c>
      <c r="F43062" s="3" t="s">
        <v>24</v>
      </c>
      <c r="G43062" s="3" t="s">
        <v>130878</v>
      </c>
      <c r="H43062" s="1">
        <v>0.24</v>
      </c>
      <c r="I43062" s="1">
        <v>27500</v>
      </c>
      <c r="J43062" s="1">
        <v>77100</v>
      </c>
      <c r="K43062" s="1">
        <v>107400</v>
      </c>
      <c r="L43062" s="1">
        <v>1983</v>
      </c>
      <c r="M43062" s="1">
        <v>3</v>
      </c>
      <c r="N43062" s="1">
        <v>2</v>
      </c>
      <c r="O43062" s="1">
        <v>0</v>
      </c>
      <c r="P43062" s="4">
        <v>41423</v>
      </c>
      <c r="Q43062" s="3" t="s">
        <v>130879</v>
      </c>
      <c r="R43062" s="3" t="s">
        <v>17779</v>
      </c>
      <c r="S43062" s="3" t="s">
        <v>130879</v>
      </c>
      <c r="T43062" s="3" t="s">
        <v>17779</v>
      </c>
      <c r="U43062" s="3" t="s">
        <v>28</v>
      </c>
    </row>
    <row r="43063" spans="1:21" x14ac:dyDescent="0.25">
      <c r="A43063" s="1">
        <v>8271</v>
      </c>
      <c r="B43063" s="3" t="s">
        <v>130880</v>
      </c>
      <c r="C43063" s="3" t="s">
        <v>22</v>
      </c>
      <c r="D43063" s="1">
        <v>113000</v>
      </c>
      <c r="E43063" s="3" t="s">
        <v>130881</v>
      </c>
      <c r="F43063" s="3" t="s">
        <v>24</v>
      </c>
      <c r="G43063" s="3" t="s">
        <v>130882</v>
      </c>
      <c r="H43063" s="1">
        <v>0.19</v>
      </c>
      <c r="I43063" s="1">
        <v>27500</v>
      </c>
      <c r="J43063" s="1">
        <v>71500</v>
      </c>
      <c r="K43063" s="1">
        <v>99000</v>
      </c>
      <c r="L43063" s="1">
        <v>1983</v>
      </c>
      <c r="M43063" s="1">
        <v>3</v>
      </c>
      <c r="N43063" s="1">
        <v>2</v>
      </c>
      <c r="O43063" s="1">
        <v>0</v>
      </c>
      <c r="P43063" s="4">
        <v>41533</v>
      </c>
      <c r="Q43063" s="3" t="s">
        <v>130883</v>
      </c>
      <c r="R43063" s="3" t="s">
        <v>17779</v>
      </c>
      <c r="S43063" s="3" t="s">
        <v>130883</v>
      </c>
      <c r="T43063" s="3" t="s">
        <v>17779</v>
      </c>
      <c r="U43063" s="3" t="s">
        <v>28</v>
      </c>
    </row>
    <row r="43064" spans="1:21" x14ac:dyDescent="0.25">
      <c r="A43064" s="1">
        <v>39871</v>
      </c>
      <c r="B43064" s="3" t="s">
        <v>130884</v>
      </c>
      <c r="C43064" s="3" t="s">
        <v>22</v>
      </c>
      <c r="D43064" s="1">
        <v>142000</v>
      </c>
      <c r="E43064" s="3" t="s">
        <v>130885</v>
      </c>
      <c r="F43064" s="3" t="s">
        <v>24</v>
      </c>
      <c r="G43064" s="3" t="s">
        <v>130886</v>
      </c>
      <c r="H43064" s="1">
        <v>0.28000000000000003</v>
      </c>
      <c r="I43064" s="1">
        <v>27500</v>
      </c>
      <c r="J43064" s="1">
        <v>79600</v>
      </c>
      <c r="K43064" s="1">
        <v>107100</v>
      </c>
      <c r="L43064" s="1">
        <v>1983</v>
      </c>
      <c r="M43064" s="1">
        <v>3</v>
      </c>
      <c r="N43064" s="1">
        <v>3</v>
      </c>
      <c r="O43064" s="1">
        <v>0</v>
      </c>
      <c r="P43064" s="4">
        <v>42300</v>
      </c>
      <c r="Q43064" s="3" t="s">
        <v>130887</v>
      </c>
      <c r="R43064" s="3" t="s">
        <v>17779</v>
      </c>
      <c r="S43064" s="3" t="s">
        <v>130887</v>
      </c>
      <c r="T43064" s="3" t="s">
        <v>17779</v>
      </c>
      <c r="U43064" s="3" t="s">
        <v>28</v>
      </c>
    </row>
    <row r="43065" spans="1:21" x14ac:dyDescent="0.25">
      <c r="A43065" s="1">
        <v>38628</v>
      </c>
      <c r="B43065" s="3" t="s">
        <v>130888</v>
      </c>
      <c r="C43065" s="3" t="s">
        <v>22</v>
      </c>
      <c r="D43065" s="1">
        <v>125000</v>
      </c>
      <c r="E43065" s="3" t="s">
        <v>130889</v>
      </c>
      <c r="F43065" s="3" t="s">
        <v>24</v>
      </c>
      <c r="G43065" s="3" t="s">
        <v>130890</v>
      </c>
      <c r="H43065" s="1">
        <v>0.3</v>
      </c>
      <c r="I43065" s="1">
        <v>27500</v>
      </c>
      <c r="J43065" s="1">
        <v>63000</v>
      </c>
      <c r="K43065" s="1">
        <v>90500</v>
      </c>
      <c r="L43065" s="1">
        <v>1983</v>
      </c>
      <c r="M43065" s="1">
        <v>3</v>
      </c>
      <c r="N43065" s="1">
        <v>2</v>
      </c>
      <c r="O43065" s="1">
        <v>0</v>
      </c>
      <c r="P43065" s="4">
        <v>42272</v>
      </c>
      <c r="Q43065" s="3" t="s">
        <v>130891</v>
      </c>
      <c r="R43065" s="3" t="s">
        <v>17779</v>
      </c>
      <c r="S43065" s="3" t="s">
        <v>130891</v>
      </c>
      <c r="T43065" s="3" t="s">
        <v>17779</v>
      </c>
      <c r="U43065" s="3" t="s">
        <v>28</v>
      </c>
    </row>
    <row r="43066" spans="1:21" x14ac:dyDescent="0.25">
      <c r="A43066" s="1">
        <v>37050</v>
      </c>
      <c r="B43066" s="3" t="s">
        <v>130892</v>
      </c>
      <c r="C43066" s="3" t="s">
        <v>22</v>
      </c>
      <c r="D43066" s="1">
        <v>135000</v>
      </c>
      <c r="E43066" s="3" t="s">
        <v>130893</v>
      </c>
      <c r="F43066" s="3" t="s">
        <v>24</v>
      </c>
      <c r="G43066" s="3" t="s">
        <v>130894</v>
      </c>
      <c r="H43066" s="1">
        <v>0.25</v>
      </c>
      <c r="I43066" s="1">
        <v>27500</v>
      </c>
      <c r="J43066" s="1">
        <v>68400</v>
      </c>
      <c r="K43066" s="1">
        <v>95900</v>
      </c>
      <c r="L43066" s="1">
        <v>1984</v>
      </c>
      <c r="M43066" s="1">
        <v>3</v>
      </c>
      <c r="N43066" s="1">
        <v>2</v>
      </c>
      <c r="O43066" s="1">
        <v>0</v>
      </c>
      <c r="P43066" s="4">
        <v>42228</v>
      </c>
      <c r="Q43066" s="3" t="s">
        <v>130895</v>
      </c>
      <c r="R43066" s="3" t="s">
        <v>17779</v>
      </c>
      <c r="S43066" s="3" t="s">
        <v>130895</v>
      </c>
      <c r="T43066" s="3" t="s">
        <v>17779</v>
      </c>
      <c r="U43066" s="3" t="s">
        <v>28</v>
      </c>
    </row>
    <row r="43067" spans="1:21" x14ac:dyDescent="0.25">
      <c r="A43067" s="1">
        <v>49362</v>
      </c>
      <c r="B43067" s="3" t="s">
        <v>130896</v>
      </c>
      <c r="C43067" s="3" t="s">
        <v>22</v>
      </c>
      <c r="D43067" s="1">
        <v>155000</v>
      </c>
      <c r="E43067" s="3" t="s">
        <v>130897</v>
      </c>
      <c r="F43067" s="3" t="s">
        <v>24</v>
      </c>
      <c r="G43067" s="3" t="s">
        <v>130898</v>
      </c>
      <c r="H43067" s="1">
        <v>0.23</v>
      </c>
      <c r="I43067" s="1">
        <v>27500</v>
      </c>
      <c r="J43067" s="1">
        <v>81700</v>
      </c>
      <c r="K43067" s="1">
        <v>109200</v>
      </c>
      <c r="L43067" s="1">
        <v>1984</v>
      </c>
      <c r="M43067" s="1">
        <v>3</v>
      </c>
      <c r="N43067" s="1">
        <v>1</v>
      </c>
      <c r="O43067" s="1">
        <v>1</v>
      </c>
      <c r="P43067" s="4">
        <v>42515</v>
      </c>
      <c r="Q43067" s="3" t="s">
        <v>130899</v>
      </c>
      <c r="R43067" s="3" t="s">
        <v>17779</v>
      </c>
      <c r="S43067" s="3" t="s">
        <v>130900</v>
      </c>
      <c r="T43067" s="3" t="s">
        <v>17779</v>
      </c>
      <c r="U43067" s="3" t="s">
        <v>28</v>
      </c>
    </row>
    <row r="43068" spans="1:21" x14ac:dyDescent="0.25">
      <c r="A43068" s="1">
        <v>7400</v>
      </c>
      <c r="B43068" s="3" t="s">
        <v>130901</v>
      </c>
      <c r="C43068" s="3" t="s">
        <v>22</v>
      </c>
      <c r="D43068" s="1">
        <v>118000</v>
      </c>
      <c r="E43068" s="3" t="s">
        <v>130902</v>
      </c>
      <c r="F43068" s="3" t="s">
        <v>24</v>
      </c>
      <c r="G43068" s="3" t="s">
        <v>23258</v>
      </c>
      <c r="H43068" s="1">
        <v>0.33</v>
      </c>
      <c r="I43068" s="1">
        <v>20400</v>
      </c>
      <c r="J43068" s="1">
        <v>94800</v>
      </c>
      <c r="K43068" s="1">
        <v>115200</v>
      </c>
      <c r="L43068" s="1">
        <v>1986</v>
      </c>
      <c r="M43068" s="1">
        <v>3</v>
      </c>
      <c r="N43068" s="1">
        <v>2</v>
      </c>
      <c r="O43068" s="1">
        <v>0</v>
      </c>
      <c r="P43068" s="4">
        <v>41499</v>
      </c>
      <c r="Q43068" s="3" t="s">
        <v>130903</v>
      </c>
      <c r="R43068" s="3" t="s">
        <v>17779</v>
      </c>
      <c r="S43068" s="3" t="s">
        <v>130903</v>
      </c>
      <c r="T43068" s="3" t="s">
        <v>17779</v>
      </c>
      <c r="U43068" s="3" t="s">
        <v>28</v>
      </c>
    </row>
    <row r="43069" spans="1:21" x14ac:dyDescent="0.25">
      <c r="A43069" s="1">
        <v>47580</v>
      </c>
      <c r="B43069" s="3" t="s">
        <v>130904</v>
      </c>
      <c r="C43069" s="3" t="s">
        <v>22</v>
      </c>
      <c r="D43069" s="1">
        <v>144000</v>
      </c>
      <c r="E43069" s="3" t="s">
        <v>130905</v>
      </c>
      <c r="F43069" s="3" t="s">
        <v>24</v>
      </c>
      <c r="G43069" s="3" t="s">
        <v>130906</v>
      </c>
      <c r="H43069" s="1">
        <v>0.26</v>
      </c>
      <c r="I43069" s="1">
        <v>20400</v>
      </c>
      <c r="J43069" s="1">
        <v>96600</v>
      </c>
      <c r="K43069" s="1">
        <v>117000</v>
      </c>
      <c r="L43069" s="1">
        <v>1987</v>
      </c>
      <c r="M43069" s="1">
        <v>3</v>
      </c>
      <c r="N43069" s="1">
        <v>2</v>
      </c>
      <c r="O43069" s="1">
        <v>0</v>
      </c>
      <c r="P43069" s="4">
        <v>42464</v>
      </c>
      <c r="Q43069" s="3" t="s">
        <v>130907</v>
      </c>
      <c r="R43069" s="3" t="s">
        <v>17779</v>
      </c>
      <c r="S43069" s="3" t="s">
        <v>130907</v>
      </c>
      <c r="T43069" s="3" t="s">
        <v>17779</v>
      </c>
      <c r="U43069" s="3" t="s">
        <v>28</v>
      </c>
    </row>
    <row r="43070" spans="1:21" x14ac:dyDescent="0.25">
      <c r="A43070" s="1">
        <v>35454</v>
      </c>
      <c r="B43070" s="3" t="s">
        <v>130908</v>
      </c>
      <c r="C43070" s="3" t="s">
        <v>22</v>
      </c>
      <c r="D43070" s="1">
        <v>155000</v>
      </c>
      <c r="E43070" s="3" t="s">
        <v>130909</v>
      </c>
      <c r="F43070" s="3" t="s">
        <v>24</v>
      </c>
      <c r="G43070" s="3" t="s">
        <v>130910</v>
      </c>
      <c r="H43070" s="1">
        <v>0.28000000000000003</v>
      </c>
      <c r="I43070" s="1">
        <v>20400</v>
      </c>
      <c r="J43070" s="1">
        <v>56700</v>
      </c>
      <c r="K43070" s="1">
        <v>77100</v>
      </c>
      <c r="L43070" s="1">
        <v>1987</v>
      </c>
      <c r="M43070" s="1">
        <v>3</v>
      </c>
      <c r="N43070" s="1">
        <v>2</v>
      </c>
      <c r="O43070" s="1">
        <v>0</v>
      </c>
      <c r="P43070" s="4">
        <v>42201</v>
      </c>
      <c r="Q43070" s="3" t="s">
        <v>130911</v>
      </c>
      <c r="R43070" s="3" t="s">
        <v>17779</v>
      </c>
      <c r="S43070" s="3" t="s">
        <v>130911</v>
      </c>
      <c r="T43070" s="3" t="s">
        <v>17779</v>
      </c>
      <c r="U43070" s="3" t="s">
        <v>28</v>
      </c>
    </row>
    <row r="43071" spans="1:21" x14ac:dyDescent="0.25">
      <c r="A43071" s="1">
        <v>24239</v>
      </c>
      <c r="B43071" s="3" t="s">
        <v>130912</v>
      </c>
      <c r="C43071" s="3" t="s">
        <v>22</v>
      </c>
      <c r="D43071" s="1">
        <v>149900</v>
      </c>
      <c r="E43071" s="3" t="s">
        <v>130913</v>
      </c>
      <c r="F43071" s="3" t="s">
        <v>24</v>
      </c>
      <c r="G43071" s="3" t="s">
        <v>130914</v>
      </c>
      <c r="H43071" s="1">
        <v>0.28000000000000003</v>
      </c>
      <c r="I43071" s="1">
        <v>20400</v>
      </c>
      <c r="J43071" s="1">
        <v>109200</v>
      </c>
      <c r="K43071" s="1">
        <v>129600</v>
      </c>
      <c r="L43071" s="1">
        <v>1988</v>
      </c>
      <c r="M43071" s="1">
        <v>3</v>
      </c>
      <c r="N43071" s="1">
        <v>3</v>
      </c>
      <c r="O43071" s="1">
        <v>0</v>
      </c>
      <c r="P43071" s="4">
        <v>41961</v>
      </c>
      <c r="Q43071" s="3" t="s">
        <v>130915</v>
      </c>
      <c r="R43071" s="3" t="s">
        <v>17779</v>
      </c>
      <c r="S43071" s="3" t="s">
        <v>130915</v>
      </c>
      <c r="T43071" s="3" t="s">
        <v>17779</v>
      </c>
      <c r="U43071" s="3" t="s">
        <v>28</v>
      </c>
    </row>
    <row r="43072" spans="1:21" x14ac:dyDescent="0.25">
      <c r="A43072" s="1">
        <v>37051</v>
      </c>
      <c r="B43072" s="3" t="s">
        <v>130916</v>
      </c>
      <c r="C43072" s="3" t="s">
        <v>22</v>
      </c>
      <c r="D43072" s="1">
        <v>130000</v>
      </c>
      <c r="E43072" s="3" t="s">
        <v>130917</v>
      </c>
      <c r="F43072" s="3" t="s">
        <v>24</v>
      </c>
      <c r="G43072" s="3" t="s">
        <v>130918</v>
      </c>
      <c r="H43072" s="1">
        <v>0.26</v>
      </c>
      <c r="I43072" s="1">
        <v>20400</v>
      </c>
      <c r="J43072" s="1">
        <v>100400</v>
      </c>
      <c r="K43072" s="1">
        <v>120800</v>
      </c>
      <c r="L43072" s="1">
        <v>1988</v>
      </c>
      <c r="M43072" s="1">
        <v>3</v>
      </c>
      <c r="N43072" s="1">
        <v>2</v>
      </c>
      <c r="O43072" s="1">
        <v>1</v>
      </c>
      <c r="P43072" s="4">
        <v>42247</v>
      </c>
      <c r="Q43072" s="3" t="s">
        <v>130919</v>
      </c>
      <c r="R43072" s="3" t="s">
        <v>17779</v>
      </c>
      <c r="S43072" s="3" t="s">
        <v>130919</v>
      </c>
      <c r="T43072" s="3" t="s">
        <v>17779</v>
      </c>
      <c r="U43072" s="3" t="s">
        <v>28</v>
      </c>
    </row>
    <row r="43073" spans="1:21" x14ac:dyDescent="0.25">
      <c r="A43073" s="1">
        <v>29980</v>
      </c>
      <c r="B43073" s="3" t="s">
        <v>130920</v>
      </c>
      <c r="C43073" s="3" t="s">
        <v>22</v>
      </c>
      <c r="D43073" s="1">
        <v>120000</v>
      </c>
      <c r="E43073" s="3" t="s">
        <v>130921</v>
      </c>
      <c r="F43073" s="3" t="s">
        <v>24</v>
      </c>
      <c r="G43073" s="3" t="s">
        <v>130922</v>
      </c>
      <c r="H43073" s="1">
        <v>0.3</v>
      </c>
      <c r="I43073" s="1">
        <v>20400</v>
      </c>
      <c r="J43073" s="1">
        <v>139600</v>
      </c>
      <c r="K43073" s="1">
        <v>160000</v>
      </c>
      <c r="L43073" s="1">
        <v>1989</v>
      </c>
      <c r="M43073" s="1">
        <v>3</v>
      </c>
      <c r="N43073" s="1">
        <v>3</v>
      </c>
      <c r="O43073" s="1">
        <v>0</v>
      </c>
      <c r="P43073" s="4">
        <v>42108</v>
      </c>
      <c r="Q43073" s="3" t="s">
        <v>130923</v>
      </c>
      <c r="R43073" s="3" t="s">
        <v>17779</v>
      </c>
      <c r="S43073" s="3" t="s">
        <v>130923</v>
      </c>
      <c r="T43073" s="3" t="s">
        <v>17779</v>
      </c>
      <c r="U43073" s="3" t="s">
        <v>28</v>
      </c>
    </row>
    <row r="43074" spans="1:21" x14ac:dyDescent="0.25">
      <c r="A43074" s="1">
        <v>43484</v>
      </c>
      <c r="B43074" s="3" t="s">
        <v>130920</v>
      </c>
      <c r="C43074" s="3" t="s">
        <v>22</v>
      </c>
      <c r="D43074" s="1">
        <v>174000</v>
      </c>
      <c r="E43074" s="3" t="s">
        <v>130924</v>
      </c>
      <c r="F43074" s="3" t="s">
        <v>24</v>
      </c>
      <c r="G43074" s="3" t="s">
        <v>130922</v>
      </c>
      <c r="H43074" s="1">
        <v>0.3</v>
      </c>
      <c r="I43074" s="1">
        <v>20400</v>
      </c>
      <c r="J43074" s="1">
        <v>139600</v>
      </c>
      <c r="K43074" s="1">
        <v>160000</v>
      </c>
      <c r="L43074" s="1">
        <v>1989</v>
      </c>
      <c r="M43074" s="1">
        <v>3</v>
      </c>
      <c r="N43074" s="1">
        <v>3</v>
      </c>
      <c r="O43074" s="1">
        <v>0</v>
      </c>
      <c r="P43074" s="4">
        <v>42373</v>
      </c>
      <c r="Q43074" s="3" t="s">
        <v>130923</v>
      </c>
      <c r="R43074" s="3" t="s">
        <v>17779</v>
      </c>
      <c r="S43074" s="3" t="s">
        <v>130923</v>
      </c>
      <c r="T43074" s="3" t="s">
        <v>17779</v>
      </c>
      <c r="U43074" s="3" t="s">
        <v>28</v>
      </c>
    </row>
    <row r="43075" spans="1:21" x14ac:dyDescent="0.25">
      <c r="A43075" s="1">
        <v>28603</v>
      </c>
      <c r="B43075" s="3" t="s">
        <v>130925</v>
      </c>
      <c r="C43075" s="3" t="s">
        <v>22</v>
      </c>
      <c r="D43075" s="1">
        <v>139000</v>
      </c>
      <c r="E43075" s="3" t="s">
        <v>130926</v>
      </c>
      <c r="F43075" s="3" t="s">
        <v>24</v>
      </c>
      <c r="G43075" s="3" t="s">
        <v>130927</v>
      </c>
      <c r="H43075" s="1">
        <v>0.31</v>
      </c>
      <c r="I43075" s="1">
        <v>20400</v>
      </c>
      <c r="J43075" s="1">
        <v>130800</v>
      </c>
      <c r="K43075" s="1">
        <v>151200</v>
      </c>
      <c r="L43075" s="1">
        <v>1987</v>
      </c>
      <c r="M43075" s="1">
        <v>3</v>
      </c>
      <c r="N43075" s="1">
        <v>2</v>
      </c>
      <c r="O43075" s="1">
        <v>0</v>
      </c>
      <c r="P43075" s="4">
        <v>42091</v>
      </c>
      <c r="Q43075" s="3" t="s">
        <v>130928</v>
      </c>
      <c r="R43075" s="3" t="s">
        <v>17779</v>
      </c>
      <c r="S43075" s="3" t="s">
        <v>130928</v>
      </c>
      <c r="T43075" s="3" t="s">
        <v>17779</v>
      </c>
      <c r="U43075" s="3" t="s">
        <v>28</v>
      </c>
    </row>
    <row r="43076" spans="1:21" x14ac:dyDescent="0.25">
      <c r="A43076" s="1">
        <v>45887</v>
      </c>
      <c r="B43076" s="3" t="s">
        <v>130929</v>
      </c>
      <c r="C43076" s="3" t="s">
        <v>22</v>
      </c>
      <c r="D43076" s="1">
        <v>160000</v>
      </c>
      <c r="E43076" s="3" t="s">
        <v>130930</v>
      </c>
      <c r="F43076" s="3" t="s">
        <v>24</v>
      </c>
      <c r="G43076" s="3" t="s">
        <v>130931</v>
      </c>
      <c r="H43076" s="1">
        <v>0.28000000000000003</v>
      </c>
      <c r="I43076" s="1">
        <v>20400</v>
      </c>
      <c r="J43076" s="1">
        <v>113900</v>
      </c>
      <c r="K43076" s="1">
        <v>134300</v>
      </c>
      <c r="L43076" s="1">
        <v>1987</v>
      </c>
      <c r="M43076" s="1">
        <v>3</v>
      </c>
      <c r="N43076" s="1">
        <v>2</v>
      </c>
      <c r="O43076" s="1">
        <v>0</v>
      </c>
      <c r="P43076" s="4">
        <v>42453</v>
      </c>
      <c r="Q43076" s="3" t="s">
        <v>130932</v>
      </c>
      <c r="R43076" s="3" t="s">
        <v>17779</v>
      </c>
      <c r="S43076" s="3" t="s">
        <v>130932</v>
      </c>
      <c r="T43076" s="3" t="s">
        <v>17779</v>
      </c>
      <c r="U43076" s="3" t="s">
        <v>28</v>
      </c>
    </row>
    <row r="43077" spans="1:21" x14ac:dyDescent="0.25">
      <c r="A43077" s="1">
        <v>11165</v>
      </c>
      <c r="B43077" s="3" t="s">
        <v>130933</v>
      </c>
      <c r="C43077" s="3" t="s">
        <v>22</v>
      </c>
      <c r="D43077" s="1">
        <v>137000</v>
      </c>
      <c r="E43077" s="3" t="s">
        <v>130934</v>
      </c>
      <c r="F43077" s="3" t="s">
        <v>24</v>
      </c>
      <c r="G43077" s="3" t="s">
        <v>130935</v>
      </c>
      <c r="H43077" s="1">
        <v>0.28000000000000003</v>
      </c>
      <c r="I43077" s="1">
        <v>20400</v>
      </c>
      <c r="J43077" s="1">
        <v>126900</v>
      </c>
      <c r="K43077" s="1">
        <v>147300</v>
      </c>
      <c r="L43077" s="1">
        <v>1989</v>
      </c>
      <c r="M43077" s="1">
        <v>3</v>
      </c>
      <c r="N43077" s="1">
        <v>3</v>
      </c>
      <c r="O43077" s="1">
        <v>0</v>
      </c>
      <c r="P43077" s="4">
        <v>41635</v>
      </c>
      <c r="Q43077" s="3" t="s">
        <v>130936</v>
      </c>
      <c r="R43077" s="3" t="s">
        <v>17779</v>
      </c>
      <c r="S43077" s="3" t="s">
        <v>130936</v>
      </c>
      <c r="T43077" s="3" t="s">
        <v>17779</v>
      </c>
      <c r="U43077" s="3" t="s">
        <v>28</v>
      </c>
    </row>
    <row r="43078" spans="1:21" x14ac:dyDescent="0.25">
      <c r="A43078" s="1">
        <v>43485</v>
      </c>
      <c r="B43078" s="3" t="s">
        <v>130937</v>
      </c>
      <c r="C43078" s="3" t="s">
        <v>22</v>
      </c>
      <c r="D43078" s="1">
        <v>128500</v>
      </c>
      <c r="E43078" s="3" t="s">
        <v>130938</v>
      </c>
      <c r="F43078" s="3" t="s">
        <v>24</v>
      </c>
      <c r="G43078" s="3" t="s">
        <v>130939</v>
      </c>
      <c r="H43078" s="1">
        <v>0.23</v>
      </c>
      <c r="I43078" s="1">
        <v>27500</v>
      </c>
      <c r="J43078" s="1">
        <v>80900</v>
      </c>
      <c r="K43078" s="1">
        <v>108400</v>
      </c>
      <c r="L43078" s="1">
        <v>1986</v>
      </c>
      <c r="M43078" s="1">
        <v>3</v>
      </c>
      <c r="N43078" s="1">
        <v>2</v>
      </c>
      <c r="O43078" s="1">
        <v>0</v>
      </c>
      <c r="P43078" s="4">
        <v>42380</v>
      </c>
      <c r="Q43078" s="3" t="s">
        <v>130940</v>
      </c>
      <c r="R43078" s="3" t="s">
        <v>17779</v>
      </c>
      <c r="S43078" s="3" t="s">
        <v>130940</v>
      </c>
      <c r="T43078" s="3" t="s">
        <v>17779</v>
      </c>
      <c r="U43078" s="3" t="s">
        <v>28</v>
      </c>
    </row>
    <row r="43079" spans="1:21" x14ac:dyDescent="0.25">
      <c r="A43079" s="1">
        <v>29981</v>
      </c>
      <c r="B43079" s="3" t="s">
        <v>130941</v>
      </c>
      <c r="C43079" s="3" t="s">
        <v>22</v>
      </c>
      <c r="D43079" s="1">
        <v>162500</v>
      </c>
      <c r="E43079" s="3" t="s">
        <v>130942</v>
      </c>
      <c r="F43079" s="3" t="s">
        <v>24</v>
      </c>
      <c r="G43079" s="3" t="s">
        <v>130943</v>
      </c>
      <c r="H43079" s="1">
        <v>0.2</v>
      </c>
      <c r="I43079" s="1">
        <v>27500</v>
      </c>
      <c r="J43079" s="1">
        <v>84900</v>
      </c>
      <c r="K43079" s="1">
        <v>112400</v>
      </c>
      <c r="L43079" s="1">
        <v>1987</v>
      </c>
      <c r="M43079" s="1">
        <v>3</v>
      </c>
      <c r="N43079" s="1">
        <v>3</v>
      </c>
      <c r="O43079" s="1">
        <v>0</v>
      </c>
      <c r="P43079" s="4">
        <v>42108</v>
      </c>
      <c r="Q43079" s="3" t="s">
        <v>130944</v>
      </c>
      <c r="R43079" s="3" t="s">
        <v>17779</v>
      </c>
      <c r="S43079" s="3" t="s">
        <v>130944</v>
      </c>
      <c r="T43079" s="3" t="s">
        <v>17779</v>
      </c>
      <c r="U43079" s="3" t="s">
        <v>28</v>
      </c>
    </row>
    <row r="43080" spans="1:21" x14ac:dyDescent="0.25">
      <c r="A43080" s="1">
        <v>38629</v>
      </c>
      <c r="B43080" s="3" t="s">
        <v>130945</v>
      </c>
      <c r="C43080" s="3" t="s">
        <v>22</v>
      </c>
      <c r="D43080" s="1">
        <v>135000</v>
      </c>
      <c r="E43080" s="3" t="s">
        <v>130946</v>
      </c>
      <c r="F43080" s="3" t="s">
        <v>24</v>
      </c>
      <c r="G43080" s="3" t="s">
        <v>130947</v>
      </c>
      <c r="H43080" s="1">
        <v>0.2</v>
      </c>
      <c r="I43080" s="1">
        <v>27500</v>
      </c>
      <c r="J43080" s="1">
        <v>69800</v>
      </c>
      <c r="K43080" s="1">
        <v>97300</v>
      </c>
      <c r="L43080" s="1">
        <v>1987</v>
      </c>
      <c r="M43080" s="1">
        <v>3</v>
      </c>
      <c r="N43080" s="1">
        <v>2</v>
      </c>
      <c r="O43080" s="1">
        <v>0</v>
      </c>
      <c r="P43080" s="4">
        <v>42271</v>
      </c>
      <c r="Q43080" s="3" t="s">
        <v>130948</v>
      </c>
      <c r="R43080" s="3" t="s">
        <v>17779</v>
      </c>
      <c r="S43080" s="3" t="s">
        <v>130948</v>
      </c>
      <c r="T43080" s="3" t="s">
        <v>17779</v>
      </c>
      <c r="U43080" s="3" t="s">
        <v>28</v>
      </c>
    </row>
    <row r="43081" spans="1:21" x14ac:dyDescent="0.25">
      <c r="A43081" s="1">
        <v>43486</v>
      </c>
      <c r="B43081" s="3" t="s">
        <v>130949</v>
      </c>
      <c r="C43081" s="3" t="s">
        <v>22</v>
      </c>
      <c r="D43081" s="1">
        <v>145500</v>
      </c>
      <c r="E43081" s="3" t="s">
        <v>130950</v>
      </c>
      <c r="F43081" s="3" t="s">
        <v>24</v>
      </c>
      <c r="G43081" s="3" t="s">
        <v>130951</v>
      </c>
      <c r="H43081" s="1">
        <v>0.22</v>
      </c>
      <c r="I43081" s="1">
        <v>27500</v>
      </c>
      <c r="J43081" s="1">
        <v>72700</v>
      </c>
      <c r="K43081" s="1">
        <v>100200</v>
      </c>
      <c r="L43081" s="1">
        <v>1987</v>
      </c>
      <c r="M43081" s="1">
        <v>3</v>
      </c>
      <c r="N43081" s="1">
        <v>2</v>
      </c>
      <c r="O43081" s="1">
        <v>0</v>
      </c>
      <c r="P43081" s="4">
        <v>42384</v>
      </c>
      <c r="Q43081" s="3" t="s">
        <v>130952</v>
      </c>
      <c r="R43081" s="3" t="s">
        <v>17779</v>
      </c>
      <c r="S43081" s="3" t="s">
        <v>130952</v>
      </c>
      <c r="T43081" s="3" t="s">
        <v>17779</v>
      </c>
      <c r="U43081" s="3" t="s">
        <v>28</v>
      </c>
    </row>
    <row r="43082" spans="1:21" x14ac:dyDescent="0.25">
      <c r="A43082" s="1">
        <v>2442</v>
      </c>
      <c r="B43082" s="3" t="s">
        <v>130953</v>
      </c>
      <c r="C43082" s="3" t="s">
        <v>22</v>
      </c>
      <c r="D43082" s="1">
        <v>109900</v>
      </c>
      <c r="E43082" s="3" t="s">
        <v>130954</v>
      </c>
      <c r="F43082" s="3" t="s">
        <v>24</v>
      </c>
      <c r="G43082" s="3" t="s">
        <v>130955</v>
      </c>
      <c r="H43082" s="1">
        <v>0.23</v>
      </c>
      <c r="I43082" s="1">
        <v>27500</v>
      </c>
      <c r="J43082" s="1">
        <v>74300</v>
      </c>
      <c r="K43082" s="1">
        <v>101800</v>
      </c>
      <c r="L43082" s="1">
        <v>1987</v>
      </c>
      <c r="M43082" s="1">
        <v>3</v>
      </c>
      <c r="N43082" s="1">
        <v>2</v>
      </c>
      <c r="O43082" s="1">
        <v>0</v>
      </c>
      <c r="P43082" s="4">
        <v>41383</v>
      </c>
      <c r="Q43082" s="3" t="s">
        <v>130956</v>
      </c>
      <c r="R43082" s="3" t="s">
        <v>17779</v>
      </c>
      <c r="S43082" s="3" t="s">
        <v>130956</v>
      </c>
      <c r="T43082" s="3" t="s">
        <v>17779</v>
      </c>
      <c r="U43082" s="3" t="s">
        <v>28</v>
      </c>
    </row>
    <row r="43083" spans="1:21" x14ac:dyDescent="0.25">
      <c r="A43083" s="1">
        <v>37052</v>
      </c>
      <c r="B43083" s="3" t="s">
        <v>130957</v>
      </c>
      <c r="C43083" s="3" t="s">
        <v>22</v>
      </c>
      <c r="D43083" s="1">
        <v>139000</v>
      </c>
      <c r="E43083" s="3" t="s">
        <v>130958</v>
      </c>
      <c r="F43083" s="3" t="s">
        <v>24</v>
      </c>
      <c r="G43083" s="3" t="s">
        <v>130959</v>
      </c>
      <c r="H43083" s="1">
        <v>0.24</v>
      </c>
      <c r="I43083" s="1">
        <v>27500</v>
      </c>
      <c r="J43083" s="1">
        <v>80500</v>
      </c>
      <c r="K43083" s="1">
        <v>108000</v>
      </c>
      <c r="L43083" s="1">
        <v>1990</v>
      </c>
      <c r="M43083" s="1">
        <v>3</v>
      </c>
      <c r="N43083" s="1">
        <v>2</v>
      </c>
      <c r="O43083" s="1">
        <v>0</v>
      </c>
      <c r="P43083" s="4">
        <v>42221</v>
      </c>
      <c r="Q43083" s="3" t="s">
        <v>130960</v>
      </c>
      <c r="R43083" s="3" t="s">
        <v>17779</v>
      </c>
      <c r="S43083" s="3" t="s">
        <v>130960</v>
      </c>
      <c r="T43083" s="3" t="s">
        <v>17779</v>
      </c>
      <c r="U43083" s="3" t="s">
        <v>28</v>
      </c>
    </row>
    <row r="43084" spans="1:21" x14ac:dyDescent="0.25">
      <c r="A43084" s="1">
        <v>39872</v>
      </c>
      <c r="B43084" s="3" t="s">
        <v>130961</v>
      </c>
      <c r="C43084" s="3" t="s">
        <v>22</v>
      </c>
      <c r="D43084" s="1">
        <v>168000</v>
      </c>
      <c r="E43084" s="3" t="s">
        <v>130962</v>
      </c>
      <c r="F43084" s="3" t="s">
        <v>24</v>
      </c>
      <c r="G43084" s="3" t="s">
        <v>130963</v>
      </c>
      <c r="H43084" s="1">
        <v>0.22</v>
      </c>
      <c r="I43084" s="1">
        <v>27500</v>
      </c>
      <c r="J43084" s="1">
        <v>95300</v>
      </c>
      <c r="K43084" s="1">
        <v>122800</v>
      </c>
      <c r="L43084" s="1">
        <v>1992</v>
      </c>
      <c r="M43084" s="1">
        <v>3</v>
      </c>
      <c r="N43084" s="1">
        <v>2</v>
      </c>
      <c r="O43084" s="1">
        <v>0</v>
      </c>
      <c r="P43084" s="4">
        <v>42284</v>
      </c>
      <c r="Q43084" s="3" t="s">
        <v>130964</v>
      </c>
      <c r="R43084" s="3" t="s">
        <v>17779</v>
      </c>
      <c r="S43084" s="3" t="s">
        <v>130964</v>
      </c>
      <c r="T43084" s="3" t="s">
        <v>17779</v>
      </c>
      <c r="U43084" s="3" t="s">
        <v>28</v>
      </c>
    </row>
    <row r="43085" spans="1:21" x14ac:dyDescent="0.25">
      <c r="A43085" s="1">
        <v>4968</v>
      </c>
      <c r="B43085" s="3" t="s">
        <v>130965</v>
      </c>
      <c r="C43085" s="3" t="s">
        <v>22</v>
      </c>
      <c r="D43085" s="1">
        <v>134000</v>
      </c>
      <c r="E43085" s="3" t="s">
        <v>130966</v>
      </c>
      <c r="F43085" s="3" t="s">
        <v>24</v>
      </c>
      <c r="G43085" s="3" t="s">
        <v>130967</v>
      </c>
      <c r="H43085" s="1">
        <v>0.24</v>
      </c>
      <c r="I43085" s="1">
        <v>27500</v>
      </c>
      <c r="J43085" s="1">
        <v>91800</v>
      </c>
      <c r="K43085" s="1">
        <v>119300</v>
      </c>
      <c r="L43085" s="1">
        <v>1991</v>
      </c>
      <c r="M43085" s="1">
        <v>3</v>
      </c>
      <c r="N43085" s="1">
        <v>3</v>
      </c>
      <c r="O43085" s="1">
        <v>0</v>
      </c>
      <c r="P43085" s="4">
        <v>41453</v>
      </c>
      <c r="Q43085" s="3" t="s">
        <v>130968</v>
      </c>
      <c r="R43085" s="3" t="s">
        <v>17779</v>
      </c>
      <c r="S43085" s="3" t="s">
        <v>130968</v>
      </c>
      <c r="T43085" s="3" t="s">
        <v>17779</v>
      </c>
      <c r="U43085" s="3" t="s">
        <v>28</v>
      </c>
    </row>
    <row r="43086" spans="1:21" x14ac:dyDescent="0.25">
      <c r="A43086" s="1">
        <v>28604</v>
      </c>
      <c r="B43086" s="3" t="s">
        <v>130969</v>
      </c>
      <c r="C43086" s="3" t="s">
        <v>22</v>
      </c>
      <c r="D43086" s="1">
        <v>128000</v>
      </c>
      <c r="E43086" s="3" t="s">
        <v>130970</v>
      </c>
      <c r="F43086" s="3" t="s">
        <v>24</v>
      </c>
      <c r="G43086" s="3" t="s">
        <v>130971</v>
      </c>
      <c r="H43086" s="1">
        <v>0.23</v>
      </c>
      <c r="I43086" s="1">
        <v>27500</v>
      </c>
      <c r="J43086" s="1">
        <v>78800</v>
      </c>
      <c r="K43086" s="1">
        <v>106300</v>
      </c>
      <c r="L43086" s="1">
        <v>1992</v>
      </c>
      <c r="M43086" s="1">
        <v>3</v>
      </c>
      <c r="N43086" s="1">
        <v>2</v>
      </c>
      <c r="O43086" s="1">
        <v>0</v>
      </c>
      <c r="P43086" s="4">
        <v>42082</v>
      </c>
      <c r="Q43086" s="3" t="s">
        <v>130972</v>
      </c>
      <c r="R43086" s="3" t="s">
        <v>17779</v>
      </c>
      <c r="S43086" s="3" t="s">
        <v>130972</v>
      </c>
      <c r="T43086" s="3" t="s">
        <v>17779</v>
      </c>
      <c r="U43086" s="3" t="s">
        <v>28</v>
      </c>
    </row>
    <row r="43087" spans="1:21" x14ac:dyDescent="0.25">
      <c r="A43087" s="1">
        <v>28605</v>
      </c>
      <c r="B43087" s="3" t="s">
        <v>130973</v>
      </c>
      <c r="C43087" s="3" t="s">
        <v>22</v>
      </c>
      <c r="D43087" s="1">
        <v>153500</v>
      </c>
      <c r="E43087" s="3" t="s">
        <v>130974</v>
      </c>
      <c r="F43087" s="3" t="s">
        <v>24</v>
      </c>
      <c r="G43087" s="3" t="s">
        <v>130975</v>
      </c>
      <c r="H43087" s="1">
        <v>0.23</v>
      </c>
      <c r="I43087" s="1">
        <v>27500</v>
      </c>
      <c r="J43087" s="1">
        <v>102900</v>
      </c>
      <c r="K43087" s="1">
        <v>130400</v>
      </c>
      <c r="L43087" s="1">
        <v>1989</v>
      </c>
      <c r="M43087" s="1">
        <v>3</v>
      </c>
      <c r="N43087" s="1">
        <v>2</v>
      </c>
      <c r="O43087" s="1">
        <v>0</v>
      </c>
      <c r="P43087" s="4">
        <v>42074</v>
      </c>
      <c r="Q43087" s="3" t="s">
        <v>130976</v>
      </c>
      <c r="R43087" s="3" t="s">
        <v>17779</v>
      </c>
      <c r="S43087" s="3" t="s">
        <v>130976</v>
      </c>
      <c r="T43087" s="3" t="s">
        <v>17779</v>
      </c>
      <c r="U43087" s="3" t="s">
        <v>28</v>
      </c>
    </row>
    <row r="43088" spans="1:21" x14ac:dyDescent="0.25">
      <c r="A43088" s="1">
        <v>29982</v>
      </c>
      <c r="B43088" s="3" t="s">
        <v>130977</v>
      </c>
      <c r="C43088" s="3" t="s">
        <v>22</v>
      </c>
      <c r="D43088" s="1">
        <v>133000</v>
      </c>
      <c r="E43088" s="3" t="s">
        <v>130978</v>
      </c>
      <c r="F43088" s="3" t="s">
        <v>24</v>
      </c>
      <c r="G43088" s="3" t="s">
        <v>130979</v>
      </c>
      <c r="H43088" s="1">
        <v>0.22</v>
      </c>
      <c r="I43088" s="1">
        <v>27500</v>
      </c>
      <c r="J43088" s="1">
        <v>76700</v>
      </c>
      <c r="K43088" s="1">
        <v>104200</v>
      </c>
      <c r="L43088" s="1">
        <v>1991</v>
      </c>
      <c r="M43088" s="1">
        <v>3</v>
      </c>
      <c r="N43088" s="1">
        <v>2</v>
      </c>
      <c r="O43088" s="1">
        <v>0</v>
      </c>
      <c r="P43088" s="4">
        <v>42104</v>
      </c>
      <c r="Q43088" s="3" t="s">
        <v>130980</v>
      </c>
      <c r="R43088" s="3" t="s">
        <v>17779</v>
      </c>
      <c r="S43088" s="3" t="s">
        <v>130980</v>
      </c>
      <c r="T43088" s="3" t="s">
        <v>17779</v>
      </c>
      <c r="U43088" s="3" t="s">
        <v>28</v>
      </c>
    </row>
    <row r="43089" spans="1:21" x14ac:dyDescent="0.25">
      <c r="A43089" s="1">
        <v>28606</v>
      </c>
      <c r="B43089" s="3" t="s">
        <v>130981</v>
      </c>
      <c r="C43089" s="3" t="s">
        <v>22</v>
      </c>
      <c r="D43089" s="1">
        <v>155000</v>
      </c>
      <c r="E43089" s="3" t="s">
        <v>130982</v>
      </c>
      <c r="F43089" s="3" t="s">
        <v>24</v>
      </c>
      <c r="G43089" s="3" t="s">
        <v>130983</v>
      </c>
      <c r="H43089" s="1">
        <v>0.28000000000000003</v>
      </c>
      <c r="I43089" s="1">
        <v>27500</v>
      </c>
      <c r="J43089" s="1">
        <v>100400</v>
      </c>
      <c r="K43089" s="1">
        <v>127900</v>
      </c>
      <c r="L43089" s="1">
        <v>1989</v>
      </c>
      <c r="M43089" s="1">
        <v>3</v>
      </c>
      <c r="N43089" s="1">
        <v>3</v>
      </c>
      <c r="O43089" s="1">
        <v>0</v>
      </c>
      <c r="P43089" s="4">
        <v>42081</v>
      </c>
      <c r="Q43089" s="3" t="s">
        <v>130984</v>
      </c>
      <c r="R43089" s="3" t="s">
        <v>17779</v>
      </c>
      <c r="S43089" s="3" t="s">
        <v>130984</v>
      </c>
      <c r="T43089" s="3" t="s">
        <v>17779</v>
      </c>
      <c r="U43089" s="3" t="s">
        <v>28</v>
      </c>
    </row>
    <row r="43090" spans="1:21" x14ac:dyDescent="0.25">
      <c r="A43090" s="1">
        <v>1423</v>
      </c>
      <c r="B43090" s="3" t="s">
        <v>130985</v>
      </c>
      <c r="C43090" s="3" t="s">
        <v>22</v>
      </c>
      <c r="D43090" s="1">
        <v>124900</v>
      </c>
      <c r="E43090" s="3" t="s">
        <v>130986</v>
      </c>
      <c r="F43090" s="3" t="s">
        <v>24</v>
      </c>
      <c r="G43090" s="3" t="s">
        <v>130987</v>
      </c>
      <c r="H43090" s="1">
        <v>0.21</v>
      </c>
      <c r="I43090" s="1">
        <v>27500</v>
      </c>
      <c r="J43090" s="1">
        <v>79600</v>
      </c>
      <c r="K43090" s="1">
        <v>107100</v>
      </c>
      <c r="L43090" s="1">
        <v>1991</v>
      </c>
      <c r="M43090" s="1">
        <v>3</v>
      </c>
      <c r="N43090" s="1">
        <v>2</v>
      </c>
      <c r="O43090" s="1">
        <v>0</v>
      </c>
      <c r="P43090" s="4">
        <v>41347</v>
      </c>
      <c r="Q43090" s="3" t="s">
        <v>130988</v>
      </c>
      <c r="R43090" s="3" t="s">
        <v>17779</v>
      </c>
      <c r="S43090" s="3" t="s">
        <v>130988</v>
      </c>
      <c r="T43090" s="3" t="s">
        <v>17779</v>
      </c>
      <c r="U43090" s="3" t="s">
        <v>28</v>
      </c>
    </row>
    <row r="43091" spans="1:21" x14ac:dyDescent="0.25">
      <c r="A43091" s="1">
        <v>38630</v>
      </c>
      <c r="B43091" s="3" t="s">
        <v>130989</v>
      </c>
      <c r="C43091" s="3" t="s">
        <v>22</v>
      </c>
      <c r="D43091" s="1">
        <v>137000</v>
      </c>
      <c r="E43091" s="3" t="s">
        <v>130990</v>
      </c>
      <c r="F43091" s="3" t="s">
        <v>24</v>
      </c>
      <c r="G43091" s="3" t="s">
        <v>130991</v>
      </c>
      <c r="H43091" s="1">
        <v>0.2</v>
      </c>
      <c r="I43091" s="1">
        <v>27500</v>
      </c>
      <c r="J43091" s="1">
        <v>81800</v>
      </c>
      <c r="K43091" s="1">
        <v>109300</v>
      </c>
      <c r="L43091" s="1">
        <v>1990</v>
      </c>
      <c r="M43091" s="1">
        <v>3</v>
      </c>
      <c r="N43091" s="1">
        <v>2</v>
      </c>
      <c r="O43091" s="1">
        <v>0</v>
      </c>
      <c r="P43091" s="4">
        <v>42258</v>
      </c>
      <c r="Q43091" s="3" t="s">
        <v>130992</v>
      </c>
      <c r="R43091" s="3" t="s">
        <v>17779</v>
      </c>
      <c r="S43091" s="3" t="s">
        <v>130992</v>
      </c>
      <c r="T43091" s="3" t="s">
        <v>17779</v>
      </c>
      <c r="U43091" s="3" t="s">
        <v>28</v>
      </c>
    </row>
    <row r="43092" spans="1:21" x14ac:dyDescent="0.25">
      <c r="A43092" s="1">
        <v>17394</v>
      </c>
      <c r="B43092" s="3" t="s">
        <v>130993</v>
      </c>
      <c r="C43092" s="3" t="s">
        <v>22</v>
      </c>
      <c r="D43092" s="1">
        <v>114000</v>
      </c>
      <c r="E43092" s="3" t="s">
        <v>130994</v>
      </c>
      <c r="F43092" s="3" t="s">
        <v>24</v>
      </c>
      <c r="G43092" s="3" t="s">
        <v>130995</v>
      </c>
      <c r="H43092" s="1">
        <v>0.21</v>
      </c>
      <c r="I43092" s="1">
        <v>27500</v>
      </c>
      <c r="J43092" s="1">
        <v>75300</v>
      </c>
      <c r="K43092" s="1">
        <v>102800</v>
      </c>
      <c r="L43092" s="1">
        <v>1991</v>
      </c>
      <c r="M43092" s="1">
        <v>3</v>
      </c>
      <c r="N43092" s="1">
        <v>2</v>
      </c>
      <c r="O43092" s="1">
        <v>0</v>
      </c>
      <c r="P43092" s="4">
        <v>41795</v>
      </c>
      <c r="Q43092" s="3" t="s">
        <v>130996</v>
      </c>
      <c r="R43092" s="3" t="s">
        <v>17779</v>
      </c>
      <c r="S43092" s="3" t="s">
        <v>130996</v>
      </c>
      <c r="T43092" s="3" t="s">
        <v>17779</v>
      </c>
      <c r="U43092" s="3" t="s">
        <v>28</v>
      </c>
    </row>
    <row r="43093" spans="1:21" x14ac:dyDescent="0.25">
      <c r="A43093" s="1">
        <v>55175</v>
      </c>
      <c r="B43093" s="3" t="s">
        <v>130997</v>
      </c>
      <c r="C43093" s="3" t="s">
        <v>22</v>
      </c>
      <c r="D43093" s="1">
        <v>170000</v>
      </c>
      <c r="E43093" s="3" t="s">
        <v>130998</v>
      </c>
      <c r="F43093" s="3" t="s">
        <v>24</v>
      </c>
      <c r="G43093" s="3" t="s">
        <v>130999</v>
      </c>
      <c r="H43093" s="1">
        <v>0.21</v>
      </c>
      <c r="I43093" s="1">
        <v>27500</v>
      </c>
      <c r="J43093" s="1">
        <v>82200</v>
      </c>
      <c r="K43093" s="1">
        <v>109700</v>
      </c>
      <c r="L43093" s="1">
        <v>1991</v>
      </c>
      <c r="M43093" s="1">
        <v>3</v>
      </c>
      <c r="N43093" s="1">
        <v>3</v>
      </c>
      <c r="O43093" s="1">
        <v>0</v>
      </c>
      <c r="P43093" s="4">
        <v>42639</v>
      </c>
      <c r="Q43093" s="3" t="s">
        <v>131000</v>
      </c>
      <c r="R43093" s="3" t="s">
        <v>17779</v>
      </c>
      <c r="S43093" s="3" t="s">
        <v>131001</v>
      </c>
      <c r="T43093" s="3" t="s">
        <v>17779</v>
      </c>
      <c r="U43093" s="3" t="s">
        <v>28</v>
      </c>
    </row>
    <row r="43094" spans="1:21" x14ac:dyDescent="0.25">
      <c r="A43094" s="1">
        <v>37053</v>
      </c>
      <c r="B43094" s="3" t="s">
        <v>131002</v>
      </c>
      <c r="C43094" s="3" t="s">
        <v>22</v>
      </c>
      <c r="D43094" s="1">
        <v>138900</v>
      </c>
      <c r="E43094" s="3" t="s">
        <v>131003</v>
      </c>
      <c r="F43094" s="3" t="s">
        <v>24</v>
      </c>
      <c r="G43094" s="3" t="s">
        <v>131004</v>
      </c>
      <c r="H43094" s="1">
        <v>0.23</v>
      </c>
      <c r="I43094" s="1">
        <v>27500</v>
      </c>
      <c r="J43094" s="1">
        <v>73100</v>
      </c>
      <c r="K43094" s="1">
        <v>107300</v>
      </c>
      <c r="L43094" s="1">
        <v>1992</v>
      </c>
      <c r="M43094" s="1">
        <v>3</v>
      </c>
      <c r="N43094" s="1">
        <v>2</v>
      </c>
      <c r="O43094" s="1">
        <v>0</v>
      </c>
      <c r="P43094" s="4">
        <v>42223</v>
      </c>
      <c r="Q43094" s="3" t="s">
        <v>131005</v>
      </c>
      <c r="R43094" s="3" t="s">
        <v>17779</v>
      </c>
      <c r="S43094" s="3" t="s">
        <v>131005</v>
      </c>
      <c r="T43094" s="3" t="s">
        <v>17779</v>
      </c>
      <c r="U43094" s="3" t="s">
        <v>28</v>
      </c>
    </row>
    <row r="43095" spans="1:21" x14ac:dyDescent="0.25">
      <c r="A43095" s="1">
        <v>17395</v>
      </c>
      <c r="B43095" s="3" t="s">
        <v>131006</v>
      </c>
      <c r="C43095" s="3" t="s">
        <v>22</v>
      </c>
      <c r="D43095" s="1">
        <v>170000</v>
      </c>
      <c r="E43095" s="3" t="s">
        <v>131007</v>
      </c>
      <c r="F43095" s="3" t="s">
        <v>24</v>
      </c>
      <c r="G43095" s="3" t="s">
        <v>131008</v>
      </c>
      <c r="H43095" s="1">
        <v>0.23</v>
      </c>
      <c r="I43095" s="1">
        <v>27500</v>
      </c>
      <c r="J43095" s="1">
        <v>119300</v>
      </c>
      <c r="K43095" s="1">
        <v>146800</v>
      </c>
      <c r="L43095" s="1">
        <v>1998</v>
      </c>
      <c r="M43095" s="1">
        <v>3</v>
      </c>
      <c r="N43095" s="1">
        <v>3</v>
      </c>
      <c r="O43095" s="1">
        <v>0</v>
      </c>
      <c r="P43095" s="4">
        <v>41808</v>
      </c>
      <c r="Q43095" s="3" t="s">
        <v>131009</v>
      </c>
      <c r="R43095" s="3" t="s">
        <v>17779</v>
      </c>
      <c r="S43095" s="3" t="s">
        <v>131009</v>
      </c>
      <c r="T43095" s="3" t="s">
        <v>17779</v>
      </c>
      <c r="U43095" s="3" t="s">
        <v>28</v>
      </c>
    </row>
    <row r="43096" spans="1:21" x14ac:dyDescent="0.25">
      <c r="A43096" s="1">
        <v>17396</v>
      </c>
      <c r="B43096" s="3" t="s">
        <v>131010</v>
      </c>
      <c r="C43096" s="3" t="s">
        <v>22</v>
      </c>
      <c r="D43096" s="1">
        <v>124900</v>
      </c>
      <c r="E43096" s="3" t="s">
        <v>131011</v>
      </c>
      <c r="F43096" s="3" t="s">
        <v>24</v>
      </c>
      <c r="G43096" s="3" t="s">
        <v>131012</v>
      </c>
      <c r="H43096" s="1">
        <v>0.2</v>
      </c>
      <c r="I43096" s="1">
        <v>27500</v>
      </c>
      <c r="J43096" s="1">
        <v>78700</v>
      </c>
      <c r="K43096" s="1">
        <v>111200</v>
      </c>
      <c r="L43096" s="1">
        <v>1979</v>
      </c>
      <c r="M43096" s="1">
        <v>3</v>
      </c>
      <c r="N43096" s="1">
        <v>2</v>
      </c>
      <c r="O43096" s="1">
        <v>0</v>
      </c>
      <c r="P43096" s="4">
        <v>41809</v>
      </c>
      <c r="Q43096" s="3" t="s">
        <v>131013</v>
      </c>
      <c r="R43096" s="3" t="s">
        <v>17779</v>
      </c>
      <c r="S43096" s="3" t="s">
        <v>131013</v>
      </c>
      <c r="T43096" s="3" t="s">
        <v>17779</v>
      </c>
      <c r="U43096" s="3" t="s">
        <v>28</v>
      </c>
    </row>
    <row r="43097" spans="1:21" x14ac:dyDescent="0.25">
      <c r="A43097" s="1">
        <v>9247</v>
      </c>
      <c r="B43097" s="3" t="s">
        <v>131014</v>
      </c>
      <c r="C43097" s="3" t="s">
        <v>22</v>
      </c>
      <c r="D43097" s="1">
        <v>115750</v>
      </c>
      <c r="E43097" s="3" t="s">
        <v>131015</v>
      </c>
      <c r="F43097" s="3" t="s">
        <v>24</v>
      </c>
      <c r="G43097" s="3" t="s">
        <v>131016</v>
      </c>
      <c r="H43097" s="1">
        <v>0.2</v>
      </c>
      <c r="I43097" s="1">
        <v>27500</v>
      </c>
      <c r="J43097" s="1">
        <v>75900</v>
      </c>
      <c r="K43097" s="1">
        <v>103400</v>
      </c>
      <c r="L43097" s="1">
        <v>1980</v>
      </c>
      <c r="M43097" s="1">
        <v>3</v>
      </c>
      <c r="N43097" s="1">
        <v>2</v>
      </c>
      <c r="O43097" s="1">
        <v>0</v>
      </c>
      <c r="P43097" s="4">
        <v>41550</v>
      </c>
      <c r="Q43097" s="3" t="s">
        <v>131017</v>
      </c>
      <c r="R43097" s="3" t="s">
        <v>17779</v>
      </c>
      <c r="S43097" s="3" t="s">
        <v>131017</v>
      </c>
      <c r="T43097" s="3" t="s">
        <v>17779</v>
      </c>
      <c r="U43097" s="3" t="s">
        <v>28</v>
      </c>
    </row>
    <row r="43098" spans="1:21" x14ac:dyDescent="0.25">
      <c r="A43098" s="1">
        <v>3671</v>
      </c>
      <c r="B43098" s="3" t="s">
        <v>131018</v>
      </c>
      <c r="C43098" s="3" t="s">
        <v>22</v>
      </c>
      <c r="D43098" s="1">
        <v>112000</v>
      </c>
      <c r="E43098" s="3" t="s">
        <v>131019</v>
      </c>
      <c r="F43098" s="3" t="s">
        <v>24</v>
      </c>
      <c r="G43098" s="3" t="s">
        <v>131020</v>
      </c>
      <c r="H43098" s="1">
        <v>0.23</v>
      </c>
      <c r="I43098" s="1">
        <v>27500</v>
      </c>
      <c r="J43098" s="1">
        <v>72900</v>
      </c>
      <c r="K43098" s="1">
        <v>100400</v>
      </c>
      <c r="L43098" s="1">
        <v>1980</v>
      </c>
      <c r="M43098" s="1">
        <v>3</v>
      </c>
      <c r="N43098" s="1">
        <v>2</v>
      </c>
      <c r="O43098" s="1">
        <v>0</v>
      </c>
      <c r="P43098" s="4">
        <v>41424</v>
      </c>
      <c r="Q43098" s="3" t="s">
        <v>131021</v>
      </c>
      <c r="R43098" s="3" t="s">
        <v>17779</v>
      </c>
      <c r="S43098" s="3" t="s">
        <v>131021</v>
      </c>
      <c r="T43098" s="3" t="s">
        <v>17779</v>
      </c>
      <c r="U43098" s="3" t="s">
        <v>28</v>
      </c>
    </row>
    <row r="43099" spans="1:21" x14ac:dyDescent="0.25">
      <c r="A43099" s="1">
        <v>3672</v>
      </c>
      <c r="B43099" s="3" t="s">
        <v>131022</v>
      </c>
      <c r="C43099" s="3" t="s">
        <v>22</v>
      </c>
      <c r="D43099" s="1">
        <v>107000</v>
      </c>
      <c r="E43099" s="3" t="s">
        <v>131023</v>
      </c>
      <c r="F43099" s="3" t="s">
        <v>24</v>
      </c>
      <c r="G43099" s="3" t="s">
        <v>131024</v>
      </c>
      <c r="H43099" s="1">
        <v>0.2</v>
      </c>
      <c r="I43099" s="1">
        <v>27500</v>
      </c>
      <c r="J43099" s="1">
        <v>76200</v>
      </c>
      <c r="K43099" s="1">
        <v>103700</v>
      </c>
      <c r="L43099" s="1">
        <v>1982</v>
      </c>
      <c r="M43099" s="1">
        <v>3</v>
      </c>
      <c r="N43099" s="1">
        <v>2</v>
      </c>
      <c r="O43099" s="1">
        <v>0</v>
      </c>
      <c r="P43099" s="4">
        <v>41400</v>
      </c>
      <c r="Q43099" s="3" t="s">
        <v>131025</v>
      </c>
      <c r="R43099" s="3" t="s">
        <v>17779</v>
      </c>
      <c r="S43099" s="3" t="s">
        <v>131025</v>
      </c>
      <c r="T43099" s="3" t="s">
        <v>17779</v>
      </c>
      <c r="U43099" s="3" t="s">
        <v>28</v>
      </c>
    </row>
    <row r="43100" spans="1:21" x14ac:dyDescent="0.25">
      <c r="A43100" s="1">
        <v>45888</v>
      </c>
      <c r="B43100" s="3" t="s">
        <v>131026</v>
      </c>
      <c r="C43100" s="3" t="s">
        <v>22</v>
      </c>
      <c r="D43100" s="1">
        <v>152000</v>
      </c>
      <c r="E43100" s="3" t="s">
        <v>131027</v>
      </c>
      <c r="F43100" s="3" t="s">
        <v>24</v>
      </c>
      <c r="G43100" s="3" t="s">
        <v>131028</v>
      </c>
      <c r="H43100" s="1">
        <v>0.24</v>
      </c>
      <c r="I43100" s="1">
        <v>27500</v>
      </c>
      <c r="J43100" s="1">
        <v>85000</v>
      </c>
      <c r="K43100" s="1">
        <v>112500</v>
      </c>
      <c r="L43100" s="1">
        <v>1983</v>
      </c>
      <c r="M43100" s="1">
        <v>3</v>
      </c>
      <c r="N43100" s="1">
        <v>2</v>
      </c>
      <c r="O43100" s="1">
        <v>0</v>
      </c>
      <c r="P43100" s="4">
        <v>42433</v>
      </c>
      <c r="Q43100" s="3" t="s">
        <v>131029</v>
      </c>
      <c r="R43100" s="3" t="s">
        <v>17779</v>
      </c>
      <c r="S43100" s="3" t="s">
        <v>131029</v>
      </c>
      <c r="T43100" s="3" t="s">
        <v>17779</v>
      </c>
      <c r="U43100" s="3" t="s">
        <v>28</v>
      </c>
    </row>
    <row r="43101" spans="1:21" x14ac:dyDescent="0.25">
      <c r="A43101" s="1">
        <v>23180</v>
      </c>
      <c r="B43101" s="3" t="s">
        <v>131030</v>
      </c>
      <c r="C43101" s="3" t="s">
        <v>22</v>
      </c>
      <c r="D43101" s="1">
        <v>78000</v>
      </c>
      <c r="E43101" s="3" t="s">
        <v>131031</v>
      </c>
      <c r="F43101" s="3" t="s">
        <v>24</v>
      </c>
      <c r="G43101" s="3" t="s">
        <v>8673</v>
      </c>
      <c r="H43101" s="1">
        <v>0.19</v>
      </c>
      <c r="I43101" s="1">
        <v>27500</v>
      </c>
      <c r="J43101" s="1">
        <v>59700</v>
      </c>
      <c r="K43101" s="1">
        <v>88300</v>
      </c>
      <c r="L43101" s="1">
        <v>1980</v>
      </c>
      <c r="M43101" s="1">
        <v>3</v>
      </c>
      <c r="N43101" s="1">
        <v>1</v>
      </c>
      <c r="O43101" s="1">
        <v>0</v>
      </c>
      <c r="P43101" s="4">
        <v>41943</v>
      </c>
      <c r="Q43101" s="3" t="s">
        <v>131032</v>
      </c>
      <c r="R43101" s="3" t="s">
        <v>17779</v>
      </c>
      <c r="S43101" s="3" t="s">
        <v>131032</v>
      </c>
      <c r="T43101" s="3" t="s">
        <v>17779</v>
      </c>
      <c r="U43101" s="3" t="s">
        <v>28</v>
      </c>
    </row>
    <row r="43102" spans="1:21" x14ac:dyDescent="0.25">
      <c r="A43102" s="1">
        <v>21845</v>
      </c>
      <c r="B43102" s="3" t="s">
        <v>131033</v>
      </c>
      <c r="C43102" s="3" t="s">
        <v>22</v>
      </c>
      <c r="D43102" s="1">
        <v>95000</v>
      </c>
      <c r="E43102" s="3" t="s">
        <v>131034</v>
      </c>
      <c r="F43102" s="3" t="s">
        <v>24</v>
      </c>
      <c r="G43102" s="3" t="s">
        <v>131035</v>
      </c>
      <c r="H43102" s="1">
        <v>0.24</v>
      </c>
      <c r="I43102" s="1">
        <v>27500</v>
      </c>
      <c r="J43102" s="1">
        <v>55900</v>
      </c>
      <c r="K43102" s="1">
        <v>83400</v>
      </c>
      <c r="L43102" s="1">
        <v>1980</v>
      </c>
      <c r="M43102" s="1">
        <v>3</v>
      </c>
      <c r="N43102" s="1">
        <v>1</v>
      </c>
      <c r="O43102" s="1">
        <v>0</v>
      </c>
      <c r="P43102" s="4">
        <v>41887</v>
      </c>
      <c r="Q43102" s="3" t="s">
        <v>131036</v>
      </c>
      <c r="R43102" s="3" t="s">
        <v>17779</v>
      </c>
      <c r="S43102" s="3" t="s">
        <v>131036</v>
      </c>
      <c r="T43102" s="3" t="s">
        <v>17779</v>
      </c>
      <c r="U43102" s="3" t="s">
        <v>28</v>
      </c>
    </row>
    <row r="43103" spans="1:21" x14ac:dyDescent="0.25">
      <c r="A43103" s="1">
        <v>47581</v>
      </c>
      <c r="B43103" s="3" t="s">
        <v>131037</v>
      </c>
      <c r="C43103" s="3" t="s">
        <v>22</v>
      </c>
      <c r="D43103" s="1">
        <v>114000</v>
      </c>
      <c r="E43103" s="3" t="s">
        <v>131038</v>
      </c>
      <c r="F43103" s="3" t="s">
        <v>24</v>
      </c>
      <c r="G43103" s="3" t="s">
        <v>131039</v>
      </c>
      <c r="H43103" s="1">
        <v>0.21</v>
      </c>
      <c r="I43103" s="1">
        <v>27500</v>
      </c>
      <c r="J43103" s="1">
        <v>68800</v>
      </c>
      <c r="K43103" s="1">
        <v>96300</v>
      </c>
      <c r="L43103" s="1">
        <v>1980</v>
      </c>
      <c r="M43103" s="1">
        <v>3</v>
      </c>
      <c r="N43103" s="1">
        <v>2</v>
      </c>
      <c r="O43103" s="1">
        <v>0</v>
      </c>
      <c r="P43103" s="4">
        <v>42475</v>
      </c>
      <c r="Q43103" s="3" t="s">
        <v>131040</v>
      </c>
      <c r="R43103" s="3" t="s">
        <v>17779</v>
      </c>
      <c r="S43103" s="3" t="s">
        <v>131040</v>
      </c>
      <c r="T43103" s="3" t="s">
        <v>17779</v>
      </c>
      <c r="U43103" s="3" t="s">
        <v>28</v>
      </c>
    </row>
    <row r="43104" spans="1:21" x14ac:dyDescent="0.25">
      <c r="A43104" s="1">
        <v>38631</v>
      </c>
      <c r="B43104" s="3" t="s">
        <v>131041</v>
      </c>
      <c r="C43104" s="3" t="s">
        <v>22</v>
      </c>
      <c r="D43104" s="1">
        <v>131000</v>
      </c>
      <c r="E43104" s="3" t="s">
        <v>131042</v>
      </c>
      <c r="F43104" s="3" t="s">
        <v>24</v>
      </c>
      <c r="G43104" s="3" t="s">
        <v>131043</v>
      </c>
      <c r="H43104" s="1">
        <v>0.23</v>
      </c>
      <c r="I43104" s="1">
        <v>27500</v>
      </c>
      <c r="J43104" s="1">
        <v>67500</v>
      </c>
      <c r="K43104" s="1">
        <v>95000</v>
      </c>
      <c r="L43104" s="1">
        <v>1984</v>
      </c>
      <c r="M43104" s="1">
        <v>3</v>
      </c>
      <c r="N43104" s="1">
        <v>2</v>
      </c>
      <c r="O43104" s="1">
        <v>0</v>
      </c>
      <c r="P43104" s="4">
        <v>42257</v>
      </c>
      <c r="Q43104" s="3" t="s">
        <v>131044</v>
      </c>
      <c r="R43104" s="3" t="s">
        <v>17779</v>
      </c>
      <c r="S43104" s="3" t="s">
        <v>131044</v>
      </c>
      <c r="T43104" s="3" t="s">
        <v>17779</v>
      </c>
      <c r="U43104" s="3" t="s">
        <v>28</v>
      </c>
    </row>
    <row r="43105" spans="1:21" x14ac:dyDescent="0.25">
      <c r="A43105" s="1">
        <v>2443</v>
      </c>
      <c r="B43105" s="3" t="s">
        <v>131045</v>
      </c>
      <c r="C43105" s="3" t="s">
        <v>22</v>
      </c>
      <c r="D43105" s="1">
        <v>115000</v>
      </c>
      <c r="E43105" s="3" t="s">
        <v>131046</v>
      </c>
      <c r="F43105" s="3" t="s">
        <v>24</v>
      </c>
      <c r="G43105" s="3" t="s">
        <v>131047</v>
      </c>
      <c r="H43105" s="1">
        <v>0.18</v>
      </c>
      <c r="I43105" s="1">
        <v>27500</v>
      </c>
      <c r="J43105" s="1">
        <v>85200</v>
      </c>
      <c r="K43105" s="1">
        <v>112700</v>
      </c>
      <c r="L43105" s="1">
        <v>1984</v>
      </c>
      <c r="M43105" s="1">
        <v>3</v>
      </c>
      <c r="N43105" s="1">
        <v>2</v>
      </c>
      <c r="O43105" s="1">
        <v>0</v>
      </c>
      <c r="P43105" s="4">
        <v>41379</v>
      </c>
      <c r="Q43105" s="3" t="s">
        <v>131048</v>
      </c>
      <c r="R43105" s="3" t="s">
        <v>17779</v>
      </c>
      <c r="S43105" s="3" t="s">
        <v>131048</v>
      </c>
      <c r="T43105" s="3" t="s">
        <v>17779</v>
      </c>
      <c r="U43105" s="3" t="s">
        <v>28</v>
      </c>
    </row>
    <row r="43106" spans="1:21" x14ac:dyDescent="0.25">
      <c r="A43106" s="1">
        <v>6224</v>
      </c>
      <c r="B43106" s="3" t="s">
        <v>131049</v>
      </c>
      <c r="C43106" s="3" t="s">
        <v>22</v>
      </c>
      <c r="D43106" s="1">
        <v>127500</v>
      </c>
      <c r="E43106" s="3" t="s">
        <v>131050</v>
      </c>
      <c r="F43106" s="3" t="s">
        <v>24</v>
      </c>
      <c r="G43106" s="3" t="s">
        <v>131051</v>
      </c>
      <c r="H43106" s="1">
        <v>0.32</v>
      </c>
      <c r="I43106" s="1">
        <v>27500</v>
      </c>
      <c r="J43106" s="1">
        <v>87300</v>
      </c>
      <c r="K43106" s="1">
        <v>114800</v>
      </c>
      <c r="L43106" s="1">
        <v>1983</v>
      </c>
      <c r="M43106" s="1">
        <v>3</v>
      </c>
      <c r="N43106" s="1">
        <v>2</v>
      </c>
      <c r="O43106" s="1">
        <v>0</v>
      </c>
      <c r="P43106" s="4">
        <v>41460</v>
      </c>
      <c r="Q43106" s="3" t="s">
        <v>131052</v>
      </c>
      <c r="R43106" s="3" t="s">
        <v>17779</v>
      </c>
      <c r="S43106" s="3" t="s">
        <v>131052</v>
      </c>
      <c r="T43106" s="3" t="s">
        <v>17779</v>
      </c>
      <c r="U43106" s="3" t="s">
        <v>28</v>
      </c>
    </row>
    <row r="43107" spans="1:21" x14ac:dyDescent="0.25">
      <c r="A43107" s="1">
        <v>56537</v>
      </c>
      <c r="B43107" s="3" t="s">
        <v>131053</v>
      </c>
      <c r="C43107" s="3" t="s">
        <v>22</v>
      </c>
      <c r="D43107" s="1">
        <v>139000</v>
      </c>
      <c r="E43107" s="3" t="s">
        <v>131054</v>
      </c>
      <c r="F43107" s="3" t="s">
        <v>24</v>
      </c>
      <c r="G43107" s="3" t="s">
        <v>131055</v>
      </c>
      <c r="H43107" s="1">
        <v>0.23</v>
      </c>
      <c r="I43107" s="1">
        <v>27500</v>
      </c>
      <c r="J43107" s="1">
        <v>77500</v>
      </c>
      <c r="K43107" s="1">
        <v>105000</v>
      </c>
      <c r="L43107" s="1">
        <v>1983</v>
      </c>
      <c r="M43107" s="1">
        <v>3</v>
      </c>
      <c r="N43107" s="1">
        <v>1</v>
      </c>
      <c r="O43107" s="1">
        <v>1</v>
      </c>
      <c r="P43107" s="4">
        <v>42649</v>
      </c>
      <c r="Q43107" s="3" t="s">
        <v>131056</v>
      </c>
      <c r="R43107" s="3" t="s">
        <v>17779</v>
      </c>
      <c r="S43107" s="3" t="s">
        <v>131057</v>
      </c>
      <c r="T43107" s="3" t="s">
        <v>17779</v>
      </c>
      <c r="U43107" s="3" t="s">
        <v>28</v>
      </c>
    </row>
    <row r="43108" spans="1:21" x14ac:dyDescent="0.25">
      <c r="A43108" s="1">
        <v>25502</v>
      </c>
      <c r="B43108" s="3" t="s">
        <v>131058</v>
      </c>
      <c r="C43108" s="3" t="s">
        <v>22</v>
      </c>
      <c r="D43108" s="1">
        <v>147000</v>
      </c>
      <c r="E43108" s="3" t="s">
        <v>131059</v>
      </c>
      <c r="F43108" s="3" t="s">
        <v>24</v>
      </c>
      <c r="G43108" s="3" t="s">
        <v>131060</v>
      </c>
      <c r="H43108" s="1">
        <v>0.23</v>
      </c>
      <c r="I43108" s="1">
        <v>27500</v>
      </c>
      <c r="J43108" s="1">
        <v>84600</v>
      </c>
      <c r="K43108" s="1">
        <v>122200</v>
      </c>
      <c r="L43108" s="1">
        <v>1983</v>
      </c>
      <c r="M43108" s="1">
        <v>3</v>
      </c>
      <c r="N43108" s="1">
        <v>1</v>
      </c>
      <c r="O43108" s="1">
        <v>1</v>
      </c>
      <c r="P43108" s="4">
        <v>41995</v>
      </c>
      <c r="Q43108" s="3" t="s">
        <v>131061</v>
      </c>
      <c r="R43108" s="3" t="s">
        <v>17779</v>
      </c>
      <c r="S43108" s="3" t="s">
        <v>131061</v>
      </c>
      <c r="T43108" s="3" t="s">
        <v>17779</v>
      </c>
      <c r="U43108" s="3" t="s">
        <v>28</v>
      </c>
    </row>
    <row r="43109" spans="1:21" x14ac:dyDescent="0.25">
      <c r="A43109" s="1">
        <v>18892</v>
      </c>
      <c r="B43109" s="3" t="s">
        <v>131062</v>
      </c>
      <c r="C43109" s="3" t="s">
        <v>22</v>
      </c>
      <c r="D43109" s="1">
        <v>101000</v>
      </c>
      <c r="E43109" s="3" t="s">
        <v>131063</v>
      </c>
      <c r="F43109" s="3" t="s">
        <v>24</v>
      </c>
      <c r="G43109" s="3" t="s">
        <v>131064</v>
      </c>
      <c r="H43109" s="1">
        <v>0.18</v>
      </c>
      <c r="I43109" s="1">
        <v>27500</v>
      </c>
      <c r="J43109" s="1">
        <v>61800</v>
      </c>
      <c r="K43109" s="1">
        <v>89300</v>
      </c>
      <c r="L43109" s="1">
        <v>1982</v>
      </c>
      <c r="M43109" s="1">
        <v>3</v>
      </c>
      <c r="N43109" s="1">
        <v>2</v>
      </c>
      <c r="O43109" s="1">
        <v>0</v>
      </c>
      <c r="P43109" s="4">
        <v>41851</v>
      </c>
      <c r="Q43109" s="3" t="s">
        <v>131065</v>
      </c>
      <c r="R43109" s="3" t="s">
        <v>17779</v>
      </c>
      <c r="S43109" s="3" t="s">
        <v>131065</v>
      </c>
      <c r="T43109" s="3" t="s">
        <v>17779</v>
      </c>
      <c r="U43109" s="3" t="s">
        <v>28</v>
      </c>
    </row>
    <row r="43110" spans="1:21" x14ac:dyDescent="0.25">
      <c r="A43110" s="1">
        <v>11938</v>
      </c>
      <c r="B43110" s="3" t="s">
        <v>131066</v>
      </c>
      <c r="C43110" s="3" t="s">
        <v>22</v>
      </c>
      <c r="D43110" s="1">
        <v>99900</v>
      </c>
      <c r="E43110" s="3" t="s">
        <v>131067</v>
      </c>
      <c r="F43110" s="3" t="s">
        <v>24</v>
      </c>
      <c r="G43110" s="3" t="s">
        <v>131068</v>
      </c>
      <c r="H43110" s="1">
        <v>0.2</v>
      </c>
      <c r="I43110" s="1">
        <v>27500</v>
      </c>
      <c r="J43110" s="1">
        <v>66200</v>
      </c>
      <c r="K43110" s="1">
        <v>93700</v>
      </c>
      <c r="L43110" s="1">
        <v>1982</v>
      </c>
      <c r="M43110" s="1">
        <v>2</v>
      </c>
      <c r="N43110" s="1">
        <v>2</v>
      </c>
      <c r="O43110" s="1">
        <v>0</v>
      </c>
      <c r="P43110" s="4">
        <v>41649</v>
      </c>
      <c r="Q43110" s="3" t="s">
        <v>131069</v>
      </c>
      <c r="R43110" s="3" t="s">
        <v>17779</v>
      </c>
      <c r="S43110" s="3" t="s">
        <v>131069</v>
      </c>
      <c r="T43110" s="3" t="s">
        <v>17779</v>
      </c>
      <c r="U43110" s="3" t="s">
        <v>28</v>
      </c>
    </row>
    <row r="43111" spans="1:21" x14ac:dyDescent="0.25">
      <c r="A43111" s="1">
        <v>31785</v>
      </c>
      <c r="B43111" s="3" t="s">
        <v>131070</v>
      </c>
      <c r="C43111" s="3" t="s">
        <v>22</v>
      </c>
      <c r="D43111" s="1">
        <v>135000</v>
      </c>
      <c r="E43111" s="3" t="s">
        <v>131071</v>
      </c>
      <c r="F43111" s="3" t="s">
        <v>24</v>
      </c>
      <c r="G43111" s="3" t="s">
        <v>131072</v>
      </c>
      <c r="H43111" s="1">
        <v>0.23</v>
      </c>
      <c r="I43111" s="1">
        <v>27500</v>
      </c>
      <c r="J43111" s="1">
        <v>64100</v>
      </c>
      <c r="K43111" s="1">
        <v>91600</v>
      </c>
      <c r="L43111" s="1">
        <v>1983</v>
      </c>
      <c r="M43111" s="1">
        <v>3</v>
      </c>
      <c r="N43111" s="1">
        <v>1</v>
      </c>
      <c r="O43111" s="1">
        <v>0</v>
      </c>
      <c r="P43111" s="4">
        <v>42143</v>
      </c>
      <c r="Q43111" s="3" t="s">
        <v>131073</v>
      </c>
      <c r="R43111" s="3" t="s">
        <v>17779</v>
      </c>
      <c r="S43111" s="3" t="s">
        <v>131073</v>
      </c>
      <c r="T43111" s="3" t="s">
        <v>17779</v>
      </c>
      <c r="U43111" s="3" t="s">
        <v>28</v>
      </c>
    </row>
    <row r="43112" spans="1:21" x14ac:dyDescent="0.25">
      <c r="A43112" s="1">
        <v>33682</v>
      </c>
      <c r="B43112" s="3" t="s">
        <v>131074</v>
      </c>
      <c r="C43112" s="3" t="s">
        <v>22</v>
      </c>
      <c r="D43112" s="1">
        <v>120000</v>
      </c>
      <c r="E43112" s="3" t="s">
        <v>131075</v>
      </c>
      <c r="F43112" s="3" t="s">
        <v>24</v>
      </c>
      <c r="G43112" s="3" t="s">
        <v>131076</v>
      </c>
      <c r="H43112" s="1">
        <v>0.2</v>
      </c>
      <c r="I43112" s="1">
        <v>27500</v>
      </c>
      <c r="J43112" s="1">
        <v>67000</v>
      </c>
      <c r="K43112" s="1">
        <v>94500</v>
      </c>
      <c r="L43112" s="1">
        <v>1981</v>
      </c>
      <c r="M43112" s="1">
        <v>3</v>
      </c>
      <c r="N43112" s="1">
        <v>2</v>
      </c>
      <c r="O43112" s="1">
        <v>0</v>
      </c>
      <c r="P43112" s="4">
        <v>42156</v>
      </c>
      <c r="Q43112" s="3" t="s">
        <v>131077</v>
      </c>
      <c r="R43112" s="3" t="s">
        <v>17779</v>
      </c>
      <c r="S43112" s="3" t="s">
        <v>131077</v>
      </c>
      <c r="T43112" s="3" t="s">
        <v>17779</v>
      </c>
      <c r="U43112" s="3" t="s">
        <v>28</v>
      </c>
    </row>
    <row r="43113" spans="1:21" x14ac:dyDescent="0.25">
      <c r="A43113" s="1">
        <v>55176</v>
      </c>
      <c r="B43113" s="3" t="s">
        <v>131078</v>
      </c>
      <c r="C43113" s="3" t="s">
        <v>22</v>
      </c>
      <c r="D43113" s="1">
        <v>140000</v>
      </c>
      <c r="E43113" s="3" t="s">
        <v>131079</v>
      </c>
      <c r="F43113" s="3" t="s">
        <v>24</v>
      </c>
      <c r="G43113" s="3" t="s">
        <v>131080</v>
      </c>
      <c r="H43113" s="1">
        <v>0.2</v>
      </c>
      <c r="I43113" s="1">
        <v>27500</v>
      </c>
      <c r="J43113" s="1">
        <v>59000</v>
      </c>
      <c r="K43113" s="1">
        <v>86500</v>
      </c>
      <c r="L43113" s="1">
        <v>1983</v>
      </c>
      <c r="M43113" s="1">
        <v>3</v>
      </c>
      <c r="N43113" s="1">
        <v>1</v>
      </c>
      <c r="O43113" s="1">
        <v>0</v>
      </c>
      <c r="P43113" s="4">
        <v>42622</v>
      </c>
      <c r="Q43113" s="3" t="s">
        <v>131081</v>
      </c>
      <c r="R43113" s="3" t="s">
        <v>17779</v>
      </c>
      <c r="S43113" s="3" t="s">
        <v>131082</v>
      </c>
      <c r="T43113" s="3" t="s">
        <v>17779</v>
      </c>
      <c r="U43113" s="3" t="s">
        <v>28</v>
      </c>
    </row>
    <row r="43114" spans="1:21" x14ac:dyDescent="0.25">
      <c r="A43114" s="1">
        <v>20334</v>
      </c>
      <c r="B43114" s="3" t="s">
        <v>131083</v>
      </c>
      <c r="C43114" s="3" t="s">
        <v>22</v>
      </c>
      <c r="D43114" s="1">
        <v>95000</v>
      </c>
      <c r="E43114" s="3" t="s">
        <v>131084</v>
      </c>
      <c r="F43114" s="3" t="s">
        <v>24</v>
      </c>
      <c r="G43114" s="3" t="s">
        <v>131085</v>
      </c>
      <c r="H43114" s="1">
        <v>0.2</v>
      </c>
      <c r="I43114" s="1">
        <v>27500</v>
      </c>
      <c r="J43114" s="1">
        <v>54300</v>
      </c>
      <c r="K43114" s="1">
        <v>82000</v>
      </c>
      <c r="L43114" s="1">
        <v>1983</v>
      </c>
      <c r="M43114" s="1">
        <v>3</v>
      </c>
      <c r="N43114" s="1">
        <v>1</v>
      </c>
      <c r="O43114" s="1">
        <v>0</v>
      </c>
      <c r="P43114" s="4">
        <v>41857</v>
      </c>
      <c r="Q43114" s="3" t="s">
        <v>131086</v>
      </c>
      <c r="R43114" s="3" t="s">
        <v>17779</v>
      </c>
      <c r="S43114" s="3" t="s">
        <v>131086</v>
      </c>
      <c r="T43114" s="3" t="s">
        <v>17779</v>
      </c>
      <c r="U43114" s="3" t="s">
        <v>28</v>
      </c>
    </row>
    <row r="43115" spans="1:21" x14ac:dyDescent="0.25">
      <c r="A43115" s="1">
        <v>20335</v>
      </c>
      <c r="B43115" s="3" t="s">
        <v>131087</v>
      </c>
      <c r="C43115" s="3" t="s">
        <v>22</v>
      </c>
      <c r="D43115" s="1">
        <v>135000</v>
      </c>
      <c r="E43115" s="3" t="s">
        <v>131088</v>
      </c>
      <c r="F43115" s="3" t="s">
        <v>24</v>
      </c>
      <c r="G43115" s="3" t="s">
        <v>131089</v>
      </c>
      <c r="H43115" s="1">
        <v>0.21</v>
      </c>
      <c r="I43115" s="1">
        <v>27500</v>
      </c>
      <c r="J43115" s="1">
        <v>78500</v>
      </c>
      <c r="K43115" s="1">
        <v>106000</v>
      </c>
      <c r="L43115" s="1">
        <v>1983</v>
      </c>
      <c r="M43115" s="1">
        <v>3</v>
      </c>
      <c r="N43115" s="1">
        <v>2</v>
      </c>
      <c r="O43115" s="1">
        <v>0</v>
      </c>
      <c r="P43115" s="4">
        <v>41873</v>
      </c>
      <c r="Q43115" s="3" t="s">
        <v>131090</v>
      </c>
      <c r="R43115" s="3" t="s">
        <v>17779</v>
      </c>
      <c r="S43115" s="3" t="s">
        <v>131090</v>
      </c>
      <c r="T43115" s="3" t="s">
        <v>17779</v>
      </c>
      <c r="U43115" s="3" t="s">
        <v>28</v>
      </c>
    </row>
    <row r="43116" spans="1:21" x14ac:dyDescent="0.25">
      <c r="A43116" s="1">
        <v>6225</v>
      </c>
      <c r="B43116" s="3" t="s">
        <v>131091</v>
      </c>
      <c r="C43116" s="3" t="s">
        <v>22</v>
      </c>
      <c r="D43116" s="1">
        <v>80000</v>
      </c>
      <c r="E43116" s="3" t="s">
        <v>131092</v>
      </c>
      <c r="F43116" s="3" t="s">
        <v>24</v>
      </c>
      <c r="G43116" s="3" t="s">
        <v>47149</v>
      </c>
      <c r="H43116" s="1">
        <v>0.21</v>
      </c>
      <c r="I43116" s="1">
        <v>27500</v>
      </c>
      <c r="J43116" s="1">
        <v>68600</v>
      </c>
      <c r="K43116" s="1">
        <v>96100</v>
      </c>
      <c r="L43116" s="1">
        <v>1983</v>
      </c>
      <c r="M43116" s="1">
        <v>3</v>
      </c>
      <c r="N43116" s="1">
        <v>2</v>
      </c>
      <c r="O43116" s="1">
        <v>0</v>
      </c>
      <c r="P43116" s="4">
        <v>41457</v>
      </c>
      <c r="Q43116" s="3" t="s">
        <v>131093</v>
      </c>
      <c r="R43116" s="3" t="s">
        <v>17779</v>
      </c>
      <c r="S43116" s="3" t="s">
        <v>131093</v>
      </c>
      <c r="T43116" s="3" t="s">
        <v>17779</v>
      </c>
      <c r="U43116" s="3" t="s">
        <v>28</v>
      </c>
    </row>
    <row r="43117" spans="1:21" x14ac:dyDescent="0.25">
      <c r="A43117" s="1">
        <v>52373</v>
      </c>
      <c r="B43117" s="3" t="s">
        <v>131094</v>
      </c>
      <c r="C43117" s="3" t="s">
        <v>22</v>
      </c>
      <c r="D43117" s="1">
        <v>205000</v>
      </c>
      <c r="E43117" s="3" t="s">
        <v>131095</v>
      </c>
      <c r="F43117" s="3" t="s">
        <v>24</v>
      </c>
      <c r="G43117" s="3" t="s">
        <v>131096</v>
      </c>
      <c r="H43117" s="1">
        <v>0.42</v>
      </c>
      <c r="I43117" s="1">
        <v>27500</v>
      </c>
      <c r="J43117" s="1">
        <v>122800</v>
      </c>
      <c r="K43117" s="1">
        <v>162900</v>
      </c>
      <c r="L43117" s="1">
        <v>1984</v>
      </c>
      <c r="M43117" s="1">
        <v>3</v>
      </c>
      <c r="N43117" s="1">
        <v>2</v>
      </c>
      <c r="O43117" s="1">
        <v>0</v>
      </c>
      <c r="P43117" s="4">
        <v>42579</v>
      </c>
      <c r="Q43117" s="3" t="s">
        <v>131097</v>
      </c>
      <c r="R43117" s="3" t="s">
        <v>17779</v>
      </c>
      <c r="S43117" s="3" t="s">
        <v>131098</v>
      </c>
      <c r="T43117" s="3" t="s">
        <v>17779</v>
      </c>
      <c r="U43117" s="3" t="s">
        <v>28</v>
      </c>
    </row>
    <row r="43118" spans="1:21" x14ac:dyDescent="0.25">
      <c r="A43118" s="1">
        <v>29983</v>
      </c>
      <c r="B43118" s="3" t="s">
        <v>131099</v>
      </c>
      <c r="C43118" s="3" t="s">
        <v>22</v>
      </c>
      <c r="D43118" s="1">
        <v>114000</v>
      </c>
      <c r="E43118" s="3" t="s">
        <v>131100</v>
      </c>
      <c r="F43118" s="3" t="s">
        <v>24</v>
      </c>
      <c r="G43118" s="3" t="s">
        <v>131101</v>
      </c>
      <c r="H43118" s="1">
        <v>0.23</v>
      </c>
      <c r="I43118" s="1">
        <v>27500</v>
      </c>
      <c r="J43118" s="1">
        <v>83500</v>
      </c>
      <c r="K43118" s="1">
        <v>111000</v>
      </c>
      <c r="L43118" s="1">
        <v>1984</v>
      </c>
      <c r="M43118" s="1">
        <v>3</v>
      </c>
      <c r="N43118" s="1">
        <v>2</v>
      </c>
      <c r="O43118" s="1">
        <v>0</v>
      </c>
      <c r="P43118" s="4">
        <v>42104</v>
      </c>
      <c r="Q43118" s="3" t="s">
        <v>131102</v>
      </c>
      <c r="R43118" s="3" t="s">
        <v>17779</v>
      </c>
      <c r="S43118" s="3" t="s">
        <v>131102</v>
      </c>
      <c r="T43118" s="3" t="s">
        <v>17779</v>
      </c>
      <c r="U43118" s="3" t="s">
        <v>28</v>
      </c>
    </row>
    <row r="43119" spans="1:21" x14ac:dyDescent="0.25">
      <c r="A43119" s="1">
        <v>13727</v>
      </c>
      <c r="B43119" s="3" t="s">
        <v>131103</v>
      </c>
      <c r="C43119" s="3" t="s">
        <v>22</v>
      </c>
      <c r="D43119" s="1">
        <v>109200</v>
      </c>
      <c r="E43119" s="3" t="s">
        <v>131104</v>
      </c>
      <c r="F43119" s="3" t="s">
        <v>24</v>
      </c>
      <c r="G43119" s="3" t="s">
        <v>131105</v>
      </c>
      <c r="H43119" s="1">
        <v>0.23</v>
      </c>
      <c r="I43119" s="1">
        <v>27500</v>
      </c>
      <c r="J43119" s="1">
        <v>72400</v>
      </c>
      <c r="K43119" s="1">
        <v>99900</v>
      </c>
      <c r="L43119" s="1">
        <v>1984</v>
      </c>
      <c r="M43119" s="1">
        <v>3</v>
      </c>
      <c r="N43119" s="1">
        <v>2</v>
      </c>
      <c r="O43119" s="1">
        <v>0</v>
      </c>
      <c r="P43119" s="4">
        <v>41726</v>
      </c>
      <c r="Q43119" s="3" t="s">
        <v>131106</v>
      </c>
      <c r="R43119" s="3" t="s">
        <v>17779</v>
      </c>
      <c r="S43119" s="3" t="s">
        <v>131106</v>
      </c>
      <c r="T43119" s="3" t="s">
        <v>17779</v>
      </c>
      <c r="U43119" s="3" t="s">
        <v>28</v>
      </c>
    </row>
    <row r="43120" spans="1:21" x14ac:dyDescent="0.25">
      <c r="A43120" s="1">
        <v>41149</v>
      </c>
      <c r="B43120" s="3" t="s">
        <v>131107</v>
      </c>
      <c r="C43120" s="3" t="s">
        <v>22</v>
      </c>
      <c r="D43120" s="1">
        <v>88500</v>
      </c>
      <c r="E43120" s="3" t="s">
        <v>131108</v>
      </c>
      <c r="F43120" s="3" t="s">
        <v>24</v>
      </c>
      <c r="G43120" s="3" t="s">
        <v>131109</v>
      </c>
      <c r="H43120" s="1">
        <v>0.19</v>
      </c>
      <c r="I43120" s="1">
        <v>27500</v>
      </c>
      <c r="J43120" s="1">
        <v>76500</v>
      </c>
      <c r="K43120" s="1">
        <v>104000</v>
      </c>
      <c r="L43120" s="1">
        <v>1985</v>
      </c>
      <c r="M43120" s="1">
        <v>3</v>
      </c>
      <c r="N43120" s="1">
        <v>1</v>
      </c>
      <c r="O43120" s="1">
        <v>1</v>
      </c>
      <c r="P43120" s="4">
        <v>42331</v>
      </c>
      <c r="Q43120" s="3" t="s">
        <v>131110</v>
      </c>
      <c r="R43120" s="3" t="s">
        <v>17779</v>
      </c>
      <c r="S43120" s="3" t="s">
        <v>131110</v>
      </c>
      <c r="T43120" s="3" t="s">
        <v>17779</v>
      </c>
      <c r="U43120" s="3" t="s">
        <v>28</v>
      </c>
    </row>
    <row r="43121" spans="1:21" x14ac:dyDescent="0.25">
      <c r="A43121" s="1">
        <v>51253</v>
      </c>
      <c r="B43121" s="3" t="s">
        <v>131107</v>
      </c>
      <c r="C43121" s="3" t="s">
        <v>22</v>
      </c>
      <c r="D43121" s="1">
        <v>152900</v>
      </c>
      <c r="E43121" s="3" t="s">
        <v>131111</v>
      </c>
      <c r="F43121" s="3" t="s">
        <v>24</v>
      </c>
      <c r="G43121" s="3" t="s">
        <v>131109</v>
      </c>
      <c r="H43121" s="1">
        <v>0.19</v>
      </c>
      <c r="I43121" s="1">
        <v>27500</v>
      </c>
      <c r="J43121" s="1">
        <v>76500</v>
      </c>
      <c r="K43121" s="1">
        <v>104000</v>
      </c>
      <c r="L43121" s="1">
        <v>1985</v>
      </c>
      <c r="M43121" s="1">
        <v>3</v>
      </c>
      <c r="N43121" s="1">
        <v>1</v>
      </c>
      <c r="O43121" s="1">
        <v>1</v>
      </c>
      <c r="P43121" s="4">
        <v>42544</v>
      </c>
      <c r="Q43121" s="3" t="s">
        <v>131112</v>
      </c>
      <c r="R43121" s="3" t="s">
        <v>17779</v>
      </c>
      <c r="S43121" s="3" t="s">
        <v>131110</v>
      </c>
      <c r="T43121" s="3" t="s">
        <v>17779</v>
      </c>
      <c r="U43121" s="3" t="s">
        <v>28</v>
      </c>
    </row>
    <row r="43122" spans="1:21" x14ac:dyDescent="0.25">
      <c r="A43122" s="1">
        <v>35455</v>
      </c>
      <c r="B43122" s="3" t="s">
        <v>131113</v>
      </c>
      <c r="C43122" s="3" t="s">
        <v>22</v>
      </c>
      <c r="D43122" s="1">
        <v>95000</v>
      </c>
      <c r="E43122" s="3" t="s">
        <v>131114</v>
      </c>
      <c r="F43122" s="3" t="s">
        <v>24</v>
      </c>
      <c r="G43122" s="3" t="s">
        <v>131115</v>
      </c>
      <c r="H43122" s="1">
        <v>0.26</v>
      </c>
      <c r="I43122" s="1">
        <v>27500</v>
      </c>
      <c r="J43122" s="1">
        <v>72400</v>
      </c>
      <c r="K43122" s="1">
        <v>99900</v>
      </c>
      <c r="L43122" s="1">
        <v>1984</v>
      </c>
      <c r="M43122" s="1">
        <v>3</v>
      </c>
      <c r="N43122" s="1">
        <v>2</v>
      </c>
      <c r="O43122" s="1">
        <v>0</v>
      </c>
      <c r="P43122" s="4">
        <v>42195</v>
      </c>
      <c r="Q43122" s="3" t="s">
        <v>131116</v>
      </c>
      <c r="R43122" s="3" t="s">
        <v>17779</v>
      </c>
      <c r="S43122" s="3" t="s">
        <v>131116</v>
      </c>
      <c r="T43122" s="3" t="s">
        <v>17779</v>
      </c>
      <c r="U43122" s="3" t="s">
        <v>28</v>
      </c>
    </row>
    <row r="43123" spans="1:21" x14ac:dyDescent="0.25">
      <c r="A43123" s="1">
        <v>44425</v>
      </c>
      <c r="B43123" s="3" t="s">
        <v>131117</v>
      </c>
      <c r="C43123" s="3" t="s">
        <v>22</v>
      </c>
      <c r="D43123" s="1">
        <v>135000</v>
      </c>
      <c r="E43123" s="3" t="s">
        <v>131118</v>
      </c>
      <c r="F43123" s="3" t="s">
        <v>24</v>
      </c>
      <c r="G43123" s="3" t="s">
        <v>131119</v>
      </c>
      <c r="H43123" s="1">
        <v>0.24</v>
      </c>
      <c r="I43123" s="1">
        <v>27500</v>
      </c>
      <c r="J43123" s="1">
        <v>66600</v>
      </c>
      <c r="K43123" s="1">
        <v>94100</v>
      </c>
      <c r="L43123" s="1">
        <v>1984</v>
      </c>
      <c r="M43123" s="1">
        <v>3</v>
      </c>
      <c r="N43123" s="1">
        <v>2</v>
      </c>
      <c r="O43123" s="1">
        <v>0</v>
      </c>
      <c r="P43123" s="4">
        <v>42410</v>
      </c>
      <c r="Q43123" s="3" t="s">
        <v>131120</v>
      </c>
      <c r="R43123" s="3" t="s">
        <v>17779</v>
      </c>
      <c r="S43123" s="3" t="s">
        <v>131120</v>
      </c>
      <c r="T43123" s="3" t="s">
        <v>17779</v>
      </c>
      <c r="U43123" s="3" t="s">
        <v>28</v>
      </c>
    </row>
    <row r="43124" spans="1:21" x14ac:dyDescent="0.25">
      <c r="A43124" s="1">
        <v>17397</v>
      </c>
      <c r="B43124" s="3" t="s">
        <v>131121</v>
      </c>
      <c r="C43124" s="3" t="s">
        <v>22</v>
      </c>
      <c r="D43124" s="1">
        <v>100000</v>
      </c>
      <c r="E43124" s="3" t="s">
        <v>131122</v>
      </c>
      <c r="F43124" s="3" t="s">
        <v>24</v>
      </c>
      <c r="G43124" s="3" t="s">
        <v>131123</v>
      </c>
      <c r="H43124" s="1">
        <v>0.33</v>
      </c>
      <c r="I43124" s="1">
        <v>27500</v>
      </c>
      <c r="J43124" s="1">
        <v>66800</v>
      </c>
      <c r="K43124" s="1">
        <v>94300</v>
      </c>
      <c r="L43124" s="1">
        <v>1985</v>
      </c>
      <c r="M43124" s="1">
        <v>3</v>
      </c>
      <c r="N43124" s="1">
        <v>1</v>
      </c>
      <c r="O43124" s="1">
        <v>1</v>
      </c>
      <c r="P43124" s="4">
        <v>41820</v>
      </c>
      <c r="Q43124" s="3" t="s">
        <v>131124</v>
      </c>
      <c r="R43124" s="3" t="s">
        <v>17779</v>
      </c>
      <c r="S43124" s="3" t="s">
        <v>131124</v>
      </c>
      <c r="T43124" s="3" t="s">
        <v>17779</v>
      </c>
      <c r="U43124" s="3" t="s">
        <v>28</v>
      </c>
    </row>
    <row r="43125" spans="1:21" x14ac:dyDescent="0.25">
      <c r="A43125" s="1">
        <v>35456</v>
      </c>
      <c r="B43125" s="3" t="s">
        <v>131125</v>
      </c>
      <c r="C43125" s="3" t="s">
        <v>22</v>
      </c>
      <c r="D43125" s="1">
        <v>126000</v>
      </c>
      <c r="E43125" s="3" t="s">
        <v>131126</v>
      </c>
      <c r="F43125" s="3" t="s">
        <v>24</v>
      </c>
      <c r="G43125" s="3" t="s">
        <v>131127</v>
      </c>
      <c r="H43125" s="1">
        <v>0.24</v>
      </c>
      <c r="I43125" s="1">
        <v>27500</v>
      </c>
      <c r="J43125" s="1">
        <v>68000</v>
      </c>
      <c r="K43125" s="1">
        <v>95500</v>
      </c>
      <c r="L43125" s="1">
        <v>1985</v>
      </c>
      <c r="M43125" s="1">
        <v>3</v>
      </c>
      <c r="N43125" s="1">
        <v>2</v>
      </c>
      <c r="O43125" s="1">
        <v>0</v>
      </c>
      <c r="P43125" s="4">
        <v>42213</v>
      </c>
      <c r="Q43125" s="3" t="s">
        <v>131128</v>
      </c>
      <c r="R43125" s="3" t="s">
        <v>17779</v>
      </c>
      <c r="S43125" s="3" t="s">
        <v>131128</v>
      </c>
      <c r="T43125" s="3" t="s">
        <v>17779</v>
      </c>
      <c r="U43125" s="3" t="s">
        <v>28</v>
      </c>
    </row>
    <row r="43126" spans="1:21" x14ac:dyDescent="0.25">
      <c r="A43126" s="1">
        <v>20336</v>
      </c>
      <c r="B43126" s="3" t="s">
        <v>131129</v>
      </c>
      <c r="C43126" s="3" t="s">
        <v>22</v>
      </c>
      <c r="D43126" s="1">
        <v>133500</v>
      </c>
      <c r="E43126" s="3" t="s">
        <v>131130</v>
      </c>
      <c r="F43126" s="3" t="s">
        <v>24</v>
      </c>
      <c r="G43126" s="3" t="s">
        <v>131131</v>
      </c>
      <c r="H43126" s="1">
        <v>0.24</v>
      </c>
      <c r="I43126" s="1">
        <v>27500</v>
      </c>
      <c r="J43126" s="1">
        <v>89200</v>
      </c>
      <c r="K43126" s="1">
        <v>116700</v>
      </c>
      <c r="L43126" s="1">
        <v>1985</v>
      </c>
      <c r="M43126" s="1">
        <v>3</v>
      </c>
      <c r="N43126" s="1">
        <v>2</v>
      </c>
      <c r="O43126" s="1">
        <v>0</v>
      </c>
      <c r="P43126" s="4">
        <v>41865</v>
      </c>
      <c r="Q43126" s="3" t="s">
        <v>131132</v>
      </c>
      <c r="R43126" s="3" t="s">
        <v>17779</v>
      </c>
      <c r="S43126" s="3" t="s">
        <v>131132</v>
      </c>
      <c r="T43126" s="3" t="s">
        <v>17779</v>
      </c>
      <c r="U43126" s="3" t="s">
        <v>28</v>
      </c>
    </row>
    <row r="43127" spans="1:21" x14ac:dyDescent="0.25">
      <c r="A43127" s="1">
        <v>26694</v>
      </c>
      <c r="B43127" s="3" t="s">
        <v>131133</v>
      </c>
      <c r="C43127" s="3" t="s">
        <v>22</v>
      </c>
      <c r="D43127" s="1">
        <v>121000</v>
      </c>
      <c r="E43127" s="3" t="s">
        <v>131134</v>
      </c>
      <c r="F43127" s="3" t="s">
        <v>24</v>
      </c>
      <c r="G43127" s="3" t="s">
        <v>131135</v>
      </c>
      <c r="H43127" s="1">
        <v>0.27</v>
      </c>
      <c r="I43127" s="1">
        <v>27500</v>
      </c>
      <c r="J43127" s="1">
        <v>85200</v>
      </c>
      <c r="K43127" s="1">
        <v>112700</v>
      </c>
      <c r="L43127" s="1">
        <v>1985</v>
      </c>
      <c r="M43127" s="1">
        <v>3</v>
      </c>
      <c r="N43127" s="1">
        <v>2</v>
      </c>
      <c r="O43127" s="1">
        <v>0</v>
      </c>
      <c r="P43127" s="4">
        <v>42017</v>
      </c>
      <c r="Q43127" s="3" t="s">
        <v>131136</v>
      </c>
      <c r="R43127" s="3" t="s">
        <v>17779</v>
      </c>
      <c r="S43127" s="3" t="s">
        <v>131136</v>
      </c>
      <c r="T43127" s="3" t="s">
        <v>17779</v>
      </c>
      <c r="U43127" s="3" t="s">
        <v>28</v>
      </c>
    </row>
    <row r="43128" spans="1:21" x14ac:dyDescent="0.25">
      <c r="A43128" s="1">
        <v>18893</v>
      </c>
      <c r="B43128" s="3" t="s">
        <v>131137</v>
      </c>
      <c r="C43128" s="3" t="s">
        <v>22</v>
      </c>
      <c r="D43128" s="1">
        <v>110000</v>
      </c>
      <c r="E43128" s="3" t="s">
        <v>131138</v>
      </c>
      <c r="F43128" s="3" t="s">
        <v>24</v>
      </c>
      <c r="G43128" s="3" t="s">
        <v>131139</v>
      </c>
      <c r="H43128" s="1">
        <v>0.21</v>
      </c>
      <c r="I43128" s="1">
        <v>27500</v>
      </c>
      <c r="J43128" s="1">
        <v>75200</v>
      </c>
      <c r="K43128" s="1">
        <v>102700</v>
      </c>
      <c r="L43128" s="1">
        <v>1985</v>
      </c>
      <c r="M43128" s="1">
        <v>3</v>
      </c>
      <c r="N43128" s="1">
        <v>2</v>
      </c>
      <c r="O43128" s="1">
        <v>0</v>
      </c>
      <c r="P43128" s="4">
        <v>41843</v>
      </c>
      <c r="Q43128" s="3" t="s">
        <v>131140</v>
      </c>
      <c r="R43128" s="3" t="s">
        <v>17779</v>
      </c>
      <c r="S43128" s="3" t="s">
        <v>131140</v>
      </c>
      <c r="T43128" s="3" t="s">
        <v>17779</v>
      </c>
      <c r="U43128" s="3" t="s">
        <v>28</v>
      </c>
    </row>
    <row r="43129" spans="1:21" x14ac:dyDescent="0.25">
      <c r="A43129" s="1">
        <v>20337</v>
      </c>
      <c r="B43129" s="3" t="s">
        <v>131141</v>
      </c>
      <c r="C43129" s="3" t="s">
        <v>22</v>
      </c>
      <c r="D43129" s="1">
        <v>155000</v>
      </c>
      <c r="E43129" s="3" t="s">
        <v>131142</v>
      </c>
      <c r="F43129" s="3" t="s">
        <v>24</v>
      </c>
      <c r="G43129" s="3" t="s">
        <v>131143</v>
      </c>
      <c r="H43129" s="1">
        <v>0.23</v>
      </c>
      <c r="I43129" s="1">
        <v>27500</v>
      </c>
      <c r="J43129" s="1">
        <v>104400</v>
      </c>
      <c r="K43129" s="1">
        <v>131900</v>
      </c>
      <c r="L43129" s="1">
        <v>1988</v>
      </c>
      <c r="M43129" s="1">
        <v>3</v>
      </c>
      <c r="N43129" s="1">
        <v>3</v>
      </c>
      <c r="O43129" s="1">
        <v>0</v>
      </c>
      <c r="P43129" s="4">
        <v>41876</v>
      </c>
      <c r="Q43129" s="3" t="s">
        <v>131144</v>
      </c>
      <c r="R43129" s="3" t="s">
        <v>17779</v>
      </c>
      <c r="S43129" s="3" t="s">
        <v>131144</v>
      </c>
      <c r="T43129" s="3" t="s">
        <v>17779</v>
      </c>
      <c r="U43129" s="3" t="s">
        <v>28</v>
      </c>
    </row>
    <row r="43130" spans="1:21" x14ac:dyDescent="0.25">
      <c r="A43130" s="1">
        <v>7401</v>
      </c>
      <c r="B43130" s="3" t="s">
        <v>131145</v>
      </c>
      <c r="C43130" s="3" t="s">
        <v>22</v>
      </c>
      <c r="D43130" s="1">
        <v>126000</v>
      </c>
      <c r="E43130" s="3" t="s">
        <v>131146</v>
      </c>
      <c r="F43130" s="3" t="s">
        <v>24</v>
      </c>
      <c r="G43130" s="3" t="s">
        <v>107046</v>
      </c>
      <c r="H43130" s="1">
        <v>0.21</v>
      </c>
      <c r="I43130" s="1">
        <v>27500</v>
      </c>
      <c r="J43130" s="1">
        <v>99200</v>
      </c>
      <c r="K43130" s="1">
        <v>126700</v>
      </c>
      <c r="L43130" s="1">
        <v>1986</v>
      </c>
      <c r="M43130" s="1">
        <v>3</v>
      </c>
      <c r="N43130" s="1">
        <v>2</v>
      </c>
      <c r="O43130" s="1">
        <v>0</v>
      </c>
      <c r="P43130" s="4">
        <v>41501</v>
      </c>
      <c r="Q43130" s="3" t="s">
        <v>131147</v>
      </c>
      <c r="R43130" s="3" t="s">
        <v>17779</v>
      </c>
      <c r="S43130" s="3" t="s">
        <v>131147</v>
      </c>
      <c r="T43130" s="3" t="s">
        <v>17779</v>
      </c>
      <c r="U43130" s="3" t="s">
        <v>28</v>
      </c>
    </row>
    <row r="43131" spans="1:21" x14ac:dyDescent="0.25">
      <c r="A43131" s="1">
        <v>11939</v>
      </c>
      <c r="B43131" s="3" t="s">
        <v>131148</v>
      </c>
      <c r="C43131" s="3" t="s">
        <v>22</v>
      </c>
      <c r="D43131" s="1">
        <v>96000</v>
      </c>
      <c r="E43131" s="3" t="s">
        <v>131149</v>
      </c>
      <c r="F43131" s="3" t="s">
        <v>24</v>
      </c>
      <c r="G43131" s="3" t="s">
        <v>131150</v>
      </c>
      <c r="H43131" s="1">
        <v>0.23</v>
      </c>
      <c r="I43131" s="1">
        <v>27500</v>
      </c>
      <c r="J43131" s="1">
        <v>72400</v>
      </c>
      <c r="K43131" s="1">
        <v>99900</v>
      </c>
      <c r="L43131" s="1">
        <v>1987</v>
      </c>
      <c r="M43131" s="1">
        <v>3</v>
      </c>
      <c r="N43131" s="1">
        <v>2</v>
      </c>
      <c r="O43131" s="1">
        <v>0</v>
      </c>
      <c r="P43131" s="4">
        <v>41669</v>
      </c>
      <c r="Q43131" s="3" t="s">
        <v>131151</v>
      </c>
      <c r="R43131" s="3" t="s">
        <v>17779</v>
      </c>
      <c r="S43131" s="3" t="s">
        <v>131151</v>
      </c>
      <c r="T43131" s="3" t="s">
        <v>17779</v>
      </c>
      <c r="U43131" s="3" t="s">
        <v>28</v>
      </c>
    </row>
    <row r="43132" spans="1:21" x14ac:dyDescent="0.25">
      <c r="A43132" s="1">
        <v>35457</v>
      </c>
      <c r="B43132" s="3" t="s">
        <v>131152</v>
      </c>
      <c r="C43132" s="3" t="s">
        <v>22</v>
      </c>
      <c r="D43132" s="1">
        <v>144500</v>
      </c>
      <c r="E43132" s="3" t="s">
        <v>131153</v>
      </c>
      <c r="F43132" s="3" t="s">
        <v>24</v>
      </c>
      <c r="G43132" s="3" t="s">
        <v>131154</v>
      </c>
      <c r="H43132" s="1">
        <v>0.23</v>
      </c>
      <c r="I43132" s="1">
        <v>27500</v>
      </c>
      <c r="J43132" s="1">
        <v>86600</v>
      </c>
      <c r="K43132" s="1">
        <v>114100</v>
      </c>
      <c r="L43132" s="1">
        <v>1996</v>
      </c>
      <c r="M43132" s="1">
        <v>3</v>
      </c>
      <c r="N43132" s="1">
        <v>2</v>
      </c>
      <c r="O43132" s="1">
        <v>1</v>
      </c>
      <c r="P43132" s="4">
        <v>42214</v>
      </c>
      <c r="Q43132" s="3" t="s">
        <v>131155</v>
      </c>
      <c r="R43132" s="3" t="s">
        <v>17779</v>
      </c>
      <c r="S43132" s="3" t="s">
        <v>131155</v>
      </c>
      <c r="T43132" s="3" t="s">
        <v>17779</v>
      </c>
      <c r="U43132" s="3" t="s">
        <v>28</v>
      </c>
    </row>
    <row r="43133" spans="1:21" x14ac:dyDescent="0.25">
      <c r="A43133" s="1">
        <v>49363</v>
      </c>
      <c r="B43133" s="3" t="s">
        <v>131156</v>
      </c>
      <c r="C43133" s="3" t="s">
        <v>22</v>
      </c>
      <c r="D43133" s="1">
        <v>170000</v>
      </c>
      <c r="E43133" s="3" t="s">
        <v>131157</v>
      </c>
      <c r="F43133" s="3" t="s">
        <v>24</v>
      </c>
      <c r="G43133" s="3" t="s">
        <v>131158</v>
      </c>
      <c r="H43133" s="1">
        <v>0.23</v>
      </c>
      <c r="I43133" s="1">
        <v>27500</v>
      </c>
      <c r="J43133" s="1">
        <v>108500</v>
      </c>
      <c r="K43133" s="1">
        <v>136000</v>
      </c>
      <c r="L43133" s="1">
        <v>1996</v>
      </c>
      <c r="M43133" s="1">
        <v>3</v>
      </c>
      <c r="N43133" s="1">
        <v>3</v>
      </c>
      <c r="O43133" s="1">
        <v>0</v>
      </c>
      <c r="P43133" s="4">
        <v>42515</v>
      </c>
      <c r="Q43133" s="3" t="s">
        <v>131159</v>
      </c>
      <c r="R43133" s="3" t="s">
        <v>17779</v>
      </c>
      <c r="S43133" s="3" t="s">
        <v>131160</v>
      </c>
      <c r="T43133" s="3" t="s">
        <v>17779</v>
      </c>
      <c r="U43133" s="3" t="s">
        <v>28</v>
      </c>
    </row>
    <row r="43134" spans="1:21" x14ac:dyDescent="0.25">
      <c r="A43134" s="1">
        <v>4969</v>
      </c>
      <c r="B43134" s="3" t="s">
        <v>131161</v>
      </c>
      <c r="C43134" s="3" t="s">
        <v>22</v>
      </c>
      <c r="D43134" s="1">
        <v>145000</v>
      </c>
      <c r="E43134" s="3" t="s">
        <v>131162</v>
      </c>
      <c r="F43134" s="3" t="s">
        <v>24</v>
      </c>
      <c r="G43134" s="3" t="s">
        <v>131163</v>
      </c>
      <c r="H43134" s="1">
        <v>0.25</v>
      </c>
      <c r="I43134" s="1">
        <v>27500</v>
      </c>
      <c r="J43134" s="1">
        <v>107400</v>
      </c>
      <c r="K43134" s="1">
        <v>134900</v>
      </c>
      <c r="L43134" s="1">
        <v>1992</v>
      </c>
      <c r="M43134" s="1">
        <v>3</v>
      </c>
      <c r="N43134" s="1">
        <v>3</v>
      </c>
      <c r="O43134" s="1">
        <v>0</v>
      </c>
      <c r="P43134" s="4">
        <v>41437</v>
      </c>
      <c r="Q43134" s="3" t="s">
        <v>131164</v>
      </c>
      <c r="R43134" s="3" t="s">
        <v>17779</v>
      </c>
      <c r="S43134" s="3" t="s">
        <v>131164</v>
      </c>
      <c r="T43134" s="3" t="s">
        <v>17779</v>
      </c>
      <c r="U43134" s="3" t="s">
        <v>28</v>
      </c>
    </row>
    <row r="43135" spans="1:21" x14ac:dyDescent="0.25">
      <c r="A43135" s="1">
        <v>53656</v>
      </c>
      <c r="B43135" s="3" t="s">
        <v>131161</v>
      </c>
      <c r="C43135" s="3" t="s">
        <v>22</v>
      </c>
      <c r="D43135" s="1">
        <v>191000</v>
      </c>
      <c r="E43135" s="3" t="s">
        <v>131165</v>
      </c>
      <c r="F43135" s="3" t="s">
        <v>24</v>
      </c>
      <c r="G43135" s="3" t="s">
        <v>131163</v>
      </c>
      <c r="H43135" s="1">
        <v>0.25</v>
      </c>
      <c r="I43135" s="1">
        <v>27500</v>
      </c>
      <c r="J43135" s="1">
        <v>107400</v>
      </c>
      <c r="K43135" s="1">
        <v>134900</v>
      </c>
      <c r="L43135" s="1">
        <v>1992</v>
      </c>
      <c r="M43135" s="1">
        <v>3</v>
      </c>
      <c r="N43135" s="1">
        <v>3</v>
      </c>
      <c r="O43135" s="1">
        <v>0</v>
      </c>
      <c r="P43135" s="4">
        <v>42583</v>
      </c>
      <c r="Q43135" s="3" t="s">
        <v>131166</v>
      </c>
      <c r="R43135" s="3" t="s">
        <v>17779</v>
      </c>
      <c r="S43135" s="3" t="s">
        <v>131164</v>
      </c>
      <c r="T43135" s="3" t="s">
        <v>17779</v>
      </c>
      <c r="U43135" s="3" t="s">
        <v>28</v>
      </c>
    </row>
    <row r="43136" spans="1:21" x14ac:dyDescent="0.25">
      <c r="A43136" s="1">
        <v>8272</v>
      </c>
      <c r="B43136" s="3" t="s">
        <v>131167</v>
      </c>
      <c r="C43136" s="3" t="s">
        <v>22</v>
      </c>
      <c r="D43136" s="1">
        <v>115000</v>
      </c>
      <c r="E43136" s="3" t="s">
        <v>131168</v>
      </c>
      <c r="F43136" s="3" t="s">
        <v>24</v>
      </c>
      <c r="G43136" s="3" t="s">
        <v>131169</v>
      </c>
      <c r="H43136" s="1">
        <v>0.23</v>
      </c>
      <c r="I43136" s="1">
        <v>27500</v>
      </c>
      <c r="J43136" s="1">
        <v>93000</v>
      </c>
      <c r="K43136" s="1">
        <v>120500</v>
      </c>
      <c r="L43136" s="1">
        <v>1989</v>
      </c>
      <c r="M43136" s="1">
        <v>3</v>
      </c>
      <c r="N43136" s="1">
        <v>2</v>
      </c>
      <c r="O43136" s="1">
        <v>0</v>
      </c>
      <c r="P43136" s="4">
        <v>41533</v>
      </c>
      <c r="Q43136" s="3" t="s">
        <v>131170</v>
      </c>
      <c r="R43136" s="3" t="s">
        <v>17779</v>
      </c>
      <c r="S43136" s="3" t="s">
        <v>131170</v>
      </c>
      <c r="T43136" s="3" t="s">
        <v>17779</v>
      </c>
      <c r="U43136" s="3" t="s">
        <v>28</v>
      </c>
    </row>
    <row r="43137" spans="1:21" x14ac:dyDescent="0.25">
      <c r="A43137" s="1">
        <v>41150</v>
      </c>
      <c r="B43137" s="3" t="s">
        <v>131171</v>
      </c>
      <c r="C43137" s="3" t="s">
        <v>22</v>
      </c>
      <c r="D43137" s="1">
        <v>142900</v>
      </c>
      <c r="E43137" s="3" t="s">
        <v>131172</v>
      </c>
      <c r="F43137" s="3" t="s">
        <v>24</v>
      </c>
      <c r="G43137" s="3" t="s">
        <v>131173</v>
      </c>
      <c r="H43137" s="1">
        <v>0.24</v>
      </c>
      <c r="I43137" s="1">
        <v>27500</v>
      </c>
      <c r="J43137" s="1">
        <v>94600</v>
      </c>
      <c r="K43137" s="1">
        <v>122100</v>
      </c>
      <c r="L43137" s="1">
        <v>1989</v>
      </c>
      <c r="M43137" s="1">
        <v>3</v>
      </c>
      <c r="N43137" s="1">
        <v>2</v>
      </c>
      <c r="O43137" s="1">
        <v>0</v>
      </c>
      <c r="P43137" s="4">
        <v>42321</v>
      </c>
      <c r="Q43137" s="3" t="s">
        <v>131174</v>
      </c>
      <c r="R43137" s="3" t="s">
        <v>17779</v>
      </c>
      <c r="S43137" s="3" t="s">
        <v>131174</v>
      </c>
      <c r="T43137" s="3" t="s">
        <v>17779</v>
      </c>
      <c r="U43137" s="3" t="s">
        <v>28</v>
      </c>
    </row>
    <row r="43138" spans="1:21" x14ac:dyDescent="0.25">
      <c r="A43138" s="1">
        <v>13728</v>
      </c>
      <c r="B43138" s="3" t="s">
        <v>131175</v>
      </c>
      <c r="C43138" s="3" t="s">
        <v>22</v>
      </c>
      <c r="D43138" s="1">
        <v>121000</v>
      </c>
      <c r="E43138" s="3" t="s">
        <v>131176</v>
      </c>
      <c r="F43138" s="3" t="s">
        <v>24</v>
      </c>
      <c r="G43138" s="3" t="s">
        <v>56127</v>
      </c>
      <c r="H43138" s="1">
        <v>0.24</v>
      </c>
      <c r="I43138" s="1">
        <v>27500</v>
      </c>
      <c r="J43138" s="1">
        <v>92600</v>
      </c>
      <c r="K43138" s="1">
        <v>120100</v>
      </c>
      <c r="L43138" s="1">
        <v>1993</v>
      </c>
      <c r="M43138" s="1">
        <v>3</v>
      </c>
      <c r="N43138" s="1">
        <v>2</v>
      </c>
      <c r="O43138" s="1">
        <v>0</v>
      </c>
      <c r="P43138" s="4">
        <v>41715</v>
      </c>
      <c r="Q43138" s="3" t="s">
        <v>131177</v>
      </c>
      <c r="R43138" s="3" t="s">
        <v>17779</v>
      </c>
      <c r="S43138" s="3" t="s">
        <v>131177</v>
      </c>
      <c r="T43138" s="3" t="s">
        <v>17779</v>
      </c>
      <c r="U43138" s="3" t="s">
        <v>28</v>
      </c>
    </row>
    <row r="43139" spans="1:21" x14ac:dyDescent="0.25">
      <c r="A43139" s="1">
        <v>51254</v>
      </c>
      <c r="B43139" s="3" t="s">
        <v>131178</v>
      </c>
      <c r="C43139" s="3" t="s">
        <v>22</v>
      </c>
      <c r="D43139" s="1">
        <v>162000</v>
      </c>
      <c r="E43139" s="3" t="s">
        <v>131179</v>
      </c>
      <c r="F43139" s="3" t="s">
        <v>24</v>
      </c>
      <c r="G43139" s="3" t="s">
        <v>31177</v>
      </c>
      <c r="H43139" s="1">
        <v>0.22</v>
      </c>
      <c r="I43139" s="1">
        <v>27500</v>
      </c>
      <c r="J43139" s="1">
        <v>107100</v>
      </c>
      <c r="K43139" s="1">
        <v>134600</v>
      </c>
      <c r="L43139" s="1">
        <v>1993</v>
      </c>
      <c r="M43139" s="1">
        <v>3</v>
      </c>
      <c r="N43139" s="1">
        <v>2</v>
      </c>
      <c r="O43139" s="1">
        <v>0</v>
      </c>
      <c r="P43139" s="4">
        <v>42527</v>
      </c>
      <c r="Q43139" s="3" t="s">
        <v>131180</v>
      </c>
      <c r="R43139" s="3" t="s">
        <v>17779</v>
      </c>
      <c r="S43139" s="3" t="s">
        <v>131181</v>
      </c>
      <c r="T43139" s="3" t="s">
        <v>17779</v>
      </c>
      <c r="U43139" s="3" t="s">
        <v>28</v>
      </c>
    </row>
    <row r="43140" spans="1:21" x14ac:dyDescent="0.25">
      <c r="A43140" s="1">
        <v>38632</v>
      </c>
      <c r="B43140" s="3" t="s">
        <v>131182</v>
      </c>
      <c r="C43140" s="3" t="s">
        <v>22</v>
      </c>
      <c r="D43140" s="1">
        <v>175000</v>
      </c>
      <c r="E43140" s="3" t="s">
        <v>131183</v>
      </c>
      <c r="F43140" s="3" t="s">
        <v>24</v>
      </c>
      <c r="G43140" s="3"/>
      <c r="P43140" s="4">
        <v>42270</v>
      </c>
      <c r="Q43140" s="3" t="s">
        <v>131184</v>
      </c>
      <c r="R43140" s="3" t="s">
        <v>17779</v>
      </c>
      <c r="S43140" s="3"/>
      <c r="T43140" s="3"/>
      <c r="U43140" s="3"/>
    </row>
    <row r="43141" spans="1:21" x14ac:dyDescent="0.25">
      <c r="A43141" s="1">
        <v>23181</v>
      </c>
      <c r="B43141" s="3" t="s">
        <v>131185</v>
      </c>
      <c r="C43141" s="3" t="s">
        <v>22</v>
      </c>
      <c r="D43141" s="1">
        <v>164500</v>
      </c>
      <c r="E43141" s="3" t="s">
        <v>131186</v>
      </c>
      <c r="F43141" s="3" t="s">
        <v>24</v>
      </c>
      <c r="G43141" s="3"/>
      <c r="P43141" s="4">
        <v>41943</v>
      </c>
      <c r="Q43141" s="3" t="s">
        <v>131187</v>
      </c>
      <c r="R43141" s="3" t="s">
        <v>17779</v>
      </c>
      <c r="S43141" s="3"/>
      <c r="T43141" s="3"/>
      <c r="U43141" s="3"/>
    </row>
    <row r="43142" spans="1:21" x14ac:dyDescent="0.25">
      <c r="A43142" s="1">
        <v>29984</v>
      </c>
      <c r="B43142" s="3" t="s">
        <v>131188</v>
      </c>
      <c r="C43142" s="3" t="s">
        <v>22</v>
      </c>
      <c r="D43142" s="1">
        <v>202000</v>
      </c>
      <c r="E43142" s="3" t="s">
        <v>131189</v>
      </c>
      <c r="F43142" s="3" t="s">
        <v>24</v>
      </c>
      <c r="G43142" s="3"/>
      <c r="P43142" s="4">
        <v>42124</v>
      </c>
      <c r="Q43142" s="3" t="s">
        <v>131190</v>
      </c>
      <c r="R43142" s="3" t="s">
        <v>17779</v>
      </c>
      <c r="S43142" s="3"/>
      <c r="T43142" s="3"/>
      <c r="U43142" s="3"/>
    </row>
    <row r="43143" spans="1:21" x14ac:dyDescent="0.25">
      <c r="A43143" s="1">
        <v>10135</v>
      </c>
      <c r="B43143" s="3" t="s">
        <v>131191</v>
      </c>
      <c r="C43143" s="3" t="s">
        <v>22</v>
      </c>
      <c r="D43143" s="1">
        <v>150000</v>
      </c>
      <c r="E43143" s="3" t="s">
        <v>131192</v>
      </c>
      <c r="F43143" s="3" t="s">
        <v>24</v>
      </c>
      <c r="G43143" s="3"/>
      <c r="P43143" s="4">
        <v>41603</v>
      </c>
      <c r="Q43143" s="3" t="s">
        <v>131193</v>
      </c>
      <c r="R43143" s="3" t="s">
        <v>17779</v>
      </c>
      <c r="S43143" s="3"/>
      <c r="T43143" s="3"/>
      <c r="U43143" s="3"/>
    </row>
    <row r="43144" spans="1:21" x14ac:dyDescent="0.25">
      <c r="A43144" s="1">
        <v>18894</v>
      </c>
      <c r="B43144" s="3" t="s">
        <v>131194</v>
      </c>
      <c r="C43144" s="3" t="s">
        <v>22</v>
      </c>
      <c r="D43144" s="1">
        <v>160000</v>
      </c>
      <c r="E43144" s="3" t="s">
        <v>131195</v>
      </c>
      <c r="F43144" s="3" t="s">
        <v>24</v>
      </c>
      <c r="G43144" s="3"/>
      <c r="P43144" s="4">
        <v>41845</v>
      </c>
      <c r="Q43144" s="3" t="s">
        <v>131196</v>
      </c>
      <c r="R43144" s="3" t="s">
        <v>17779</v>
      </c>
      <c r="S43144" s="3"/>
      <c r="T43144" s="3"/>
      <c r="U43144" s="3"/>
    </row>
    <row r="43145" spans="1:21" x14ac:dyDescent="0.25">
      <c r="A43145" s="1">
        <v>42454</v>
      </c>
      <c r="B43145" s="3" t="s">
        <v>131197</v>
      </c>
      <c r="C43145" s="3" t="s">
        <v>22</v>
      </c>
      <c r="D43145" s="1">
        <v>179000</v>
      </c>
      <c r="E43145" s="3" t="s">
        <v>131198</v>
      </c>
      <c r="F43145" s="3" t="s">
        <v>24</v>
      </c>
      <c r="G43145" s="3"/>
      <c r="P43145" s="4">
        <v>42341</v>
      </c>
      <c r="Q43145" s="3" t="s">
        <v>131199</v>
      </c>
      <c r="R43145" s="3" t="s">
        <v>17779</v>
      </c>
      <c r="S43145" s="3"/>
      <c r="T43145" s="3"/>
      <c r="U43145" s="3"/>
    </row>
    <row r="43146" spans="1:21" x14ac:dyDescent="0.25">
      <c r="A43146" s="1">
        <v>53657</v>
      </c>
      <c r="B43146" s="3" t="s">
        <v>131200</v>
      </c>
      <c r="C43146" s="3" t="s">
        <v>22</v>
      </c>
      <c r="D43146" s="1">
        <v>190000</v>
      </c>
      <c r="E43146" s="3" t="s">
        <v>131201</v>
      </c>
      <c r="F43146" s="3" t="s">
        <v>24</v>
      </c>
      <c r="G43146" s="3"/>
      <c r="P43146" s="4">
        <v>42604</v>
      </c>
      <c r="Q43146" s="3" t="s">
        <v>131202</v>
      </c>
      <c r="R43146" s="3" t="s">
        <v>17779</v>
      </c>
      <c r="S43146" s="3"/>
      <c r="T43146" s="3"/>
      <c r="U43146" s="3"/>
    </row>
    <row r="43147" spans="1:21" x14ac:dyDescent="0.25">
      <c r="A43147" s="1">
        <v>29985</v>
      </c>
      <c r="B43147" s="3" t="s">
        <v>131203</v>
      </c>
      <c r="C43147" s="3" t="s">
        <v>22</v>
      </c>
      <c r="D43147" s="1">
        <v>163100</v>
      </c>
      <c r="E43147" s="3" t="s">
        <v>131204</v>
      </c>
      <c r="F43147" s="3" t="s">
        <v>24</v>
      </c>
      <c r="G43147" s="3"/>
      <c r="P43147" s="4">
        <v>42121</v>
      </c>
      <c r="Q43147" s="3" t="s">
        <v>131205</v>
      </c>
      <c r="R43147" s="3" t="s">
        <v>17779</v>
      </c>
      <c r="S43147" s="3"/>
      <c r="T43147" s="3"/>
      <c r="U43147" s="3"/>
    </row>
    <row r="43148" spans="1:21" x14ac:dyDescent="0.25">
      <c r="A43148" s="1">
        <v>33683</v>
      </c>
      <c r="B43148" s="3" t="s">
        <v>131206</v>
      </c>
      <c r="C43148" s="3" t="s">
        <v>22</v>
      </c>
      <c r="D43148" s="1">
        <v>226500</v>
      </c>
      <c r="E43148" s="3" t="s">
        <v>131207</v>
      </c>
      <c r="F43148" s="3" t="s">
        <v>24</v>
      </c>
      <c r="G43148" s="3"/>
      <c r="P43148" s="4">
        <v>42166</v>
      </c>
      <c r="Q43148" s="3" t="s">
        <v>131208</v>
      </c>
      <c r="R43148" s="3" t="s">
        <v>17779</v>
      </c>
      <c r="S43148" s="3"/>
      <c r="T43148" s="3"/>
      <c r="U43148" s="3"/>
    </row>
    <row r="43149" spans="1:21" x14ac:dyDescent="0.25">
      <c r="A43149" s="1">
        <v>45889</v>
      </c>
      <c r="B43149" s="3" t="s">
        <v>131209</v>
      </c>
      <c r="C43149" s="3" t="s">
        <v>22</v>
      </c>
      <c r="D43149" s="1">
        <v>206500</v>
      </c>
      <c r="E43149" s="3" t="s">
        <v>131210</v>
      </c>
      <c r="F43149" s="3" t="s">
        <v>24</v>
      </c>
      <c r="G43149" s="3"/>
      <c r="P43149" s="4">
        <v>42447</v>
      </c>
      <c r="Q43149" s="3" t="s">
        <v>131211</v>
      </c>
      <c r="R43149" s="3" t="s">
        <v>17779</v>
      </c>
      <c r="S43149" s="3"/>
      <c r="T43149" s="3"/>
      <c r="U43149" s="3"/>
    </row>
    <row r="43150" spans="1:21" x14ac:dyDescent="0.25">
      <c r="A43150" s="1">
        <v>20338</v>
      </c>
      <c r="B43150" s="3" t="s">
        <v>131212</v>
      </c>
      <c r="C43150" s="3" t="s">
        <v>22</v>
      </c>
      <c r="D43150" s="1">
        <v>185000</v>
      </c>
      <c r="E43150" s="3" t="s">
        <v>131213</v>
      </c>
      <c r="F43150" s="3" t="s">
        <v>24</v>
      </c>
      <c r="G43150" s="3"/>
      <c r="P43150" s="4">
        <v>41857</v>
      </c>
      <c r="Q43150" s="3" t="s">
        <v>131214</v>
      </c>
      <c r="R43150" s="3" t="s">
        <v>17779</v>
      </c>
      <c r="S43150" s="3"/>
      <c r="T43150" s="3"/>
      <c r="U43150" s="3"/>
    </row>
    <row r="43151" spans="1:21" x14ac:dyDescent="0.25">
      <c r="A43151" s="1">
        <v>3673</v>
      </c>
      <c r="B43151" s="3" t="s">
        <v>131215</v>
      </c>
      <c r="C43151" s="3" t="s">
        <v>22</v>
      </c>
      <c r="D43151" s="1">
        <v>165000</v>
      </c>
      <c r="E43151" s="3" t="s">
        <v>131216</v>
      </c>
      <c r="F43151" s="3" t="s">
        <v>24</v>
      </c>
      <c r="G43151" s="3"/>
      <c r="P43151" s="4">
        <v>41411</v>
      </c>
      <c r="Q43151" s="3" t="s">
        <v>131217</v>
      </c>
      <c r="R43151" s="3" t="s">
        <v>17779</v>
      </c>
      <c r="S43151" s="3"/>
      <c r="T43151" s="3"/>
      <c r="U43151" s="3"/>
    </row>
    <row r="43152" spans="1:21" x14ac:dyDescent="0.25">
      <c r="A43152" s="1">
        <v>7402</v>
      </c>
      <c r="B43152" s="3" t="s">
        <v>131218</v>
      </c>
      <c r="C43152" s="3" t="s">
        <v>22</v>
      </c>
      <c r="D43152" s="1">
        <v>169900</v>
      </c>
      <c r="E43152" s="3" t="s">
        <v>131219</v>
      </c>
      <c r="F43152" s="3" t="s">
        <v>24</v>
      </c>
      <c r="G43152" s="3"/>
      <c r="P43152" s="4">
        <v>41516</v>
      </c>
      <c r="Q43152" s="3" t="s">
        <v>131220</v>
      </c>
      <c r="R43152" s="3" t="s">
        <v>17779</v>
      </c>
      <c r="S43152" s="3"/>
      <c r="T43152" s="3"/>
      <c r="U43152" s="3"/>
    </row>
    <row r="43153" spans="1:21" x14ac:dyDescent="0.25">
      <c r="A43153" s="1">
        <v>2444</v>
      </c>
      <c r="B43153" s="3" t="s">
        <v>131221</v>
      </c>
      <c r="C43153" s="3" t="s">
        <v>22</v>
      </c>
      <c r="D43153" s="1">
        <v>153000</v>
      </c>
      <c r="E43153" s="3" t="s">
        <v>131222</v>
      </c>
      <c r="F43153" s="3" t="s">
        <v>24</v>
      </c>
      <c r="G43153" s="3"/>
      <c r="P43153" s="4">
        <v>41376</v>
      </c>
      <c r="Q43153" s="3" t="s">
        <v>131223</v>
      </c>
      <c r="R43153" s="3" t="s">
        <v>17779</v>
      </c>
      <c r="S43153" s="3"/>
      <c r="T43153" s="3"/>
      <c r="U43153" s="3"/>
    </row>
    <row r="43154" spans="1:21" x14ac:dyDescent="0.25">
      <c r="A43154" s="1">
        <v>35458</v>
      </c>
      <c r="B43154" s="3" t="s">
        <v>131224</v>
      </c>
      <c r="C43154" s="3" t="s">
        <v>22</v>
      </c>
      <c r="D43154" s="1">
        <v>188500</v>
      </c>
      <c r="E43154" s="3" t="s">
        <v>131225</v>
      </c>
      <c r="F43154" s="3" t="s">
        <v>24</v>
      </c>
      <c r="G43154" s="3"/>
      <c r="P43154" s="4">
        <v>42202</v>
      </c>
      <c r="Q43154" s="3" t="s">
        <v>131226</v>
      </c>
      <c r="R43154" s="3" t="s">
        <v>17779</v>
      </c>
      <c r="S43154" s="3"/>
      <c r="T43154" s="3"/>
      <c r="U43154" s="3"/>
    </row>
    <row r="43155" spans="1:21" x14ac:dyDescent="0.25">
      <c r="A43155" s="1">
        <v>28607</v>
      </c>
      <c r="B43155" s="3" t="s">
        <v>131227</v>
      </c>
      <c r="C43155" s="3" t="s">
        <v>22</v>
      </c>
      <c r="D43155" s="1">
        <v>150000</v>
      </c>
      <c r="E43155" s="3" t="s">
        <v>131228</v>
      </c>
      <c r="F43155" s="3" t="s">
        <v>24</v>
      </c>
      <c r="G43155" s="3"/>
      <c r="P43155" s="4">
        <v>42087</v>
      </c>
      <c r="Q43155" s="3" t="s">
        <v>131229</v>
      </c>
      <c r="R43155" s="3" t="s">
        <v>17779</v>
      </c>
      <c r="S43155" s="3"/>
      <c r="T43155" s="3"/>
      <c r="U43155" s="3"/>
    </row>
    <row r="43156" spans="1:21" x14ac:dyDescent="0.25">
      <c r="A43156" s="1">
        <v>31786</v>
      </c>
      <c r="B43156" s="3" t="s">
        <v>131230</v>
      </c>
      <c r="C43156" s="3" t="s">
        <v>22</v>
      </c>
      <c r="D43156" s="1">
        <v>151000</v>
      </c>
      <c r="E43156" s="3" t="s">
        <v>131231</v>
      </c>
      <c r="F43156" s="3" t="s">
        <v>24</v>
      </c>
      <c r="G43156" s="3"/>
      <c r="P43156" s="4">
        <v>42125</v>
      </c>
      <c r="Q43156" s="3" t="s">
        <v>131232</v>
      </c>
      <c r="R43156" s="3" t="s">
        <v>17779</v>
      </c>
      <c r="S43156" s="3"/>
      <c r="T43156" s="3"/>
      <c r="U43156" s="3"/>
    </row>
    <row r="43157" spans="1:21" x14ac:dyDescent="0.25">
      <c r="A43157" s="1">
        <v>31787</v>
      </c>
      <c r="B43157" s="3" t="s">
        <v>131233</v>
      </c>
      <c r="C43157" s="3" t="s">
        <v>22</v>
      </c>
      <c r="D43157" s="1">
        <v>185000</v>
      </c>
      <c r="E43157" s="3" t="s">
        <v>131234</v>
      </c>
      <c r="F43157" s="3" t="s">
        <v>24</v>
      </c>
      <c r="G43157" s="3"/>
      <c r="P43157" s="4">
        <v>42131</v>
      </c>
      <c r="Q43157" s="3" t="s">
        <v>131235</v>
      </c>
      <c r="R43157" s="3" t="s">
        <v>17779</v>
      </c>
      <c r="S43157" s="3"/>
      <c r="T43157" s="3"/>
      <c r="U43157" s="3"/>
    </row>
    <row r="43158" spans="1:21" x14ac:dyDescent="0.25">
      <c r="A43158" s="1">
        <v>17398</v>
      </c>
      <c r="B43158" s="3" t="s">
        <v>131236</v>
      </c>
      <c r="C43158" s="3" t="s">
        <v>22</v>
      </c>
      <c r="D43158" s="1">
        <v>166900</v>
      </c>
      <c r="E43158" s="3" t="s">
        <v>131237</v>
      </c>
      <c r="F43158" s="3" t="s">
        <v>24</v>
      </c>
      <c r="G43158" s="3"/>
      <c r="P43158" s="4">
        <v>41820</v>
      </c>
      <c r="Q43158" s="3" t="s">
        <v>131238</v>
      </c>
      <c r="R43158" s="3" t="s">
        <v>17779</v>
      </c>
      <c r="S43158" s="3"/>
      <c r="T43158" s="3"/>
      <c r="U43158" s="3"/>
    </row>
    <row r="43159" spans="1:21" x14ac:dyDescent="0.25">
      <c r="A43159" s="1">
        <v>31788</v>
      </c>
      <c r="B43159" s="3" t="s">
        <v>131239</v>
      </c>
      <c r="C43159" s="3" t="s">
        <v>22</v>
      </c>
      <c r="D43159" s="1">
        <v>175000</v>
      </c>
      <c r="E43159" s="3" t="s">
        <v>131240</v>
      </c>
      <c r="F43159" s="3" t="s">
        <v>24</v>
      </c>
      <c r="G43159" s="3"/>
      <c r="P43159" s="4">
        <v>42143</v>
      </c>
      <c r="Q43159" s="3" t="s">
        <v>131241</v>
      </c>
      <c r="R43159" s="3" t="s">
        <v>17779</v>
      </c>
      <c r="S43159" s="3"/>
      <c r="T43159" s="3"/>
      <c r="U43159" s="3"/>
    </row>
    <row r="43160" spans="1:21" x14ac:dyDescent="0.25">
      <c r="A43160" s="1">
        <v>55177</v>
      </c>
      <c r="B43160" s="3" t="s">
        <v>131242</v>
      </c>
      <c r="C43160" s="3" t="s">
        <v>22</v>
      </c>
      <c r="D43160" s="1">
        <v>200000</v>
      </c>
      <c r="E43160" s="3" t="s">
        <v>131243</v>
      </c>
      <c r="F43160" s="3" t="s">
        <v>24</v>
      </c>
      <c r="G43160" s="3"/>
      <c r="P43160" s="4">
        <v>42626</v>
      </c>
      <c r="Q43160" s="3" t="s">
        <v>131244</v>
      </c>
      <c r="R43160" s="3" t="s">
        <v>17779</v>
      </c>
      <c r="S43160" s="3"/>
      <c r="T43160" s="3"/>
      <c r="U43160" s="3"/>
    </row>
    <row r="43161" spans="1:21" x14ac:dyDescent="0.25">
      <c r="A43161" s="1">
        <v>6226</v>
      </c>
      <c r="B43161" s="3" t="s">
        <v>131245</v>
      </c>
      <c r="C43161" s="3" t="s">
        <v>22</v>
      </c>
      <c r="D43161" s="1">
        <v>157500</v>
      </c>
      <c r="E43161" s="3" t="s">
        <v>131246</v>
      </c>
      <c r="F43161" s="3" t="s">
        <v>24</v>
      </c>
      <c r="G43161" s="3"/>
      <c r="P43161" s="4">
        <v>41474</v>
      </c>
      <c r="Q43161" s="3" t="s">
        <v>131247</v>
      </c>
      <c r="R43161" s="3" t="s">
        <v>17779</v>
      </c>
      <c r="S43161" s="3"/>
      <c r="T43161" s="3"/>
      <c r="U43161" s="3"/>
    </row>
    <row r="43162" spans="1:21" x14ac:dyDescent="0.25">
      <c r="A43162" s="1">
        <v>47582</v>
      </c>
      <c r="B43162" s="3" t="s">
        <v>131248</v>
      </c>
      <c r="C43162" s="3" t="s">
        <v>22</v>
      </c>
      <c r="D43162" s="1">
        <v>186000</v>
      </c>
      <c r="E43162" s="3" t="s">
        <v>131249</v>
      </c>
      <c r="F43162" s="3" t="s">
        <v>24</v>
      </c>
      <c r="G43162" s="3"/>
      <c r="P43162" s="4">
        <v>42489</v>
      </c>
      <c r="Q43162" s="3" t="s">
        <v>131250</v>
      </c>
      <c r="R43162" s="3" t="s">
        <v>17779</v>
      </c>
      <c r="S43162" s="3"/>
      <c r="T43162" s="3"/>
      <c r="U43162" s="3"/>
    </row>
    <row r="43163" spans="1:21" x14ac:dyDescent="0.25">
      <c r="A43163" s="1">
        <v>47583</v>
      </c>
      <c r="B43163" s="3" t="s">
        <v>131251</v>
      </c>
      <c r="C43163" s="3" t="s">
        <v>22</v>
      </c>
      <c r="D43163" s="1">
        <v>239900</v>
      </c>
      <c r="E43163" s="3" t="s">
        <v>131252</v>
      </c>
      <c r="F43163" s="3" t="s">
        <v>24</v>
      </c>
      <c r="G43163" s="3"/>
      <c r="P43163" s="4">
        <v>42489</v>
      </c>
      <c r="Q43163" s="3" t="s">
        <v>131253</v>
      </c>
      <c r="R43163" s="3" t="s">
        <v>17779</v>
      </c>
      <c r="S43163" s="3"/>
      <c r="T43163" s="3"/>
      <c r="U43163" s="3"/>
    </row>
    <row r="43164" spans="1:21" x14ac:dyDescent="0.25">
      <c r="A43164" s="1">
        <v>33684</v>
      </c>
      <c r="B43164" s="3" t="s">
        <v>131254</v>
      </c>
      <c r="C43164" s="3" t="s">
        <v>22</v>
      </c>
      <c r="D43164" s="1">
        <v>210400</v>
      </c>
      <c r="E43164" s="3" t="s">
        <v>131255</v>
      </c>
      <c r="F43164" s="3" t="s">
        <v>24</v>
      </c>
      <c r="G43164" s="3"/>
      <c r="P43164" s="4">
        <v>42184</v>
      </c>
      <c r="Q43164" s="3" t="s">
        <v>131256</v>
      </c>
      <c r="R43164" s="3" t="s">
        <v>17779</v>
      </c>
      <c r="S43164" s="3"/>
      <c r="T43164" s="3"/>
      <c r="U43164" s="3"/>
    </row>
    <row r="43165" spans="1:21" x14ac:dyDescent="0.25">
      <c r="A43165" s="1">
        <v>10136</v>
      </c>
      <c r="B43165" s="3" t="s">
        <v>131257</v>
      </c>
      <c r="C43165" s="3" t="s">
        <v>22</v>
      </c>
      <c r="D43165" s="1">
        <v>200000</v>
      </c>
      <c r="E43165" s="3" t="s">
        <v>131258</v>
      </c>
      <c r="F43165" s="3" t="s">
        <v>24</v>
      </c>
      <c r="G43165" s="3"/>
      <c r="P43165" s="4">
        <v>41603</v>
      </c>
      <c r="Q43165" s="3" t="s">
        <v>131259</v>
      </c>
      <c r="R43165" s="3" t="s">
        <v>17779</v>
      </c>
      <c r="S43165" s="3"/>
      <c r="T43165" s="3"/>
      <c r="U43165" s="3"/>
    </row>
    <row r="43166" spans="1:21" x14ac:dyDescent="0.25">
      <c r="A43166" s="1">
        <v>41151</v>
      </c>
      <c r="B43166" s="3" t="s">
        <v>131260</v>
      </c>
      <c r="C43166" s="3" t="s">
        <v>22</v>
      </c>
      <c r="D43166" s="1">
        <v>225000</v>
      </c>
      <c r="E43166" s="3" t="s">
        <v>131261</v>
      </c>
      <c r="F43166" s="3" t="s">
        <v>24</v>
      </c>
      <c r="G43166" s="3"/>
      <c r="P43166" s="4">
        <v>42338</v>
      </c>
      <c r="Q43166" s="3" t="s">
        <v>131262</v>
      </c>
      <c r="R43166" s="3" t="s">
        <v>17779</v>
      </c>
      <c r="S43166" s="3"/>
      <c r="T43166" s="3"/>
      <c r="U43166" s="3"/>
    </row>
    <row r="43167" spans="1:21" x14ac:dyDescent="0.25">
      <c r="A43167" s="1">
        <v>17399</v>
      </c>
      <c r="B43167" s="3" t="s">
        <v>131263</v>
      </c>
      <c r="C43167" s="3" t="s">
        <v>22</v>
      </c>
      <c r="D43167" s="1">
        <v>140000</v>
      </c>
      <c r="E43167" s="3" t="s">
        <v>131264</v>
      </c>
      <c r="F43167" s="3" t="s">
        <v>24</v>
      </c>
      <c r="G43167" s="3"/>
      <c r="P43167" s="4">
        <v>41820</v>
      </c>
      <c r="Q43167" s="3" t="s">
        <v>131265</v>
      </c>
      <c r="R43167" s="3" t="s">
        <v>17779</v>
      </c>
      <c r="S43167" s="3"/>
      <c r="T43167" s="3"/>
      <c r="U43167" s="3"/>
    </row>
    <row r="43168" spans="1:21" x14ac:dyDescent="0.25">
      <c r="A43168" s="1">
        <v>56538</v>
      </c>
      <c r="B43168" s="3" t="s">
        <v>131266</v>
      </c>
      <c r="C43168" s="3" t="s">
        <v>22</v>
      </c>
      <c r="D43168" s="1">
        <v>176000</v>
      </c>
      <c r="E43168" s="3" t="s">
        <v>131267</v>
      </c>
      <c r="F43168" s="3" t="s">
        <v>24</v>
      </c>
      <c r="G43168" s="3"/>
      <c r="P43168" s="4">
        <v>42650</v>
      </c>
      <c r="Q43168" s="3" t="s">
        <v>131268</v>
      </c>
      <c r="R43168" s="3" t="s">
        <v>17779</v>
      </c>
      <c r="S43168" s="3"/>
      <c r="T43168" s="3"/>
      <c r="U43168" s="3"/>
    </row>
    <row r="43169" spans="1:21" x14ac:dyDescent="0.25">
      <c r="A43169" s="1">
        <v>835</v>
      </c>
      <c r="B43169" s="3" t="s">
        <v>131269</v>
      </c>
      <c r="C43169" s="3" t="s">
        <v>22</v>
      </c>
      <c r="D43169" s="1">
        <v>114750</v>
      </c>
      <c r="E43169" s="3" t="s">
        <v>131270</v>
      </c>
      <c r="F43169" s="3" t="s">
        <v>24</v>
      </c>
      <c r="G43169" s="3"/>
      <c r="P43169" s="4">
        <v>41318</v>
      </c>
      <c r="Q43169" s="3" t="s">
        <v>131271</v>
      </c>
      <c r="R43169" s="3" t="s">
        <v>17779</v>
      </c>
      <c r="S43169" s="3"/>
      <c r="T43169" s="3"/>
      <c r="U43169" s="3"/>
    </row>
    <row r="43170" spans="1:21" x14ac:dyDescent="0.25">
      <c r="A43170" s="1">
        <v>42455</v>
      </c>
      <c r="B43170" s="3" t="s">
        <v>131269</v>
      </c>
      <c r="C43170" s="3" t="s">
        <v>22</v>
      </c>
      <c r="D43170" s="1">
        <v>169900</v>
      </c>
      <c r="E43170" s="3" t="s">
        <v>131272</v>
      </c>
      <c r="F43170" s="3" t="s">
        <v>24</v>
      </c>
      <c r="G43170" s="3"/>
      <c r="P43170" s="4">
        <v>42349</v>
      </c>
      <c r="Q43170" s="3" t="s">
        <v>131271</v>
      </c>
      <c r="R43170" s="3" t="s">
        <v>17779</v>
      </c>
      <c r="S43170" s="3"/>
      <c r="T43170" s="3"/>
      <c r="U43170" s="3"/>
    </row>
    <row r="43171" spans="1:21" x14ac:dyDescent="0.25">
      <c r="A43171" s="1">
        <v>56539</v>
      </c>
      <c r="B43171" s="3" t="s">
        <v>131273</v>
      </c>
      <c r="C43171" s="3" t="s">
        <v>22</v>
      </c>
      <c r="D43171" s="1">
        <v>192850</v>
      </c>
      <c r="E43171" s="3" t="s">
        <v>131274</v>
      </c>
      <c r="F43171" s="3" t="s">
        <v>24</v>
      </c>
      <c r="G43171" s="3"/>
      <c r="P43171" s="4">
        <v>42674</v>
      </c>
      <c r="Q43171" s="3" t="s">
        <v>131275</v>
      </c>
      <c r="R43171" s="3" t="s">
        <v>17779</v>
      </c>
      <c r="S43171" s="3"/>
      <c r="T43171" s="3"/>
      <c r="U43171" s="3"/>
    </row>
    <row r="43172" spans="1:21" x14ac:dyDescent="0.25">
      <c r="A43172" s="1">
        <v>44426</v>
      </c>
      <c r="B43172" s="3" t="s">
        <v>131276</v>
      </c>
      <c r="C43172" s="3" t="s">
        <v>22</v>
      </c>
      <c r="D43172" s="1">
        <v>134000</v>
      </c>
      <c r="E43172" s="3" t="s">
        <v>131277</v>
      </c>
      <c r="F43172" s="3" t="s">
        <v>24</v>
      </c>
      <c r="G43172" s="3"/>
      <c r="P43172" s="4">
        <v>42401</v>
      </c>
      <c r="Q43172" s="3" t="s">
        <v>131278</v>
      </c>
      <c r="R43172" s="3" t="s">
        <v>17779</v>
      </c>
      <c r="S43172" s="3"/>
      <c r="T43172" s="3"/>
      <c r="U43172" s="3"/>
    </row>
    <row r="43173" spans="1:21" x14ac:dyDescent="0.25">
      <c r="A43173" s="1">
        <v>12683</v>
      </c>
      <c r="B43173" s="3" t="s">
        <v>131279</v>
      </c>
      <c r="C43173" s="3" t="s">
        <v>22</v>
      </c>
      <c r="D43173" s="1">
        <v>148900</v>
      </c>
      <c r="E43173" s="3" t="s">
        <v>131280</v>
      </c>
      <c r="F43173" s="3" t="s">
        <v>24</v>
      </c>
      <c r="G43173" s="3"/>
      <c r="P43173" s="4">
        <v>41695</v>
      </c>
      <c r="Q43173" s="3" t="s">
        <v>131281</v>
      </c>
      <c r="R43173" s="3" t="s">
        <v>17779</v>
      </c>
      <c r="S43173" s="3"/>
      <c r="T43173" s="3"/>
      <c r="U43173" s="3"/>
    </row>
    <row r="43174" spans="1:21" x14ac:dyDescent="0.25">
      <c r="A43174" s="1">
        <v>20339</v>
      </c>
      <c r="B43174" s="3" t="s">
        <v>131282</v>
      </c>
      <c r="C43174" s="3" t="s">
        <v>22</v>
      </c>
      <c r="D43174" s="1">
        <v>146500</v>
      </c>
      <c r="E43174" s="3" t="s">
        <v>131283</v>
      </c>
      <c r="F43174" s="3" t="s">
        <v>24</v>
      </c>
      <c r="G43174" s="3"/>
      <c r="P43174" s="4">
        <v>41879</v>
      </c>
      <c r="Q43174" s="3" t="s">
        <v>131284</v>
      </c>
      <c r="R43174" s="3" t="s">
        <v>17779</v>
      </c>
      <c r="S43174" s="3"/>
      <c r="T43174" s="3"/>
      <c r="U43174" s="3"/>
    </row>
    <row r="43175" spans="1:21" x14ac:dyDescent="0.25">
      <c r="A43175" s="1">
        <v>53658</v>
      </c>
      <c r="B43175" s="3" t="s">
        <v>131285</v>
      </c>
      <c r="C43175" s="3" t="s">
        <v>22</v>
      </c>
      <c r="D43175" s="1">
        <v>160000</v>
      </c>
      <c r="E43175" s="3" t="s">
        <v>131286</v>
      </c>
      <c r="F43175" s="3" t="s">
        <v>24</v>
      </c>
      <c r="G43175" s="3"/>
      <c r="P43175" s="4">
        <v>42597</v>
      </c>
      <c r="Q43175" s="3" t="s">
        <v>131287</v>
      </c>
      <c r="R43175" s="3" t="s">
        <v>17779</v>
      </c>
      <c r="S43175" s="3"/>
      <c r="T43175" s="3"/>
      <c r="U43175" s="3"/>
    </row>
    <row r="43176" spans="1:21" x14ac:dyDescent="0.25">
      <c r="A43176" s="1">
        <v>7403</v>
      </c>
      <c r="B43176" s="3" t="s">
        <v>131288</v>
      </c>
      <c r="C43176" s="3" t="s">
        <v>22</v>
      </c>
      <c r="D43176" s="1">
        <v>110000</v>
      </c>
      <c r="E43176" s="3" t="s">
        <v>131289</v>
      </c>
      <c r="F43176" s="3" t="s">
        <v>24</v>
      </c>
      <c r="G43176" s="3"/>
      <c r="P43176" s="4">
        <v>41516</v>
      </c>
      <c r="Q43176" s="3" t="s">
        <v>131290</v>
      </c>
      <c r="R43176" s="3" t="s">
        <v>17779</v>
      </c>
      <c r="S43176" s="3"/>
      <c r="T43176" s="3"/>
      <c r="U43176" s="3"/>
    </row>
    <row r="43177" spans="1:21" x14ac:dyDescent="0.25">
      <c r="A43177" s="1">
        <v>25503</v>
      </c>
      <c r="B43177" s="3" t="s">
        <v>131291</v>
      </c>
      <c r="C43177" s="3" t="s">
        <v>22</v>
      </c>
      <c r="D43177" s="1">
        <v>137000</v>
      </c>
      <c r="E43177" s="3" t="s">
        <v>131292</v>
      </c>
      <c r="F43177" s="3" t="s">
        <v>24</v>
      </c>
      <c r="G43177" s="3"/>
      <c r="P43177" s="4">
        <v>41992</v>
      </c>
      <c r="Q43177" s="3" t="s">
        <v>131293</v>
      </c>
      <c r="R43177" s="3" t="s">
        <v>17779</v>
      </c>
      <c r="S43177" s="3"/>
      <c r="T43177" s="3"/>
      <c r="U43177" s="3"/>
    </row>
    <row r="43178" spans="1:21" x14ac:dyDescent="0.25">
      <c r="A43178" s="1">
        <v>12684</v>
      </c>
      <c r="B43178" s="3" t="s">
        <v>131294</v>
      </c>
      <c r="C43178" s="3" t="s">
        <v>22</v>
      </c>
      <c r="D43178" s="1">
        <v>148000</v>
      </c>
      <c r="E43178" s="3" t="s">
        <v>131295</v>
      </c>
      <c r="F43178" s="3" t="s">
        <v>24</v>
      </c>
      <c r="G43178" s="3"/>
      <c r="P43178" s="4">
        <v>41690</v>
      </c>
      <c r="Q43178" s="3" t="s">
        <v>131296</v>
      </c>
      <c r="R43178" s="3" t="s">
        <v>17779</v>
      </c>
      <c r="S43178" s="3"/>
      <c r="T43178" s="3"/>
      <c r="U43178" s="3"/>
    </row>
    <row r="43179" spans="1:21" x14ac:dyDescent="0.25">
      <c r="A43179" s="1">
        <v>44427</v>
      </c>
      <c r="B43179" s="3" t="s">
        <v>131297</v>
      </c>
      <c r="C43179" s="3" t="s">
        <v>22</v>
      </c>
      <c r="D43179" s="1">
        <v>168000</v>
      </c>
      <c r="E43179" s="3" t="s">
        <v>131298</v>
      </c>
      <c r="F43179" s="3" t="s">
        <v>24</v>
      </c>
      <c r="G43179" s="3"/>
      <c r="P43179" s="4">
        <v>42409</v>
      </c>
      <c r="Q43179" s="3" t="s">
        <v>131299</v>
      </c>
      <c r="R43179" s="3" t="s">
        <v>17779</v>
      </c>
      <c r="S43179" s="3"/>
      <c r="T43179" s="3"/>
      <c r="U43179" s="3"/>
    </row>
    <row r="43180" spans="1:21" x14ac:dyDescent="0.25">
      <c r="A43180" s="1">
        <v>47584</v>
      </c>
      <c r="B43180" s="3" t="s">
        <v>131300</v>
      </c>
      <c r="C43180" s="3" t="s">
        <v>22</v>
      </c>
      <c r="D43180" s="1">
        <v>175000</v>
      </c>
      <c r="E43180" s="3" t="s">
        <v>131301</v>
      </c>
      <c r="F43180" s="3" t="s">
        <v>24</v>
      </c>
      <c r="G43180" s="3"/>
      <c r="P43180" s="4">
        <v>42475</v>
      </c>
      <c r="Q43180" s="3" t="s">
        <v>131302</v>
      </c>
      <c r="R43180" s="3" t="s">
        <v>17779</v>
      </c>
      <c r="S43180" s="3"/>
      <c r="T43180" s="3"/>
      <c r="U43180" s="3"/>
    </row>
    <row r="43181" spans="1:21" x14ac:dyDescent="0.25">
      <c r="A43181" s="1">
        <v>56540</v>
      </c>
      <c r="B43181" s="3" t="s">
        <v>131303</v>
      </c>
      <c r="C43181" s="3" t="s">
        <v>22</v>
      </c>
      <c r="D43181" s="1">
        <v>150000</v>
      </c>
      <c r="E43181" s="3" t="s">
        <v>131304</v>
      </c>
      <c r="F43181" s="3" t="s">
        <v>24</v>
      </c>
      <c r="G43181" s="3" t="s">
        <v>131305</v>
      </c>
      <c r="H43181" s="1">
        <v>0.26</v>
      </c>
      <c r="I43181" s="1">
        <v>20400</v>
      </c>
      <c r="J43181" s="1">
        <v>89000</v>
      </c>
      <c r="K43181" s="1">
        <v>109400</v>
      </c>
      <c r="L43181" s="1">
        <v>1990</v>
      </c>
      <c r="M43181" s="1">
        <v>3</v>
      </c>
      <c r="N43181" s="1">
        <v>2</v>
      </c>
      <c r="O43181" s="1">
        <v>0</v>
      </c>
      <c r="P43181" s="4">
        <v>42648</v>
      </c>
      <c r="Q43181" s="3" t="s">
        <v>131306</v>
      </c>
      <c r="R43181" s="3" t="s">
        <v>17779</v>
      </c>
      <c r="S43181" s="3" t="s">
        <v>131307</v>
      </c>
      <c r="T43181" s="3" t="s">
        <v>17779</v>
      </c>
      <c r="U43181" s="3" t="s">
        <v>28</v>
      </c>
    </row>
    <row r="43182" spans="1:21" x14ac:dyDescent="0.25">
      <c r="A43182" s="1">
        <v>29986</v>
      </c>
      <c r="B43182" s="3" t="s">
        <v>131308</v>
      </c>
      <c r="C43182" s="3" t="s">
        <v>22</v>
      </c>
      <c r="D43182" s="1">
        <v>147000</v>
      </c>
      <c r="E43182" s="3" t="s">
        <v>131309</v>
      </c>
      <c r="F43182" s="3" t="s">
        <v>24</v>
      </c>
      <c r="G43182" s="3"/>
      <c r="P43182" s="4">
        <v>42124</v>
      </c>
      <c r="Q43182" s="3" t="s">
        <v>131310</v>
      </c>
      <c r="R43182" s="3" t="s">
        <v>17779</v>
      </c>
      <c r="S43182" s="3"/>
      <c r="T43182" s="3"/>
      <c r="U43182" s="3"/>
    </row>
    <row r="43183" spans="1:21" x14ac:dyDescent="0.25">
      <c r="A43183" s="1">
        <v>47585</v>
      </c>
      <c r="B43183" s="3" t="s">
        <v>131311</v>
      </c>
      <c r="C43183" s="3" t="s">
        <v>22</v>
      </c>
      <c r="D43183" s="1">
        <v>175000</v>
      </c>
      <c r="E43183" s="3" t="s">
        <v>131312</v>
      </c>
      <c r="F43183" s="3" t="s">
        <v>24</v>
      </c>
      <c r="G43183" s="3"/>
      <c r="P43183" s="4">
        <v>42475</v>
      </c>
      <c r="Q43183" s="3" t="s">
        <v>131313</v>
      </c>
      <c r="R43183" s="3" t="s">
        <v>17779</v>
      </c>
      <c r="S43183" s="3"/>
      <c r="T43183" s="3"/>
      <c r="U43183" s="3"/>
    </row>
    <row r="43184" spans="1:21" x14ac:dyDescent="0.25">
      <c r="A43184" s="1">
        <v>42456</v>
      </c>
      <c r="B43184" s="3" t="s">
        <v>131314</v>
      </c>
      <c r="C43184" s="3" t="s">
        <v>22</v>
      </c>
      <c r="D43184" s="1">
        <v>175250</v>
      </c>
      <c r="E43184" s="3" t="s">
        <v>131315</v>
      </c>
      <c r="F43184" s="3" t="s">
        <v>24</v>
      </c>
      <c r="G43184" s="3"/>
      <c r="P43184" s="4">
        <v>42349</v>
      </c>
      <c r="Q43184" s="3" t="s">
        <v>131316</v>
      </c>
      <c r="R43184" s="3" t="s">
        <v>17779</v>
      </c>
      <c r="S43184" s="3"/>
      <c r="T43184" s="3"/>
      <c r="U43184" s="3"/>
    </row>
    <row r="43185" spans="1:21" x14ac:dyDescent="0.25">
      <c r="A43185" s="1">
        <v>45890</v>
      </c>
      <c r="B43185" s="3" t="s">
        <v>131317</v>
      </c>
      <c r="C43185" s="3" t="s">
        <v>22</v>
      </c>
      <c r="D43185" s="1">
        <v>156000</v>
      </c>
      <c r="E43185" s="3" t="s">
        <v>131318</v>
      </c>
      <c r="F43185" s="3" t="s">
        <v>24</v>
      </c>
      <c r="G43185" s="3" t="s">
        <v>131319</v>
      </c>
      <c r="H43185" s="1">
        <v>0.35</v>
      </c>
      <c r="I43185" s="1">
        <v>20400</v>
      </c>
      <c r="J43185" s="1">
        <v>95800</v>
      </c>
      <c r="K43185" s="1">
        <v>116200</v>
      </c>
      <c r="L43185" s="1">
        <v>1989</v>
      </c>
      <c r="M43185" s="1">
        <v>3</v>
      </c>
      <c r="N43185" s="1">
        <v>3</v>
      </c>
      <c r="O43185" s="1">
        <v>0</v>
      </c>
      <c r="P43185" s="4">
        <v>42443</v>
      </c>
      <c r="Q43185" s="3" t="s">
        <v>131320</v>
      </c>
      <c r="R43185" s="3" t="s">
        <v>17779</v>
      </c>
      <c r="S43185" s="3" t="s">
        <v>131320</v>
      </c>
      <c r="T43185" s="3" t="s">
        <v>17779</v>
      </c>
      <c r="U43185" s="3" t="s">
        <v>28</v>
      </c>
    </row>
    <row r="43186" spans="1:21" x14ac:dyDescent="0.25">
      <c r="A43186" s="1">
        <v>35459</v>
      </c>
      <c r="B43186" s="3" t="s">
        <v>131321</v>
      </c>
      <c r="C43186" s="3" t="s">
        <v>22</v>
      </c>
      <c r="D43186" s="1">
        <v>169900</v>
      </c>
      <c r="E43186" s="3" t="s">
        <v>131322</v>
      </c>
      <c r="F43186" s="3" t="s">
        <v>24</v>
      </c>
      <c r="G43186" s="3" t="s">
        <v>131323</v>
      </c>
      <c r="H43186" s="1">
        <v>0.32</v>
      </c>
      <c r="I43186" s="1">
        <v>20400</v>
      </c>
      <c r="J43186" s="1">
        <v>114900</v>
      </c>
      <c r="K43186" s="1">
        <v>135300</v>
      </c>
      <c r="L43186" s="1">
        <v>1989</v>
      </c>
      <c r="M43186" s="1">
        <v>3</v>
      </c>
      <c r="N43186" s="1">
        <v>3</v>
      </c>
      <c r="O43186" s="1">
        <v>0</v>
      </c>
      <c r="P43186" s="4">
        <v>42216</v>
      </c>
      <c r="Q43186" s="3" t="s">
        <v>131324</v>
      </c>
      <c r="R43186" s="3" t="s">
        <v>17779</v>
      </c>
      <c r="S43186" s="3" t="s">
        <v>131324</v>
      </c>
      <c r="T43186" s="3" t="s">
        <v>17779</v>
      </c>
      <c r="U43186" s="3" t="s">
        <v>28</v>
      </c>
    </row>
    <row r="43187" spans="1:21" x14ac:dyDescent="0.25">
      <c r="A43187" s="1">
        <v>49364</v>
      </c>
      <c r="B43187" s="3" t="s">
        <v>131325</v>
      </c>
      <c r="C43187" s="3" t="s">
        <v>22</v>
      </c>
      <c r="D43187" s="1">
        <v>162000</v>
      </c>
      <c r="E43187" s="3" t="s">
        <v>131326</v>
      </c>
      <c r="F43187" s="3" t="s">
        <v>24</v>
      </c>
      <c r="G43187" s="3" t="s">
        <v>131327</v>
      </c>
      <c r="H43187" s="1">
        <v>0.22</v>
      </c>
      <c r="I43187" s="1">
        <v>27500</v>
      </c>
      <c r="J43187" s="1">
        <v>100600</v>
      </c>
      <c r="K43187" s="1">
        <v>128100</v>
      </c>
      <c r="L43187" s="1">
        <v>1989</v>
      </c>
      <c r="M43187" s="1">
        <v>3</v>
      </c>
      <c r="N43187" s="1">
        <v>2</v>
      </c>
      <c r="O43187" s="1">
        <v>0</v>
      </c>
      <c r="P43187" s="4">
        <v>42515</v>
      </c>
      <c r="Q43187" s="3" t="s">
        <v>131328</v>
      </c>
      <c r="R43187" s="3" t="s">
        <v>17779</v>
      </c>
      <c r="S43187" s="3" t="s">
        <v>131329</v>
      </c>
      <c r="T43187" s="3" t="s">
        <v>17779</v>
      </c>
      <c r="U43187" s="3" t="s">
        <v>28</v>
      </c>
    </row>
    <row r="43188" spans="1:21" x14ac:dyDescent="0.25">
      <c r="A43188" s="1">
        <v>38633</v>
      </c>
      <c r="B43188" s="3" t="s">
        <v>131330</v>
      </c>
      <c r="C43188" s="3" t="s">
        <v>22</v>
      </c>
      <c r="D43188" s="1">
        <v>100000</v>
      </c>
      <c r="E43188" s="3" t="s">
        <v>131331</v>
      </c>
      <c r="F43188" s="3" t="s">
        <v>24</v>
      </c>
      <c r="G43188" s="3" t="s">
        <v>131332</v>
      </c>
      <c r="H43188" s="1">
        <v>0.6</v>
      </c>
      <c r="I43188" s="1">
        <v>27500</v>
      </c>
      <c r="J43188" s="1">
        <v>115600</v>
      </c>
      <c r="K43188" s="1">
        <v>143100</v>
      </c>
      <c r="L43188" s="1">
        <v>1987</v>
      </c>
      <c r="M43188" s="1">
        <v>3</v>
      </c>
      <c r="N43188" s="1">
        <v>2</v>
      </c>
      <c r="O43188" s="1">
        <v>0</v>
      </c>
      <c r="P43188" s="4">
        <v>42256</v>
      </c>
      <c r="Q43188" s="3" t="s">
        <v>131333</v>
      </c>
      <c r="R43188" s="3" t="s">
        <v>17779</v>
      </c>
      <c r="S43188" s="3" t="s">
        <v>131333</v>
      </c>
      <c r="T43188" s="3" t="s">
        <v>17779</v>
      </c>
      <c r="U43188" s="3" t="s">
        <v>28</v>
      </c>
    </row>
    <row r="43189" spans="1:21" x14ac:dyDescent="0.25">
      <c r="A43189" s="1">
        <v>13729</v>
      </c>
      <c r="B43189" s="3" t="s">
        <v>131334</v>
      </c>
      <c r="C43189" s="3" t="s">
        <v>22</v>
      </c>
      <c r="D43189" s="1">
        <v>112500</v>
      </c>
      <c r="E43189" s="3" t="s">
        <v>131335</v>
      </c>
      <c r="F43189" s="3" t="s">
        <v>24</v>
      </c>
      <c r="G43189" s="3" t="s">
        <v>131336</v>
      </c>
      <c r="H43189" s="1">
        <v>0.65</v>
      </c>
      <c r="I43189" s="1">
        <v>27500</v>
      </c>
      <c r="J43189" s="1">
        <v>82400</v>
      </c>
      <c r="K43189" s="1">
        <v>109900</v>
      </c>
      <c r="L43189" s="1">
        <v>1987</v>
      </c>
      <c r="M43189" s="1">
        <v>3</v>
      </c>
      <c r="N43189" s="1">
        <v>2</v>
      </c>
      <c r="O43189" s="1">
        <v>0</v>
      </c>
      <c r="P43189" s="4">
        <v>41723</v>
      </c>
      <c r="Q43189" s="3" t="s">
        <v>131337</v>
      </c>
      <c r="R43189" s="3" t="s">
        <v>17779</v>
      </c>
      <c r="S43189" s="3" t="s">
        <v>131337</v>
      </c>
      <c r="T43189" s="3" t="s">
        <v>17779</v>
      </c>
      <c r="U43189" s="3" t="s">
        <v>28</v>
      </c>
    </row>
    <row r="43190" spans="1:21" x14ac:dyDescent="0.25">
      <c r="A43190" s="1">
        <v>41152</v>
      </c>
      <c r="B43190" s="3" t="s">
        <v>131338</v>
      </c>
      <c r="C43190" s="3" t="s">
        <v>22</v>
      </c>
      <c r="D43190" s="1">
        <v>136000</v>
      </c>
      <c r="E43190" s="3" t="s">
        <v>131339</v>
      </c>
      <c r="F43190" s="3" t="s">
        <v>24</v>
      </c>
      <c r="G43190" s="3" t="s">
        <v>131340</v>
      </c>
      <c r="H43190" s="1">
        <v>0.22</v>
      </c>
      <c r="I43190" s="1">
        <v>27500</v>
      </c>
      <c r="J43190" s="1">
        <v>76500</v>
      </c>
      <c r="K43190" s="1">
        <v>104000</v>
      </c>
      <c r="L43190" s="1">
        <v>1988</v>
      </c>
      <c r="M43190" s="1">
        <v>3</v>
      </c>
      <c r="N43190" s="1">
        <v>2</v>
      </c>
      <c r="O43190" s="1">
        <v>0</v>
      </c>
      <c r="P43190" s="4">
        <v>42328</v>
      </c>
      <c r="Q43190" s="3" t="s">
        <v>131341</v>
      </c>
      <c r="R43190" s="3" t="s">
        <v>17779</v>
      </c>
      <c r="S43190" s="3" t="s">
        <v>131341</v>
      </c>
      <c r="T43190" s="3" t="s">
        <v>17779</v>
      </c>
      <c r="U43190" s="3" t="s">
        <v>28</v>
      </c>
    </row>
    <row r="43191" spans="1:21" x14ac:dyDescent="0.25">
      <c r="A43191" s="1">
        <v>47586</v>
      </c>
      <c r="B43191" s="3" t="s">
        <v>131342</v>
      </c>
      <c r="C43191" s="3" t="s">
        <v>22</v>
      </c>
      <c r="D43191" s="1">
        <v>162500</v>
      </c>
      <c r="E43191" s="3" t="s">
        <v>131343</v>
      </c>
      <c r="F43191" s="3" t="s">
        <v>24</v>
      </c>
      <c r="G43191" s="3" t="s">
        <v>131344</v>
      </c>
      <c r="H43191" s="1">
        <v>0.19</v>
      </c>
      <c r="I43191" s="1">
        <v>27500</v>
      </c>
      <c r="J43191" s="1">
        <v>84500</v>
      </c>
      <c r="K43191" s="1">
        <v>112000</v>
      </c>
      <c r="L43191" s="1">
        <v>1990</v>
      </c>
      <c r="M43191" s="1">
        <v>3</v>
      </c>
      <c r="N43191" s="1">
        <v>2</v>
      </c>
      <c r="O43191" s="1">
        <v>0</v>
      </c>
      <c r="P43191" s="4">
        <v>42465</v>
      </c>
      <c r="Q43191" s="3" t="s">
        <v>131345</v>
      </c>
      <c r="R43191" s="3" t="s">
        <v>17779</v>
      </c>
      <c r="S43191" s="3" t="s">
        <v>131345</v>
      </c>
      <c r="T43191" s="3" t="s">
        <v>17779</v>
      </c>
      <c r="U43191" s="3" t="s">
        <v>28</v>
      </c>
    </row>
    <row r="43192" spans="1:21" x14ac:dyDescent="0.25">
      <c r="A43192" s="1">
        <v>28608</v>
      </c>
      <c r="B43192" s="3" t="s">
        <v>131346</v>
      </c>
      <c r="C43192" s="3" t="s">
        <v>22</v>
      </c>
      <c r="D43192" s="1">
        <v>135000</v>
      </c>
      <c r="E43192" s="3" t="s">
        <v>131347</v>
      </c>
      <c r="F43192" s="3" t="s">
        <v>24</v>
      </c>
      <c r="G43192" s="3" t="s">
        <v>131348</v>
      </c>
      <c r="H43192" s="1">
        <v>0.22</v>
      </c>
      <c r="I43192" s="1">
        <v>27500</v>
      </c>
      <c r="J43192" s="1">
        <v>90500</v>
      </c>
      <c r="K43192" s="1">
        <v>118000</v>
      </c>
      <c r="L43192" s="1">
        <v>1990</v>
      </c>
      <c r="M43192" s="1">
        <v>3</v>
      </c>
      <c r="N43192" s="1">
        <v>2</v>
      </c>
      <c r="O43192" s="1">
        <v>0</v>
      </c>
      <c r="P43192" s="4">
        <v>42079</v>
      </c>
      <c r="Q43192" s="3" t="s">
        <v>131349</v>
      </c>
      <c r="R43192" s="3" t="s">
        <v>17779</v>
      </c>
      <c r="S43192" s="3" t="s">
        <v>131349</v>
      </c>
      <c r="T43192" s="3" t="s">
        <v>17779</v>
      </c>
      <c r="U43192" s="3" t="s">
        <v>28</v>
      </c>
    </row>
    <row r="43193" spans="1:21" x14ac:dyDescent="0.25">
      <c r="A43193" s="1">
        <v>18895</v>
      </c>
      <c r="B43193" s="3" t="s">
        <v>131350</v>
      </c>
      <c r="C43193" s="3" t="s">
        <v>22</v>
      </c>
      <c r="D43193" s="1">
        <v>115000</v>
      </c>
      <c r="E43193" s="3" t="s">
        <v>131351</v>
      </c>
      <c r="F43193" s="3" t="s">
        <v>24</v>
      </c>
      <c r="G43193" s="3" t="s">
        <v>131352</v>
      </c>
      <c r="H43193" s="1">
        <v>0.21</v>
      </c>
      <c r="I43193" s="1">
        <v>27500</v>
      </c>
      <c r="J43193" s="1">
        <v>78800</v>
      </c>
      <c r="K43193" s="1">
        <v>106300</v>
      </c>
      <c r="L43193" s="1">
        <v>1990</v>
      </c>
      <c r="M43193" s="1">
        <v>3</v>
      </c>
      <c r="N43193" s="1">
        <v>2</v>
      </c>
      <c r="O43193" s="1">
        <v>0</v>
      </c>
      <c r="P43193" s="4">
        <v>41838</v>
      </c>
      <c r="Q43193" s="3" t="s">
        <v>131353</v>
      </c>
      <c r="R43193" s="3" t="s">
        <v>17779</v>
      </c>
      <c r="S43193" s="3" t="s">
        <v>131353</v>
      </c>
      <c r="T43193" s="3" t="s">
        <v>17779</v>
      </c>
      <c r="U43193" s="3" t="s">
        <v>28</v>
      </c>
    </row>
    <row r="43194" spans="1:21" x14ac:dyDescent="0.25">
      <c r="A43194" s="1">
        <v>18896</v>
      </c>
      <c r="B43194" s="3" t="s">
        <v>131354</v>
      </c>
      <c r="C43194" s="3" t="s">
        <v>22</v>
      </c>
      <c r="D43194" s="1">
        <v>155000</v>
      </c>
      <c r="E43194" s="3" t="s">
        <v>131355</v>
      </c>
      <c r="F43194" s="3" t="s">
        <v>24</v>
      </c>
      <c r="G43194" s="3" t="s">
        <v>131356</v>
      </c>
      <c r="H43194" s="1">
        <v>0.31</v>
      </c>
      <c r="I43194" s="1">
        <v>27500</v>
      </c>
      <c r="J43194" s="1">
        <v>99900</v>
      </c>
      <c r="K43194" s="1">
        <v>129600</v>
      </c>
      <c r="L43194" s="1">
        <v>1989</v>
      </c>
      <c r="M43194" s="1">
        <v>3</v>
      </c>
      <c r="N43194" s="1">
        <v>3</v>
      </c>
      <c r="O43194" s="1">
        <v>0</v>
      </c>
      <c r="P43194" s="4">
        <v>41845</v>
      </c>
      <c r="Q43194" s="3" t="s">
        <v>131357</v>
      </c>
      <c r="R43194" s="3" t="s">
        <v>17779</v>
      </c>
      <c r="S43194" s="3" t="s">
        <v>131357</v>
      </c>
      <c r="T43194" s="3" t="s">
        <v>17779</v>
      </c>
      <c r="U43194" s="3" t="s">
        <v>28</v>
      </c>
    </row>
    <row r="43195" spans="1:21" x14ac:dyDescent="0.25">
      <c r="A43195" s="1">
        <v>35460</v>
      </c>
      <c r="B43195" s="3" t="s">
        <v>131358</v>
      </c>
      <c r="C43195" s="3" t="s">
        <v>22</v>
      </c>
      <c r="D43195" s="1">
        <v>148000</v>
      </c>
      <c r="E43195" s="3" t="s">
        <v>131359</v>
      </c>
      <c r="F43195" s="3" t="s">
        <v>24</v>
      </c>
      <c r="G43195" s="3" t="s">
        <v>131360</v>
      </c>
      <c r="H43195" s="1">
        <v>0.25</v>
      </c>
      <c r="I43195" s="1">
        <v>27500</v>
      </c>
      <c r="J43195" s="1">
        <v>100200</v>
      </c>
      <c r="K43195" s="1">
        <v>127700</v>
      </c>
      <c r="L43195" s="1">
        <v>1991</v>
      </c>
      <c r="M43195" s="1">
        <v>3</v>
      </c>
      <c r="N43195" s="1">
        <v>2</v>
      </c>
      <c r="O43195" s="1">
        <v>0</v>
      </c>
      <c r="P43195" s="4">
        <v>42194</v>
      </c>
      <c r="Q43195" s="3" t="s">
        <v>131361</v>
      </c>
      <c r="R43195" s="3" t="s">
        <v>17779</v>
      </c>
      <c r="S43195" s="3" t="s">
        <v>131361</v>
      </c>
      <c r="T43195" s="3" t="s">
        <v>17779</v>
      </c>
      <c r="U43195" s="3" t="s">
        <v>28</v>
      </c>
    </row>
    <row r="43196" spans="1:21" x14ac:dyDescent="0.25">
      <c r="A43196" s="1">
        <v>43487</v>
      </c>
      <c r="B43196" s="3" t="s">
        <v>131362</v>
      </c>
      <c r="C43196" s="3" t="s">
        <v>22</v>
      </c>
      <c r="D43196" s="1">
        <v>142000</v>
      </c>
      <c r="E43196" s="3" t="s">
        <v>131363</v>
      </c>
      <c r="F43196" s="3" t="s">
        <v>24</v>
      </c>
      <c r="G43196" s="3" t="s">
        <v>131364</v>
      </c>
      <c r="H43196" s="1">
        <v>0.27</v>
      </c>
      <c r="I43196" s="1">
        <v>27500</v>
      </c>
      <c r="J43196" s="1">
        <v>76500</v>
      </c>
      <c r="K43196" s="1">
        <v>104000</v>
      </c>
      <c r="L43196" s="1">
        <v>1988</v>
      </c>
      <c r="M43196" s="1">
        <v>3</v>
      </c>
      <c r="N43196" s="1">
        <v>2</v>
      </c>
      <c r="O43196" s="1">
        <v>0</v>
      </c>
      <c r="P43196" s="4">
        <v>42397</v>
      </c>
      <c r="Q43196" s="3" t="s">
        <v>131365</v>
      </c>
      <c r="R43196" s="3" t="s">
        <v>17779</v>
      </c>
      <c r="S43196" s="3" t="s">
        <v>131365</v>
      </c>
      <c r="T43196" s="3" t="s">
        <v>17779</v>
      </c>
      <c r="U43196" s="3" t="s">
        <v>28</v>
      </c>
    </row>
    <row r="43197" spans="1:21" x14ac:dyDescent="0.25">
      <c r="A43197" s="1">
        <v>35461</v>
      </c>
      <c r="B43197" s="3" t="s">
        <v>131366</v>
      </c>
      <c r="C43197" s="3" t="s">
        <v>22</v>
      </c>
      <c r="D43197" s="1">
        <v>135000</v>
      </c>
      <c r="E43197" s="3" t="s">
        <v>131367</v>
      </c>
      <c r="F43197" s="3" t="s">
        <v>24</v>
      </c>
      <c r="G43197" s="3" t="s">
        <v>131368</v>
      </c>
      <c r="H43197" s="1">
        <v>0.19</v>
      </c>
      <c r="I43197" s="1">
        <v>27500</v>
      </c>
      <c r="J43197" s="1">
        <v>87700</v>
      </c>
      <c r="K43197" s="1">
        <v>115200</v>
      </c>
      <c r="L43197" s="1">
        <v>1989</v>
      </c>
      <c r="M43197" s="1">
        <v>3</v>
      </c>
      <c r="N43197" s="1">
        <v>2</v>
      </c>
      <c r="O43197" s="1">
        <v>0</v>
      </c>
      <c r="P43197" s="4">
        <v>42199</v>
      </c>
      <c r="Q43197" s="3" t="s">
        <v>131369</v>
      </c>
      <c r="R43197" s="3" t="s">
        <v>17779</v>
      </c>
      <c r="S43197" s="3" t="s">
        <v>131369</v>
      </c>
      <c r="T43197" s="3" t="s">
        <v>17779</v>
      </c>
      <c r="U43197" s="3" t="s">
        <v>28</v>
      </c>
    </row>
    <row r="43198" spans="1:21" x14ac:dyDescent="0.25">
      <c r="A43198" s="1">
        <v>1424</v>
      </c>
      <c r="B43198" s="3" t="s">
        <v>131370</v>
      </c>
      <c r="C43198" s="3" t="s">
        <v>22</v>
      </c>
      <c r="D43198" s="1">
        <v>101000</v>
      </c>
      <c r="E43198" s="3" t="s">
        <v>131371</v>
      </c>
      <c r="F43198" s="3" t="s">
        <v>24</v>
      </c>
      <c r="G43198" s="3" t="s">
        <v>131372</v>
      </c>
      <c r="H43198" s="1">
        <v>0.19</v>
      </c>
      <c r="I43198" s="1">
        <v>27500</v>
      </c>
      <c r="J43198" s="1">
        <v>79000</v>
      </c>
      <c r="K43198" s="1">
        <v>106500</v>
      </c>
      <c r="L43198" s="1">
        <v>1990</v>
      </c>
      <c r="M43198" s="1">
        <v>3</v>
      </c>
      <c r="N43198" s="1">
        <v>2</v>
      </c>
      <c r="O43198" s="1">
        <v>0</v>
      </c>
      <c r="P43198" s="4">
        <v>41353</v>
      </c>
      <c r="Q43198" s="3" t="s">
        <v>131373</v>
      </c>
      <c r="R43198" s="3" t="s">
        <v>17779</v>
      </c>
      <c r="S43198" s="3" t="s">
        <v>131373</v>
      </c>
      <c r="T43198" s="3" t="s">
        <v>17779</v>
      </c>
      <c r="U43198" s="3" t="s">
        <v>28</v>
      </c>
    </row>
    <row r="43199" spans="1:21" x14ac:dyDescent="0.25">
      <c r="A43199" s="1">
        <v>10137</v>
      </c>
      <c r="B43199" s="3" t="s">
        <v>131374</v>
      </c>
      <c r="C43199" s="3" t="s">
        <v>22</v>
      </c>
      <c r="D43199" s="1">
        <v>112000</v>
      </c>
      <c r="E43199" s="3" t="s">
        <v>131375</v>
      </c>
      <c r="F43199" s="3" t="s">
        <v>24</v>
      </c>
      <c r="G43199" s="3" t="s">
        <v>131376</v>
      </c>
      <c r="H43199" s="1">
        <v>0.18</v>
      </c>
      <c r="I43199" s="1">
        <v>27500</v>
      </c>
      <c r="J43199" s="1">
        <v>80800</v>
      </c>
      <c r="K43199" s="1">
        <v>108300</v>
      </c>
      <c r="L43199" s="1">
        <v>1995</v>
      </c>
      <c r="M43199" s="1">
        <v>3</v>
      </c>
      <c r="N43199" s="1">
        <v>2</v>
      </c>
      <c r="O43199" s="1">
        <v>0</v>
      </c>
      <c r="P43199" s="4">
        <v>41600</v>
      </c>
      <c r="Q43199" s="3" t="s">
        <v>131377</v>
      </c>
      <c r="R43199" s="3" t="s">
        <v>17779</v>
      </c>
      <c r="S43199" s="3" t="s">
        <v>131377</v>
      </c>
      <c r="T43199" s="3" t="s">
        <v>17779</v>
      </c>
      <c r="U43199" s="3" t="s">
        <v>28</v>
      </c>
    </row>
    <row r="43200" spans="1:21" x14ac:dyDescent="0.25">
      <c r="A43200" s="1">
        <v>33685</v>
      </c>
      <c r="B43200" s="3" t="s">
        <v>131378</v>
      </c>
      <c r="C43200" s="3" t="s">
        <v>22</v>
      </c>
      <c r="D43200" s="1">
        <v>169000</v>
      </c>
      <c r="E43200" s="3" t="s">
        <v>131379</v>
      </c>
      <c r="F43200" s="3" t="s">
        <v>24</v>
      </c>
      <c r="G43200" s="3"/>
      <c r="P43200" s="4">
        <v>42170</v>
      </c>
      <c r="Q43200" s="3" t="s">
        <v>131380</v>
      </c>
      <c r="R43200" s="3" t="s">
        <v>17779</v>
      </c>
      <c r="S43200" s="3"/>
      <c r="T43200" s="3"/>
      <c r="U43200" s="3"/>
    </row>
    <row r="43201" spans="1:21" x14ac:dyDescent="0.25">
      <c r="A43201" s="1">
        <v>44428</v>
      </c>
      <c r="B43201" s="3" t="s">
        <v>131381</v>
      </c>
      <c r="C43201" s="3" t="s">
        <v>22</v>
      </c>
      <c r="D43201" s="1">
        <v>150000</v>
      </c>
      <c r="E43201" s="3" t="s">
        <v>131382</v>
      </c>
      <c r="F43201" s="3" t="s">
        <v>24</v>
      </c>
      <c r="G43201" s="3"/>
      <c r="P43201" s="4">
        <v>42412</v>
      </c>
      <c r="Q43201" s="3" t="s">
        <v>131383</v>
      </c>
      <c r="R43201" s="3" t="s">
        <v>17779</v>
      </c>
      <c r="S43201" s="3"/>
      <c r="T43201" s="3"/>
      <c r="U43201" s="3"/>
    </row>
    <row r="43202" spans="1:21" x14ac:dyDescent="0.25">
      <c r="A43202" s="1">
        <v>10138</v>
      </c>
      <c r="B43202" s="3" t="s">
        <v>131384</v>
      </c>
      <c r="C43202" s="3" t="s">
        <v>22</v>
      </c>
      <c r="D43202" s="1">
        <v>115000</v>
      </c>
      <c r="E43202" s="3" t="s">
        <v>131385</v>
      </c>
      <c r="F43202" s="3" t="s">
        <v>24</v>
      </c>
      <c r="G43202" s="3"/>
      <c r="P43202" s="4">
        <v>41605</v>
      </c>
      <c r="Q43202" s="3" t="s">
        <v>131386</v>
      </c>
      <c r="R43202" s="3" t="s">
        <v>17779</v>
      </c>
      <c r="S43202" s="3"/>
      <c r="T43202" s="3"/>
      <c r="U43202" s="3"/>
    </row>
    <row r="43203" spans="1:21" x14ac:dyDescent="0.25">
      <c r="A43203" s="1">
        <v>9248</v>
      </c>
      <c r="B43203" s="3" t="s">
        <v>131387</v>
      </c>
      <c r="C43203" s="3" t="s">
        <v>22</v>
      </c>
      <c r="D43203" s="1">
        <v>117900</v>
      </c>
      <c r="E43203" s="3" t="s">
        <v>131388</v>
      </c>
      <c r="F43203" s="3" t="s">
        <v>24</v>
      </c>
      <c r="G43203" s="3"/>
      <c r="P43203" s="4">
        <v>41565</v>
      </c>
      <c r="Q43203" s="3" t="s">
        <v>131389</v>
      </c>
      <c r="R43203" s="3" t="s">
        <v>17779</v>
      </c>
      <c r="S43203" s="3"/>
      <c r="T43203" s="3"/>
      <c r="U43203" s="3"/>
    </row>
    <row r="43204" spans="1:21" x14ac:dyDescent="0.25">
      <c r="A43204" s="1">
        <v>45891</v>
      </c>
      <c r="B43204" s="3" t="s">
        <v>131390</v>
      </c>
      <c r="C43204" s="3" t="s">
        <v>22</v>
      </c>
      <c r="D43204" s="1">
        <v>172000</v>
      </c>
      <c r="E43204" s="3" t="s">
        <v>131391</v>
      </c>
      <c r="F43204" s="3" t="s">
        <v>24</v>
      </c>
      <c r="G43204" s="3"/>
      <c r="P43204" s="4">
        <v>42458</v>
      </c>
      <c r="Q43204" s="3" t="s">
        <v>131392</v>
      </c>
      <c r="R43204" s="3" t="s">
        <v>17779</v>
      </c>
      <c r="S43204" s="3"/>
      <c r="T43204" s="3"/>
      <c r="U43204" s="3"/>
    </row>
    <row r="43205" spans="1:21" x14ac:dyDescent="0.25">
      <c r="A43205" s="1">
        <v>9249</v>
      </c>
      <c r="B43205" s="3" t="s">
        <v>131393</v>
      </c>
      <c r="C43205" s="3" t="s">
        <v>22</v>
      </c>
      <c r="D43205" s="1">
        <v>129900</v>
      </c>
      <c r="E43205" s="3" t="s">
        <v>131394</v>
      </c>
      <c r="F43205" s="3" t="s">
        <v>24</v>
      </c>
      <c r="G43205" s="3"/>
      <c r="P43205" s="4">
        <v>41577</v>
      </c>
      <c r="Q43205" s="3" t="s">
        <v>131395</v>
      </c>
      <c r="R43205" s="3" t="s">
        <v>17779</v>
      </c>
      <c r="S43205" s="3"/>
      <c r="T43205" s="3"/>
      <c r="U43205" s="3"/>
    </row>
    <row r="43206" spans="1:21" x14ac:dyDescent="0.25">
      <c r="A43206" s="1">
        <v>31789</v>
      </c>
      <c r="B43206" s="3" t="s">
        <v>131396</v>
      </c>
      <c r="C43206" s="3" t="s">
        <v>22</v>
      </c>
      <c r="D43206" s="1">
        <v>127000</v>
      </c>
      <c r="E43206" s="3" t="s">
        <v>131397</v>
      </c>
      <c r="F43206" s="3" t="s">
        <v>24</v>
      </c>
      <c r="G43206" s="3"/>
      <c r="P43206" s="4">
        <v>42153</v>
      </c>
      <c r="Q43206" s="3" t="s">
        <v>131398</v>
      </c>
      <c r="R43206" s="3" t="s">
        <v>17779</v>
      </c>
      <c r="S43206" s="3"/>
      <c r="T43206" s="3"/>
      <c r="U43206" s="3"/>
    </row>
    <row r="43207" spans="1:21" x14ac:dyDescent="0.25">
      <c r="A43207" s="1">
        <v>56541</v>
      </c>
      <c r="B43207" s="3" t="s">
        <v>131399</v>
      </c>
      <c r="C43207" s="3" t="s">
        <v>22</v>
      </c>
      <c r="D43207" s="1">
        <v>137900</v>
      </c>
      <c r="E43207" s="3" t="s">
        <v>131400</v>
      </c>
      <c r="F43207" s="3" t="s">
        <v>24</v>
      </c>
      <c r="G43207" s="3"/>
      <c r="P43207" s="4">
        <v>42663</v>
      </c>
      <c r="Q43207" s="3" t="s">
        <v>131401</v>
      </c>
      <c r="R43207" s="3" t="s">
        <v>17779</v>
      </c>
      <c r="S43207" s="3"/>
      <c r="T43207" s="3"/>
      <c r="U43207" s="3"/>
    </row>
    <row r="43208" spans="1:21" x14ac:dyDescent="0.25">
      <c r="A43208" s="1">
        <v>45892</v>
      </c>
      <c r="B43208" s="3" t="s">
        <v>131402</v>
      </c>
      <c r="C43208" s="3" t="s">
        <v>22</v>
      </c>
      <c r="D43208" s="1">
        <v>154500</v>
      </c>
      <c r="E43208" s="3" t="s">
        <v>131403</v>
      </c>
      <c r="F43208" s="3" t="s">
        <v>24</v>
      </c>
      <c r="G43208" s="3"/>
      <c r="P43208" s="4">
        <v>42460</v>
      </c>
      <c r="Q43208" s="3" t="s">
        <v>131404</v>
      </c>
      <c r="R43208" s="3" t="s">
        <v>17779</v>
      </c>
      <c r="S43208" s="3"/>
      <c r="T43208" s="3"/>
      <c r="U43208" s="3"/>
    </row>
    <row r="43209" spans="1:21" x14ac:dyDescent="0.25">
      <c r="A43209" s="1">
        <v>42457</v>
      </c>
      <c r="B43209" s="3" t="s">
        <v>131405</v>
      </c>
      <c r="C43209" s="3" t="s">
        <v>22</v>
      </c>
      <c r="D43209" s="1">
        <v>140000</v>
      </c>
      <c r="E43209" s="3" t="s">
        <v>131406</v>
      </c>
      <c r="F43209" s="3" t="s">
        <v>24</v>
      </c>
      <c r="G43209" s="3"/>
      <c r="P43209" s="4">
        <v>42367</v>
      </c>
      <c r="Q43209" s="3" t="s">
        <v>131407</v>
      </c>
      <c r="R43209" s="3" t="s">
        <v>17779</v>
      </c>
      <c r="S43209" s="3"/>
      <c r="T43209" s="3"/>
      <c r="U43209" s="3"/>
    </row>
    <row r="43210" spans="1:21" x14ac:dyDescent="0.25">
      <c r="A43210" s="1">
        <v>20340</v>
      </c>
      <c r="B43210" s="3" t="s">
        <v>131408</v>
      </c>
      <c r="C43210" s="3" t="s">
        <v>22</v>
      </c>
      <c r="D43210" s="1">
        <v>125000</v>
      </c>
      <c r="E43210" s="3" t="s">
        <v>131409</v>
      </c>
      <c r="F43210" s="3" t="s">
        <v>24</v>
      </c>
      <c r="G43210" s="3"/>
      <c r="P43210" s="4">
        <v>41880</v>
      </c>
      <c r="Q43210" s="3" t="s">
        <v>131410</v>
      </c>
      <c r="R43210" s="3" t="s">
        <v>17779</v>
      </c>
      <c r="S43210" s="3"/>
      <c r="T43210" s="3"/>
      <c r="U43210" s="3"/>
    </row>
    <row r="43211" spans="1:21" x14ac:dyDescent="0.25">
      <c r="A43211" s="1">
        <v>10139</v>
      </c>
      <c r="B43211" s="3" t="s">
        <v>131411</v>
      </c>
      <c r="C43211" s="3" t="s">
        <v>22</v>
      </c>
      <c r="D43211" s="1">
        <v>97500</v>
      </c>
      <c r="E43211" s="3" t="s">
        <v>131412</v>
      </c>
      <c r="F43211" s="3" t="s">
        <v>24</v>
      </c>
      <c r="G43211" s="3"/>
      <c r="P43211" s="4">
        <v>41579</v>
      </c>
      <c r="Q43211" s="3" t="s">
        <v>131413</v>
      </c>
      <c r="R43211" s="3" t="s">
        <v>17779</v>
      </c>
      <c r="S43211" s="3"/>
      <c r="T43211" s="3"/>
      <c r="U43211" s="3"/>
    </row>
    <row r="43212" spans="1:21" x14ac:dyDescent="0.25">
      <c r="A43212" s="1">
        <v>55178</v>
      </c>
      <c r="B43212" s="3" t="s">
        <v>131414</v>
      </c>
      <c r="C43212" s="3" t="s">
        <v>22</v>
      </c>
      <c r="D43212" s="1">
        <v>173000</v>
      </c>
      <c r="E43212" s="3" t="s">
        <v>131415</v>
      </c>
      <c r="F43212" s="3" t="s">
        <v>24</v>
      </c>
      <c r="G43212" s="3"/>
      <c r="P43212" s="4">
        <v>42634</v>
      </c>
      <c r="Q43212" s="3" t="s">
        <v>131416</v>
      </c>
      <c r="R43212" s="3" t="s">
        <v>17779</v>
      </c>
      <c r="S43212" s="3"/>
      <c r="T43212" s="3"/>
      <c r="U43212" s="3"/>
    </row>
    <row r="43213" spans="1:21" x14ac:dyDescent="0.25">
      <c r="A43213" s="1">
        <v>6227</v>
      </c>
      <c r="B43213" s="3" t="s">
        <v>131417</v>
      </c>
      <c r="C43213" s="3" t="s">
        <v>22</v>
      </c>
      <c r="D43213" s="1">
        <v>126000</v>
      </c>
      <c r="E43213" s="3" t="s">
        <v>131418</v>
      </c>
      <c r="F43213" s="3" t="s">
        <v>24</v>
      </c>
      <c r="G43213" s="3"/>
      <c r="P43213" s="4">
        <v>41478</v>
      </c>
      <c r="Q43213" s="3" t="s">
        <v>131419</v>
      </c>
      <c r="R43213" s="3" t="s">
        <v>17779</v>
      </c>
      <c r="S43213" s="3"/>
      <c r="T43213" s="3"/>
      <c r="U43213" s="3"/>
    </row>
    <row r="43214" spans="1:21" x14ac:dyDescent="0.25">
      <c r="A43214" s="1">
        <v>26695</v>
      </c>
      <c r="B43214" s="3" t="s">
        <v>131420</v>
      </c>
      <c r="C43214" s="3" t="s">
        <v>22</v>
      </c>
      <c r="D43214" s="1">
        <v>136500</v>
      </c>
      <c r="E43214" s="3" t="s">
        <v>131421</v>
      </c>
      <c r="F43214" s="3" t="s">
        <v>24</v>
      </c>
      <c r="G43214" s="3"/>
      <c r="P43214" s="4">
        <v>42006</v>
      </c>
      <c r="Q43214" s="3" t="s">
        <v>131422</v>
      </c>
      <c r="R43214" s="3" t="s">
        <v>17779</v>
      </c>
      <c r="S43214" s="3"/>
      <c r="T43214" s="3"/>
      <c r="U43214" s="3"/>
    </row>
    <row r="43215" spans="1:21" x14ac:dyDescent="0.25">
      <c r="A43215" s="1">
        <v>13730</v>
      </c>
      <c r="B43215" s="3" t="s">
        <v>131423</v>
      </c>
      <c r="C43215" s="3" t="s">
        <v>22</v>
      </c>
      <c r="D43215" s="1">
        <v>115000</v>
      </c>
      <c r="E43215" s="3" t="s">
        <v>131424</v>
      </c>
      <c r="F43215" s="3" t="s">
        <v>24</v>
      </c>
      <c r="G43215" s="3"/>
      <c r="P43215" s="4">
        <v>41716</v>
      </c>
      <c r="Q43215" s="3" t="s">
        <v>131425</v>
      </c>
      <c r="R43215" s="3" t="s">
        <v>17779</v>
      </c>
      <c r="S43215" s="3"/>
      <c r="T43215" s="3"/>
      <c r="U43215" s="3"/>
    </row>
    <row r="43216" spans="1:21" x14ac:dyDescent="0.25">
      <c r="A43216" s="1">
        <v>7404</v>
      </c>
      <c r="B43216" s="3" t="s">
        <v>131426</v>
      </c>
      <c r="C43216" s="3" t="s">
        <v>22</v>
      </c>
      <c r="D43216" s="1">
        <v>132000</v>
      </c>
      <c r="E43216" s="3" t="s">
        <v>131427</v>
      </c>
      <c r="F43216" s="3" t="s">
        <v>24</v>
      </c>
      <c r="G43216" s="3"/>
      <c r="P43216" s="4">
        <v>41498</v>
      </c>
      <c r="Q43216" s="3" t="s">
        <v>131428</v>
      </c>
      <c r="R43216" s="3" t="s">
        <v>17779</v>
      </c>
      <c r="S43216" s="3"/>
      <c r="T43216" s="3"/>
      <c r="U43216" s="3"/>
    </row>
    <row r="43217" spans="1:21" x14ac:dyDescent="0.25">
      <c r="A43217" s="1">
        <v>20341</v>
      </c>
      <c r="B43217" s="3" t="s">
        <v>131429</v>
      </c>
      <c r="C43217" s="3" t="s">
        <v>22</v>
      </c>
      <c r="D43217" s="1">
        <v>135000</v>
      </c>
      <c r="E43217" s="3" t="s">
        <v>131430</v>
      </c>
      <c r="F43217" s="3" t="s">
        <v>24</v>
      </c>
      <c r="G43217" s="3"/>
      <c r="P43217" s="4">
        <v>41866</v>
      </c>
      <c r="Q43217" s="3" t="s">
        <v>131431</v>
      </c>
      <c r="R43217" s="3" t="s">
        <v>17779</v>
      </c>
      <c r="S43217" s="3"/>
      <c r="T43217" s="3"/>
      <c r="U43217" s="3"/>
    </row>
    <row r="43218" spans="1:21" x14ac:dyDescent="0.25">
      <c r="A43218" s="1">
        <v>51255</v>
      </c>
      <c r="B43218" s="3" t="s">
        <v>131432</v>
      </c>
      <c r="C43218" s="3" t="s">
        <v>22</v>
      </c>
      <c r="D43218" s="1">
        <v>120500</v>
      </c>
      <c r="E43218" s="3" t="s">
        <v>131433</v>
      </c>
      <c r="F43218" s="3" t="s">
        <v>24</v>
      </c>
      <c r="G43218" s="3"/>
      <c r="P43218" s="4">
        <v>42527</v>
      </c>
      <c r="Q43218" s="3" t="s">
        <v>131434</v>
      </c>
      <c r="R43218" s="3" t="s">
        <v>17779</v>
      </c>
      <c r="S43218" s="3"/>
      <c r="T43218" s="3"/>
      <c r="U43218" s="3"/>
    </row>
    <row r="43219" spans="1:21" x14ac:dyDescent="0.25">
      <c r="A43219" s="1">
        <v>29987</v>
      </c>
      <c r="B43219" s="3" t="s">
        <v>131435</v>
      </c>
      <c r="C43219" s="3" t="s">
        <v>22</v>
      </c>
      <c r="D43219" s="1">
        <v>163000</v>
      </c>
      <c r="E43219" s="3" t="s">
        <v>131436</v>
      </c>
      <c r="F43219" s="3" t="s">
        <v>24</v>
      </c>
      <c r="G43219" s="3"/>
      <c r="P43219" s="4">
        <v>42124</v>
      </c>
      <c r="Q43219" s="3" t="s">
        <v>131437</v>
      </c>
      <c r="R43219" s="3" t="s">
        <v>17779</v>
      </c>
      <c r="S43219" s="3"/>
      <c r="T43219" s="3"/>
      <c r="U43219" s="3"/>
    </row>
    <row r="43220" spans="1:21" x14ac:dyDescent="0.25">
      <c r="A43220" s="1">
        <v>10140</v>
      </c>
      <c r="B43220" s="3" t="s">
        <v>131438</v>
      </c>
      <c r="C43220" s="3" t="s">
        <v>22</v>
      </c>
      <c r="D43220" s="1">
        <v>154900</v>
      </c>
      <c r="E43220" s="3" t="s">
        <v>131439</v>
      </c>
      <c r="F43220" s="3" t="s">
        <v>24</v>
      </c>
      <c r="G43220" s="3"/>
      <c r="P43220" s="4">
        <v>41592</v>
      </c>
      <c r="Q43220" s="3" t="s">
        <v>131440</v>
      </c>
      <c r="R43220" s="3" t="s">
        <v>17779</v>
      </c>
      <c r="S43220" s="3"/>
      <c r="T43220" s="3"/>
      <c r="U43220" s="3"/>
    </row>
    <row r="43221" spans="1:21" x14ac:dyDescent="0.25">
      <c r="A43221" s="1">
        <v>37054</v>
      </c>
      <c r="B43221" s="3" t="s">
        <v>131441</v>
      </c>
      <c r="C43221" s="3" t="s">
        <v>22</v>
      </c>
      <c r="D43221" s="1">
        <v>133000</v>
      </c>
      <c r="E43221" s="3" t="s">
        <v>131442</v>
      </c>
      <c r="F43221" s="3" t="s">
        <v>24</v>
      </c>
      <c r="G43221" s="3"/>
      <c r="P43221" s="4">
        <v>42247</v>
      </c>
      <c r="Q43221" s="3" t="s">
        <v>131443</v>
      </c>
      <c r="R43221" s="3" t="s">
        <v>17779</v>
      </c>
      <c r="S43221" s="3"/>
      <c r="T43221" s="3"/>
      <c r="U43221" s="3"/>
    </row>
    <row r="43222" spans="1:21" x14ac:dyDescent="0.25">
      <c r="A43222" s="1">
        <v>38634</v>
      </c>
      <c r="B43222" s="3" t="s">
        <v>131444</v>
      </c>
      <c r="C43222" s="3" t="s">
        <v>22</v>
      </c>
      <c r="D43222" s="1">
        <v>167000</v>
      </c>
      <c r="E43222" s="3" t="s">
        <v>131445</v>
      </c>
      <c r="F43222" s="3" t="s">
        <v>24</v>
      </c>
      <c r="G43222" s="3"/>
      <c r="P43222" s="4">
        <v>42255</v>
      </c>
      <c r="Q43222" s="3" t="s">
        <v>131446</v>
      </c>
      <c r="R43222" s="3" t="s">
        <v>17779</v>
      </c>
      <c r="S43222" s="3"/>
      <c r="T43222" s="3"/>
      <c r="U43222" s="3"/>
    </row>
    <row r="43223" spans="1:21" x14ac:dyDescent="0.25">
      <c r="A43223" s="1">
        <v>3674</v>
      </c>
      <c r="B43223" s="3" t="s">
        <v>131447</v>
      </c>
      <c r="C43223" s="3" t="s">
        <v>22</v>
      </c>
      <c r="D43223" s="1">
        <v>115000</v>
      </c>
      <c r="E43223" s="3" t="s">
        <v>131448</v>
      </c>
      <c r="F43223" s="3" t="s">
        <v>24</v>
      </c>
      <c r="G43223" s="3"/>
      <c r="P43223" s="4">
        <v>41424</v>
      </c>
      <c r="Q43223" s="3" t="s">
        <v>131449</v>
      </c>
      <c r="R43223" s="3" t="s">
        <v>17779</v>
      </c>
      <c r="S43223" s="3"/>
      <c r="T43223" s="3"/>
      <c r="U43223" s="3"/>
    </row>
    <row r="43224" spans="1:21" x14ac:dyDescent="0.25">
      <c r="A43224" s="1">
        <v>18897</v>
      </c>
      <c r="B43224" s="3" t="s">
        <v>131450</v>
      </c>
      <c r="C43224" s="3" t="s">
        <v>22</v>
      </c>
      <c r="D43224" s="1">
        <v>146000</v>
      </c>
      <c r="E43224" s="3" t="s">
        <v>131451</v>
      </c>
      <c r="F43224" s="3" t="s">
        <v>24</v>
      </c>
      <c r="G43224" s="3"/>
      <c r="P43224" s="4">
        <v>41844</v>
      </c>
      <c r="Q43224" s="3" t="s">
        <v>131452</v>
      </c>
      <c r="R43224" s="3" t="s">
        <v>17779</v>
      </c>
      <c r="S43224" s="3"/>
      <c r="T43224" s="3"/>
      <c r="U43224" s="3"/>
    </row>
    <row r="43225" spans="1:21" x14ac:dyDescent="0.25">
      <c r="A43225" s="1">
        <v>37055</v>
      </c>
      <c r="B43225" s="3" t="s">
        <v>131453</v>
      </c>
      <c r="C43225" s="3" t="s">
        <v>22</v>
      </c>
      <c r="D43225" s="1">
        <v>177000</v>
      </c>
      <c r="E43225" s="3" t="s">
        <v>131454</v>
      </c>
      <c r="F43225" s="3" t="s">
        <v>24</v>
      </c>
      <c r="G43225" s="3"/>
      <c r="P43225" s="4">
        <v>42230</v>
      </c>
      <c r="Q43225" s="3" t="s">
        <v>131455</v>
      </c>
      <c r="R43225" s="3" t="s">
        <v>17779</v>
      </c>
      <c r="S43225" s="3"/>
      <c r="T43225" s="3"/>
      <c r="U43225" s="3"/>
    </row>
    <row r="43226" spans="1:21" x14ac:dyDescent="0.25">
      <c r="A43226" s="1">
        <v>17400</v>
      </c>
      <c r="B43226" s="3" t="s">
        <v>131456</v>
      </c>
      <c r="C43226" s="3" t="s">
        <v>22</v>
      </c>
      <c r="D43226" s="1">
        <v>149900</v>
      </c>
      <c r="E43226" s="3" t="s">
        <v>131457</v>
      </c>
      <c r="F43226" s="3" t="s">
        <v>24</v>
      </c>
      <c r="G43226" s="3"/>
      <c r="P43226" s="4">
        <v>41817</v>
      </c>
      <c r="Q43226" s="3" t="s">
        <v>131458</v>
      </c>
      <c r="R43226" s="3" t="s">
        <v>17779</v>
      </c>
      <c r="S43226" s="3"/>
      <c r="T43226" s="3"/>
      <c r="U43226" s="3"/>
    </row>
    <row r="43227" spans="1:21" x14ac:dyDescent="0.25">
      <c r="A43227" s="1">
        <v>10141</v>
      </c>
      <c r="B43227" s="3" t="s">
        <v>131459</v>
      </c>
      <c r="C43227" s="3" t="s">
        <v>257</v>
      </c>
      <c r="D43227" s="1">
        <v>17000</v>
      </c>
      <c r="E43227" s="3" t="s">
        <v>131460</v>
      </c>
      <c r="F43227" s="3" t="s">
        <v>503</v>
      </c>
      <c r="G43227" s="3"/>
      <c r="P43227" s="4">
        <v>41585</v>
      </c>
      <c r="Q43227" s="3" t="s">
        <v>131461</v>
      </c>
      <c r="R43227" s="3" t="s">
        <v>17779</v>
      </c>
      <c r="S43227" s="3"/>
      <c r="T43227" s="3"/>
      <c r="U43227" s="3"/>
    </row>
    <row r="43228" spans="1:21" x14ac:dyDescent="0.25">
      <c r="A43228" s="1">
        <v>11940</v>
      </c>
      <c r="B43228" s="3" t="s">
        <v>131462</v>
      </c>
      <c r="C43228" s="3" t="s">
        <v>257</v>
      </c>
      <c r="D43228" s="1">
        <v>17000</v>
      </c>
      <c r="E43228" s="3" t="s">
        <v>131463</v>
      </c>
      <c r="F43228" s="3" t="s">
        <v>503</v>
      </c>
      <c r="G43228" s="3"/>
      <c r="P43228" s="4">
        <v>41668</v>
      </c>
      <c r="Q43228" s="3" t="s">
        <v>131464</v>
      </c>
      <c r="R43228" s="3" t="s">
        <v>17779</v>
      </c>
      <c r="S43228" s="3"/>
      <c r="T43228" s="3"/>
      <c r="U43228" s="3"/>
    </row>
    <row r="43229" spans="1:21" x14ac:dyDescent="0.25">
      <c r="A43229" s="1">
        <v>15952</v>
      </c>
      <c r="B43229" s="3" t="s">
        <v>131462</v>
      </c>
      <c r="C43229" s="3" t="s">
        <v>257</v>
      </c>
      <c r="D43229" s="1">
        <v>17000</v>
      </c>
      <c r="E43229" s="3" t="s">
        <v>131465</v>
      </c>
      <c r="F43229" s="3" t="s">
        <v>503</v>
      </c>
      <c r="G43229" s="3"/>
      <c r="P43229" s="4">
        <v>41786</v>
      </c>
      <c r="Q43229" s="3" t="s">
        <v>131464</v>
      </c>
      <c r="R43229" s="3" t="s">
        <v>17779</v>
      </c>
      <c r="S43229" s="3"/>
      <c r="T43229" s="3"/>
      <c r="U43229" s="3"/>
    </row>
    <row r="43230" spans="1:21" x14ac:dyDescent="0.25">
      <c r="A43230" s="1">
        <v>29988</v>
      </c>
      <c r="B43230" s="3" t="s">
        <v>131462</v>
      </c>
      <c r="C43230" s="3" t="s">
        <v>22</v>
      </c>
      <c r="D43230" s="1">
        <v>208800</v>
      </c>
      <c r="E43230" s="3" t="s">
        <v>131466</v>
      </c>
      <c r="F43230" s="3" t="s">
        <v>24</v>
      </c>
      <c r="G43230" s="3"/>
      <c r="P43230" s="4">
        <v>42096</v>
      </c>
      <c r="Q43230" s="3" t="s">
        <v>131464</v>
      </c>
      <c r="R43230" s="3" t="s">
        <v>17779</v>
      </c>
      <c r="S43230" s="3"/>
      <c r="T43230" s="3"/>
      <c r="U43230" s="3"/>
    </row>
    <row r="43231" spans="1:21" x14ac:dyDescent="0.25">
      <c r="A43231" s="1">
        <v>28609</v>
      </c>
      <c r="B43231" s="3" t="s">
        <v>131467</v>
      </c>
      <c r="C43231" s="3" t="s">
        <v>22</v>
      </c>
      <c r="D43231" s="1">
        <v>180000</v>
      </c>
      <c r="E43231" s="3" t="s">
        <v>131468</v>
      </c>
      <c r="F43231" s="3" t="s">
        <v>24</v>
      </c>
      <c r="G43231" s="3"/>
      <c r="P43231" s="4">
        <v>42083</v>
      </c>
      <c r="Q43231" s="3" t="s">
        <v>131469</v>
      </c>
      <c r="R43231" s="3" t="s">
        <v>17779</v>
      </c>
      <c r="S43231" s="3"/>
      <c r="T43231" s="3"/>
      <c r="U43231" s="3"/>
    </row>
    <row r="43232" spans="1:21" x14ac:dyDescent="0.25">
      <c r="A43232" s="1">
        <v>37056</v>
      </c>
      <c r="B43232" s="3" t="s">
        <v>131470</v>
      </c>
      <c r="C43232" s="3" t="s">
        <v>326</v>
      </c>
      <c r="D43232" s="1">
        <v>124500</v>
      </c>
      <c r="E43232" s="3" t="s">
        <v>131471</v>
      </c>
      <c r="F43232" s="3" t="s">
        <v>503</v>
      </c>
      <c r="G43232" s="3"/>
      <c r="P43232" s="4">
        <v>42247</v>
      </c>
      <c r="Q43232" s="3" t="s">
        <v>131472</v>
      </c>
      <c r="R43232" s="3" t="s">
        <v>17779</v>
      </c>
      <c r="S43232" s="3"/>
      <c r="T43232" s="3"/>
      <c r="U43232" s="3"/>
    </row>
    <row r="43233" spans="1:21" x14ac:dyDescent="0.25">
      <c r="A43233" s="1">
        <v>43488</v>
      </c>
      <c r="B43233" s="3" t="s">
        <v>131470</v>
      </c>
      <c r="C43233" s="3" t="s">
        <v>22</v>
      </c>
      <c r="D43233" s="1">
        <v>192000</v>
      </c>
      <c r="E43233" s="3" t="s">
        <v>131473</v>
      </c>
      <c r="F43233" s="3" t="s">
        <v>24</v>
      </c>
      <c r="G43233" s="3"/>
      <c r="P43233" s="4">
        <v>42388</v>
      </c>
      <c r="Q43233" s="3" t="s">
        <v>131472</v>
      </c>
      <c r="R43233" s="3" t="s">
        <v>17779</v>
      </c>
      <c r="S43233" s="3"/>
      <c r="T43233" s="3"/>
      <c r="U43233" s="3"/>
    </row>
    <row r="43234" spans="1:21" x14ac:dyDescent="0.25">
      <c r="A43234" s="1">
        <v>37057</v>
      </c>
      <c r="B43234" s="3" t="s">
        <v>131474</v>
      </c>
      <c r="C43234" s="3" t="s">
        <v>326</v>
      </c>
      <c r="D43234" s="1">
        <v>124500</v>
      </c>
      <c r="E43234" s="3" t="s">
        <v>131471</v>
      </c>
      <c r="F43234" s="3" t="s">
        <v>503</v>
      </c>
      <c r="G43234" s="3"/>
      <c r="P43234" s="4">
        <v>42247</v>
      </c>
      <c r="Q43234" s="3" t="s">
        <v>131475</v>
      </c>
      <c r="R43234" s="3" t="s">
        <v>17779</v>
      </c>
      <c r="S43234" s="3"/>
      <c r="T43234" s="3"/>
      <c r="U43234" s="3"/>
    </row>
    <row r="43235" spans="1:21" x14ac:dyDescent="0.25">
      <c r="A43235" s="1">
        <v>43489</v>
      </c>
      <c r="B43235" s="3" t="s">
        <v>131474</v>
      </c>
      <c r="C43235" s="3" t="s">
        <v>22</v>
      </c>
      <c r="D43235" s="1">
        <v>186000</v>
      </c>
      <c r="E43235" s="3" t="s">
        <v>131476</v>
      </c>
      <c r="F43235" s="3" t="s">
        <v>24</v>
      </c>
      <c r="G43235" s="3"/>
      <c r="P43235" s="4">
        <v>42380</v>
      </c>
      <c r="Q43235" s="3" t="s">
        <v>131475</v>
      </c>
      <c r="R43235" s="3" t="s">
        <v>17779</v>
      </c>
      <c r="S43235" s="3"/>
      <c r="T43235" s="3"/>
      <c r="U43235" s="3"/>
    </row>
    <row r="43236" spans="1:21" x14ac:dyDescent="0.25">
      <c r="A43236" s="1">
        <v>37058</v>
      </c>
      <c r="B43236" s="3" t="s">
        <v>131477</v>
      </c>
      <c r="C43236" s="3" t="s">
        <v>326</v>
      </c>
      <c r="D43236" s="1">
        <v>124500</v>
      </c>
      <c r="E43236" s="3" t="s">
        <v>131471</v>
      </c>
      <c r="F43236" s="3" t="s">
        <v>503</v>
      </c>
      <c r="G43236" s="3"/>
      <c r="P43236" s="4">
        <v>42247</v>
      </c>
      <c r="Q43236" s="3" t="s">
        <v>131478</v>
      </c>
      <c r="R43236" s="3" t="s">
        <v>17779</v>
      </c>
      <c r="S43236" s="3"/>
      <c r="T43236" s="3"/>
      <c r="U43236" s="3"/>
    </row>
    <row r="43237" spans="1:21" x14ac:dyDescent="0.25">
      <c r="A43237" s="1">
        <v>42458</v>
      </c>
      <c r="B43237" s="3" t="s">
        <v>131477</v>
      </c>
      <c r="C43237" s="3" t="s">
        <v>326</v>
      </c>
      <c r="D43237" s="1">
        <v>186000</v>
      </c>
      <c r="E43237" s="3" t="s">
        <v>131479</v>
      </c>
      <c r="F43237" s="3" t="s">
        <v>24</v>
      </c>
      <c r="G43237" s="3"/>
      <c r="P43237" s="4">
        <v>42369</v>
      </c>
      <c r="Q43237" s="3" t="s">
        <v>131478</v>
      </c>
      <c r="R43237" s="3" t="s">
        <v>17779</v>
      </c>
      <c r="S43237" s="3"/>
      <c r="T43237" s="3"/>
      <c r="U43237" s="3"/>
    </row>
    <row r="43238" spans="1:21" x14ac:dyDescent="0.25">
      <c r="A43238" s="1">
        <v>37059</v>
      </c>
      <c r="B43238" s="3" t="s">
        <v>131480</v>
      </c>
      <c r="C43238" s="3" t="s">
        <v>326</v>
      </c>
      <c r="D43238" s="1">
        <v>124500</v>
      </c>
      <c r="E43238" s="3" t="s">
        <v>131471</v>
      </c>
      <c r="F43238" s="3" t="s">
        <v>503</v>
      </c>
      <c r="G43238" s="3"/>
      <c r="P43238" s="4">
        <v>42247</v>
      </c>
      <c r="Q43238" s="3" t="s">
        <v>131481</v>
      </c>
      <c r="R43238" s="3" t="s">
        <v>17779</v>
      </c>
      <c r="S43238" s="3"/>
      <c r="T43238" s="3"/>
      <c r="U43238" s="3"/>
    </row>
    <row r="43239" spans="1:21" x14ac:dyDescent="0.25">
      <c r="A43239" s="1">
        <v>42459</v>
      </c>
      <c r="B43239" s="3" t="s">
        <v>131480</v>
      </c>
      <c r="C43239" s="3" t="s">
        <v>326</v>
      </c>
      <c r="D43239" s="1">
        <v>194900</v>
      </c>
      <c r="E43239" s="3" t="s">
        <v>131482</v>
      </c>
      <c r="F43239" s="3" t="s">
        <v>24</v>
      </c>
      <c r="G43239" s="3"/>
      <c r="P43239" s="4">
        <v>42355</v>
      </c>
      <c r="Q43239" s="3" t="s">
        <v>131481</v>
      </c>
      <c r="R43239" s="3" t="s">
        <v>17779</v>
      </c>
      <c r="S43239" s="3"/>
      <c r="T43239" s="3"/>
      <c r="U43239" s="3"/>
    </row>
    <row r="43240" spans="1:21" x14ac:dyDescent="0.25">
      <c r="A43240" s="1">
        <v>28610</v>
      </c>
      <c r="B43240" s="3" t="s">
        <v>131483</v>
      </c>
      <c r="C43240" s="3" t="s">
        <v>22</v>
      </c>
      <c r="D43240" s="1">
        <v>19991</v>
      </c>
      <c r="E43240" s="3" t="s">
        <v>131484</v>
      </c>
      <c r="F43240" s="3" t="s">
        <v>24</v>
      </c>
      <c r="G43240" s="3"/>
      <c r="P43240" s="4">
        <v>42094</v>
      </c>
      <c r="Q43240" s="3" t="s">
        <v>131485</v>
      </c>
      <c r="R43240" s="3" t="s">
        <v>17779</v>
      </c>
      <c r="S43240" s="3"/>
      <c r="T43240" s="3"/>
      <c r="U43240" s="3"/>
    </row>
    <row r="43241" spans="1:21" x14ac:dyDescent="0.25">
      <c r="A43241" s="1">
        <v>23182</v>
      </c>
      <c r="B43241" s="3" t="s">
        <v>131486</v>
      </c>
      <c r="C43241" s="3" t="s">
        <v>326</v>
      </c>
      <c r="D43241" s="1">
        <v>22900</v>
      </c>
      <c r="E43241" s="3" t="s">
        <v>131487</v>
      </c>
      <c r="F43241" s="3" t="s">
        <v>24</v>
      </c>
      <c r="G43241" s="3"/>
      <c r="P43241" s="4">
        <v>41926</v>
      </c>
      <c r="Q43241" s="3" t="s">
        <v>131488</v>
      </c>
      <c r="R43241" s="3" t="s">
        <v>17779</v>
      </c>
      <c r="S43241" s="3"/>
      <c r="T43241" s="3"/>
      <c r="U43241" s="3"/>
    </row>
    <row r="43242" spans="1:21" x14ac:dyDescent="0.25">
      <c r="A43242" s="1">
        <v>31790</v>
      </c>
      <c r="B43242" s="3" t="s">
        <v>131486</v>
      </c>
      <c r="C43242" s="3" t="s">
        <v>22</v>
      </c>
      <c r="D43242" s="1">
        <v>179000</v>
      </c>
      <c r="E43242" s="3" t="s">
        <v>131489</v>
      </c>
      <c r="F43242" s="3" t="s">
        <v>24</v>
      </c>
      <c r="G43242" s="3"/>
      <c r="P43242" s="4">
        <v>42132</v>
      </c>
      <c r="Q43242" s="3" t="s">
        <v>131488</v>
      </c>
      <c r="R43242" s="3" t="s">
        <v>17779</v>
      </c>
      <c r="S43242" s="3"/>
      <c r="T43242" s="3"/>
      <c r="U43242" s="3"/>
    </row>
    <row r="43243" spans="1:21" x14ac:dyDescent="0.25">
      <c r="A43243" s="1">
        <v>21846</v>
      </c>
      <c r="B43243" s="3" t="s">
        <v>131490</v>
      </c>
      <c r="C43243" s="3" t="s">
        <v>22</v>
      </c>
      <c r="D43243" s="1">
        <v>45844</v>
      </c>
      <c r="E43243" s="3" t="s">
        <v>131491</v>
      </c>
      <c r="F43243" s="3" t="s">
        <v>503</v>
      </c>
      <c r="G43243" s="3"/>
      <c r="P43243" s="4">
        <v>41884</v>
      </c>
      <c r="Q43243" s="3" t="s">
        <v>131492</v>
      </c>
      <c r="R43243" s="3" t="s">
        <v>17779</v>
      </c>
      <c r="S43243" s="3"/>
      <c r="T43243" s="3"/>
      <c r="U43243" s="3"/>
    </row>
    <row r="43244" spans="1:21" x14ac:dyDescent="0.25">
      <c r="A43244" s="1">
        <v>25504</v>
      </c>
      <c r="B43244" s="3" t="s">
        <v>131490</v>
      </c>
      <c r="C43244" s="3" t="s">
        <v>22</v>
      </c>
      <c r="D43244" s="1">
        <v>160000</v>
      </c>
      <c r="E43244" s="3" t="s">
        <v>131493</v>
      </c>
      <c r="F43244" s="3" t="s">
        <v>24</v>
      </c>
      <c r="G43244" s="3"/>
      <c r="P43244" s="4">
        <v>41989</v>
      </c>
      <c r="Q43244" s="3" t="s">
        <v>131492</v>
      </c>
      <c r="R43244" s="3" t="s">
        <v>17779</v>
      </c>
      <c r="S43244" s="3"/>
      <c r="T43244" s="3"/>
      <c r="U43244" s="3"/>
    </row>
    <row r="43245" spans="1:21" x14ac:dyDescent="0.25">
      <c r="A43245" s="1">
        <v>56542</v>
      </c>
      <c r="B43245" s="3" t="s">
        <v>131490</v>
      </c>
      <c r="C43245" s="3" t="s">
        <v>22</v>
      </c>
      <c r="D43245" s="1">
        <v>215000</v>
      </c>
      <c r="E43245" s="3" t="s">
        <v>131494</v>
      </c>
      <c r="F43245" s="3" t="s">
        <v>24</v>
      </c>
      <c r="G43245" s="3"/>
      <c r="P43245" s="4">
        <v>42668</v>
      </c>
      <c r="Q43245" s="3" t="s">
        <v>131495</v>
      </c>
      <c r="R43245" s="3" t="s">
        <v>17779</v>
      </c>
      <c r="S43245" s="3"/>
      <c r="T43245" s="3"/>
      <c r="U43245" s="3"/>
    </row>
    <row r="43246" spans="1:21" x14ac:dyDescent="0.25">
      <c r="A43246" s="1">
        <v>21847</v>
      </c>
      <c r="B43246" s="3" t="s">
        <v>131496</v>
      </c>
      <c r="C43246" s="3" t="s">
        <v>22</v>
      </c>
      <c r="D43246" s="1">
        <v>45844</v>
      </c>
      <c r="E43246" s="3" t="s">
        <v>131491</v>
      </c>
      <c r="F43246" s="3" t="s">
        <v>503</v>
      </c>
      <c r="G43246" s="3"/>
      <c r="P43246" s="4">
        <v>41884</v>
      </c>
      <c r="Q43246" s="3" t="s">
        <v>131497</v>
      </c>
      <c r="R43246" s="3" t="s">
        <v>17779</v>
      </c>
      <c r="S43246" s="3"/>
      <c r="T43246" s="3"/>
      <c r="U43246" s="3"/>
    </row>
    <row r="43247" spans="1:21" x14ac:dyDescent="0.25">
      <c r="A43247" s="1">
        <v>26696</v>
      </c>
      <c r="B43247" s="3" t="s">
        <v>131496</v>
      </c>
      <c r="C43247" s="3" t="s">
        <v>22</v>
      </c>
      <c r="D43247" s="1">
        <v>170000</v>
      </c>
      <c r="E43247" s="3" t="s">
        <v>131498</v>
      </c>
      <c r="F43247" s="3" t="s">
        <v>24</v>
      </c>
      <c r="G43247" s="3"/>
      <c r="P43247" s="4">
        <v>42024</v>
      </c>
      <c r="Q43247" s="3" t="s">
        <v>131497</v>
      </c>
      <c r="R43247" s="3" t="s">
        <v>17779</v>
      </c>
      <c r="S43247" s="3"/>
      <c r="T43247" s="3"/>
      <c r="U43247" s="3"/>
    </row>
    <row r="43248" spans="1:21" x14ac:dyDescent="0.25">
      <c r="A43248" s="1">
        <v>47587</v>
      </c>
      <c r="B43248" s="3" t="s">
        <v>131499</v>
      </c>
      <c r="C43248" s="3" t="s">
        <v>22</v>
      </c>
      <c r="D43248" s="1">
        <v>200000</v>
      </c>
      <c r="E43248" s="3" t="s">
        <v>131500</v>
      </c>
      <c r="F43248" s="3" t="s">
        <v>24</v>
      </c>
      <c r="G43248" s="3"/>
      <c r="P43248" s="4">
        <v>42486</v>
      </c>
      <c r="Q43248" s="3" t="s">
        <v>131501</v>
      </c>
      <c r="R43248" s="3" t="s">
        <v>17779</v>
      </c>
      <c r="S43248" s="3"/>
      <c r="T43248" s="3"/>
      <c r="U43248" s="3"/>
    </row>
    <row r="43249" spans="1:21" x14ac:dyDescent="0.25">
      <c r="A43249" s="1">
        <v>21848</v>
      </c>
      <c r="B43249" s="3" t="s">
        <v>131502</v>
      </c>
      <c r="C43249" s="3" t="s">
        <v>326</v>
      </c>
      <c r="D43249" s="1">
        <v>112569</v>
      </c>
      <c r="E43249" s="3" t="s">
        <v>131503</v>
      </c>
      <c r="F43249" s="3" t="s">
        <v>503</v>
      </c>
      <c r="G43249" s="3"/>
      <c r="P43249" s="4">
        <v>41899</v>
      </c>
      <c r="Q43249" s="3" t="s">
        <v>131504</v>
      </c>
      <c r="R43249" s="3" t="s">
        <v>17779</v>
      </c>
      <c r="S43249" s="3"/>
      <c r="T43249" s="3"/>
      <c r="U43249" s="3"/>
    </row>
    <row r="43250" spans="1:21" x14ac:dyDescent="0.25">
      <c r="A43250" s="1">
        <v>11166</v>
      </c>
      <c r="B43250" s="3" t="s">
        <v>131502</v>
      </c>
      <c r="C43250" s="3" t="s">
        <v>257</v>
      </c>
      <c r="D43250" s="1">
        <v>143000</v>
      </c>
      <c r="E43250" s="3" t="s">
        <v>131505</v>
      </c>
      <c r="F43250" s="3" t="s">
        <v>503</v>
      </c>
      <c r="G43250" s="3"/>
      <c r="P43250" s="4">
        <v>41635</v>
      </c>
      <c r="Q43250" s="3" t="s">
        <v>131504</v>
      </c>
      <c r="R43250" s="3" t="s">
        <v>17779</v>
      </c>
      <c r="S43250" s="3"/>
      <c r="T43250" s="3"/>
      <c r="U43250" s="3"/>
    </row>
    <row r="43251" spans="1:21" x14ac:dyDescent="0.25">
      <c r="A43251" s="1">
        <v>21849</v>
      </c>
      <c r="B43251" s="3" t="s">
        <v>131506</v>
      </c>
      <c r="C43251" s="3" t="s">
        <v>326</v>
      </c>
      <c r="D43251" s="1">
        <v>112569</v>
      </c>
      <c r="E43251" s="3" t="s">
        <v>131503</v>
      </c>
      <c r="F43251" s="3" t="s">
        <v>503</v>
      </c>
      <c r="G43251" s="3"/>
      <c r="P43251" s="4">
        <v>41899</v>
      </c>
      <c r="Q43251" s="3" t="s">
        <v>131507</v>
      </c>
      <c r="R43251" s="3" t="s">
        <v>17779</v>
      </c>
      <c r="S43251" s="3"/>
      <c r="T43251" s="3"/>
      <c r="U43251" s="3"/>
    </row>
    <row r="43252" spans="1:21" x14ac:dyDescent="0.25">
      <c r="A43252" s="1">
        <v>11167</v>
      </c>
      <c r="B43252" s="3" t="s">
        <v>131506</v>
      </c>
      <c r="C43252" s="3" t="s">
        <v>257</v>
      </c>
      <c r="D43252" s="1">
        <v>143000</v>
      </c>
      <c r="E43252" s="3" t="s">
        <v>131505</v>
      </c>
      <c r="F43252" s="3" t="s">
        <v>503</v>
      </c>
      <c r="G43252" s="3"/>
      <c r="P43252" s="4">
        <v>41635</v>
      </c>
      <c r="Q43252" s="3" t="s">
        <v>131507</v>
      </c>
      <c r="R43252" s="3" t="s">
        <v>17779</v>
      </c>
      <c r="S43252" s="3"/>
      <c r="T43252" s="3"/>
      <c r="U43252" s="3"/>
    </row>
    <row r="43253" spans="1:21" x14ac:dyDescent="0.25">
      <c r="A43253" s="1">
        <v>35462</v>
      </c>
      <c r="B43253" s="3" t="s">
        <v>131506</v>
      </c>
      <c r="C43253" s="3" t="s">
        <v>22</v>
      </c>
      <c r="D43253" s="1">
        <v>190000</v>
      </c>
      <c r="E43253" s="3" t="s">
        <v>131508</v>
      </c>
      <c r="F43253" s="3" t="s">
        <v>24</v>
      </c>
      <c r="G43253" s="3"/>
      <c r="P43253" s="4">
        <v>42207</v>
      </c>
      <c r="Q43253" s="3" t="s">
        <v>131507</v>
      </c>
      <c r="R43253" s="3" t="s">
        <v>17779</v>
      </c>
      <c r="S43253" s="3"/>
      <c r="T43253" s="3"/>
      <c r="U43253" s="3"/>
    </row>
    <row r="43254" spans="1:21" x14ac:dyDescent="0.25">
      <c r="A43254" s="1">
        <v>21850</v>
      </c>
      <c r="B43254" s="3" t="s">
        <v>131509</v>
      </c>
      <c r="C43254" s="3" t="s">
        <v>326</v>
      </c>
      <c r="D43254" s="1">
        <v>112569</v>
      </c>
      <c r="E43254" s="3" t="s">
        <v>131503</v>
      </c>
      <c r="F43254" s="3" t="s">
        <v>503</v>
      </c>
      <c r="G43254" s="3"/>
      <c r="P43254" s="4">
        <v>41899</v>
      </c>
      <c r="Q43254" s="3" t="s">
        <v>131510</v>
      </c>
      <c r="R43254" s="3" t="s">
        <v>17779</v>
      </c>
      <c r="S43254" s="3"/>
      <c r="T43254" s="3"/>
      <c r="U43254" s="3"/>
    </row>
    <row r="43255" spans="1:21" x14ac:dyDescent="0.25">
      <c r="A43255" s="1">
        <v>11168</v>
      </c>
      <c r="B43255" s="3" t="s">
        <v>131509</v>
      </c>
      <c r="C43255" s="3" t="s">
        <v>257</v>
      </c>
      <c r="D43255" s="1">
        <v>143000</v>
      </c>
      <c r="E43255" s="3" t="s">
        <v>131505</v>
      </c>
      <c r="F43255" s="3" t="s">
        <v>503</v>
      </c>
      <c r="G43255" s="3"/>
      <c r="P43255" s="4">
        <v>41635</v>
      </c>
      <c r="Q43255" s="3" t="s">
        <v>131510</v>
      </c>
      <c r="R43255" s="3" t="s">
        <v>17779</v>
      </c>
      <c r="S43255" s="3"/>
      <c r="T43255" s="3"/>
      <c r="U43255" s="3"/>
    </row>
    <row r="43256" spans="1:21" x14ac:dyDescent="0.25">
      <c r="A43256" s="1">
        <v>43490</v>
      </c>
      <c r="B43256" s="3" t="s">
        <v>131509</v>
      </c>
      <c r="C43256" s="3" t="s">
        <v>22</v>
      </c>
      <c r="D43256" s="1">
        <v>202000</v>
      </c>
      <c r="E43256" s="3" t="s">
        <v>131511</v>
      </c>
      <c r="F43256" s="3" t="s">
        <v>24</v>
      </c>
      <c r="G43256" s="3"/>
      <c r="P43256" s="4">
        <v>42398</v>
      </c>
      <c r="Q43256" s="3" t="s">
        <v>131510</v>
      </c>
      <c r="R43256" s="3" t="s">
        <v>17779</v>
      </c>
      <c r="S43256" s="3"/>
      <c r="T43256" s="3"/>
      <c r="U43256" s="3"/>
    </row>
    <row r="43257" spans="1:21" x14ac:dyDescent="0.25">
      <c r="A43257" s="1">
        <v>21851</v>
      </c>
      <c r="B43257" s="3" t="s">
        <v>131512</v>
      </c>
      <c r="C43257" s="3" t="s">
        <v>326</v>
      </c>
      <c r="D43257" s="1">
        <v>112569</v>
      </c>
      <c r="E43257" s="3" t="s">
        <v>131503</v>
      </c>
      <c r="F43257" s="3" t="s">
        <v>503</v>
      </c>
      <c r="G43257" s="3"/>
      <c r="P43257" s="4">
        <v>41899</v>
      </c>
      <c r="Q43257" s="3" t="s">
        <v>131513</v>
      </c>
      <c r="R43257" s="3" t="s">
        <v>17779</v>
      </c>
      <c r="S43257" s="3"/>
      <c r="T43257" s="3"/>
      <c r="U43257" s="3"/>
    </row>
    <row r="43258" spans="1:21" x14ac:dyDescent="0.25">
      <c r="A43258" s="1">
        <v>11169</v>
      </c>
      <c r="B43258" s="3" t="s">
        <v>131512</v>
      </c>
      <c r="C43258" s="3" t="s">
        <v>257</v>
      </c>
      <c r="D43258" s="1">
        <v>143000</v>
      </c>
      <c r="E43258" s="3" t="s">
        <v>131505</v>
      </c>
      <c r="F43258" s="3" t="s">
        <v>503</v>
      </c>
      <c r="G43258" s="3"/>
      <c r="P43258" s="4">
        <v>41635</v>
      </c>
      <c r="Q43258" s="3" t="s">
        <v>131513</v>
      </c>
      <c r="R43258" s="3" t="s">
        <v>17779</v>
      </c>
      <c r="S43258" s="3"/>
      <c r="T43258" s="3"/>
      <c r="U43258" s="3"/>
    </row>
    <row r="43259" spans="1:21" x14ac:dyDescent="0.25">
      <c r="A43259" s="1">
        <v>21852</v>
      </c>
      <c r="B43259" s="3" t="s">
        <v>131514</v>
      </c>
      <c r="C43259" s="3" t="s">
        <v>326</v>
      </c>
      <c r="D43259" s="1">
        <v>112569</v>
      </c>
      <c r="E43259" s="3" t="s">
        <v>131503</v>
      </c>
      <c r="F43259" s="3" t="s">
        <v>503</v>
      </c>
      <c r="G43259" s="3"/>
      <c r="P43259" s="4">
        <v>41899</v>
      </c>
      <c r="Q43259" s="3" t="s">
        <v>131515</v>
      </c>
      <c r="R43259" s="3" t="s">
        <v>17779</v>
      </c>
      <c r="S43259" s="3"/>
      <c r="T43259" s="3"/>
      <c r="U43259" s="3"/>
    </row>
    <row r="43260" spans="1:21" x14ac:dyDescent="0.25">
      <c r="A43260" s="1">
        <v>11170</v>
      </c>
      <c r="B43260" s="3" t="s">
        <v>131514</v>
      </c>
      <c r="C43260" s="3" t="s">
        <v>257</v>
      </c>
      <c r="D43260" s="1">
        <v>143000</v>
      </c>
      <c r="E43260" s="3" t="s">
        <v>131505</v>
      </c>
      <c r="F43260" s="3" t="s">
        <v>503</v>
      </c>
      <c r="G43260" s="3"/>
      <c r="P43260" s="4">
        <v>41635</v>
      </c>
      <c r="Q43260" s="3" t="s">
        <v>131515</v>
      </c>
      <c r="R43260" s="3" t="s">
        <v>17779</v>
      </c>
      <c r="S43260" s="3"/>
      <c r="T43260" s="3"/>
      <c r="U43260" s="3"/>
    </row>
    <row r="43261" spans="1:21" x14ac:dyDescent="0.25">
      <c r="A43261" s="1">
        <v>21853</v>
      </c>
      <c r="B43261" s="3" t="s">
        <v>131516</v>
      </c>
      <c r="C43261" s="3" t="s">
        <v>326</v>
      </c>
      <c r="D43261" s="1">
        <v>112569</v>
      </c>
      <c r="E43261" s="3" t="s">
        <v>131503</v>
      </c>
      <c r="F43261" s="3" t="s">
        <v>503</v>
      </c>
      <c r="G43261" s="3"/>
      <c r="P43261" s="4">
        <v>41899</v>
      </c>
      <c r="Q43261" s="3" t="s">
        <v>131517</v>
      </c>
      <c r="R43261" s="3" t="s">
        <v>17779</v>
      </c>
      <c r="S43261" s="3"/>
      <c r="T43261" s="3"/>
      <c r="U43261" s="3"/>
    </row>
    <row r="43262" spans="1:21" x14ac:dyDescent="0.25">
      <c r="A43262" s="1">
        <v>11171</v>
      </c>
      <c r="B43262" s="3" t="s">
        <v>131516</v>
      </c>
      <c r="C43262" s="3" t="s">
        <v>257</v>
      </c>
      <c r="D43262" s="1">
        <v>143000</v>
      </c>
      <c r="E43262" s="3" t="s">
        <v>131505</v>
      </c>
      <c r="F43262" s="3" t="s">
        <v>503</v>
      </c>
      <c r="G43262" s="3"/>
      <c r="P43262" s="4">
        <v>41635</v>
      </c>
      <c r="Q43262" s="3" t="s">
        <v>131517</v>
      </c>
      <c r="R43262" s="3" t="s">
        <v>17779</v>
      </c>
      <c r="S43262" s="3"/>
      <c r="T43262" s="3"/>
      <c r="U43262" s="3"/>
    </row>
    <row r="43263" spans="1:21" x14ac:dyDescent="0.25">
      <c r="A43263" s="1">
        <v>21854</v>
      </c>
      <c r="B43263" s="3" t="s">
        <v>131518</v>
      </c>
      <c r="C43263" s="3" t="s">
        <v>326</v>
      </c>
      <c r="D43263" s="1">
        <v>131330</v>
      </c>
      <c r="E43263" s="3" t="s">
        <v>131519</v>
      </c>
      <c r="F43263" s="3" t="s">
        <v>503</v>
      </c>
      <c r="G43263" s="3"/>
      <c r="P43263" s="4">
        <v>41899</v>
      </c>
      <c r="Q43263" s="3" t="s">
        <v>131520</v>
      </c>
      <c r="R43263" s="3" t="s">
        <v>17779</v>
      </c>
      <c r="S43263" s="3"/>
      <c r="T43263" s="3"/>
      <c r="U43263" s="3"/>
    </row>
    <row r="43264" spans="1:21" x14ac:dyDescent="0.25">
      <c r="A43264" s="1">
        <v>11172</v>
      </c>
      <c r="B43264" s="3" t="s">
        <v>131518</v>
      </c>
      <c r="C43264" s="3" t="s">
        <v>257</v>
      </c>
      <c r="D43264" s="1">
        <v>143000</v>
      </c>
      <c r="E43264" s="3" t="s">
        <v>131505</v>
      </c>
      <c r="F43264" s="3" t="s">
        <v>503</v>
      </c>
      <c r="G43264" s="3"/>
      <c r="P43264" s="4">
        <v>41635</v>
      </c>
      <c r="Q43264" s="3" t="s">
        <v>131520</v>
      </c>
      <c r="R43264" s="3" t="s">
        <v>17779</v>
      </c>
      <c r="S43264" s="3"/>
      <c r="T43264" s="3"/>
      <c r="U43264" s="3"/>
    </row>
    <row r="43265" spans="1:21" x14ac:dyDescent="0.25">
      <c r="A43265" s="1">
        <v>21855</v>
      </c>
      <c r="B43265" s="3" t="s">
        <v>131521</v>
      </c>
      <c r="C43265" s="3" t="s">
        <v>326</v>
      </c>
      <c r="D43265" s="1">
        <v>131330</v>
      </c>
      <c r="E43265" s="3" t="s">
        <v>131519</v>
      </c>
      <c r="F43265" s="3" t="s">
        <v>503</v>
      </c>
      <c r="G43265" s="3"/>
      <c r="P43265" s="4">
        <v>41899</v>
      </c>
      <c r="Q43265" s="3" t="s">
        <v>131522</v>
      </c>
      <c r="R43265" s="3" t="s">
        <v>17779</v>
      </c>
      <c r="S43265" s="3"/>
      <c r="T43265" s="3"/>
      <c r="U43265" s="3"/>
    </row>
    <row r="43266" spans="1:21" x14ac:dyDescent="0.25">
      <c r="A43266" s="1">
        <v>11173</v>
      </c>
      <c r="B43266" s="3" t="s">
        <v>131521</v>
      </c>
      <c r="C43266" s="3" t="s">
        <v>257</v>
      </c>
      <c r="D43266" s="1">
        <v>143000</v>
      </c>
      <c r="E43266" s="3" t="s">
        <v>131505</v>
      </c>
      <c r="F43266" s="3" t="s">
        <v>503</v>
      </c>
      <c r="G43266" s="3"/>
      <c r="P43266" s="4">
        <v>41635</v>
      </c>
      <c r="Q43266" s="3" t="s">
        <v>131522</v>
      </c>
      <c r="R43266" s="3" t="s">
        <v>17779</v>
      </c>
      <c r="S43266" s="3"/>
      <c r="T43266" s="3"/>
      <c r="U43266" s="3"/>
    </row>
    <row r="43267" spans="1:21" x14ac:dyDescent="0.25">
      <c r="A43267" s="1">
        <v>21856</v>
      </c>
      <c r="B43267" s="3" t="s">
        <v>131523</v>
      </c>
      <c r="C43267" s="3" t="s">
        <v>326</v>
      </c>
      <c r="D43267" s="1">
        <v>131330</v>
      </c>
      <c r="E43267" s="3" t="s">
        <v>131519</v>
      </c>
      <c r="F43267" s="3" t="s">
        <v>503</v>
      </c>
      <c r="G43267" s="3"/>
      <c r="P43267" s="4">
        <v>41899</v>
      </c>
      <c r="Q43267" s="3" t="s">
        <v>131524</v>
      </c>
      <c r="R43267" s="3" t="s">
        <v>17779</v>
      </c>
      <c r="S43267" s="3"/>
      <c r="T43267" s="3"/>
      <c r="U43267" s="3"/>
    </row>
    <row r="43268" spans="1:21" x14ac:dyDescent="0.25">
      <c r="A43268" s="1">
        <v>11174</v>
      </c>
      <c r="B43268" s="3" t="s">
        <v>131523</v>
      </c>
      <c r="C43268" s="3" t="s">
        <v>257</v>
      </c>
      <c r="D43268" s="1">
        <v>143000</v>
      </c>
      <c r="E43268" s="3" t="s">
        <v>131505</v>
      </c>
      <c r="F43268" s="3" t="s">
        <v>503</v>
      </c>
      <c r="G43268" s="3"/>
      <c r="P43268" s="4">
        <v>41635</v>
      </c>
      <c r="Q43268" s="3" t="s">
        <v>131524</v>
      </c>
      <c r="R43268" s="3" t="s">
        <v>17779</v>
      </c>
      <c r="S43268" s="3"/>
      <c r="T43268" s="3"/>
      <c r="U43268" s="3"/>
    </row>
    <row r="43269" spans="1:21" x14ac:dyDescent="0.25">
      <c r="A43269" s="1">
        <v>21857</v>
      </c>
      <c r="B43269" s="3" t="s">
        <v>131525</v>
      </c>
      <c r="C43269" s="3" t="s">
        <v>326</v>
      </c>
      <c r="D43269" s="1">
        <v>131330</v>
      </c>
      <c r="E43269" s="3" t="s">
        <v>131519</v>
      </c>
      <c r="F43269" s="3" t="s">
        <v>503</v>
      </c>
      <c r="G43269" s="3"/>
      <c r="P43269" s="4">
        <v>41899</v>
      </c>
      <c r="Q43269" s="3" t="s">
        <v>131526</v>
      </c>
      <c r="R43269" s="3" t="s">
        <v>17779</v>
      </c>
      <c r="S43269" s="3"/>
      <c r="T43269" s="3"/>
      <c r="U43269" s="3"/>
    </row>
    <row r="43270" spans="1:21" x14ac:dyDescent="0.25">
      <c r="A43270" s="1">
        <v>11175</v>
      </c>
      <c r="B43270" s="3" t="s">
        <v>131525</v>
      </c>
      <c r="C43270" s="3" t="s">
        <v>257</v>
      </c>
      <c r="D43270" s="1">
        <v>143000</v>
      </c>
      <c r="E43270" s="3" t="s">
        <v>131505</v>
      </c>
      <c r="F43270" s="3" t="s">
        <v>503</v>
      </c>
      <c r="G43270" s="3"/>
      <c r="P43270" s="4">
        <v>41635</v>
      </c>
      <c r="Q43270" s="3" t="s">
        <v>131526</v>
      </c>
      <c r="R43270" s="3" t="s">
        <v>17779</v>
      </c>
      <c r="S43270" s="3"/>
      <c r="T43270" s="3"/>
      <c r="U43270" s="3"/>
    </row>
    <row r="43271" spans="1:21" x14ac:dyDescent="0.25">
      <c r="A43271" s="1">
        <v>21858</v>
      </c>
      <c r="B43271" s="3" t="s">
        <v>131527</v>
      </c>
      <c r="C43271" s="3" t="s">
        <v>326</v>
      </c>
      <c r="D43271" s="1">
        <v>131330</v>
      </c>
      <c r="E43271" s="3" t="s">
        <v>131519</v>
      </c>
      <c r="F43271" s="3" t="s">
        <v>503</v>
      </c>
      <c r="G43271" s="3"/>
      <c r="P43271" s="4">
        <v>41899</v>
      </c>
      <c r="Q43271" s="3" t="s">
        <v>131528</v>
      </c>
      <c r="R43271" s="3" t="s">
        <v>17779</v>
      </c>
      <c r="S43271" s="3"/>
      <c r="T43271" s="3"/>
      <c r="U43271" s="3"/>
    </row>
    <row r="43272" spans="1:21" x14ac:dyDescent="0.25">
      <c r="A43272" s="1">
        <v>11176</v>
      </c>
      <c r="B43272" s="3" t="s">
        <v>131527</v>
      </c>
      <c r="C43272" s="3" t="s">
        <v>257</v>
      </c>
      <c r="D43272" s="1">
        <v>143000</v>
      </c>
      <c r="E43272" s="3" t="s">
        <v>131505</v>
      </c>
      <c r="F43272" s="3" t="s">
        <v>503</v>
      </c>
      <c r="G43272" s="3"/>
      <c r="P43272" s="4">
        <v>41635</v>
      </c>
      <c r="Q43272" s="3" t="s">
        <v>131528</v>
      </c>
      <c r="R43272" s="3" t="s">
        <v>17779</v>
      </c>
      <c r="S43272" s="3"/>
      <c r="T43272" s="3"/>
      <c r="U43272" s="3"/>
    </row>
    <row r="43273" spans="1:21" x14ac:dyDescent="0.25">
      <c r="A43273" s="1">
        <v>45893</v>
      </c>
      <c r="B43273" s="3" t="s">
        <v>131529</v>
      </c>
      <c r="C43273" s="3" t="s">
        <v>326</v>
      </c>
      <c r="D43273" s="1">
        <v>40000</v>
      </c>
      <c r="E43273" s="3" t="s">
        <v>131530</v>
      </c>
      <c r="F43273" s="3" t="s">
        <v>503</v>
      </c>
      <c r="G43273" s="3"/>
      <c r="P43273" s="4">
        <v>42436</v>
      </c>
      <c r="Q43273" s="3" t="s">
        <v>131531</v>
      </c>
      <c r="R43273" s="3" t="s">
        <v>17779</v>
      </c>
      <c r="S43273" s="3"/>
      <c r="T43273" s="3"/>
      <c r="U43273" s="3"/>
    </row>
    <row r="43274" spans="1:21" x14ac:dyDescent="0.25">
      <c r="A43274" s="1">
        <v>21859</v>
      </c>
      <c r="B43274" s="3" t="s">
        <v>131529</v>
      </c>
      <c r="C43274" s="3" t="s">
        <v>326</v>
      </c>
      <c r="D43274" s="1">
        <v>131330</v>
      </c>
      <c r="E43274" s="3" t="s">
        <v>131519</v>
      </c>
      <c r="F43274" s="3" t="s">
        <v>503</v>
      </c>
      <c r="G43274" s="3"/>
      <c r="P43274" s="4">
        <v>41899</v>
      </c>
      <c r="Q43274" s="3" t="s">
        <v>131531</v>
      </c>
      <c r="R43274" s="3" t="s">
        <v>17779</v>
      </c>
      <c r="S43274" s="3"/>
      <c r="T43274" s="3"/>
      <c r="U43274" s="3"/>
    </row>
    <row r="43275" spans="1:21" x14ac:dyDescent="0.25">
      <c r="A43275" s="1">
        <v>11177</v>
      </c>
      <c r="B43275" s="3" t="s">
        <v>131529</v>
      </c>
      <c r="C43275" s="3" t="s">
        <v>257</v>
      </c>
      <c r="D43275" s="1">
        <v>143000</v>
      </c>
      <c r="E43275" s="3" t="s">
        <v>131505</v>
      </c>
      <c r="F43275" s="3" t="s">
        <v>503</v>
      </c>
      <c r="G43275" s="3"/>
      <c r="P43275" s="4">
        <v>41635</v>
      </c>
      <c r="Q43275" s="3" t="s">
        <v>131531</v>
      </c>
      <c r="R43275" s="3" t="s">
        <v>17779</v>
      </c>
      <c r="S43275" s="3"/>
      <c r="T43275" s="3"/>
      <c r="U43275" s="3"/>
    </row>
    <row r="43276" spans="1:21" x14ac:dyDescent="0.25">
      <c r="A43276" s="1">
        <v>21860</v>
      </c>
      <c r="B43276" s="3" t="s">
        <v>131532</v>
      </c>
      <c r="C43276" s="3" t="s">
        <v>326</v>
      </c>
      <c r="D43276" s="1">
        <v>131330</v>
      </c>
      <c r="E43276" s="3" t="s">
        <v>131519</v>
      </c>
      <c r="F43276" s="3" t="s">
        <v>503</v>
      </c>
      <c r="G43276" s="3"/>
      <c r="P43276" s="4">
        <v>41899</v>
      </c>
      <c r="Q43276" s="3" t="s">
        <v>131533</v>
      </c>
      <c r="R43276" s="3" t="s">
        <v>17779</v>
      </c>
      <c r="S43276" s="3"/>
      <c r="T43276" s="3"/>
      <c r="U43276" s="3"/>
    </row>
    <row r="43277" spans="1:21" x14ac:dyDescent="0.25">
      <c r="A43277" s="1">
        <v>11178</v>
      </c>
      <c r="B43277" s="3" t="s">
        <v>131532</v>
      </c>
      <c r="C43277" s="3" t="s">
        <v>257</v>
      </c>
      <c r="D43277" s="1">
        <v>143000</v>
      </c>
      <c r="E43277" s="3" t="s">
        <v>131505</v>
      </c>
      <c r="F43277" s="3" t="s">
        <v>503</v>
      </c>
      <c r="G43277" s="3"/>
      <c r="P43277" s="4">
        <v>41635</v>
      </c>
      <c r="Q43277" s="3" t="s">
        <v>131533</v>
      </c>
      <c r="R43277" s="3" t="s">
        <v>17779</v>
      </c>
      <c r="S43277" s="3"/>
      <c r="T43277" s="3"/>
      <c r="U43277" s="3"/>
    </row>
    <row r="43278" spans="1:21" x14ac:dyDescent="0.25">
      <c r="A43278" s="1">
        <v>35463</v>
      </c>
      <c r="B43278" s="3" t="s">
        <v>131532</v>
      </c>
      <c r="C43278" s="3" t="s">
        <v>22</v>
      </c>
      <c r="D43278" s="1">
        <v>175000</v>
      </c>
      <c r="E43278" s="3" t="s">
        <v>131534</v>
      </c>
      <c r="F43278" s="3" t="s">
        <v>24</v>
      </c>
      <c r="G43278" s="3"/>
      <c r="P43278" s="4">
        <v>42200</v>
      </c>
      <c r="Q43278" s="3" t="s">
        <v>131533</v>
      </c>
      <c r="R43278" s="3" t="s">
        <v>17779</v>
      </c>
      <c r="S43278" s="3"/>
      <c r="T43278" s="3"/>
      <c r="U43278" s="3"/>
    </row>
    <row r="43279" spans="1:21" x14ac:dyDescent="0.25">
      <c r="A43279" s="1">
        <v>47588</v>
      </c>
      <c r="B43279" s="3" t="s">
        <v>131535</v>
      </c>
      <c r="C43279" s="3" t="s">
        <v>22</v>
      </c>
      <c r="D43279" s="1">
        <v>138000</v>
      </c>
      <c r="E43279" s="3" t="s">
        <v>131536</v>
      </c>
      <c r="F43279" s="3" t="s">
        <v>24</v>
      </c>
      <c r="G43279" s="3"/>
      <c r="P43279" s="4">
        <v>42475</v>
      </c>
      <c r="Q43279" s="3" t="s">
        <v>131537</v>
      </c>
      <c r="R43279" s="3" t="s">
        <v>17779</v>
      </c>
      <c r="S43279" s="3"/>
      <c r="T43279" s="3"/>
      <c r="U43279" s="3"/>
    </row>
    <row r="43280" spans="1:21" x14ac:dyDescent="0.25">
      <c r="A43280" s="1">
        <v>2445</v>
      </c>
      <c r="B43280" s="3" t="s">
        <v>131538</v>
      </c>
      <c r="C43280" s="3" t="s">
        <v>22</v>
      </c>
      <c r="D43280" s="1">
        <v>119900</v>
      </c>
      <c r="E43280" s="3" t="s">
        <v>131539</v>
      </c>
      <c r="F43280" s="3" t="s">
        <v>24</v>
      </c>
      <c r="G43280" s="3"/>
      <c r="P43280" s="4">
        <v>41390</v>
      </c>
      <c r="Q43280" s="3" t="s">
        <v>131540</v>
      </c>
      <c r="R43280" s="3" t="s">
        <v>17779</v>
      </c>
      <c r="S43280" s="3"/>
      <c r="T43280" s="3"/>
      <c r="U43280" s="3"/>
    </row>
    <row r="43281" spans="1:21" x14ac:dyDescent="0.25">
      <c r="A43281" s="1">
        <v>2446</v>
      </c>
      <c r="B43281" s="3" t="s">
        <v>131541</v>
      </c>
      <c r="C43281" s="3" t="s">
        <v>22</v>
      </c>
      <c r="D43281" s="1">
        <v>119900</v>
      </c>
      <c r="E43281" s="3" t="s">
        <v>131542</v>
      </c>
      <c r="F43281" s="3" t="s">
        <v>24</v>
      </c>
      <c r="G43281" s="3"/>
      <c r="P43281" s="4">
        <v>41376</v>
      </c>
      <c r="Q43281" s="3" t="s">
        <v>131543</v>
      </c>
      <c r="R43281" s="3" t="s">
        <v>17779</v>
      </c>
      <c r="S43281" s="3"/>
      <c r="T43281" s="3"/>
      <c r="U43281" s="3"/>
    </row>
    <row r="43282" spans="1:21" x14ac:dyDescent="0.25">
      <c r="A43282" s="1">
        <v>3675</v>
      </c>
      <c r="B43282" s="3" t="s">
        <v>131544</v>
      </c>
      <c r="C43282" s="3" t="s">
        <v>22</v>
      </c>
      <c r="D43282" s="1">
        <v>145900</v>
      </c>
      <c r="E43282" s="3" t="s">
        <v>131545</v>
      </c>
      <c r="F43282" s="3" t="s">
        <v>24</v>
      </c>
      <c r="G43282" s="3"/>
      <c r="P43282" s="4">
        <v>41424</v>
      </c>
      <c r="Q43282" s="3" t="s">
        <v>131546</v>
      </c>
      <c r="R43282" s="3" t="s">
        <v>17779</v>
      </c>
      <c r="S43282" s="3"/>
      <c r="T43282" s="3"/>
      <c r="U43282" s="3"/>
    </row>
    <row r="43283" spans="1:21" x14ac:dyDescent="0.25">
      <c r="A43283" s="1">
        <v>3676</v>
      </c>
      <c r="B43283" s="3" t="s">
        <v>131547</v>
      </c>
      <c r="C43283" s="3" t="s">
        <v>22</v>
      </c>
      <c r="D43283" s="1">
        <v>139900</v>
      </c>
      <c r="E43283" s="3" t="s">
        <v>131548</v>
      </c>
      <c r="F43283" s="3" t="s">
        <v>24</v>
      </c>
      <c r="G43283" s="3"/>
      <c r="P43283" s="4">
        <v>41424</v>
      </c>
      <c r="Q43283" s="3" t="s">
        <v>131549</v>
      </c>
      <c r="R43283" s="3" t="s">
        <v>17779</v>
      </c>
      <c r="S43283" s="3"/>
      <c r="T43283" s="3"/>
      <c r="U43283" s="3"/>
    </row>
    <row r="43284" spans="1:21" x14ac:dyDescent="0.25">
      <c r="A43284" s="1">
        <v>13731</v>
      </c>
      <c r="B43284" s="3" t="s">
        <v>131550</v>
      </c>
      <c r="C43284" s="3" t="s">
        <v>22</v>
      </c>
      <c r="D43284" s="1">
        <v>145900</v>
      </c>
      <c r="E43284" s="3" t="s">
        <v>131551</v>
      </c>
      <c r="F43284" s="3" t="s">
        <v>24</v>
      </c>
      <c r="G43284" s="3"/>
      <c r="P43284" s="4">
        <v>41705</v>
      </c>
      <c r="Q43284" s="3" t="s">
        <v>131552</v>
      </c>
      <c r="R43284" s="3" t="s">
        <v>17779</v>
      </c>
      <c r="S43284" s="3"/>
      <c r="T43284" s="3"/>
      <c r="U43284" s="3"/>
    </row>
    <row r="43285" spans="1:21" x14ac:dyDescent="0.25">
      <c r="A43285" s="1">
        <v>10142</v>
      </c>
      <c r="B43285" s="3" t="s">
        <v>131553</v>
      </c>
      <c r="C43285" s="3" t="s">
        <v>257</v>
      </c>
      <c r="D43285" s="1">
        <v>151000</v>
      </c>
      <c r="E43285" s="3" t="s">
        <v>131554</v>
      </c>
      <c r="F43285" s="3" t="s">
        <v>24</v>
      </c>
      <c r="G43285" s="3"/>
      <c r="P43285" s="4">
        <v>41592</v>
      </c>
      <c r="Q43285" s="3" t="s">
        <v>131555</v>
      </c>
      <c r="R43285" s="3" t="s">
        <v>17779</v>
      </c>
      <c r="S43285" s="3"/>
      <c r="T43285" s="3"/>
      <c r="U43285" s="3"/>
    </row>
    <row r="43286" spans="1:21" x14ac:dyDescent="0.25">
      <c r="A43286" s="1">
        <v>4970</v>
      </c>
      <c r="B43286" s="3" t="s">
        <v>131556</v>
      </c>
      <c r="C43286" s="3" t="s">
        <v>22</v>
      </c>
      <c r="D43286" s="1">
        <v>139900</v>
      </c>
      <c r="E43286" s="3" t="s">
        <v>131557</v>
      </c>
      <c r="F43286" s="3" t="s">
        <v>24</v>
      </c>
      <c r="G43286" s="3"/>
      <c r="P43286" s="4">
        <v>41446</v>
      </c>
      <c r="Q43286" s="3" t="s">
        <v>131558</v>
      </c>
      <c r="R43286" s="3" t="s">
        <v>17779</v>
      </c>
      <c r="S43286" s="3"/>
      <c r="T43286" s="3"/>
      <c r="U43286" s="3"/>
    </row>
    <row r="43287" spans="1:21" x14ac:dyDescent="0.25">
      <c r="A43287" s="1">
        <v>17401</v>
      </c>
      <c r="B43287" s="3" t="s">
        <v>131559</v>
      </c>
      <c r="C43287" s="3" t="s">
        <v>22</v>
      </c>
      <c r="D43287" s="1">
        <v>149900</v>
      </c>
      <c r="E43287" s="3" t="s">
        <v>131560</v>
      </c>
      <c r="F43287" s="3" t="s">
        <v>24</v>
      </c>
      <c r="G43287" s="3"/>
      <c r="P43287" s="4">
        <v>41816</v>
      </c>
      <c r="Q43287" s="3" t="s">
        <v>131561</v>
      </c>
      <c r="R43287" s="3" t="s">
        <v>17779</v>
      </c>
      <c r="S43287" s="3"/>
      <c r="T43287" s="3"/>
      <c r="U43287" s="3"/>
    </row>
    <row r="43288" spans="1:21" x14ac:dyDescent="0.25">
      <c r="A43288" s="1">
        <v>17402</v>
      </c>
      <c r="B43288" s="3" t="s">
        <v>131562</v>
      </c>
      <c r="C43288" s="3" t="s">
        <v>22</v>
      </c>
      <c r="D43288" s="1">
        <v>149900</v>
      </c>
      <c r="E43288" s="3" t="s">
        <v>131563</v>
      </c>
      <c r="F43288" s="3" t="s">
        <v>24</v>
      </c>
      <c r="G43288" s="3"/>
      <c r="P43288" s="4">
        <v>41820</v>
      </c>
      <c r="Q43288" s="3" t="s">
        <v>131564</v>
      </c>
      <c r="R43288" s="3" t="s">
        <v>17779</v>
      </c>
      <c r="S43288" s="3"/>
      <c r="T43288" s="3"/>
      <c r="U43288" s="3"/>
    </row>
    <row r="43289" spans="1:21" x14ac:dyDescent="0.25">
      <c r="A43289" s="1">
        <v>20342</v>
      </c>
      <c r="B43289" s="3" t="s">
        <v>131565</v>
      </c>
      <c r="C43289" s="3" t="s">
        <v>22</v>
      </c>
      <c r="D43289" s="1">
        <v>154900</v>
      </c>
      <c r="E43289" s="3" t="s">
        <v>131566</v>
      </c>
      <c r="F43289" s="3" t="s">
        <v>24</v>
      </c>
      <c r="G43289" s="3"/>
      <c r="P43289" s="4">
        <v>41880</v>
      </c>
      <c r="Q43289" s="3" t="s">
        <v>131567</v>
      </c>
      <c r="R43289" s="3" t="s">
        <v>17779</v>
      </c>
      <c r="S43289" s="3"/>
      <c r="T43289" s="3"/>
      <c r="U43289" s="3"/>
    </row>
    <row r="43290" spans="1:21" x14ac:dyDescent="0.25">
      <c r="A43290" s="1">
        <v>12685</v>
      </c>
      <c r="B43290" s="3" t="s">
        <v>131568</v>
      </c>
      <c r="C43290" s="3" t="s">
        <v>22</v>
      </c>
      <c r="D43290" s="1">
        <v>151000</v>
      </c>
      <c r="E43290" s="3" t="s">
        <v>131569</v>
      </c>
      <c r="F43290" s="3" t="s">
        <v>24</v>
      </c>
      <c r="G43290" s="3"/>
      <c r="P43290" s="4">
        <v>41682</v>
      </c>
      <c r="Q43290" s="3" t="s">
        <v>131570</v>
      </c>
      <c r="R43290" s="3" t="s">
        <v>17779</v>
      </c>
      <c r="S43290" s="3"/>
      <c r="T43290" s="3"/>
      <c r="U43290" s="3"/>
    </row>
    <row r="43291" spans="1:21" x14ac:dyDescent="0.25">
      <c r="A43291" s="1">
        <v>18898</v>
      </c>
      <c r="B43291" s="3" t="s">
        <v>131571</v>
      </c>
      <c r="C43291" s="3" t="s">
        <v>22</v>
      </c>
      <c r="D43291" s="1">
        <v>155900</v>
      </c>
      <c r="E43291" s="3" t="s">
        <v>131572</v>
      </c>
      <c r="F43291" s="3" t="s">
        <v>24</v>
      </c>
      <c r="G43291" s="3"/>
      <c r="P43291" s="4">
        <v>41850</v>
      </c>
      <c r="Q43291" s="3" t="s">
        <v>131573</v>
      </c>
      <c r="R43291" s="3" t="s">
        <v>17779</v>
      </c>
      <c r="S43291" s="3"/>
      <c r="T43291" s="3"/>
      <c r="U43291" s="3"/>
    </row>
    <row r="43292" spans="1:21" x14ac:dyDescent="0.25">
      <c r="A43292" s="1">
        <v>18899</v>
      </c>
      <c r="B43292" s="3" t="s">
        <v>131574</v>
      </c>
      <c r="C43292" s="3" t="s">
        <v>22</v>
      </c>
      <c r="D43292" s="1">
        <v>151000</v>
      </c>
      <c r="E43292" s="3" t="s">
        <v>131575</v>
      </c>
      <c r="F43292" s="3" t="s">
        <v>24</v>
      </c>
      <c r="G43292" s="3"/>
      <c r="P43292" s="4">
        <v>41845</v>
      </c>
      <c r="Q43292" s="3" t="s">
        <v>131576</v>
      </c>
      <c r="R43292" s="3" t="s">
        <v>17779</v>
      </c>
      <c r="S43292" s="3"/>
      <c r="T43292" s="3"/>
      <c r="U43292" s="3"/>
    </row>
    <row r="43293" spans="1:21" x14ac:dyDescent="0.25">
      <c r="A43293" s="1">
        <v>3677</v>
      </c>
      <c r="B43293" s="3" t="s">
        <v>131577</v>
      </c>
      <c r="C43293" s="3" t="s">
        <v>22</v>
      </c>
      <c r="D43293" s="1">
        <v>119900</v>
      </c>
      <c r="E43293" s="3" t="s">
        <v>131578</v>
      </c>
      <c r="F43293" s="3" t="s">
        <v>24</v>
      </c>
      <c r="G43293" s="3"/>
      <c r="P43293" s="4">
        <v>41409</v>
      </c>
      <c r="Q43293" s="3" t="s">
        <v>131579</v>
      </c>
      <c r="R43293" s="3" t="s">
        <v>17779</v>
      </c>
      <c r="S43293" s="3"/>
      <c r="T43293" s="3"/>
      <c r="U43293" s="3"/>
    </row>
    <row r="43294" spans="1:21" x14ac:dyDescent="0.25">
      <c r="A43294" s="1">
        <v>11941</v>
      </c>
      <c r="B43294" s="3" t="s">
        <v>131580</v>
      </c>
      <c r="C43294" s="3" t="s">
        <v>257</v>
      </c>
      <c r="D43294" s="1">
        <v>21000</v>
      </c>
      <c r="E43294" s="3" t="s">
        <v>131581</v>
      </c>
      <c r="F43294" s="3" t="s">
        <v>24</v>
      </c>
      <c r="G43294" s="3"/>
      <c r="P43294" s="4">
        <v>41641</v>
      </c>
      <c r="Q43294" s="3" t="s">
        <v>131582</v>
      </c>
      <c r="R43294" s="3" t="s">
        <v>17779</v>
      </c>
      <c r="S43294" s="3"/>
      <c r="T43294" s="3"/>
      <c r="U43294" s="3"/>
    </row>
    <row r="43295" spans="1:21" x14ac:dyDescent="0.25">
      <c r="A43295" s="1">
        <v>15953</v>
      </c>
      <c r="B43295" s="3" t="s">
        <v>131580</v>
      </c>
      <c r="C43295" s="3" t="s">
        <v>22</v>
      </c>
      <c r="D43295" s="1">
        <v>161900</v>
      </c>
      <c r="E43295" s="3" t="s">
        <v>131583</v>
      </c>
      <c r="F43295" s="3" t="s">
        <v>24</v>
      </c>
      <c r="G43295" s="3"/>
      <c r="P43295" s="4">
        <v>41761</v>
      </c>
      <c r="Q43295" s="3" t="s">
        <v>131582</v>
      </c>
      <c r="R43295" s="3" t="s">
        <v>17779</v>
      </c>
      <c r="S43295" s="3"/>
      <c r="T43295" s="3"/>
      <c r="U43295" s="3"/>
    </row>
    <row r="43296" spans="1:21" x14ac:dyDescent="0.25">
      <c r="A43296" s="1">
        <v>33686</v>
      </c>
      <c r="B43296" s="3" t="s">
        <v>131580</v>
      </c>
      <c r="C43296" s="3" t="s">
        <v>22</v>
      </c>
      <c r="D43296" s="1">
        <v>175000</v>
      </c>
      <c r="E43296" s="3" t="s">
        <v>131584</v>
      </c>
      <c r="F43296" s="3" t="s">
        <v>24</v>
      </c>
      <c r="G43296" s="3"/>
      <c r="P43296" s="4">
        <v>42156</v>
      </c>
      <c r="Q43296" s="3" t="s">
        <v>131582</v>
      </c>
      <c r="R43296" s="3" t="s">
        <v>17779</v>
      </c>
      <c r="S43296" s="3"/>
      <c r="T43296" s="3"/>
      <c r="U43296" s="3"/>
    </row>
    <row r="43297" spans="1:21" x14ac:dyDescent="0.25">
      <c r="A43297" s="1">
        <v>15954</v>
      </c>
      <c r="B43297" s="3" t="s">
        <v>131585</v>
      </c>
      <c r="C43297" s="3" t="s">
        <v>22</v>
      </c>
      <c r="D43297" s="1">
        <v>150000</v>
      </c>
      <c r="E43297" s="3" t="s">
        <v>131586</v>
      </c>
      <c r="F43297" s="3" t="s">
        <v>24</v>
      </c>
      <c r="G43297" s="3"/>
      <c r="P43297" s="4">
        <v>41773</v>
      </c>
      <c r="Q43297" s="3" t="s">
        <v>131587</v>
      </c>
      <c r="R43297" s="3" t="s">
        <v>17779</v>
      </c>
      <c r="S43297" s="3"/>
      <c r="T43297" s="3"/>
      <c r="U43297" s="3"/>
    </row>
    <row r="43298" spans="1:21" x14ac:dyDescent="0.25">
      <c r="A43298" s="1">
        <v>17403</v>
      </c>
      <c r="B43298" s="3" t="s">
        <v>131588</v>
      </c>
      <c r="C43298" s="3" t="s">
        <v>22</v>
      </c>
      <c r="D43298" s="1">
        <v>175824</v>
      </c>
      <c r="E43298" s="3" t="s">
        <v>131589</v>
      </c>
      <c r="F43298" s="3" t="s">
        <v>24</v>
      </c>
      <c r="G43298" s="3"/>
      <c r="P43298" s="4">
        <v>41796</v>
      </c>
      <c r="Q43298" s="3" t="s">
        <v>131590</v>
      </c>
      <c r="R43298" s="3" t="s">
        <v>17779</v>
      </c>
      <c r="S43298" s="3"/>
      <c r="T43298" s="3"/>
      <c r="U43298" s="3"/>
    </row>
    <row r="43299" spans="1:21" x14ac:dyDescent="0.25">
      <c r="A43299" s="1">
        <v>23183</v>
      </c>
      <c r="B43299" s="3" t="s">
        <v>131591</v>
      </c>
      <c r="C43299" s="3" t="s">
        <v>22</v>
      </c>
      <c r="D43299" s="1">
        <v>160500</v>
      </c>
      <c r="E43299" s="3" t="s">
        <v>131592</v>
      </c>
      <c r="F43299" s="3" t="s">
        <v>24</v>
      </c>
      <c r="G43299" s="3"/>
      <c r="P43299" s="4">
        <v>41940</v>
      </c>
      <c r="Q43299" s="3" t="s">
        <v>131593</v>
      </c>
      <c r="R43299" s="3" t="s">
        <v>17779</v>
      </c>
      <c r="S43299" s="3"/>
      <c r="T43299" s="3"/>
      <c r="U43299" s="3"/>
    </row>
    <row r="43300" spans="1:21" x14ac:dyDescent="0.25">
      <c r="A43300" s="1">
        <v>37060</v>
      </c>
      <c r="B43300" s="3" t="s">
        <v>131594</v>
      </c>
      <c r="C43300" s="3" t="s">
        <v>326</v>
      </c>
      <c r="D43300" s="1">
        <v>1600000</v>
      </c>
      <c r="E43300" s="3" t="s">
        <v>120484</v>
      </c>
      <c r="F43300" s="3" t="s">
        <v>503</v>
      </c>
      <c r="G43300" s="3"/>
      <c r="P43300" s="4">
        <v>42240</v>
      </c>
      <c r="Q43300" s="3" t="s">
        <v>131595</v>
      </c>
      <c r="R43300" s="3" t="s">
        <v>17779</v>
      </c>
      <c r="S43300" s="3"/>
      <c r="T43300" s="3"/>
      <c r="U43300" s="3"/>
    </row>
    <row r="43301" spans="1:21" x14ac:dyDescent="0.25">
      <c r="A43301" s="1">
        <v>38635</v>
      </c>
      <c r="B43301" s="3" t="s">
        <v>131594</v>
      </c>
      <c r="C43301" s="3" t="s">
        <v>326</v>
      </c>
      <c r="D43301" s="1">
        <v>1935000</v>
      </c>
      <c r="E43301" s="3" t="s">
        <v>131596</v>
      </c>
      <c r="F43301" s="3" t="s">
        <v>503</v>
      </c>
      <c r="G43301" s="3"/>
      <c r="P43301" s="4">
        <v>42265</v>
      </c>
      <c r="Q43301" s="3" t="s">
        <v>131595</v>
      </c>
      <c r="R43301" s="3" t="s">
        <v>17779</v>
      </c>
      <c r="S43301" s="3"/>
      <c r="T43301" s="3"/>
      <c r="U43301" s="3"/>
    </row>
    <row r="43302" spans="1:21" x14ac:dyDescent="0.25">
      <c r="A43302" s="1">
        <v>56543</v>
      </c>
      <c r="B43302" s="3" t="s">
        <v>131597</v>
      </c>
      <c r="C43302" s="3" t="s">
        <v>22</v>
      </c>
      <c r="D43302" s="1">
        <v>226580</v>
      </c>
      <c r="E43302" s="3" t="s">
        <v>131598</v>
      </c>
      <c r="F43302" s="3" t="s">
        <v>24</v>
      </c>
      <c r="G43302" s="3"/>
      <c r="P43302" s="4">
        <v>42674</v>
      </c>
      <c r="Q43302" s="3" t="s">
        <v>131599</v>
      </c>
      <c r="R43302" s="3" t="s">
        <v>17779</v>
      </c>
      <c r="S43302" s="3"/>
      <c r="T43302" s="3"/>
      <c r="U43302" s="3"/>
    </row>
    <row r="43303" spans="1:21" x14ac:dyDescent="0.25">
      <c r="A43303" s="1">
        <v>37061</v>
      </c>
      <c r="B43303" s="3" t="s">
        <v>131597</v>
      </c>
      <c r="C43303" s="3" t="s">
        <v>326</v>
      </c>
      <c r="D43303" s="1">
        <v>1600000</v>
      </c>
      <c r="E43303" s="3" t="s">
        <v>120484</v>
      </c>
      <c r="F43303" s="3" t="s">
        <v>503</v>
      </c>
      <c r="G43303" s="3"/>
      <c r="P43303" s="4">
        <v>42240</v>
      </c>
      <c r="Q43303" s="3" t="s">
        <v>131600</v>
      </c>
      <c r="R43303" s="3" t="s">
        <v>17779</v>
      </c>
      <c r="S43303" s="3"/>
      <c r="T43303" s="3"/>
      <c r="U43303" s="3"/>
    </row>
    <row r="43304" spans="1:21" x14ac:dyDescent="0.25">
      <c r="A43304" s="1">
        <v>38636</v>
      </c>
      <c r="B43304" s="3" t="s">
        <v>131597</v>
      </c>
      <c r="C43304" s="3" t="s">
        <v>326</v>
      </c>
      <c r="D43304" s="1">
        <v>1935000</v>
      </c>
      <c r="E43304" s="3" t="s">
        <v>131596</v>
      </c>
      <c r="F43304" s="3" t="s">
        <v>503</v>
      </c>
      <c r="G43304" s="3"/>
      <c r="P43304" s="4">
        <v>42265</v>
      </c>
      <c r="Q43304" s="3" t="s">
        <v>131600</v>
      </c>
      <c r="R43304" s="3" t="s">
        <v>17779</v>
      </c>
      <c r="S43304" s="3"/>
      <c r="T43304" s="3"/>
      <c r="U43304" s="3"/>
    </row>
    <row r="43305" spans="1:21" x14ac:dyDescent="0.25">
      <c r="A43305" s="1">
        <v>56544</v>
      </c>
      <c r="B43305" s="3" t="s">
        <v>131601</v>
      </c>
      <c r="C43305" s="3" t="s">
        <v>22</v>
      </c>
      <c r="D43305" s="1">
        <v>226005</v>
      </c>
      <c r="E43305" s="3" t="s">
        <v>131602</v>
      </c>
      <c r="F43305" s="3" t="s">
        <v>24</v>
      </c>
      <c r="G43305" s="3"/>
      <c r="P43305" s="4">
        <v>42654</v>
      </c>
      <c r="Q43305" s="3" t="s">
        <v>131603</v>
      </c>
      <c r="R43305" s="3" t="s">
        <v>17779</v>
      </c>
      <c r="S43305" s="3"/>
      <c r="T43305" s="3"/>
      <c r="U43305" s="3"/>
    </row>
    <row r="43306" spans="1:21" x14ac:dyDescent="0.25">
      <c r="A43306" s="1">
        <v>37062</v>
      </c>
      <c r="B43306" s="3" t="s">
        <v>131601</v>
      </c>
      <c r="C43306" s="3" t="s">
        <v>326</v>
      </c>
      <c r="D43306" s="1">
        <v>1600000</v>
      </c>
      <c r="E43306" s="3" t="s">
        <v>120484</v>
      </c>
      <c r="F43306" s="3" t="s">
        <v>503</v>
      </c>
      <c r="G43306" s="3"/>
      <c r="P43306" s="4">
        <v>42240</v>
      </c>
      <c r="Q43306" s="3" t="s">
        <v>131604</v>
      </c>
      <c r="R43306" s="3" t="s">
        <v>17779</v>
      </c>
      <c r="S43306" s="3"/>
      <c r="T43306" s="3"/>
      <c r="U43306" s="3"/>
    </row>
    <row r="43307" spans="1:21" x14ac:dyDescent="0.25">
      <c r="A43307" s="1">
        <v>38637</v>
      </c>
      <c r="B43307" s="3" t="s">
        <v>131601</v>
      </c>
      <c r="C43307" s="3" t="s">
        <v>326</v>
      </c>
      <c r="D43307" s="1">
        <v>1935000</v>
      </c>
      <c r="E43307" s="3" t="s">
        <v>131596</v>
      </c>
      <c r="F43307" s="3" t="s">
        <v>503</v>
      </c>
      <c r="G43307" s="3"/>
      <c r="P43307" s="4">
        <v>42265</v>
      </c>
      <c r="Q43307" s="3" t="s">
        <v>131604</v>
      </c>
      <c r="R43307" s="3" t="s">
        <v>17779</v>
      </c>
      <c r="S43307" s="3"/>
      <c r="T43307" s="3"/>
      <c r="U43307" s="3"/>
    </row>
    <row r="43308" spans="1:21" x14ac:dyDescent="0.25">
      <c r="A43308" s="1">
        <v>37063</v>
      </c>
      <c r="B43308" s="3" t="s">
        <v>131605</v>
      </c>
      <c r="C43308" s="3" t="s">
        <v>326</v>
      </c>
      <c r="D43308" s="1">
        <v>1600000</v>
      </c>
      <c r="E43308" s="3" t="s">
        <v>120484</v>
      </c>
      <c r="F43308" s="3" t="s">
        <v>503</v>
      </c>
      <c r="G43308" s="3"/>
      <c r="P43308" s="4">
        <v>42240</v>
      </c>
      <c r="Q43308" s="3" t="s">
        <v>131606</v>
      </c>
      <c r="R43308" s="3" t="s">
        <v>17779</v>
      </c>
      <c r="S43308" s="3"/>
      <c r="T43308" s="3"/>
      <c r="U43308" s="3"/>
    </row>
    <row r="43309" spans="1:21" x14ac:dyDescent="0.25">
      <c r="A43309" s="1">
        <v>38638</v>
      </c>
      <c r="B43309" s="3" t="s">
        <v>131605</v>
      </c>
      <c r="C43309" s="3" t="s">
        <v>326</v>
      </c>
      <c r="D43309" s="1">
        <v>1935000</v>
      </c>
      <c r="E43309" s="3" t="s">
        <v>131596</v>
      </c>
      <c r="F43309" s="3" t="s">
        <v>503</v>
      </c>
      <c r="G43309" s="3"/>
      <c r="P43309" s="4">
        <v>42265</v>
      </c>
      <c r="Q43309" s="3" t="s">
        <v>131606</v>
      </c>
      <c r="R43309" s="3" t="s">
        <v>17779</v>
      </c>
      <c r="S43309" s="3"/>
      <c r="T43309" s="3"/>
      <c r="U43309" s="3"/>
    </row>
    <row r="43310" spans="1:21" x14ac:dyDescent="0.25">
      <c r="A43310" s="1">
        <v>37064</v>
      </c>
      <c r="B43310" s="3" t="s">
        <v>131607</v>
      </c>
      <c r="C43310" s="3" t="s">
        <v>326</v>
      </c>
      <c r="D43310" s="1">
        <v>1600000</v>
      </c>
      <c r="E43310" s="3" t="s">
        <v>120484</v>
      </c>
      <c r="F43310" s="3" t="s">
        <v>503</v>
      </c>
      <c r="G43310" s="3"/>
      <c r="P43310" s="4">
        <v>42240</v>
      </c>
      <c r="Q43310" s="3" t="s">
        <v>131608</v>
      </c>
      <c r="R43310" s="3" t="s">
        <v>17779</v>
      </c>
      <c r="S43310" s="3"/>
      <c r="T43310" s="3"/>
      <c r="U43310" s="3"/>
    </row>
    <row r="43311" spans="1:21" x14ac:dyDescent="0.25">
      <c r="A43311" s="1">
        <v>38639</v>
      </c>
      <c r="B43311" s="3" t="s">
        <v>131607</v>
      </c>
      <c r="C43311" s="3" t="s">
        <v>326</v>
      </c>
      <c r="D43311" s="1">
        <v>1935000</v>
      </c>
      <c r="E43311" s="3" t="s">
        <v>131596</v>
      </c>
      <c r="F43311" s="3" t="s">
        <v>503</v>
      </c>
      <c r="G43311" s="3"/>
      <c r="P43311" s="4">
        <v>42265</v>
      </c>
      <c r="Q43311" s="3" t="s">
        <v>131608</v>
      </c>
      <c r="R43311" s="3" t="s">
        <v>17779</v>
      </c>
      <c r="S43311" s="3"/>
      <c r="T43311" s="3"/>
      <c r="U43311" s="3"/>
    </row>
    <row r="43312" spans="1:21" x14ac:dyDescent="0.25">
      <c r="A43312" s="1">
        <v>37065</v>
      </c>
      <c r="B43312" s="3" t="s">
        <v>131609</v>
      </c>
      <c r="C43312" s="3" t="s">
        <v>326</v>
      </c>
      <c r="D43312" s="1">
        <v>1600000</v>
      </c>
      <c r="E43312" s="3" t="s">
        <v>120484</v>
      </c>
      <c r="F43312" s="3" t="s">
        <v>503</v>
      </c>
      <c r="G43312" s="3"/>
      <c r="P43312" s="4">
        <v>42240</v>
      </c>
      <c r="Q43312" s="3" t="s">
        <v>131610</v>
      </c>
      <c r="R43312" s="3" t="s">
        <v>17779</v>
      </c>
      <c r="S43312" s="3"/>
      <c r="T43312" s="3"/>
      <c r="U43312" s="3"/>
    </row>
    <row r="43313" spans="1:21" x14ac:dyDescent="0.25">
      <c r="A43313" s="1">
        <v>38640</v>
      </c>
      <c r="B43313" s="3" t="s">
        <v>131609</v>
      </c>
      <c r="C43313" s="3" t="s">
        <v>326</v>
      </c>
      <c r="D43313" s="1">
        <v>1935000</v>
      </c>
      <c r="E43313" s="3" t="s">
        <v>131596</v>
      </c>
      <c r="F43313" s="3" t="s">
        <v>503</v>
      </c>
      <c r="G43313" s="3"/>
      <c r="P43313" s="4">
        <v>42265</v>
      </c>
      <c r="Q43313" s="3" t="s">
        <v>131610</v>
      </c>
      <c r="R43313" s="3" t="s">
        <v>17779</v>
      </c>
      <c r="S43313" s="3"/>
      <c r="T43313" s="3"/>
      <c r="U43313" s="3"/>
    </row>
    <row r="43314" spans="1:21" x14ac:dyDescent="0.25">
      <c r="A43314" s="1">
        <v>52374</v>
      </c>
      <c r="B43314" s="3" t="s">
        <v>131611</v>
      </c>
      <c r="C43314" s="3" t="s">
        <v>22</v>
      </c>
      <c r="D43314" s="1">
        <v>218820</v>
      </c>
      <c r="E43314" s="3" t="s">
        <v>131612</v>
      </c>
      <c r="F43314" s="3" t="s">
        <v>24</v>
      </c>
      <c r="G43314" s="3"/>
      <c r="P43314" s="4">
        <v>42562</v>
      </c>
      <c r="Q43314" s="3" t="s">
        <v>131613</v>
      </c>
      <c r="R43314" s="3" t="s">
        <v>17779</v>
      </c>
      <c r="S43314" s="3"/>
      <c r="T43314" s="3"/>
      <c r="U43314" s="3"/>
    </row>
    <row r="43315" spans="1:21" x14ac:dyDescent="0.25">
      <c r="A43315" s="1">
        <v>37066</v>
      </c>
      <c r="B43315" s="3" t="s">
        <v>131611</v>
      </c>
      <c r="C43315" s="3" t="s">
        <v>326</v>
      </c>
      <c r="D43315" s="1">
        <v>1600000</v>
      </c>
      <c r="E43315" s="3" t="s">
        <v>120484</v>
      </c>
      <c r="F43315" s="3" t="s">
        <v>503</v>
      </c>
      <c r="G43315" s="3"/>
      <c r="P43315" s="4">
        <v>42240</v>
      </c>
      <c r="Q43315" s="3" t="s">
        <v>131614</v>
      </c>
      <c r="R43315" s="3" t="s">
        <v>17779</v>
      </c>
      <c r="S43315" s="3"/>
      <c r="T43315" s="3"/>
      <c r="U43315" s="3"/>
    </row>
    <row r="43316" spans="1:21" x14ac:dyDescent="0.25">
      <c r="A43316" s="1">
        <v>38641</v>
      </c>
      <c r="B43316" s="3" t="s">
        <v>131611</v>
      </c>
      <c r="C43316" s="3" t="s">
        <v>326</v>
      </c>
      <c r="D43316" s="1">
        <v>1935000</v>
      </c>
      <c r="E43316" s="3" t="s">
        <v>131596</v>
      </c>
      <c r="F43316" s="3" t="s">
        <v>503</v>
      </c>
      <c r="G43316" s="3"/>
      <c r="P43316" s="4">
        <v>42265</v>
      </c>
      <c r="Q43316" s="3" t="s">
        <v>131614</v>
      </c>
      <c r="R43316" s="3" t="s">
        <v>17779</v>
      </c>
      <c r="S43316" s="3"/>
      <c r="T43316" s="3"/>
      <c r="U43316" s="3"/>
    </row>
    <row r="43317" spans="1:21" x14ac:dyDescent="0.25">
      <c r="A43317" s="1">
        <v>49365</v>
      </c>
      <c r="B43317" s="3" t="s">
        <v>131615</v>
      </c>
      <c r="C43317" s="3" t="s">
        <v>22</v>
      </c>
      <c r="D43317" s="1">
        <v>213200</v>
      </c>
      <c r="E43317" s="3" t="s">
        <v>131616</v>
      </c>
      <c r="F43317" s="3" t="s">
        <v>24</v>
      </c>
      <c r="G43317" s="3"/>
      <c r="P43317" s="4">
        <v>42514</v>
      </c>
      <c r="Q43317" s="3" t="s">
        <v>131617</v>
      </c>
      <c r="R43317" s="3" t="s">
        <v>17779</v>
      </c>
      <c r="S43317" s="3"/>
      <c r="T43317" s="3"/>
      <c r="U43317" s="3"/>
    </row>
    <row r="43318" spans="1:21" x14ac:dyDescent="0.25">
      <c r="A43318" s="1">
        <v>37067</v>
      </c>
      <c r="B43318" s="3" t="s">
        <v>131615</v>
      </c>
      <c r="C43318" s="3" t="s">
        <v>326</v>
      </c>
      <c r="D43318" s="1">
        <v>1600000</v>
      </c>
      <c r="E43318" s="3" t="s">
        <v>120484</v>
      </c>
      <c r="F43318" s="3" t="s">
        <v>503</v>
      </c>
      <c r="G43318" s="3"/>
      <c r="P43318" s="4">
        <v>42240</v>
      </c>
      <c r="Q43318" s="3" t="s">
        <v>131618</v>
      </c>
      <c r="R43318" s="3" t="s">
        <v>17779</v>
      </c>
      <c r="S43318" s="3"/>
      <c r="T43318" s="3"/>
      <c r="U43318" s="3"/>
    </row>
    <row r="43319" spans="1:21" x14ac:dyDescent="0.25">
      <c r="A43319" s="1">
        <v>38642</v>
      </c>
      <c r="B43319" s="3" t="s">
        <v>131615</v>
      </c>
      <c r="C43319" s="3" t="s">
        <v>326</v>
      </c>
      <c r="D43319" s="1">
        <v>1935000</v>
      </c>
      <c r="E43319" s="3" t="s">
        <v>131596</v>
      </c>
      <c r="F43319" s="3" t="s">
        <v>503</v>
      </c>
      <c r="G43319" s="3"/>
      <c r="P43319" s="4">
        <v>42265</v>
      </c>
      <c r="Q43319" s="3" t="s">
        <v>131618</v>
      </c>
      <c r="R43319" s="3" t="s">
        <v>17779</v>
      </c>
      <c r="S43319" s="3"/>
      <c r="T43319" s="3"/>
      <c r="U43319" s="3"/>
    </row>
    <row r="43320" spans="1:21" x14ac:dyDescent="0.25">
      <c r="A43320" s="1">
        <v>49366</v>
      </c>
      <c r="B43320" s="3" t="s">
        <v>131619</v>
      </c>
      <c r="C43320" s="3" t="s">
        <v>22</v>
      </c>
      <c r="D43320" s="1">
        <v>221325</v>
      </c>
      <c r="E43320" s="3" t="s">
        <v>131620</v>
      </c>
      <c r="F43320" s="3" t="s">
        <v>24</v>
      </c>
      <c r="G43320" s="3"/>
      <c r="P43320" s="4">
        <v>42496</v>
      </c>
      <c r="Q43320" s="3" t="s">
        <v>131621</v>
      </c>
      <c r="R43320" s="3" t="s">
        <v>17779</v>
      </c>
      <c r="S43320" s="3"/>
      <c r="T43320" s="3"/>
      <c r="U43320" s="3"/>
    </row>
    <row r="43321" spans="1:21" x14ac:dyDescent="0.25">
      <c r="A43321" s="1">
        <v>37068</v>
      </c>
      <c r="B43321" s="3" t="s">
        <v>131619</v>
      </c>
      <c r="C43321" s="3" t="s">
        <v>326</v>
      </c>
      <c r="D43321" s="1">
        <v>1600000</v>
      </c>
      <c r="E43321" s="3" t="s">
        <v>120484</v>
      </c>
      <c r="F43321" s="3" t="s">
        <v>503</v>
      </c>
      <c r="G43321" s="3"/>
      <c r="P43321" s="4">
        <v>42240</v>
      </c>
      <c r="Q43321" s="3" t="s">
        <v>131622</v>
      </c>
      <c r="R43321" s="3" t="s">
        <v>17779</v>
      </c>
      <c r="S43321" s="3"/>
      <c r="T43321" s="3"/>
      <c r="U43321" s="3"/>
    </row>
    <row r="43322" spans="1:21" x14ac:dyDescent="0.25">
      <c r="A43322" s="1">
        <v>38643</v>
      </c>
      <c r="B43322" s="3" t="s">
        <v>131619</v>
      </c>
      <c r="C43322" s="3" t="s">
        <v>326</v>
      </c>
      <c r="D43322" s="1">
        <v>1935000</v>
      </c>
      <c r="E43322" s="3" t="s">
        <v>131596</v>
      </c>
      <c r="F43322" s="3" t="s">
        <v>503</v>
      </c>
      <c r="G43322" s="3"/>
      <c r="P43322" s="4">
        <v>42265</v>
      </c>
      <c r="Q43322" s="3" t="s">
        <v>131622</v>
      </c>
      <c r="R43322" s="3" t="s">
        <v>17779</v>
      </c>
      <c r="S43322" s="3"/>
      <c r="T43322" s="3"/>
      <c r="U43322" s="3"/>
    </row>
    <row r="43323" spans="1:21" x14ac:dyDescent="0.25">
      <c r="A43323" s="1">
        <v>55179</v>
      </c>
      <c r="B43323" s="3" t="s">
        <v>131623</v>
      </c>
      <c r="C43323" s="3" t="s">
        <v>22</v>
      </c>
      <c r="D43323" s="1">
        <v>228000</v>
      </c>
      <c r="E43323" s="3" t="s">
        <v>131624</v>
      </c>
      <c r="F43323" s="3" t="s">
        <v>24</v>
      </c>
      <c r="G43323" s="3"/>
      <c r="P43323" s="4">
        <v>42628</v>
      </c>
      <c r="Q43323" s="3" t="s">
        <v>131625</v>
      </c>
      <c r="R43323" s="3" t="s">
        <v>17779</v>
      </c>
      <c r="S43323" s="3"/>
      <c r="T43323" s="3"/>
      <c r="U43323" s="3"/>
    </row>
    <row r="43324" spans="1:21" x14ac:dyDescent="0.25">
      <c r="A43324" s="1">
        <v>37069</v>
      </c>
      <c r="B43324" s="3" t="s">
        <v>131623</v>
      </c>
      <c r="C43324" s="3" t="s">
        <v>326</v>
      </c>
      <c r="D43324" s="1">
        <v>1600000</v>
      </c>
      <c r="E43324" s="3" t="s">
        <v>120484</v>
      </c>
      <c r="F43324" s="3" t="s">
        <v>503</v>
      </c>
      <c r="G43324" s="3"/>
      <c r="P43324" s="4">
        <v>42240</v>
      </c>
      <c r="Q43324" s="3" t="s">
        <v>131626</v>
      </c>
      <c r="R43324" s="3" t="s">
        <v>17779</v>
      </c>
      <c r="S43324" s="3"/>
      <c r="T43324" s="3"/>
      <c r="U43324" s="3"/>
    </row>
    <row r="43325" spans="1:21" x14ac:dyDescent="0.25">
      <c r="A43325" s="1">
        <v>38644</v>
      </c>
      <c r="B43325" s="3" t="s">
        <v>131623</v>
      </c>
      <c r="C43325" s="3" t="s">
        <v>326</v>
      </c>
      <c r="D43325" s="1">
        <v>1935000</v>
      </c>
      <c r="E43325" s="3" t="s">
        <v>131596</v>
      </c>
      <c r="F43325" s="3" t="s">
        <v>503</v>
      </c>
      <c r="G43325" s="3"/>
      <c r="P43325" s="4">
        <v>42265</v>
      </c>
      <c r="Q43325" s="3" t="s">
        <v>131626</v>
      </c>
      <c r="R43325" s="3" t="s">
        <v>17779</v>
      </c>
      <c r="S43325" s="3"/>
      <c r="T43325" s="3"/>
      <c r="U43325" s="3"/>
    </row>
    <row r="43326" spans="1:21" x14ac:dyDescent="0.25">
      <c r="A43326" s="1">
        <v>49367</v>
      </c>
      <c r="B43326" s="3" t="s">
        <v>131627</v>
      </c>
      <c r="C43326" s="3" t="s">
        <v>22</v>
      </c>
      <c r="D43326" s="1">
        <v>215945</v>
      </c>
      <c r="E43326" s="3" t="s">
        <v>131628</v>
      </c>
      <c r="F43326" s="3" t="s">
        <v>24</v>
      </c>
      <c r="G43326" s="3"/>
      <c r="P43326" s="4">
        <v>42516</v>
      </c>
      <c r="Q43326" s="3" t="s">
        <v>131629</v>
      </c>
      <c r="R43326" s="3" t="s">
        <v>17779</v>
      </c>
      <c r="S43326" s="3"/>
      <c r="T43326" s="3"/>
      <c r="U43326" s="3"/>
    </row>
    <row r="43327" spans="1:21" x14ac:dyDescent="0.25">
      <c r="A43327" s="1">
        <v>37070</v>
      </c>
      <c r="B43327" s="3" t="s">
        <v>131627</v>
      </c>
      <c r="C43327" s="3" t="s">
        <v>326</v>
      </c>
      <c r="D43327" s="1">
        <v>1600000</v>
      </c>
      <c r="E43327" s="3" t="s">
        <v>120484</v>
      </c>
      <c r="F43327" s="3" t="s">
        <v>503</v>
      </c>
      <c r="G43327" s="3"/>
      <c r="P43327" s="4">
        <v>42240</v>
      </c>
      <c r="Q43327" s="3" t="s">
        <v>131630</v>
      </c>
      <c r="R43327" s="3" t="s">
        <v>17779</v>
      </c>
      <c r="S43327" s="3"/>
      <c r="T43327" s="3"/>
      <c r="U43327" s="3"/>
    </row>
    <row r="43328" spans="1:21" x14ac:dyDescent="0.25">
      <c r="A43328" s="1">
        <v>38645</v>
      </c>
      <c r="B43328" s="3" t="s">
        <v>131627</v>
      </c>
      <c r="C43328" s="3" t="s">
        <v>326</v>
      </c>
      <c r="D43328" s="1">
        <v>1935000</v>
      </c>
      <c r="E43328" s="3" t="s">
        <v>131596</v>
      </c>
      <c r="F43328" s="3" t="s">
        <v>503</v>
      </c>
      <c r="G43328" s="3"/>
      <c r="P43328" s="4">
        <v>42265</v>
      </c>
      <c r="Q43328" s="3" t="s">
        <v>131630</v>
      </c>
      <c r="R43328" s="3" t="s">
        <v>17779</v>
      </c>
      <c r="S43328" s="3"/>
      <c r="T43328" s="3"/>
      <c r="U43328" s="3"/>
    </row>
    <row r="43329" spans="1:21" x14ac:dyDescent="0.25">
      <c r="A43329" s="1">
        <v>45894</v>
      </c>
      <c r="B43329" s="3" t="s">
        <v>131631</v>
      </c>
      <c r="C43329" s="3" t="s">
        <v>22</v>
      </c>
      <c r="D43329" s="1">
        <v>234082</v>
      </c>
      <c r="E43329" s="3" t="s">
        <v>131632</v>
      </c>
      <c r="F43329" s="3" t="s">
        <v>24</v>
      </c>
      <c r="G43329" s="3"/>
      <c r="P43329" s="4">
        <v>42433</v>
      </c>
      <c r="Q43329" s="3" t="s">
        <v>131633</v>
      </c>
      <c r="R43329" s="3" t="s">
        <v>17779</v>
      </c>
      <c r="S43329" s="3"/>
      <c r="T43329" s="3"/>
      <c r="U43329" s="3"/>
    </row>
    <row r="43330" spans="1:21" x14ac:dyDescent="0.25">
      <c r="A43330" s="1">
        <v>37071</v>
      </c>
      <c r="B43330" s="3" t="s">
        <v>131631</v>
      </c>
      <c r="C43330" s="3" t="s">
        <v>326</v>
      </c>
      <c r="D43330" s="1">
        <v>1600000</v>
      </c>
      <c r="E43330" s="3" t="s">
        <v>120484</v>
      </c>
      <c r="F43330" s="3" t="s">
        <v>503</v>
      </c>
      <c r="G43330" s="3"/>
      <c r="P43330" s="4">
        <v>42240</v>
      </c>
      <c r="Q43330" s="3" t="s">
        <v>131633</v>
      </c>
      <c r="R43330" s="3" t="s">
        <v>17779</v>
      </c>
      <c r="S43330" s="3"/>
      <c r="T43330" s="3"/>
      <c r="U43330" s="3"/>
    </row>
    <row r="43331" spans="1:21" x14ac:dyDescent="0.25">
      <c r="A43331" s="1">
        <v>38646</v>
      </c>
      <c r="B43331" s="3" t="s">
        <v>131631</v>
      </c>
      <c r="C43331" s="3" t="s">
        <v>326</v>
      </c>
      <c r="D43331" s="1">
        <v>1935000</v>
      </c>
      <c r="E43331" s="3" t="s">
        <v>131596</v>
      </c>
      <c r="F43331" s="3" t="s">
        <v>503</v>
      </c>
      <c r="G43331" s="3"/>
      <c r="P43331" s="4">
        <v>42265</v>
      </c>
      <c r="Q43331" s="3" t="s">
        <v>131633</v>
      </c>
      <c r="R43331" s="3" t="s">
        <v>17779</v>
      </c>
      <c r="S43331" s="3"/>
      <c r="T43331" s="3"/>
      <c r="U43331" s="3"/>
    </row>
    <row r="43332" spans="1:21" x14ac:dyDescent="0.25">
      <c r="A43332" s="1">
        <v>45895</v>
      </c>
      <c r="B43332" s="3" t="s">
        <v>131634</v>
      </c>
      <c r="C43332" s="3" t="s">
        <v>22</v>
      </c>
      <c r="D43332" s="1">
        <v>209645</v>
      </c>
      <c r="E43332" s="3" t="s">
        <v>131635</v>
      </c>
      <c r="F43332" s="3" t="s">
        <v>24</v>
      </c>
      <c r="G43332" s="3"/>
      <c r="P43332" s="4">
        <v>42460</v>
      </c>
      <c r="Q43332" s="3" t="s">
        <v>131636</v>
      </c>
      <c r="R43332" s="3" t="s">
        <v>17779</v>
      </c>
      <c r="S43332" s="3"/>
      <c r="T43332" s="3"/>
      <c r="U43332" s="3"/>
    </row>
    <row r="43333" spans="1:21" x14ac:dyDescent="0.25">
      <c r="A43333" s="1">
        <v>37072</v>
      </c>
      <c r="B43333" s="3" t="s">
        <v>131634</v>
      </c>
      <c r="C43333" s="3" t="s">
        <v>326</v>
      </c>
      <c r="D43333" s="1">
        <v>1600000</v>
      </c>
      <c r="E43333" s="3" t="s">
        <v>120484</v>
      </c>
      <c r="F43333" s="3" t="s">
        <v>503</v>
      </c>
      <c r="G43333" s="3"/>
      <c r="P43333" s="4">
        <v>42240</v>
      </c>
      <c r="Q43333" s="3" t="s">
        <v>131636</v>
      </c>
      <c r="R43333" s="3" t="s">
        <v>17779</v>
      </c>
      <c r="S43333" s="3"/>
      <c r="T43333" s="3"/>
      <c r="U43333" s="3"/>
    </row>
    <row r="43334" spans="1:21" x14ac:dyDescent="0.25">
      <c r="A43334" s="1">
        <v>38647</v>
      </c>
      <c r="B43334" s="3" t="s">
        <v>131634</v>
      </c>
      <c r="C43334" s="3" t="s">
        <v>326</v>
      </c>
      <c r="D43334" s="1">
        <v>1935000</v>
      </c>
      <c r="E43334" s="3" t="s">
        <v>131596</v>
      </c>
      <c r="F43334" s="3" t="s">
        <v>503</v>
      </c>
      <c r="G43334" s="3"/>
      <c r="P43334" s="4">
        <v>42265</v>
      </c>
      <c r="Q43334" s="3" t="s">
        <v>131636</v>
      </c>
      <c r="R43334" s="3" t="s">
        <v>17779</v>
      </c>
      <c r="S43334" s="3"/>
      <c r="T43334" s="3"/>
      <c r="U43334" s="3"/>
    </row>
    <row r="43335" spans="1:21" x14ac:dyDescent="0.25">
      <c r="A43335" s="1">
        <v>51256</v>
      </c>
      <c r="B43335" s="3" t="s">
        <v>131637</v>
      </c>
      <c r="C43335" s="3" t="s">
        <v>22</v>
      </c>
      <c r="D43335" s="1">
        <v>227185</v>
      </c>
      <c r="E43335" s="3" t="s">
        <v>131638</v>
      </c>
      <c r="F43335" s="3" t="s">
        <v>24</v>
      </c>
      <c r="G43335" s="3"/>
      <c r="P43335" s="4">
        <v>42538</v>
      </c>
      <c r="Q43335" s="3" t="s">
        <v>131639</v>
      </c>
      <c r="R43335" s="3" t="s">
        <v>17779</v>
      </c>
      <c r="S43335" s="3"/>
      <c r="T43335" s="3"/>
      <c r="U43335" s="3"/>
    </row>
    <row r="43336" spans="1:21" x14ac:dyDescent="0.25">
      <c r="A43336" s="1">
        <v>37073</v>
      </c>
      <c r="B43336" s="3" t="s">
        <v>131637</v>
      </c>
      <c r="C43336" s="3" t="s">
        <v>326</v>
      </c>
      <c r="D43336" s="1">
        <v>1600000</v>
      </c>
      <c r="E43336" s="3" t="s">
        <v>120484</v>
      </c>
      <c r="F43336" s="3" t="s">
        <v>503</v>
      </c>
      <c r="G43336" s="3"/>
      <c r="P43336" s="4">
        <v>42240</v>
      </c>
      <c r="Q43336" s="3" t="s">
        <v>131640</v>
      </c>
      <c r="R43336" s="3" t="s">
        <v>17779</v>
      </c>
      <c r="S43336" s="3"/>
      <c r="T43336" s="3"/>
      <c r="U43336" s="3"/>
    </row>
    <row r="43337" spans="1:21" x14ac:dyDescent="0.25">
      <c r="A43337" s="1">
        <v>38648</v>
      </c>
      <c r="B43337" s="3" t="s">
        <v>131637</v>
      </c>
      <c r="C43337" s="3" t="s">
        <v>326</v>
      </c>
      <c r="D43337" s="1">
        <v>1935000</v>
      </c>
      <c r="E43337" s="3" t="s">
        <v>131596</v>
      </c>
      <c r="F43337" s="3" t="s">
        <v>503</v>
      </c>
      <c r="G43337" s="3"/>
      <c r="P43337" s="4">
        <v>42265</v>
      </c>
      <c r="Q43337" s="3" t="s">
        <v>131640</v>
      </c>
      <c r="R43337" s="3" t="s">
        <v>17779</v>
      </c>
      <c r="S43337" s="3"/>
      <c r="T43337" s="3"/>
      <c r="U43337" s="3"/>
    </row>
    <row r="43338" spans="1:21" x14ac:dyDescent="0.25">
      <c r="A43338" s="1">
        <v>51257</v>
      </c>
      <c r="B43338" s="3" t="s">
        <v>131641</v>
      </c>
      <c r="C43338" s="3" t="s">
        <v>22</v>
      </c>
      <c r="D43338" s="1">
        <v>199950</v>
      </c>
      <c r="E43338" s="3" t="s">
        <v>131642</v>
      </c>
      <c r="F43338" s="3" t="s">
        <v>24</v>
      </c>
      <c r="G43338" s="3"/>
      <c r="P43338" s="4">
        <v>42541</v>
      </c>
      <c r="Q43338" s="3" t="s">
        <v>131643</v>
      </c>
      <c r="R43338" s="3" t="s">
        <v>17779</v>
      </c>
      <c r="S43338" s="3"/>
      <c r="T43338" s="3"/>
      <c r="U43338" s="3"/>
    </row>
    <row r="43339" spans="1:21" x14ac:dyDescent="0.25">
      <c r="A43339" s="1">
        <v>37074</v>
      </c>
      <c r="B43339" s="3" t="s">
        <v>131641</v>
      </c>
      <c r="C43339" s="3" t="s">
        <v>326</v>
      </c>
      <c r="D43339" s="1">
        <v>1600000</v>
      </c>
      <c r="E43339" s="3" t="s">
        <v>120484</v>
      </c>
      <c r="F43339" s="3" t="s">
        <v>503</v>
      </c>
      <c r="G43339" s="3"/>
      <c r="P43339" s="4">
        <v>42240</v>
      </c>
      <c r="Q43339" s="3" t="s">
        <v>131644</v>
      </c>
      <c r="R43339" s="3" t="s">
        <v>17779</v>
      </c>
      <c r="S43339" s="3"/>
      <c r="T43339" s="3"/>
      <c r="U43339" s="3"/>
    </row>
    <row r="43340" spans="1:21" x14ac:dyDescent="0.25">
      <c r="A43340" s="1">
        <v>38649</v>
      </c>
      <c r="B43340" s="3" t="s">
        <v>131641</v>
      </c>
      <c r="C43340" s="3" t="s">
        <v>326</v>
      </c>
      <c r="D43340" s="1">
        <v>1935000</v>
      </c>
      <c r="E43340" s="3" t="s">
        <v>131596</v>
      </c>
      <c r="F43340" s="3" t="s">
        <v>503</v>
      </c>
      <c r="G43340" s="3"/>
      <c r="P43340" s="4">
        <v>42265</v>
      </c>
      <c r="Q43340" s="3" t="s">
        <v>131644</v>
      </c>
      <c r="R43340" s="3" t="s">
        <v>17779</v>
      </c>
      <c r="S43340" s="3"/>
      <c r="T43340" s="3"/>
      <c r="U43340" s="3"/>
    </row>
    <row r="43341" spans="1:21" x14ac:dyDescent="0.25">
      <c r="A43341" s="1">
        <v>49368</v>
      </c>
      <c r="B43341" s="3" t="s">
        <v>131645</v>
      </c>
      <c r="C43341" s="3" t="s">
        <v>22</v>
      </c>
      <c r="D43341" s="1">
        <v>160000</v>
      </c>
      <c r="E43341" s="3" t="s">
        <v>131646</v>
      </c>
      <c r="F43341" s="3" t="s">
        <v>24</v>
      </c>
      <c r="G43341" s="3"/>
      <c r="P43341" s="4">
        <v>42517</v>
      </c>
      <c r="Q43341" s="3" t="s">
        <v>131647</v>
      </c>
      <c r="R43341" s="3" t="s">
        <v>17779</v>
      </c>
      <c r="S43341" s="3"/>
      <c r="T43341" s="3"/>
      <c r="U43341" s="3"/>
    </row>
    <row r="43342" spans="1:21" x14ac:dyDescent="0.25">
      <c r="A43342" s="1">
        <v>9250</v>
      </c>
      <c r="B43342" s="3" t="s">
        <v>131648</v>
      </c>
      <c r="C43342" s="3" t="s">
        <v>22</v>
      </c>
      <c r="D43342" s="1">
        <v>159900</v>
      </c>
      <c r="E43342" s="3" t="s">
        <v>131649</v>
      </c>
      <c r="F43342" s="3" t="s">
        <v>24</v>
      </c>
      <c r="G43342" s="3"/>
      <c r="P43342" s="4">
        <v>41558</v>
      </c>
      <c r="Q43342" s="3" t="s">
        <v>131650</v>
      </c>
      <c r="R43342" s="3" t="s">
        <v>17779</v>
      </c>
      <c r="S43342" s="3"/>
      <c r="T43342" s="3"/>
      <c r="U43342" s="3"/>
    </row>
    <row r="43343" spans="1:21" x14ac:dyDescent="0.25">
      <c r="A43343" s="1">
        <v>15955</v>
      </c>
      <c r="B43343" s="3" t="s">
        <v>131651</v>
      </c>
      <c r="C43343" s="3" t="s">
        <v>22</v>
      </c>
      <c r="D43343" s="1">
        <v>179000</v>
      </c>
      <c r="E43343" s="3" t="s">
        <v>131652</v>
      </c>
      <c r="F43343" s="3" t="s">
        <v>24</v>
      </c>
      <c r="G43343" s="3"/>
      <c r="P43343" s="4">
        <v>41782</v>
      </c>
      <c r="Q43343" s="3" t="s">
        <v>131653</v>
      </c>
      <c r="R43343" s="3" t="s">
        <v>17779</v>
      </c>
      <c r="S43343" s="3"/>
      <c r="T43343" s="3"/>
      <c r="U43343" s="3"/>
    </row>
    <row r="43344" spans="1:21" x14ac:dyDescent="0.25">
      <c r="A43344" s="1">
        <v>55180</v>
      </c>
      <c r="B43344" s="3" t="s">
        <v>131654</v>
      </c>
      <c r="C43344" s="3" t="s">
        <v>22</v>
      </c>
      <c r="D43344" s="1">
        <v>240135</v>
      </c>
      <c r="E43344" s="3" t="s">
        <v>131655</v>
      </c>
      <c r="F43344" s="3" t="s">
        <v>24</v>
      </c>
      <c r="G43344" s="3"/>
      <c r="P43344" s="4">
        <v>42642</v>
      </c>
      <c r="Q43344" s="3" t="s">
        <v>131656</v>
      </c>
      <c r="R43344" s="3" t="s">
        <v>17779</v>
      </c>
      <c r="S43344" s="3"/>
      <c r="T43344" s="3"/>
      <c r="U43344" s="3"/>
    </row>
    <row r="43345" spans="1:21" x14ac:dyDescent="0.25">
      <c r="A43345" s="1">
        <v>37075</v>
      </c>
      <c r="B43345" s="3" t="s">
        <v>131654</v>
      </c>
      <c r="C43345" s="3" t="s">
        <v>326</v>
      </c>
      <c r="D43345" s="1">
        <v>1600000</v>
      </c>
      <c r="E43345" s="3" t="s">
        <v>120484</v>
      </c>
      <c r="F43345" s="3" t="s">
        <v>503</v>
      </c>
      <c r="G43345" s="3"/>
      <c r="P43345" s="4">
        <v>42240</v>
      </c>
      <c r="Q43345" s="3" t="s">
        <v>131657</v>
      </c>
      <c r="R43345" s="3" t="s">
        <v>17779</v>
      </c>
      <c r="S43345" s="3"/>
      <c r="T43345" s="3"/>
      <c r="U43345" s="3"/>
    </row>
    <row r="43346" spans="1:21" x14ac:dyDescent="0.25">
      <c r="A43346" s="1">
        <v>38650</v>
      </c>
      <c r="B43346" s="3" t="s">
        <v>131654</v>
      </c>
      <c r="C43346" s="3" t="s">
        <v>326</v>
      </c>
      <c r="D43346" s="1">
        <v>1935000</v>
      </c>
      <c r="E43346" s="3" t="s">
        <v>131596</v>
      </c>
      <c r="F43346" s="3" t="s">
        <v>503</v>
      </c>
      <c r="G43346" s="3"/>
      <c r="P43346" s="4">
        <v>42265</v>
      </c>
      <c r="Q43346" s="3" t="s">
        <v>131657</v>
      </c>
      <c r="R43346" s="3" t="s">
        <v>17779</v>
      </c>
      <c r="S43346" s="3"/>
      <c r="T43346" s="3"/>
      <c r="U43346" s="3"/>
    </row>
    <row r="43347" spans="1:21" x14ac:dyDescent="0.25">
      <c r="A43347" s="1">
        <v>37076</v>
      </c>
      <c r="B43347" s="3" t="s">
        <v>131658</v>
      </c>
      <c r="C43347" s="3" t="s">
        <v>326</v>
      </c>
      <c r="D43347" s="1">
        <v>1600000</v>
      </c>
      <c r="E43347" s="3" t="s">
        <v>120484</v>
      </c>
      <c r="F43347" s="3" t="s">
        <v>503</v>
      </c>
      <c r="G43347" s="3"/>
      <c r="P43347" s="4">
        <v>42240</v>
      </c>
      <c r="Q43347" s="3" t="s">
        <v>131659</v>
      </c>
      <c r="R43347" s="3" t="s">
        <v>17779</v>
      </c>
      <c r="S43347" s="3"/>
      <c r="T43347" s="3"/>
      <c r="U43347" s="3"/>
    </row>
    <row r="43348" spans="1:21" x14ac:dyDescent="0.25">
      <c r="A43348" s="1">
        <v>47589</v>
      </c>
      <c r="B43348" s="3" t="s">
        <v>131660</v>
      </c>
      <c r="C43348" s="3" t="s">
        <v>22</v>
      </c>
      <c r="D43348" s="1">
        <v>227760</v>
      </c>
      <c r="E43348" s="3" t="s">
        <v>131661</v>
      </c>
      <c r="F43348" s="3" t="s">
        <v>24</v>
      </c>
      <c r="G43348" s="3"/>
      <c r="P43348" s="4">
        <v>42479</v>
      </c>
      <c r="Q43348" s="3" t="s">
        <v>131662</v>
      </c>
      <c r="R43348" s="3" t="s">
        <v>17779</v>
      </c>
      <c r="S43348" s="3"/>
      <c r="T43348" s="3"/>
      <c r="U43348" s="3"/>
    </row>
    <row r="43349" spans="1:21" x14ac:dyDescent="0.25">
      <c r="A43349" s="1">
        <v>37077</v>
      </c>
      <c r="B43349" s="3" t="s">
        <v>131660</v>
      </c>
      <c r="C43349" s="3" t="s">
        <v>326</v>
      </c>
      <c r="D43349" s="1">
        <v>1600000</v>
      </c>
      <c r="E43349" s="3" t="s">
        <v>120484</v>
      </c>
      <c r="F43349" s="3" t="s">
        <v>503</v>
      </c>
      <c r="G43349" s="3"/>
      <c r="P43349" s="4">
        <v>42240</v>
      </c>
      <c r="Q43349" s="3" t="s">
        <v>131662</v>
      </c>
      <c r="R43349" s="3" t="s">
        <v>17779</v>
      </c>
      <c r="S43349" s="3"/>
      <c r="T43349" s="3"/>
      <c r="U43349" s="3"/>
    </row>
    <row r="43350" spans="1:21" x14ac:dyDescent="0.25">
      <c r="A43350" s="1">
        <v>38651</v>
      </c>
      <c r="B43350" s="3" t="s">
        <v>131660</v>
      </c>
      <c r="C43350" s="3" t="s">
        <v>326</v>
      </c>
      <c r="D43350" s="1">
        <v>1935000</v>
      </c>
      <c r="E43350" s="3" t="s">
        <v>131596</v>
      </c>
      <c r="F43350" s="3" t="s">
        <v>503</v>
      </c>
      <c r="G43350" s="3"/>
      <c r="P43350" s="4">
        <v>42265</v>
      </c>
      <c r="Q43350" s="3" t="s">
        <v>131662</v>
      </c>
      <c r="R43350" s="3" t="s">
        <v>17779</v>
      </c>
      <c r="S43350" s="3"/>
      <c r="T43350" s="3"/>
      <c r="U43350" s="3"/>
    </row>
    <row r="43351" spans="1:21" x14ac:dyDescent="0.25">
      <c r="A43351" s="1">
        <v>53659</v>
      </c>
      <c r="B43351" s="3" t="s">
        <v>131663</v>
      </c>
      <c r="C43351" s="3" t="s">
        <v>22</v>
      </c>
      <c r="D43351" s="1">
        <v>224190</v>
      </c>
      <c r="E43351" s="3" t="s">
        <v>131664</v>
      </c>
      <c r="F43351" s="3" t="s">
        <v>24</v>
      </c>
      <c r="G43351" s="3"/>
      <c r="P43351" s="4">
        <v>42598</v>
      </c>
      <c r="Q43351" s="3" t="s">
        <v>131665</v>
      </c>
      <c r="R43351" s="3" t="s">
        <v>17779</v>
      </c>
      <c r="S43351" s="3"/>
      <c r="T43351" s="3"/>
      <c r="U43351" s="3"/>
    </row>
    <row r="43352" spans="1:21" x14ac:dyDescent="0.25">
      <c r="A43352" s="1">
        <v>37078</v>
      </c>
      <c r="B43352" s="3" t="s">
        <v>131663</v>
      </c>
      <c r="C43352" s="3" t="s">
        <v>326</v>
      </c>
      <c r="D43352" s="1">
        <v>1600000</v>
      </c>
      <c r="E43352" s="3" t="s">
        <v>120484</v>
      </c>
      <c r="F43352" s="3" t="s">
        <v>503</v>
      </c>
      <c r="G43352" s="3"/>
      <c r="P43352" s="4">
        <v>42240</v>
      </c>
      <c r="Q43352" s="3" t="s">
        <v>131666</v>
      </c>
      <c r="R43352" s="3" t="s">
        <v>17779</v>
      </c>
      <c r="S43352" s="3"/>
      <c r="T43352" s="3"/>
      <c r="U43352" s="3"/>
    </row>
    <row r="43353" spans="1:21" x14ac:dyDescent="0.25">
      <c r="A43353" s="1">
        <v>51258</v>
      </c>
      <c r="B43353" s="3" t="s">
        <v>131667</v>
      </c>
      <c r="C43353" s="3" t="s">
        <v>22</v>
      </c>
      <c r="D43353" s="1">
        <v>213130</v>
      </c>
      <c r="E43353" s="3" t="s">
        <v>131668</v>
      </c>
      <c r="F43353" s="3" t="s">
        <v>24</v>
      </c>
      <c r="G43353" s="3"/>
      <c r="P43353" s="4">
        <v>42541</v>
      </c>
      <c r="Q43353" s="3" t="s">
        <v>131669</v>
      </c>
      <c r="R43353" s="3" t="s">
        <v>17779</v>
      </c>
      <c r="S43353" s="3"/>
      <c r="T43353" s="3"/>
      <c r="U43353" s="3"/>
    </row>
    <row r="43354" spans="1:21" x14ac:dyDescent="0.25">
      <c r="A43354" s="1">
        <v>37079</v>
      </c>
      <c r="B43354" s="3" t="s">
        <v>131667</v>
      </c>
      <c r="C43354" s="3" t="s">
        <v>326</v>
      </c>
      <c r="D43354" s="1">
        <v>1600000</v>
      </c>
      <c r="E43354" s="3" t="s">
        <v>120484</v>
      </c>
      <c r="F43354" s="3" t="s">
        <v>503</v>
      </c>
      <c r="G43354" s="3"/>
      <c r="P43354" s="4">
        <v>42240</v>
      </c>
      <c r="Q43354" s="3" t="s">
        <v>131670</v>
      </c>
      <c r="R43354" s="3" t="s">
        <v>17779</v>
      </c>
      <c r="S43354" s="3"/>
      <c r="T43354" s="3"/>
      <c r="U43354" s="3"/>
    </row>
    <row r="43355" spans="1:21" x14ac:dyDescent="0.25">
      <c r="A43355" s="1">
        <v>38652</v>
      </c>
      <c r="B43355" s="3" t="s">
        <v>131667</v>
      </c>
      <c r="C43355" s="3" t="s">
        <v>326</v>
      </c>
      <c r="D43355" s="1">
        <v>1935000</v>
      </c>
      <c r="E43355" s="3" t="s">
        <v>131596</v>
      </c>
      <c r="F43355" s="3" t="s">
        <v>503</v>
      </c>
      <c r="G43355" s="3"/>
      <c r="P43355" s="4">
        <v>42265</v>
      </c>
      <c r="Q43355" s="3" t="s">
        <v>131670</v>
      </c>
      <c r="R43355" s="3" t="s">
        <v>17779</v>
      </c>
      <c r="S43355" s="3"/>
      <c r="T43355" s="3"/>
      <c r="U43355" s="3"/>
    </row>
    <row r="43356" spans="1:21" x14ac:dyDescent="0.25">
      <c r="A43356" s="1">
        <v>51259</v>
      </c>
      <c r="B43356" s="3" t="s">
        <v>131671</v>
      </c>
      <c r="C43356" s="3" t="s">
        <v>22</v>
      </c>
      <c r="D43356" s="1">
        <v>239275</v>
      </c>
      <c r="E43356" s="3" t="s">
        <v>131672</v>
      </c>
      <c r="F43356" s="3" t="s">
        <v>24</v>
      </c>
      <c r="G43356" s="3"/>
      <c r="P43356" s="4">
        <v>42545</v>
      </c>
      <c r="Q43356" s="3" t="s">
        <v>131673</v>
      </c>
      <c r="R43356" s="3" t="s">
        <v>17779</v>
      </c>
      <c r="S43356" s="3"/>
      <c r="T43356" s="3"/>
      <c r="U43356" s="3"/>
    </row>
    <row r="43357" spans="1:21" x14ac:dyDescent="0.25">
      <c r="A43357" s="1">
        <v>37080</v>
      </c>
      <c r="B43357" s="3" t="s">
        <v>131671</v>
      </c>
      <c r="C43357" s="3" t="s">
        <v>326</v>
      </c>
      <c r="D43357" s="1">
        <v>1600000</v>
      </c>
      <c r="E43357" s="3" t="s">
        <v>120484</v>
      </c>
      <c r="F43357" s="3" t="s">
        <v>503</v>
      </c>
      <c r="G43357" s="3"/>
      <c r="P43357" s="4">
        <v>42240</v>
      </c>
      <c r="Q43357" s="3" t="s">
        <v>131674</v>
      </c>
      <c r="R43357" s="3" t="s">
        <v>17779</v>
      </c>
      <c r="S43357" s="3"/>
      <c r="T43357" s="3"/>
      <c r="U43357" s="3"/>
    </row>
    <row r="43358" spans="1:21" x14ac:dyDescent="0.25">
      <c r="A43358" s="1">
        <v>37081</v>
      </c>
      <c r="B43358" s="3" t="s">
        <v>131675</v>
      </c>
      <c r="C43358" s="3" t="s">
        <v>326</v>
      </c>
      <c r="D43358" s="1">
        <v>1600000</v>
      </c>
      <c r="E43358" s="3" t="s">
        <v>120484</v>
      </c>
      <c r="F43358" s="3" t="s">
        <v>503</v>
      </c>
      <c r="G43358" s="3"/>
      <c r="P43358" s="4">
        <v>42240</v>
      </c>
      <c r="Q43358" s="3" t="s">
        <v>131676</v>
      </c>
      <c r="R43358" s="3" t="s">
        <v>17779</v>
      </c>
      <c r="S43358" s="3"/>
      <c r="T43358" s="3"/>
      <c r="U43358" s="3"/>
    </row>
    <row r="43359" spans="1:21" x14ac:dyDescent="0.25">
      <c r="A43359" s="1">
        <v>38653</v>
      </c>
      <c r="B43359" s="3" t="s">
        <v>131675</v>
      </c>
      <c r="C43359" s="3" t="s">
        <v>326</v>
      </c>
      <c r="D43359" s="1">
        <v>1935000</v>
      </c>
      <c r="E43359" s="3" t="s">
        <v>131596</v>
      </c>
      <c r="F43359" s="3" t="s">
        <v>503</v>
      </c>
      <c r="G43359" s="3"/>
      <c r="P43359" s="4">
        <v>42265</v>
      </c>
      <c r="Q43359" s="3" t="s">
        <v>131676</v>
      </c>
      <c r="R43359" s="3" t="s">
        <v>17779</v>
      </c>
      <c r="S43359" s="3"/>
      <c r="T43359" s="3"/>
      <c r="U43359" s="3"/>
    </row>
    <row r="43360" spans="1:21" x14ac:dyDescent="0.25">
      <c r="A43360" s="1">
        <v>45896</v>
      </c>
      <c r="B43360" s="3" t="s">
        <v>131677</v>
      </c>
      <c r="C43360" s="3" t="s">
        <v>22</v>
      </c>
      <c r="D43360" s="1">
        <v>182125</v>
      </c>
      <c r="E43360" s="3" t="s">
        <v>131678</v>
      </c>
      <c r="F43360" s="3" t="s">
        <v>24</v>
      </c>
      <c r="G43360" s="3"/>
      <c r="P43360" s="4">
        <v>42447</v>
      </c>
      <c r="Q43360" s="3" t="s">
        <v>131679</v>
      </c>
      <c r="R43360" s="3" t="s">
        <v>17779</v>
      </c>
      <c r="S43360" s="3"/>
      <c r="T43360" s="3"/>
      <c r="U43360" s="3"/>
    </row>
    <row r="43361" spans="1:21" x14ac:dyDescent="0.25">
      <c r="A43361" s="1">
        <v>37082</v>
      </c>
      <c r="B43361" s="3" t="s">
        <v>131677</v>
      </c>
      <c r="C43361" s="3" t="s">
        <v>326</v>
      </c>
      <c r="D43361" s="1">
        <v>1600000</v>
      </c>
      <c r="E43361" s="3" t="s">
        <v>120484</v>
      </c>
      <c r="F43361" s="3" t="s">
        <v>503</v>
      </c>
      <c r="G43361" s="3"/>
      <c r="P43361" s="4">
        <v>42240</v>
      </c>
      <c r="Q43361" s="3" t="s">
        <v>131679</v>
      </c>
      <c r="R43361" s="3" t="s">
        <v>17779</v>
      </c>
      <c r="S43361" s="3"/>
      <c r="T43361" s="3"/>
      <c r="U43361" s="3"/>
    </row>
    <row r="43362" spans="1:21" x14ac:dyDescent="0.25">
      <c r="A43362" s="1">
        <v>38654</v>
      </c>
      <c r="B43362" s="3" t="s">
        <v>131677</v>
      </c>
      <c r="C43362" s="3" t="s">
        <v>326</v>
      </c>
      <c r="D43362" s="1">
        <v>1935000</v>
      </c>
      <c r="E43362" s="3" t="s">
        <v>131596</v>
      </c>
      <c r="F43362" s="3" t="s">
        <v>503</v>
      </c>
      <c r="G43362" s="3"/>
      <c r="P43362" s="4">
        <v>42265</v>
      </c>
      <c r="Q43362" s="3" t="s">
        <v>131679</v>
      </c>
      <c r="R43362" s="3" t="s">
        <v>17779</v>
      </c>
      <c r="S43362" s="3"/>
      <c r="T43362" s="3"/>
      <c r="U43362" s="3"/>
    </row>
    <row r="43363" spans="1:21" x14ac:dyDescent="0.25">
      <c r="A43363" s="1">
        <v>44429</v>
      </c>
      <c r="B43363" s="3" t="s">
        <v>131680</v>
      </c>
      <c r="C43363" s="3" t="s">
        <v>22</v>
      </c>
      <c r="D43363" s="1">
        <v>187575</v>
      </c>
      <c r="E43363" s="3" t="s">
        <v>131681</v>
      </c>
      <c r="F43363" s="3" t="s">
        <v>24</v>
      </c>
      <c r="G43363" s="3"/>
      <c r="P43363" s="4">
        <v>42425</v>
      </c>
      <c r="Q43363" s="3" t="s">
        <v>131682</v>
      </c>
      <c r="R43363" s="3" t="s">
        <v>17779</v>
      </c>
      <c r="S43363" s="3"/>
      <c r="T43363" s="3"/>
      <c r="U43363" s="3"/>
    </row>
    <row r="43364" spans="1:21" x14ac:dyDescent="0.25">
      <c r="A43364" s="1">
        <v>37083</v>
      </c>
      <c r="B43364" s="3" t="s">
        <v>131680</v>
      </c>
      <c r="C43364" s="3" t="s">
        <v>326</v>
      </c>
      <c r="D43364" s="1">
        <v>1600000</v>
      </c>
      <c r="E43364" s="3" t="s">
        <v>120484</v>
      </c>
      <c r="F43364" s="3" t="s">
        <v>503</v>
      </c>
      <c r="G43364" s="3"/>
      <c r="P43364" s="4">
        <v>42240</v>
      </c>
      <c r="Q43364" s="3" t="s">
        <v>131682</v>
      </c>
      <c r="R43364" s="3" t="s">
        <v>17779</v>
      </c>
      <c r="S43364" s="3"/>
      <c r="T43364" s="3"/>
      <c r="U43364" s="3"/>
    </row>
    <row r="43365" spans="1:21" x14ac:dyDescent="0.25">
      <c r="A43365" s="1">
        <v>38655</v>
      </c>
      <c r="B43365" s="3" t="s">
        <v>131680</v>
      </c>
      <c r="C43365" s="3" t="s">
        <v>326</v>
      </c>
      <c r="D43365" s="1">
        <v>1935000</v>
      </c>
      <c r="E43365" s="3" t="s">
        <v>131596</v>
      </c>
      <c r="F43365" s="3" t="s">
        <v>503</v>
      </c>
      <c r="G43365" s="3"/>
      <c r="P43365" s="4">
        <v>42265</v>
      </c>
      <c r="Q43365" s="3" t="s">
        <v>131682</v>
      </c>
      <c r="R43365" s="3" t="s">
        <v>17779</v>
      </c>
      <c r="S43365" s="3"/>
      <c r="T43365" s="3"/>
      <c r="U43365" s="3"/>
    </row>
    <row r="43366" spans="1:21" x14ac:dyDescent="0.25">
      <c r="A43366" s="1">
        <v>45897</v>
      </c>
      <c r="B43366" s="3" t="s">
        <v>131683</v>
      </c>
      <c r="C43366" s="3" t="s">
        <v>22</v>
      </c>
      <c r="D43366" s="1">
        <v>211015</v>
      </c>
      <c r="E43366" s="3" t="s">
        <v>131684</v>
      </c>
      <c r="F43366" s="3" t="s">
        <v>24</v>
      </c>
      <c r="G43366" s="3"/>
      <c r="P43366" s="4">
        <v>42454</v>
      </c>
      <c r="Q43366" s="3" t="s">
        <v>131685</v>
      </c>
      <c r="R43366" s="3" t="s">
        <v>17779</v>
      </c>
      <c r="S43366" s="3"/>
      <c r="T43366" s="3"/>
      <c r="U43366" s="3"/>
    </row>
    <row r="43367" spans="1:21" x14ac:dyDescent="0.25">
      <c r="A43367" s="1">
        <v>37084</v>
      </c>
      <c r="B43367" s="3" t="s">
        <v>131683</v>
      </c>
      <c r="C43367" s="3" t="s">
        <v>326</v>
      </c>
      <c r="D43367" s="1">
        <v>1600000</v>
      </c>
      <c r="E43367" s="3" t="s">
        <v>120484</v>
      </c>
      <c r="F43367" s="3" t="s">
        <v>503</v>
      </c>
      <c r="G43367" s="3"/>
      <c r="P43367" s="4">
        <v>42240</v>
      </c>
      <c r="Q43367" s="3" t="s">
        <v>131685</v>
      </c>
      <c r="R43367" s="3" t="s">
        <v>17779</v>
      </c>
      <c r="S43367" s="3"/>
      <c r="T43367" s="3"/>
      <c r="U43367" s="3"/>
    </row>
    <row r="43368" spans="1:21" x14ac:dyDescent="0.25">
      <c r="A43368" s="1">
        <v>38656</v>
      </c>
      <c r="B43368" s="3" t="s">
        <v>131683</v>
      </c>
      <c r="C43368" s="3" t="s">
        <v>326</v>
      </c>
      <c r="D43368" s="1">
        <v>1935000</v>
      </c>
      <c r="E43368" s="3" t="s">
        <v>131596</v>
      </c>
      <c r="F43368" s="3" t="s">
        <v>503</v>
      </c>
      <c r="G43368" s="3"/>
      <c r="P43368" s="4">
        <v>42265</v>
      </c>
      <c r="Q43368" s="3" t="s">
        <v>131685</v>
      </c>
      <c r="R43368" s="3" t="s">
        <v>17779</v>
      </c>
      <c r="S43368" s="3"/>
      <c r="T43368" s="3"/>
      <c r="U43368" s="3"/>
    </row>
    <row r="43369" spans="1:21" x14ac:dyDescent="0.25">
      <c r="A43369" s="1">
        <v>49369</v>
      </c>
      <c r="B43369" s="3" t="s">
        <v>131686</v>
      </c>
      <c r="C43369" s="3" t="s">
        <v>22</v>
      </c>
      <c r="D43369" s="1">
        <v>199699</v>
      </c>
      <c r="E43369" s="3" t="s">
        <v>131687</v>
      </c>
      <c r="F43369" s="3" t="s">
        <v>24</v>
      </c>
      <c r="G43369" s="3"/>
      <c r="P43369" s="4">
        <v>42495</v>
      </c>
      <c r="Q43369" s="3" t="s">
        <v>131688</v>
      </c>
      <c r="R43369" s="3" t="s">
        <v>17779</v>
      </c>
      <c r="S43369" s="3"/>
      <c r="T43369" s="3"/>
      <c r="U43369" s="3"/>
    </row>
    <row r="43370" spans="1:21" x14ac:dyDescent="0.25">
      <c r="A43370" s="1">
        <v>37085</v>
      </c>
      <c r="B43370" s="3" t="s">
        <v>131686</v>
      </c>
      <c r="C43370" s="3" t="s">
        <v>326</v>
      </c>
      <c r="D43370" s="1">
        <v>1600000</v>
      </c>
      <c r="E43370" s="3" t="s">
        <v>120484</v>
      </c>
      <c r="F43370" s="3" t="s">
        <v>503</v>
      </c>
      <c r="G43370" s="3"/>
      <c r="P43370" s="4">
        <v>42240</v>
      </c>
      <c r="Q43370" s="3" t="s">
        <v>131689</v>
      </c>
      <c r="R43370" s="3" t="s">
        <v>17779</v>
      </c>
      <c r="S43370" s="3"/>
      <c r="T43370" s="3"/>
      <c r="U43370" s="3"/>
    </row>
    <row r="43371" spans="1:21" x14ac:dyDescent="0.25">
      <c r="A43371" s="1">
        <v>38657</v>
      </c>
      <c r="B43371" s="3" t="s">
        <v>131686</v>
      </c>
      <c r="C43371" s="3" t="s">
        <v>326</v>
      </c>
      <c r="D43371" s="1">
        <v>1935000</v>
      </c>
      <c r="E43371" s="3" t="s">
        <v>131596</v>
      </c>
      <c r="F43371" s="3" t="s">
        <v>503</v>
      </c>
      <c r="G43371" s="3"/>
      <c r="P43371" s="4">
        <v>42265</v>
      </c>
      <c r="Q43371" s="3" t="s">
        <v>131689</v>
      </c>
      <c r="R43371" s="3" t="s">
        <v>17779</v>
      </c>
      <c r="S43371" s="3"/>
      <c r="T43371" s="3"/>
      <c r="U43371" s="3"/>
    </row>
    <row r="43372" spans="1:21" x14ac:dyDescent="0.25">
      <c r="A43372" s="1">
        <v>37086</v>
      </c>
      <c r="B43372" s="3" t="s">
        <v>131690</v>
      </c>
      <c r="C43372" s="3" t="s">
        <v>326</v>
      </c>
      <c r="D43372" s="1">
        <v>1600000</v>
      </c>
      <c r="E43372" s="3" t="s">
        <v>120484</v>
      </c>
      <c r="F43372" s="3" t="s">
        <v>503</v>
      </c>
      <c r="G43372" s="3"/>
      <c r="P43372" s="4">
        <v>42240</v>
      </c>
      <c r="Q43372" s="3" t="s">
        <v>131691</v>
      </c>
      <c r="R43372" s="3" t="s">
        <v>17779</v>
      </c>
      <c r="S43372" s="3"/>
      <c r="T43372" s="3"/>
      <c r="U43372" s="3"/>
    </row>
    <row r="43373" spans="1:21" x14ac:dyDescent="0.25">
      <c r="A43373" s="1">
        <v>38658</v>
      </c>
      <c r="B43373" s="3" t="s">
        <v>131690</v>
      </c>
      <c r="C43373" s="3" t="s">
        <v>326</v>
      </c>
      <c r="D43373" s="1">
        <v>1935000</v>
      </c>
      <c r="E43373" s="3" t="s">
        <v>131596</v>
      </c>
      <c r="F43373" s="3" t="s">
        <v>503</v>
      </c>
      <c r="G43373" s="3"/>
      <c r="P43373" s="4">
        <v>42265</v>
      </c>
      <c r="Q43373" s="3" t="s">
        <v>131691</v>
      </c>
      <c r="R43373" s="3" t="s">
        <v>17779</v>
      </c>
      <c r="S43373" s="3"/>
      <c r="T43373" s="3"/>
      <c r="U43373" s="3"/>
    </row>
    <row r="43374" spans="1:21" x14ac:dyDescent="0.25">
      <c r="A43374" s="1">
        <v>37087</v>
      </c>
      <c r="B43374" s="3" t="s">
        <v>131692</v>
      </c>
      <c r="C43374" s="3" t="s">
        <v>22</v>
      </c>
      <c r="D43374" s="1">
        <v>160000</v>
      </c>
      <c r="E43374" s="3" t="s">
        <v>131693</v>
      </c>
      <c r="F43374" s="3" t="s">
        <v>24</v>
      </c>
      <c r="G43374" s="3"/>
      <c r="P43374" s="4">
        <v>42223</v>
      </c>
      <c r="Q43374" s="3" t="s">
        <v>131694</v>
      </c>
      <c r="R43374" s="3" t="s">
        <v>17779</v>
      </c>
      <c r="S43374" s="3"/>
      <c r="T43374" s="3"/>
      <c r="U43374" s="3"/>
    </row>
    <row r="43375" spans="1:21" x14ac:dyDescent="0.25">
      <c r="A43375" s="1">
        <v>37088</v>
      </c>
      <c r="B43375" s="3" t="s">
        <v>131695</v>
      </c>
      <c r="C43375" s="3" t="s">
        <v>326</v>
      </c>
      <c r="D43375" s="1">
        <v>1600000</v>
      </c>
      <c r="E43375" s="3" t="s">
        <v>120484</v>
      </c>
      <c r="F43375" s="3" t="s">
        <v>503</v>
      </c>
      <c r="G43375" s="3"/>
      <c r="P43375" s="4">
        <v>42240</v>
      </c>
      <c r="Q43375" s="3" t="s">
        <v>131696</v>
      </c>
      <c r="R43375" s="3" t="s">
        <v>17779</v>
      </c>
      <c r="S43375" s="3"/>
      <c r="T43375" s="3"/>
      <c r="U43375" s="3"/>
    </row>
    <row r="43376" spans="1:21" x14ac:dyDescent="0.25">
      <c r="A43376" s="1">
        <v>38659</v>
      </c>
      <c r="B43376" s="3" t="s">
        <v>131695</v>
      </c>
      <c r="C43376" s="3" t="s">
        <v>326</v>
      </c>
      <c r="D43376" s="1">
        <v>1935000</v>
      </c>
      <c r="E43376" s="3" t="s">
        <v>131596</v>
      </c>
      <c r="F43376" s="3" t="s">
        <v>503</v>
      </c>
      <c r="G43376" s="3"/>
      <c r="P43376" s="4">
        <v>42265</v>
      </c>
      <c r="Q43376" s="3" t="s">
        <v>131696</v>
      </c>
      <c r="R43376" s="3" t="s">
        <v>17779</v>
      </c>
      <c r="S43376" s="3"/>
      <c r="T43376" s="3"/>
      <c r="U43376" s="3"/>
    </row>
    <row r="43377" spans="1:21" x14ac:dyDescent="0.25">
      <c r="A43377" s="1">
        <v>37089</v>
      </c>
      <c r="B43377" s="3" t="s">
        <v>131697</v>
      </c>
      <c r="C43377" s="3" t="s">
        <v>326</v>
      </c>
      <c r="D43377" s="1">
        <v>1600000</v>
      </c>
      <c r="E43377" s="3" t="s">
        <v>120484</v>
      </c>
      <c r="F43377" s="3" t="s">
        <v>503</v>
      </c>
      <c r="G43377" s="3"/>
      <c r="P43377" s="4">
        <v>42240</v>
      </c>
      <c r="Q43377" s="3" t="s">
        <v>131698</v>
      </c>
      <c r="R43377" s="3" t="s">
        <v>17779</v>
      </c>
      <c r="S43377" s="3"/>
      <c r="T43377" s="3"/>
      <c r="U43377" s="3"/>
    </row>
    <row r="43378" spans="1:21" x14ac:dyDescent="0.25">
      <c r="A43378" s="1">
        <v>38660</v>
      </c>
      <c r="B43378" s="3" t="s">
        <v>131697</v>
      </c>
      <c r="C43378" s="3" t="s">
        <v>326</v>
      </c>
      <c r="D43378" s="1">
        <v>1935000</v>
      </c>
      <c r="E43378" s="3" t="s">
        <v>131596</v>
      </c>
      <c r="F43378" s="3" t="s">
        <v>503</v>
      </c>
      <c r="G43378" s="3"/>
      <c r="P43378" s="4">
        <v>42265</v>
      </c>
      <c r="Q43378" s="3" t="s">
        <v>131698</v>
      </c>
      <c r="R43378" s="3" t="s">
        <v>17779</v>
      </c>
      <c r="S43378" s="3"/>
      <c r="T43378" s="3"/>
      <c r="U43378" s="3"/>
    </row>
    <row r="43379" spans="1:21" x14ac:dyDescent="0.25">
      <c r="A43379" s="1">
        <v>37090</v>
      </c>
      <c r="B43379" s="3" t="s">
        <v>131699</v>
      </c>
      <c r="C43379" s="3" t="s">
        <v>326</v>
      </c>
      <c r="D43379" s="1">
        <v>1600000</v>
      </c>
      <c r="E43379" s="3" t="s">
        <v>120484</v>
      </c>
      <c r="F43379" s="3" t="s">
        <v>503</v>
      </c>
      <c r="G43379" s="3"/>
      <c r="P43379" s="4">
        <v>42240</v>
      </c>
      <c r="Q43379" s="3" t="s">
        <v>131700</v>
      </c>
      <c r="R43379" s="3" t="s">
        <v>17779</v>
      </c>
      <c r="S43379" s="3"/>
      <c r="T43379" s="3"/>
      <c r="U43379" s="3"/>
    </row>
    <row r="43380" spans="1:21" x14ac:dyDescent="0.25">
      <c r="A43380" s="1">
        <v>38661</v>
      </c>
      <c r="B43380" s="3" t="s">
        <v>131699</v>
      </c>
      <c r="C43380" s="3" t="s">
        <v>326</v>
      </c>
      <c r="D43380" s="1">
        <v>1935000</v>
      </c>
      <c r="E43380" s="3" t="s">
        <v>131596</v>
      </c>
      <c r="F43380" s="3" t="s">
        <v>503</v>
      </c>
      <c r="G43380" s="3"/>
      <c r="P43380" s="4">
        <v>42265</v>
      </c>
      <c r="Q43380" s="3" t="s">
        <v>131700</v>
      </c>
      <c r="R43380" s="3" t="s">
        <v>17779</v>
      </c>
      <c r="S43380" s="3"/>
      <c r="T43380" s="3"/>
      <c r="U43380" s="3"/>
    </row>
    <row r="43381" spans="1:21" x14ac:dyDescent="0.25">
      <c r="A43381" s="1">
        <v>37091</v>
      </c>
      <c r="B43381" s="3" t="s">
        <v>131701</v>
      </c>
      <c r="C43381" s="3" t="s">
        <v>22</v>
      </c>
      <c r="D43381" s="1">
        <v>1600000</v>
      </c>
      <c r="E43381" s="3" t="s">
        <v>120484</v>
      </c>
      <c r="F43381" s="3" t="s">
        <v>503</v>
      </c>
      <c r="G43381" s="3"/>
      <c r="P43381" s="4">
        <v>42240</v>
      </c>
      <c r="Q43381" s="3" t="s">
        <v>131702</v>
      </c>
      <c r="R43381" s="3" t="s">
        <v>17779</v>
      </c>
      <c r="S43381" s="3"/>
      <c r="T43381" s="3"/>
      <c r="U43381" s="3"/>
    </row>
    <row r="43382" spans="1:21" x14ac:dyDescent="0.25">
      <c r="A43382" s="1">
        <v>38662</v>
      </c>
      <c r="B43382" s="3" t="s">
        <v>131701</v>
      </c>
      <c r="C43382" s="3" t="s">
        <v>22</v>
      </c>
      <c r="D43382" s="1">
        <v>1935000</v>
      </c>
      <c r="E43382" s="3" t="s">
        <v>131596</v>
      </c>
      <c r="F43382" s="3" t="s">
        <v>503</v>
      </c>
      <c r="G43382" s="3"/>
      <c r="P43382" s="4">
        <v>42265</v>
      </c>
      <c r="Q43382" s="3" t="s">
        <v>131702</v>
      </c>
      <c r="R43382" s="3" t="s">
        <v>17779</v>
      </c>
      <c r="S43382" s="3"/>
      <c r="T43382" s="3"/>
      <c r="U43382" s="3"/>
    </row>
    <row r="43383" spans="1:21" x14ac:dyDescent="0.25">
      <c r="A43383" s="1">
        <v>43491</v>
      </c>
      <c r="B43383" s="3" t="s">
        <v>131703</v>
      </c>
      <c r="C43383" s="3" t="s">
        <v>22</v>
      </c>
      <c r="D43383" s="1">
        <v>187845</v>
      </c>
      <c r="E43383" s="3" t="s">
        <v>131704</v>
      </c>
      <c r="F43383" s="3" t="s">
        <v>24</v>
      </c>
      <c r="G43383" s="3"/>
      <c r="P43383" s="4">
        <v>42398</v>
      </c>
      <c r="Q43383" s="3" t="s">
        <v>131705</v>
      </c>
      <c r="R43383" s="3" t="s">
        <v>17779</v>
      </c>
      <c r="S43383" s="3"/>
      <c r="T43383" s="3"/>
      <c r="U43383" s="3"/>
    </row>
    <row r="43384" spans="1:21" x14ac:dyDescent="0.25">
      <c r="A43384" s="1">
        <v>37092</v>
      </c>
      <c r="B43384" s="3" t="s">
        <v>131703</v>
      </c>
      <c r="C43384" s="3" t="s">
        <v>326</v>
      </c>
      <c r="D43384" s="1">
        <v>1600000</v>
      </c>
      <c r="E43384" s="3" t="s">
        <v>120484</v>
      </c>
      <c r="F43384" s="3" t="s">
        <v>503</v>
      </c>
      <c r="G43384" s="3"/>
      <c r="P43384" s="4">
        <v>42240</v>
      </c>
      <c r="Q43384" s="3" t="s">
        <v>131705</v>
      </c>
      <c r="R43384" s="3" t="s">
        <v>17779</v>
      </c>
      <c r="S43384" s="3"/>
      <c r="T43384" s="3"/>
      <c r="U43384" s="3"/>
    </row>
    <row r="43385" spans="1:21" x14ac:dyDescent="0.25">
      <c r="A43385" s="1">
        <v>38663</v>
      </c>
      <c r="B43385" s="3" t="s">
        <v>131703</v>
      </c>
      <c r="C43385" s="3" t="s">
        <v>326</v>
      </c>
      <c r="D43385" s="1">
        <v>1935000</v>
      </c>
      <c r="E43385" s="3" t="s">
        <v>131596</v>
      </c>
      <c r="F43385" s="3" t="s">
        <v>503</v>
      </c>
      <c r="G43385" s="3"/>
      <c r="P43385" s="4">
        <v>42265</v>
      </c>
      <c r="Q43385" s="3" t="s">
        <v>131705</v>
      </c>
      <c r="R43385" s="3" t="s">
        <v>17779</v>
      </c>
      <c r="S43385" s="3"/>
      <c r="T43385" s="3"/>
      <c r="U43385" s="3"/>
    </row>
    <row r="43386" spans="1:21" x14ac:dyDescent="0.25">
      <c r="A43386" s="1">
        <v>6228</v>
      </c>
      <c r="B43386" s="3" t="s">
        <v>131706</v>
      </c>
      <c r="C43386" s="3" t="s">
        <v>22</v>
      </c>
      <c r="D43386" s="1">
        <v>174900</v>
      </c>
      <c r="E43386" s="3" t="s">
        <v>131707</v>
      </c>
      <c r="F43386" s="3" t="s">
        <v>24</v>
      </c>
      <c r="G43386" s="3"/>
      <c r="P43386" s="4">
        <v>41474</v>
      </c>
      <c r="Q43386" s="3" t="s">
        <v>131708</v>
      </c>
      <c r="R43386" s="3" t="s">
        <v>17779</v>
      </c>
      <c r="S43386" s="3"/>
      <c r="T43386" s="3"/>
      <c r="U43386" s="3"/>
    </row>
    <row r="43387" spans="1:21" x14ac:dyDescent="0.25">
      <c r="A43387" s="1">
        <v>49370</v>
      </c>
      <c r="B43387" s="3" t="s">
        <v>131709</v>
      </c>
      <c r="C43387" s="3" t="s">
        <v>22</v>
      </c>
      <c r="D43387" s="1">
        <v>224910</v>
      </c>
      <c r="E43387" s="3" t="s">
        <v>131710</v>
      </c>
      <c r="F43387" s="3" t="s">
        <v>24</v>
      </c>
      <c r="G43387" s="3"/>
      <c r="P43387" s="4">
        <v>42516</v>
      </c>
      <c r="Q43387" s="3" t="s">
        <v>131711</v>
      </c>
      <c r="R43387" s="3" t="s">
        <v>17779</v>
      </c>
      <c r="S43387" s="3"/>
      <c r="T43387" s="3"/>
      <c r="U43387" s="3"/>
    </row>
    <row r="43388" spans="1:21" x14ac:dyDescent="0.25">
      <c r="A43388" s="1">
        <v>37093</v>
      </c>
      <c r="B43388" s="3" t="s">
        <v>131709</v>
      </c>
      <c r="C43388" s="3" t="s">
        <v>326</v>
      </c>
      <c r="D43388" s="1">
        <v>1600000</v>
      </c>
      <c r="E43388" s="3" t="s">
        <v>120484</v>
      </c>
      <c r="F43388" s="3" t="s">
        <v>503</v>
      </c>
      <c r="G43388" s="3"/>
      <c r="P43388" s="4">
        <v>42240</v>
      </c>
      <c r="Q43388" s="3" t="s">
        <v>131712</v>
      </c>
      <c r="R43388" s="3" t="s">
        <v>17779</v>
      </c>
      <c r="S43388" s="3"/>
      <c r="T43388" s="3"/>
      <c r="U43388" s="3"/>
    </row>
    <row r="43389" spans="1:21" x14ac:dyDescent="0.25">
      <c r="A43389" s="1">
        <v>38664</v>
      </c>
      <c r="B43389" s="3" t="s">
        <v>131709</v>
      </c>
      <c r="C43389" s="3" t="s">
        <v>326</v>
      </c>
      <c r="D43389" s="1">
        <v>1935000</v>
      </c>
      <c r="E43389" s="3" t="s">
        <v>131596</v>
      </c>
      <c r="F43389" s="3" t="s">
        <v>503</v>
      </c>
      <c r="G43389" s="3"/>
      <c r="P43389" s="4">
        <v>42265</v>
      </c>
      <c r="Q43389" s="3" t="s">
        <v>131712</v>
      </c>
      <c r="R43389" s="3" t="s">
        <v>17779</v>
      </c>
      <c r="S43389" s="3"/>
      <c r="T43389" s="3"/>
      <c r="U43389" s="3"/>
    </row>
    <row r="43390" spans="1:21" x14ac:dyDescent="0.25">
      <c r="A43390" s="1">
        <v>52375</v>
      </c>
      <c r="B43390" s="3" t="s">
        <v>131713</v>
      </c>
      <c r="C43390" s="3" t="s">
        <v>22</v>
      </c>
      <c r="D43390" s="1">
        <v>210482</v>
      </c>
      <c r="E43390" s="3" t="s">
        <v>131714</v>
      </c>
      <c r="F43390" s="3" t="s">
        <v>24</v>
      </c>
      <c r="G43390" s="3"/>
      <c r="P43390" s="4">
        <v>42573</v>
      </c>
      <c r="Q43390" s="3" t="s">
        <v>131715</v>
      </c>
      <c r="R43390" s="3" t="s">
        <v>17779</v>
      </c>
      <c r="S43390" s="3"/>
      <c r="T43390" s="3"/>
      <c r="U43390" s="3"/>
    </row>
    <row r="43391" spans="1:21" x14ac:dyDescent="0.25">
      <c r="A43391" s="1">
        <v>37094</v>
      </c>
      <c r="B43391" s="3" t="s">
        <v>131713</v>
      </c>
      <c r="C43391" s="3" t="s">
        <v>326</v>
      </c>
      <c r="D43391" s="1">
        <v>1600000</v>
      </c>
      <c r="E43391" s="3" t="s">
        <v>120484</v>
      </c>
      <c r="F43391" s="3" t="s">
        <v>503</v>
      </c>
      <c r="G43391" s="3"/>
      <c r="P43391" s="4">
        <v>42240</v>
      </c>
      <c r="Q43391" s="3" t="s">
        <v>131716</v>
      </c>
      <c r="R43391" s="3" t="s">
        <v>17779</v>
      </c>
      <c r="S43391" s="3"/>
      <c r="T43391" s="3"/>
      <c r="U43391" s="3"/>
    </row>
    <row r="43392" spans="1:21" x14ac:dyDescent="0.25">
      <c r="A43392" s="1">
        <v>38665</v>
      </c>
      <c r="B43392" s="3" t="s">
        <v>131713</v>
      </c>
      <c r="C43392" s="3" t="s">
        <v>326</v>
      </c>
      <c r="D43392" s="1">
        <v>1935000</v>
      </c>
      <c r="E43392" s="3" t="s">
        <v>131596</v>
      </c>
      <c r="F43392" s="3" t="s">
        <v>503</v>
      </c>
      <c r="G43392" s="3"/>
      <c r="P43392" s="4">
        <v>42265</v>
      </c>
      <c r="Q43392" s="3" t="s">
        <v>131716</v>
      </c>
      <c r="R43392" s="3" t="s">
        <v>17779</v>
      </c>
      <c r="S43392" s="3"/>
      <c r="T43392" s="3"/>
      <c r="U43392" s="3"/>
    </row>
    <row r="43393" spans="1:21" x14ac:dyDescent="0.25">
      <c r="A43393" s="1">
        <v>55181</v>
      </c>
      <c r="B43393" s="3" t="s">
        <v>131717</v>
      </c>
      <c r="C43393" s="3" t="s">
        <v>22</v>
      </c>
      <c r="D43393" s="1">
        <v>214005</v>
      </c>
      <c r="E43393" s="3" t="s">
        <v>131718</v>
      </c>
      <c r="F43393" s="3" t="s">
        <v>24</v>
      </c>
      <c r="G43393" s="3"/>
      <c r="P43393" s="4">
        <v>42643</v>
      </c>
      <c r="Q43393" s="3" t="s">
        <v>131719</v>
      </c>
      <c r="R43393" s="3" t="s">
        <v>17779</v>
      </c>
      <c r="S43393" s="3"/>
      <c r="T43393" s="3"/>
      <c r="U43393" s="3"/>
    </row>
    <row r="43394" spans="1:21" x14ac:dyDescent="0.25">
      <c r="A43394" s="1">
        <v>37095</v>
      </c>
      <c r="B43394" s="3" t="s">
        <v>131717</v>
      </c>
      <c r="C43394" s="3" t="s">
        <v>326</v>
      </c>
      <c r="D43394" s="1">
        <v>1600000</v>
      </c>
      <c r="E43394" s="3" t="s">
        <v>120484</v>
      </c>
      <c r="F43394" s="3" t="s">
        <v>503</v>
      </c>
      <c r="G43394" s="3"/>
      <c r="P43394" s="4">
        <v>42240</v>
      </c>
      <c r="Q43394" s="3" t="s">
        <v>131720</v>
      </c>
      <c r="R43394" s="3" t="s">
        <v>17779</v>
      </c>
      <c r="S43394" s="3"/>
      <c r="T43394" s="3"/>
      <c r="U43394" s="3"/>
    </row>
    <row r="43395" spans="1:21" x14ac:dyDescent="0.25">
      <c r="A43395" s="1">
        <v>38666</v>
      </c>
      <c r="B43395" s="3" t="s">
        <v>131717</v>
      </c>
      <c r="C43395" s="3" t="s">
        <v>326</v>
      </c>
      <c r="D43395" s="1">
        <v>1935000</v>
      </c>
      <c r="E43395" s="3" t="s">
        <v>131596</v>
      </c>
      <c r="F43395" s="3" t="s">
        <v>503</v>
      </c>
      <c r="G43395" s="3"/>
      <c r="P43395" s="4">
        <v>42265</v>
      </c>
      <c r="Q43395" s="3" t="s">
        <v>131720</v>
      </c>
      <c r="R43395" s="3" t="s">
        <v>17779</v>
      </c>
      <c r="S43395" s="3"/>
      <c r="T43395" s="3"/>
      <c r="U43395" s="3"/>
    </row>
    <row r="43396" spans="1:21" x14ac:dyDescent="0.25">
      <c r="A43396" s="1">
        <v>55182</v>
      </c>
      <c r="B43396" s="3" t="s">
        <v>131721</v>
      </c>
      <c r="C43396" s="3" t="s">
        <v>22</v>
      </c>
      <c r="D43396" s="1">
        <v>221390</v>
      </c>
      <c r="E43396" s="3" t="s">
        <v>131722</v>
      </c>
      <c r="F43396" s="3" t="s">
        <v>24</v>
      </c>
      <c r="G43396" s="3"/>
      <c r="P43396" s="4">
        <v>42643</v>
      </c>
      <c r="Q43396" s="3" t="s">
        <v>131723</v>
      </c>
      <c r="R43396" s="3" t="s">
        <v>17779</v>
      </c>
      <c r="S43396" s="3"/>
      <c r="T43396" s="3"/>
      <c r="U43396" s="3"/>
    </row>
    <row r="43397" spans="1:21" x14ac:dyDescent="0.25">
      <c r="A43397" s="1">
        <v>37096</v>
      </c>
      <c r="B43397" s="3" t="s">
        <v>131721</v>
      </c>
      <c r="C43397" s="3" t="s">
        <v>326</v>
      </c>
      <c r="D43397" s="1">
        <v>1600000</v>
      </c>
      <c r="E43397" s="3" t="s">
        <v>120484</v>
      </c>
      <c r="F43397" s="3" t="s">
        <v>503</v>
      </c>
      <c r="G43397" s="3"/>
      <c r="P43397" s="4">
        <v>42240</v>
      </c>
      <c r="Q43397" s="3" t="s">
        <v>131724</v>
      </c>
      <c r="R43397" s="3" t="s">
        <v>17779</v>
      </c>
      <c r="S43397" s="3"/>
      <c r="T43397" s="3"/>
      <c r="U43397" s="3"/>
    </row>
    <row r="43398" spans="1:21" x14ac:dyDescent="0.25">
      <c r="A43398" s="1">
        <v>38667</v>
      </c>
      <c r="B43398" s="3" t="s">
        <v>131721</v>
      </c>
      <c r="C43398" s="3" t="s">
        <v>326</v>
      </c>
      <c r="D43398" s="1">
        <v>1935000</v>
      </c>
      <c r="E43398" s="3" t="s">
        <v>131596</v>
      </c>
      <c r="F43398" s="3" t="s">
        <v>503</v>
      </c>
      <c r="G43398" s="3"/>
      <c r="P43398" s="4">
        <v>42265</v>
      </c>
      <c r="Q43398" s="3" t="s">
        <v>131724</v>
      </c>
      <c r="R43398" s="3" t="s">
        <v>17779</v>
      </c>
      <c r="S43398" s="3"/>
      <c r="T43398" s="3"/>
      <c r="U43398" s="3"/>
    </row>
    <row r="43399" spans="1:21" x14ac:dyDescent="0.25">
      <c r="A43399" s="1">
        <v>37097</v>
      </c>
      <c r="B43399" s="3" t="s">
        <v>131725</v>
      </c>
      <c r="C43399" s="3" t="s">
        <v>326</v>
      </c>
      <c r="D43399" s="1">
        <v>1600000</v>
      </c>
      <c r="E43399" s="3" t="s">
        <v>120484</v>
      </c>
      <c r="F43399" s="3" t="s">
        <v>503</v>
      </c>
      <c r="G43399" s="3"/>
      <c r="P43399" s="4">
        <v>42240</v>
      </c>
      <c r="Q43399" s="3" t="s">
        <v>131726</v>
      </c>
      <c r="R43399" s="3" t="s">
        <v>17779</v>
      </c>
      <c r="S43399" s="3"/>
      <c r="T43399" s="3"/>
      <c r="U43399" s="3"/>
    </row>
    <row r="43400" spans="1:21" x14ac:dyDescent="0.25">
      <c r="A43400" s="1">
        <v>38668</v>
      </c>
      <c r="B43400" s="3" t="s">
        <v>131725</v>
      </c>
      <c r="C43400" s="3" t="s">
        <v>326</v>
      </c>
      <c r="D43400" s="1">
        <v>1935000</v>
      </c>
      <c r="E43400" s="3" t="s">
        <v>131596</v>
      </c>
      <c r="F43400" s="3" t="s">
        <v>503</v>
      </c>
      <c r="G43400" s="3"/>
      <c r="P43400" s="4">
        <v>42265</v>
      </c>
      <c r="Q43400" s="3" t="s">
        <v>131726</v>
      </c>
      <c r="R43400" s="3" t="s">
        <v>17779</v>
      </c>
      <c r="S43400" s="3"/>
      <c r="T43400" s="3"/>
      <c r="U43400" s="3"/>
    </row>
    <row r="43401" spans="1:21" x14ac:dyDescent="0.25">
      <c r="A43401" s="1">
        <v>43724</v>
      </c>
      <c r="B43401" s="3" t="s">
        <v>131727</v>
      </c>
      <c r="C43401" s="3" t="s">
        <v>22</v>
      </c>
      <c r="D43401" s="1">
        <v>355000</v>
      </c>
      <c r="E43401" s="3" t="s">
        <v>131728</v>
      </c>
      <c r="F43401" s="3" t="s">
        <v>24</v>
      </c>
      <c r="G43401" s="3"/>
      <c r="P43401" s="4">
        <v>42412</v>
      </c>
      <c r="Q43401" s="3" t="s">
        <v>131729</v>
      </c>
      <c r="R43401" s="3" t="s">
        <v>1507</v>
      </c>
      <c r="S43401" s="3"/>
      <c r="T43401" s="3"/>
      <c r="U43401" s="3"/>
    </row>
    <row r="43402" spans="1:21" x14ac:dyDescent="0.25">
      <c r="A43402" s="1">
        <v>47961</v>
      </c>
      <c r="B43402" s="3" t="s">
        <v>131730</v>
      </c>
      <c r="C43402" s="3" t="s">
        <v>22</v>
      </c>
      <c r="D43402" s="1">
        <v>350000</v>
      </c>
      <c r="E43402" s="3" t="s">
        <v>131731</v>
      </c>
      <c r="F43402" s="3" t="s">
        <v>24</v>
      </c>
      <c r="G43402" s="3"/>
      <c r="P43402" s="4">
        <v>42521</v>
      </c>
      <c r="Q43402" s="3" t="s">
        <v>131732</v>
      </c>
      <c r="R43402" s="3" t="s">
        <v>1507</v>
      </c>
      <c r="S43402" s="3"/>
      <c r="T43402" s="3"/>
      <c r="U43402" s="3"/>
    </row>
    <row r="43403" spans="1:21" x14ac:dyDescent="0.25">
      <c r="A43403" s="1">
        <v>42704</v>
      </c>
      <c r="B43403" s="3" t="s">
        <v>131733</v>
      </c>
      <c r="C43403" s="3" t="s">
        <v>22</v>
      </c>
      <c r="D43403" s="1">
        <v>323000</v>
      </c>
      <c r="E43403" s="3" t="s">
        <v>131734</v>
      </c>
      <c r="F43403" s="3" t="s">
        <v>24</v>
      </c>
      <c r="G43403" s="3"/>
      <c r="P43403" s="4">
        <v>42377</v>
      </c>
      <c r="Q43403" s="3" t="s">
        <v>131735</v>
      </c>
      <c r="R43403" s="3" t="s">
        <v>1507</v>
      </c>
      <c r="S43403" s="3"/>
      <c r="T43403" s="3"/>
      <c r="U43403" s="3"/>
    </row>
    <row r="43404" spans="1:21" x14ac:dyDescent="0.25">
      <c r="A43404" s="1">
        <v>5319</v>
      </c>
      <c r="B43404" s="3" t="s">
        <v>131736</v>
      </c>
      <c r="C43404" s="3" t="s">
        <v>22</v>
      </c>
      <c r="D43404" s="1">
        <v>305000</v>
      </c>
      <c r="E43404" s="3" t="s">
        <v>131737</v>
      </c>
      <c r="F43404" s="3" t="s">
        <v>24</v>
      </c>
      <c r="G43404" s="3"/>
      <c r="P43404" s="4">
        <v>41485</v>
      </c>
      <c r="Q43404" s="3" t="s">
        <v>131738</v>
      </c>
      <c r="R43404" s="3" t="s">
        <v>1507</v>
      </c>
      <c r="S43404" s="3"/>
      <c r="T43404" s="3"/>
      <c r="U43404" s="3"/>
    </row>
    <row r="43405" spans="1:21" x14ac:dyDescent="0.25">
      <c r="A43405" s="1">
        <v>35859</v>
      </c>
      <c r="B43405" s="3" t="s">
        <v>131736</v>
      </c>
      <c r="C43405" s="3" t="s">
        <v>22</v>
      </c>
      <c r="D43405" s="1">
        <v>355000</v>
      </c>
      <c r="E43405" s="3" t="s">
        <v>131739</v>
      </c>
      <c r="F43405" s="3" t="s">
        <v>24</v>
      </c>
      <c r="G43405" s="3"/>
      <c r="P43405" s="4">
        <v>42236</v>
      </c>
      <c r="Q43405" s="3" t="s">
        <v>131738</v>
      </c>
      <c r="R43405" s="3" t="s">
        <v>1507</v>
      </c>
      <c r="S43405" s="3"/>
      <c r="T43405" s="3"/>
      <c r="U43405" s="3"/>
    </row>
    <row r="43406" spans="1:21" x14ac:dyDescent="0.25">
      <c r="A43406" s="1">
        <v>35860</v>
      </c>
      <c r="B43406" s="3" t="s">
        <v>131740</v>
      </c>
      <c r="C43406" s="3" t="s">
        <v>22</v>
      </c>
      <c r="D43406" s="1">
        <v>328000</v>
      </c>
      <c r="E43406" s="3" t="s">
        <v>131741</v>
      </c>
      <c r="F43406" s="3" t="s">
        <v>24</v>
      </c>
      <c r="G43406" s="3"/>
      <c r="P43406" s="4">
        <v>42236</v>
      </c>
      <c r="Q43406" s="3" t="s">
        <v>131742</v>
      </c>
      <c r="R43406" s="3" t="s">
        <v>1507</v>
      </c>
      <c r="S43406" s="3"/>
      <c r="T43406" s="3"/>
      <c r="U43406" s="3"/>
    </row>
    <row r="43407" spans="1:21" x14ac:dyDescent="0.25">
      <c r="A43407" s="1">
        <v>28942</v>
      </c>
      <c r="B43407" s="3" t="s">
        <v>131743</v>
      </c>
      <c r="C43407" s="3" t="s">
        <v>22</v>
      </c>
      <c r="D43407" s="1">
        <v>321000</v>
      </c>
      <c r="E43407" s="3" t="s">
        <v>131744</v>
      </c>
      <c r="F43407" s="3" t="s">
        <v>24</v>
      </c>
      <c r="G43407" s="3"/>
      <c r="P43407" s="4">
        <v>42109</v>
      </c>
      <c r="Q43407" s="3" t="s">
        <v>131745</v>
      </c>
      <c r="R43407" s="3" t="s">
        <v>1507</v>
      </c>
      <c r="S43407" s="3"/>
      <c r="T43407" s="3"/>
      <c r="U43407" s="3"/>
    </row>
    <row r="43408" spans="1:21" x14ac:dyDescent="0.25">
      <c r="A43408" s="1">
        <v>28943</v>
      </c>
      <c r="B43408" s="3" t="s">
        <v>131746</v>
      </c>
      <c r="C43408" s="3" t="s">
        <v>22</v>
      </c>
      <c r="D43408" s="1">
        <v>329900</v>
      </c>
      <c r="E43408" s="3" t="s">
        <v>131747</v>
      </c>
      <c r="F43408" s="3" t="s">
        <v>24</v>
      </c>
      <c r="G43408" s="3"/>
      <c r="P43408" s="4">
        <v>42107</v>
      </c>
      <c r="Q43408" s="3" t="s">
        <v>131748</v>
      </c>
      <c r="R43408" s="3" t="s">
        <v>1507</v>
      </c>
      <c r="S43408" s="3"/>
      <c r="T43408" s="3"/>
      <c r="U43408" s="3"/>
    </row>
    <row r="43409" spans="1:21" x14ac:dyDescent="0.25">
      <c r="A43409" s="1">
        <v>44772</v>
      </c>
      <c r="B43409" s="3" t="s">
        <v>131746</v>
      </c>
      <c r="C43409" s="3" t="s">
        <v>22</v>
      </c>
      <c r="D43409" s="1">
        <v>334900</v>
      </c>
      <c r="E43409" s="3" t="s">
        <v>131749</v>
      </c>
      <c r="F43409" s="3" t="s">
        <v>24</v>
      </c>
      <c r="G43409" s="3"/>
      <c r="P43409" s="4">
        <v>42447</v>
      </c>
      <c r="Q43409" s="3" t="s">
        <v>131748</v>
      </c>
      <c r="R43409" s="3" t="s">
        <v>1507</v>
      </c>
      <c r="S43409" s="3"/>
      <c r="T43409" s="3"/>
      <c r="U43409" s="3"/>
    </row>
    <row r="43410" spans="1:21" x14ac:dyDescent="0.25">
      <c r="A43410" s="1">
        <v>65</v>
      </c>
      <c r="B43410" s="3" t="s">
        <v>131750</v>
      </c>
      <c r="C43410" s="3" t="s">
        <v>22</v>
      </c>
      <c r="D43410" s="1">
        <v>320000</v>
      </c>
      <c r="E43410" s="3" t="s">
        <v>131751</v>
      </c>
      <c r="F43410" s="3" t="s">
        <v>24</v>
      </c>
      <c r="G43410" s="3"/>
      <c r="P43410" s="4">
        <v>41299</v>
      </c>
      <c r="Q43410" s="3" t="s">
        <v>131752</v>
      </c>
      <c r="R43410" s="3" t="s">
        <v>1507</v>
      </c>
      <c r="S43410" s="3"/>
      <c r="T43410" s="3"/>
      <c r="U43410" s="3"/>
    </row>
    <row r="43411" spans="1:21" x14ac:dyDescent="0.25">
      <c r="A43411" s="1">
        <v>5320</v>
      </c>
      <c r="B43411" s="3" t="s">
        <v>131753</v>
      </c>
      <c r="C43411" s="3" t="s">
        <v>22</v>
      </c>
      <c r="D43411" s="1">
        <v>299000</v>
      </c>
      <c r="E43411" s="3" t="s">
        <v>131754</v>
      </c>
      <c r="F43411" s="3" t="s">
        <v>24</v>
      </c>
      <c r="G43411" s="3"/>
      <c r="P43411" s="4">
        <v>41480</v>
      </c>
      <c r="Q43411" s="3" t="s">
        <v>131755</v>
      </c>
      <c r="R43411" s="3" t="s">
        <v>1507</v>
      </c>
      <c r="S43411" s="3"/>
      <c r="T43411" s="3"/>
      <c r="U43411" s="3"/>
    </row>
    <row r="43412" spans="1:21" x14ac:dyDescent="0.25">
      <c r="A43412" s="1">
        <v>10366</v>
      </c>
      <c r="B43412" s="3" t="s">
        <v>131756</v>
      </c>
      <c r="C43412" s="3" t="s">
        <v>22</v>
      </c>
      <c r="D43412" s="1">
        <v>305000</v>
      </c>
      <c r="E43412" s="3" t="s">
        <v>131757</v>
      </c>
      <c r="F43412" s="3" t="s">
        <v>24</v>
      </c>
      <c r="G43412" s="3"/>
      <c r="P43412" s="4">
        <v>41635</v>
      </c>
      <c r="Q43412" s="3" t="s">
        <v>131758</v>
      </c>
      <c r="R43412" s="3" t="s">
        <v>1507</v>
      </c>
      <c r="S43412" s="3"/>
      <c r="T43412" s="3"/>
      <c r="U43412" s="3"/>
    </row>
    <row r="43413" spans="1:21" x14ac:dyDescent="0.25">
      <c r="A43413" s="1">
        <v>51562</v>
      </c>
      <c r="B43413" s="3" t="s">
        <v>131759</v>
      </c>
      <c r="C43413" s="3" t="s">
        <v>22</v>
      </c>
      <c r="D43413" s="1">
        <v>330000</v>
      </c>
      <c r="E43413" s="3" t="s">
        <v>131760</v>
      </c>
      <c r="F43413" s="3" t="s">
        <v>24</v>
      </c>
      <c r="G43413" s="3"/>
      <c r="P43413" s="4">
        <v>42566</v>
      </c>
      <c r="Q43413" s="3" t="s">
        <v>131761</v>
      </c>
      <c r="R43413" s="3" t="s">
        <v>1507</v>
      </c>
      <c r="S43413" s="3"/>
      <c r="T43413" s="3"/>
      <c r="U43413" s="3"/>
    </row>
    <row r="43414" spans="1:21" x14ac:dyDescent="0.25">
      <c r="A43414" s="1">
        <v>34122</v>
      </c>
      <c r="B43414" s="3" t="s">
        <v>131762</v>
      </c>
      <c r="C43414" s="3" t="s">
        <v>22</v>
      </c>
      <c r="D43414" s="1">
        <v>358500</v>
      </c>
      <c r="E43414" s="3" t="s">
        <v>131763</v>
      </c>
      <c r="F43414" s="3" t="s">
        <v>24</v>
      </c>
      <c r="G43414" s="3"/>
      <c r="P43414" s="4">
        <v>42195</v>
      </c>
      <c r="Q43414" s="3" t="s">
        <v>131764</v>
      </c>
      <c r="R43414" s="3" t="s">
        <v>1507</v>
      </c>
      <c r="S43414" s="3"/>
      <c r="T43414" s="3"/>
      <c r="U43414" s="3"/>
    </row>
    <row r="43415" spans="1:21" x14ac:dyDescent="0.25">
      <c r="A43415" s="1">
        <v>15105</v>
      </c>
      <c r="B43415" s="3" t="s">
        <v>131765</v>
      </c>
      <c r="C43415" s="3" t="s">
        <v>22</v>
      </c>
      <c r="D43415" s="1">
        <v>285000</v>
      </c>
      <c r="E43415" s="3" t="s">
        <v>131766</v>
      </c>
      <c r="F43415" s="3" t="s">
        <v>24</v>
      </c>
      <c r="G43415" s="3"/>
      <c r="P43415" s="4">
        <v>41761</v>
      </c>
      <c r="Q43415" s="3" t="s">
        <v>131767</v>
      </c>
      <c r="R43415" s="3" t="s">
        <v>1507</v>
      </c>
      <c r="S43415" s="3"/>
      <c r="T43415" s="3"/>
      <c r="U43415" s="3"/>
    </row>
    <row r="43416" spans="1:21" x14ac:dyDescent="0.25">
      <c r="A43416" s="1">
        <v>16246</v>
      </c>
      <c r="B43416" s="3" t="s">
        <v>131768</v>
      </c>
      <c r="C43416" s="3" t="s">
        <v>22</v>
      </c>
      <c r="D43416" s="1">
        <v>265000</v>
      </c>
      <c r="E43416" s="3" t="s">
        <v>131769</v>
      </c>
      <c r="F43416" s="3" t="s">
        <v>24</v>
      </c>
      <c r="G43416" s="3"/>
      <c r="P43416" s="4">
        <v>41820</v>
      </c>
      <c r="Q43416" s="3" t="s">
        <v>131770</v>
      </c>
      <c r="R43416" s="3" t="s">
        <v>1507</v>
      </c>
      <c r="S43416" s="3"/>
      <c r="T43416" s="3"/>
      <c r="U43416" s="3"/>
    </row>
    <row r="43417" spans="1:21" x14ac:dyDescent="0.25">
      <c r="A43417" s="1">
        <v>11444</v>
      </c>
      <c r="B43417" s="3" t="s">
        <v>131771</v>
      </c>
      <c r="C43417" s="3" t="s">
        <v>22</v>
      </c>
      <c r="D43417" s="1">
        <v>306000</v>
      </c>
      <c r="E43417" s="3" t="s">
        <v>131772</v>
      </c>
      <c r="F43417" s="3" t="s">
        <v>24</v>
      </c>
      <c r="G43417" s="3"/>
      <c r="P43417" s="4">
        <v>41654</v>
      </c>
      <c r="Q43417" s="3" t="s">
        <v>131773</v>
      </c>
      <c r="R43417" s="3" t="s">
        <v>1507</v>
      </c>
      <c r="S43417" s="3"/>
      <c r="T43417" s="3"/>
      <c r="U43417" s="3"/>
    </row>
    <row r="43418" spans="1:21" x14ac:dyDescent="0.25">
      <c r="A43418" s="1">
        <v>51563</v>
      </c>
      <c r="B43418" s="3" t="s">
        <v>131771</v>
      </c>
      <c r="C43418" s="3" t="s">
        <v>22</v>
      </c>
      <c r="D43418" s="1">
        <v>355000</v>
      </c>
      <c r="E43418" s="3" t="s">
        <v>131774</v>
      </c>
      <c r="F43418" s="3" t="s">
        <v>24</v>
      </c>
      <c r="G43418" s="3"/>
      <c r="P43418" s="4">
        <v>42566</v>
      </c>
      <c r="Q43418" s="3" t="s">
        <v>131775</v>
      </c>
      <c r="R43418" s="3" t="s">
        <v>1507</v>
      </c>
      <c r="S43418" s="3"/>
      <c r="T43418" s="3"/>
      <c r="U43418" s="3"/>
    </row>
    <row r="43419" spans="1:21" x14ac:dyDescent="0.25">
      <c r="A43419" s="1">
        <v>12103</v>
      </c>
      <c r="B43419" s="3" t="s">
        <v>131776</v>
      </c>
      <c r="C43419" s="3" t="s">
        <v>22</v>
      </c>
      <c r="D43419" s="1">
        <v>304000</v>
      </c>
      <c r="E43419" s="3" t="s">
        <v>131777</v>
      </c>
      <c r="F43419" s="3" t="s">
        <v>24</v>
      </c>
      <c r="G43419" s="3"/>
      <c r="P43419" s="4">
        <v>41680</v>
      </c>
      <c r="Q43419" s="3" t="s">
        <v>131778</v>
      </c>
      <c r="R43419" s="3" t="s">
        <v>1507</v>
      </c>
      <c r="S43419" s="3"/>
      <c r="T43419" s="3"/>
      <c r="U43419" s="3"/>
    </row>
    <row r="43420" spans="1:21" x14ac:dyDescent="0.25">
      <c r="A43420" s="1">
        <v>53992</v>
      </c>
      <c r="B43420" s="3" t="s">
        <v>131779</v>
      </c>
      <c r="C43420" s="3" t="s">
        <v>326</v>
      </c>
      <c r="D43420" s="1">
        <v>200000</v>
      </c>
      <c r="E43420" s="3" t="s">
        <v>131780</v>
      </c>
      <c r="F43420" s="3" t="s">
        <v>503</v>
      </c>
      <c r="G43420" s="3" t="s">
        <v>58964</v>
      </c>
      <c r="H43420" s="1">
        <v>10.8</v>
      </c>
      <c r="I43420" s="1">
        <v>216000</v>
      </c>
      <c r="J43420" s="1">
        <v>0</v>
      </c>
      <c r="K43420" s="1">
        <v>216000</v>
      </c>
      <c r="P43420" s="4">
        <v>42643</v>
      </c>
      <c r="Q43420" s="3" t="s">
        <v>131781</v>
      </c>
      <c r="R43420" s="3" t="s">
        <v>17779</v>
      </c>
      <c r="S43420" s="3" t="s">
        <v>131782</v>
      </c>
      <c r="T43420" s="3" t="s">
        <v>17779</v>
      </c>
      <c r="U43420" s="3" t="s">
        <v>28</v>
      </c>
    </row>
    <row r="43421" spans="1:21" x14ac:dyDescent="0.25">
      <c r="A43421" s="1">
        <v>53993</v>
      </c>
      <c r="B43421" s="3" t="s">
        <v>131783</v>
      </c>
      <c r="C43421" s="3" t="s">
        <v>326</v>
      </c>
      <c r="D43421" s="1">
        <v>15000</v>
      </c>
      <c r="E43421" s="3" t="s">
        <v>131784</v>
      </c>
      <c r="F43421" s="3" t="s">
        <v>503</v>
      </c>
      <c r="G43421" s="3" t="s">
        <v>131785</v>
      </c>
      <c r="H43421" s="1">
        <v>1.05</v>
      </c>
      <c r="I43421" s="1">
        <v>21000</v>
      </c>
      <c r="J43421" s="1">
        <v>0</v>
      </c>
      <c r="K43421" s="1">
        <v>21000</v>
      </c>
      <c r="N43421" s="1">
        <v>0</v>
      </c>
      <c r="O43421" s="1">
        <v>0</v>
      </c>
      <c r="P43421" s="4">
        <v>42625</v>
      </c>
      <c r="Q43421" s="3" t="s">
        <v>131786</v>
      </c>
      <c r="R43421" s="3" t="s">
        <v>17779</v>
      </c>
      <c r="S43421" s="3" t="s">
        <v>131787</v>
      </c>
      <c r="T43421" s="3" t="s">
        <v>17779</v>
      </c>
      <c r="U43421" s="3" t="s">
        <v>28</v>
      </c>
    </row>
    <row r="43422" spans="1:21" x14ac:dyDescent="0.25">
      <c r="A43422" s="1">
        <v>3936</v>
      </c>
      <c r="B43422" s="3" t="s">
        <v>131788</v>
      </c>
      <c r="C43422" s="3" t="s">
        <v>22</v>
      </c>
      <c r="D43422" s="1">
        <v>218900</v>
      </c>
      <c r="E43422" s="3" t="s">
        <v>131789</v>
      </c>
      <c r="F43422" s="3" t="s">
        <v>24</v>
      </c>
      <c r="G43422" s="3"/>
      <c r="P43422" s="4">
        <v>41453</v>
      </c>
      <c r="Q43422" s="3" t="s">
        <v>131790</v>
      </c>
      <c r="R43422" s="3" t="s">
        <v>1507</v>
      </c>
      <c r="S43422" s="3"/>
      <c r="T43422" s="3"/>
      <c r="U43422" s="3"/>
    </row>
    <row r="43423" spans="1:21" x14ac:dyDescent="0.25">
      <c r="A43423" s="1">
        <v>43725</v>
      </c>
      <c r="B43423" s="3" t="s">
        <v>131791</v>
      </c>
      <c r="C43423" s="3" t="s">
        <v>22</v>
      </c>
      <c r="D43423" s="1">
        <v>330000</v>
      </c>
      <c r="E43423" s="3" t="s">
        <v>131792</v>
      </c>
      <c r="F43423" s="3" t="s">
        <v>24</v>
      </c>
      <c r="G43423" s="3"/>
      <c r="P43423" s="4">
        <v>42408</v>
      </c>
      <c r="Q43423" s="3" t="s">
        <v>131793</v>
      </c>
      <c r="R43423" s="3" t="s">
        <v>1507</v>
      </c>
      <c r="S43423" s="3"/>
      <c r="T43423" s="3"/>
      <c r="U43423" s="3"/>
    </row>
    <row r="43424" spans="1:21" x14ac:dyDescent="0.25">
      <c r="A43424" s="1">
        <v>8477</v>
      </c>
      <c r="B43424" s="3" t="s">
        <v>131794</v>
      </c>
      <c r="C43424" s="3" t="s">
        <v>22</v>
      </c>
      <c r="D43424" s="1">
        <v>209000</v>
      </c>
      <c r="E43424" s="3" t="s">
        <v>131795</v>
      </c>
      <c r="F43424" s="3" t="s">
        <v>24</v>
      </c>
      <c r="G43424" s="3"/>
      <c r="P43424" s="4">
        <v>41578</v>
      </c>
      <c r="Q43424" s="3" t="s">
        <v>131796</v>
      </c>
      <c r="R43424" s="3" t="s">
        <v>1507</v>
      </c>
      <c r="S43424" s="3"/>
      <c r="T43424" s="3"/>
      <c r="U43424" s="3"/>
    </row>
    <row r="43425" spans="1:21" x14ac:dyDescent="0.25">
      <c r="A43425" s="1">
        <v>30409</v>
      </c>
      <c r="B43425" s="3" t="s">
        <v>131797</v>
      </c>
      <c r="C43425" s="3" t="s">
        <v>22</v>
      </c>
      <c r="D43425" s="1">
        <v>243000</v>
      </c>
      <c r="E43425" s="3" t="s">
        <v>131798</v>
      </c>
      <c r="F43425" s="3" t="s">
        <v>24</v>
      </c>
      <c r="G43425" s="3"/>
      <c r="P43425" s="4">
        <v>42146</v>
      </c>
      <c r="Q43425" s="3" t="s">
        <v>131799</v>
      </c>
      <c r="R43425" s="3" t="s">
        <v>1507</v>
      </c>
      <c r="S43425" s="3"/>
      <c r="T43425" s="3"/>
      <c r="U43425" s="3"/>
    </row>
    <row r="43426" spans="1:21" x14ac:dyDescent="0.25">
      <c r="A43426" s="1">
        <v>35861</v>
      </c>
      <c r="B43426" s="3" t="s">
        <v>131800</v>
      </c>
      <c r="C43426" s="3" t="s">
        <v>22</v>
      </c>
      <c r="D43426" s="1">
        <v>259900</v>
      </c>
      <c r="E43426" s="3" t="s">
        <v>131801</v>
      </c>
      <c r="F43426" s="3" t="s">
        <v>24</v>
      </c>
      <c r="G43426" s="3"/>
      <c r="P43426" s="4">
        <v>42237</v>
      </c>
      <c r="Q43426" s="3" t="s">
        <v>131802</v>
      </c>
      <c r="R43426" s="3" t="s">
        <v>1507</v>
      </c>
      <c r="S43426" s="3"/>
      <c r="T43426" s="3"/>
      <c r="U43426" s="3"/>
    </row>
    <row r="43427" spans="1:21" x14ac:dyDescent="0.25">
      <c r="A43427" s="1">
        <v>17771</v>
      </c>
      <c r="B43427" s="3" t="s">
        <v>131803</v>
      </c>
      <c r="C43427" s="3" t="s">
        <v>22</v>
      </c>
      <c r="D43427" s="1">
        <v>240000</v>
      </c>
      <c r="E43427" s="3" t="s">
        <v>131804</v>
      </c>
      <c r="F43427" s="3" t="s">
        <v>24</v>
      </c>
      <c r="G43427" s="3"/>
      <c r="P43427" s="4">
        <v>41831</v>
      </c>
      <c r="Q43427" s="3" t="s">
        <v>131805</v>
      </c>
      <c r="R43427" s="3" t="s">
        <v>1507</v>
      </c>
      <c r="S43427" s="3"/>
      <c r="T43427" s="3"/>
      <c r="U43427" s="3"/>
    </row>
    <row r="43428" spans="1:21" x14ac:dyDescent="0.25">
      <c r="A43428" s="1">
        <v>30410</v>
      </c>
      <c r="B43428" s="3" t="s">
        <v>131806</v>
      </c>
      <c r="C43428" s="3" t="s">
        <v>22</v>
      </c>
      <c r="D43428" s="1">
        <v>232500</v>
      </c>
      <c r="E43428" s="3" t="s">
        <v>131807</v>
      </c>
      <c r="F43428" s="3" t="s">
        <v>24</v>
      </c>
      <c r="G43428" s="3"/>
      <c r="P43428" s="4">
        <v>42152</v>
      </c>
      <c r="Q43428" s="3" t="s">
        <v>131808</v>
      </c>
      <c r="R43428" s="3" t="s">
        <v>1507</v>
      </c>
      <c r="S43428" s="3"/>
      <c r="T43428" s="3"/>
      <c r="U43428" s="3"/>
    </row>
    <row r="43429" spans="1:21" x14ac:dyDescent="0.25">
      <c r="A43429" s="1">
        <v>37491</v>
      </c>
      <c r="B43429" s="3" t="s">
        <v>131809</v>
      </c>
      <c r="C43429" s="3" t="s">
        <v>22</v>
      </c>
      <c r="D43429" s="1">
        <v>251000</v>
      </c>
      <c r="E43429" s="3" t="s">
        <v>131810</v>
      </c>
      <c r="F43429" s="3" t="s">
        <v>24</v>
      </c>
      <c r="G43429" s="3"/>
      <c r="P43429" s="4">
        <v>42249</v>
      </c>
      <c r="Q43429" s="3" t="s">
        <v>131811</v>
      </c>
      <c r="R43429" s="3" t="s">
        <v>1507</v>
      </c>
      <c r="S43429" s="3"/>
      <c r="T43429" s="3"/>
      <c r="U43429" s="3"/>
    </row>
    <row r="43430" spans="1:21" x14ac:dyDescent="0.25">
      <c r="A43430" s="1">
        <v>26961</v>
      </c>
      <c r="B43430" s="3" t="s">
        <v>131812</v>
      </c>
      <c r="C43430" s="3" t="s">
        <v>22</v>
      </c>
      <c r="D43430" s="1">
        <v>269900</v>
      </c>
      <c r="E43430" s="3" t="s">
        <v>131813</v>
      </c>
      <c r="F43430" s="3" t="s">
        <v>24</v>
      </c>
      <c r="G43430" s="3"/>
      <c r="P43430" s="4">
        <v>42041</v>
      </c>
      <c r="Q43430" s="3" t="s">
        <v>131814</v>
      </c>
      <c r="R43430" s="3" t="s">
        <v>1507</v>
      </c>
      <c r="S43430" s="3"/>
      <c r="T43430" s="3"/>
      <c r="U43430" s="3"/>
    </row>
    <row r="43431" spans="1:21" x14ac:dyDescent="0.25">
      <c r="A43431" s="1">
        <v>6511</v>
      </c>
      <c r="B43431" s="3" t="s">
        <v>131815</v>
      </c>
      <c r="C43431" s="3" t="s">
        <v>22</v>
      </c>
      <c r="D43431" s="1">
        <v>248600</v>
      </c>
      <c r="E43431" s="3" t="s">
        <v>131816</v>
      </c>
      <c r="F43431" s="3" t="s">
        <v>24</v>
      </c>
      <c r="G43431" s="3"/>
      <c r="P43431" s="4">
        <v>41516</v>
      </c>
      <c r="Q43431" s="3" t="s">
        <v>131817</v>
      </c>
      <c r="R43431" s="3" t="s">
        <v>1507</v>
      </c>
      <c r="S43431" s="3"/>
      <c r="T43431" s="3"/>
      <c r="U43431" s="3"/>
    </row>
    <row r="43432" spans="1:21" x14ac:dyDescent="0.25">
      <c r="A43432" s="1">
        <v>34123</v>
      </c>
      <c r="B43432" s="3" t="s">
        <v>131818</v>
      </c>
      <c r="C43432" s="3" t="s">
        <v>22</v>
      </c>
      <c r="D43432" s="1">
        <v>254000</v>
      </c>
      <c r="E43432" s="3" t="s">
        <v>131819</v>
      </c>
      <c r="F43432" s="3" t="s">
        <v>24</v>
      </c>
      <c r="G43432" s="3"/>
      <c r="P43432" s="4">
        <v>42191</v>
      </c>
      <c r="Q43432" s="3" t="s">
        <v>131820</v>
      </c>
      <c r="R43432" s="3" t="s">
        <v>1507</v>
      </c>
      <c r="S43432" s="3"/>
      <c r="T43432" s="3"/>
      <c r="U43432" s="3"/>
    </row>
    <row r="43433" spans="1:21" x14ac:dyDescent="0.25">
      <c r="A43433" s="1">
        <v>49799</v>
      </c>
      <c r="B43433" s="3" t="s">
        <v>131821</v>
      </c>
      <c r="C43433" s="3" t="s">
        <v>22</v>
      </c>
      <c r="D43433" s="1">
        <v>279900</v>
      </c>
      <c r="E43433" s="3" t="s">
        <v>131822</v>
      </c>
      <c r="F43433" s="3" t="s">
        <v>24</v>
      </c>
      <c r="G43433" s="3"/>
      <c r="P43433" s="4">
        <v>42548</v>
      </c>
      <c r="Q43433" s="3" t="s">
        <v>131823</v>
      </c>
      <c r="R43433" s="3" t="s">
        <v>1507</v>
      </c>
      <c r="S43433" s="3"/>
      <c r="T43433" s="3"/>
      <c r="U43433" s="3"/>
    </row>
    <row r="43434" spans="1:21" x14ac:dyDescent="0.25">
      <c r="A43434" s="1">
        <v>49800</v>
      </c>
      <c r="B43434" s="3" t="s">
        <v>131824</v>
      </c>
      <c r="C43434" s="3" t="s">
        <v>22</v>
      </c>
      <c r="D43434" s="1">
        <v>279900</v>
      </c>
      <c r="E43434" s="3" t="s">
        <v>131825</v>
      </c>
      <c r="F43434" s="3" t="s">
        <v>24</v>
      </c>
      <c r="G43434" s="3"/>
      <c r="P43434" s="4">
        <v>42529</v>
      </c>
      <c r="Q43434" s="3" t="s">
        <v>131826</v>
      </c>
      <c r="R43434" s="3" t="s">
        <v>1507</v>
      </c>
      <c r="S43434" s="3"/>
      <c r="T43434" s="3"/>
      <c r="U43434" s="3"/>
    </row>
    <row r="43435" spans="1:21" x14ac:dyDescent="0.25">
      <c r="A43435" s="1">
        <v>35862</v>
      </c>
      <c r="B43435" s="3" t="s">
        <v>131827</v>
      </c>
      <c r="C43435" s="3" t="s">
        <v>22</v>
      </c>
      <c r="D43435" s="1">
        <v>275000</v>
      </c>
      <c r="E43435" s="3" t="s">
        <v>131828</v>
      </c>
      <c r="F43435" s="3" t="s">
        <v>24</v>
      </c>
      <c r="G43435" s="3"/>
      <c r="P43435" s="4">
        <v>42236</v>
      </c>
      <c r="Q43435" s="3" t="s">
        <v>131829</v>
      </c>
      <c r="R43435" s="3" t="s">
        <v>1507</v>
      </c>
      <c r="S43435" s="3"/>
      <c r="T43435" s="3"/>
      <c r="U43435" s="3"/>
    </row>
    <row r="43436" spans="1:21" x14ac:dyDescent="0.25">
      <c r="A43436" s="1">
        <v>35863</v>
      </c>
      <c r="B43436" s="3" t="s">
        <v>131830</v>
      </c>
      <c r="C43436" s="3" t="s">
        <v>22</v>
      </c>
      <c r="D43436" s="1">
        <v>240000</v>
      </c>
      <c r="E43436" s="3" t="s">
        <v>131831</v>
      </c>
      <c r="F43436" s="3" t="s">
        <v>24</v>
      </c>
      <c r="G43436" s="3"/>
      <c r="P43436" s="4">
        <v>42236</v>
      </c>
      <c r="Q43436" s="3" t="s">
        <v>131832</v>
      </c>
      <c r="R43436" s="3" t="s">
        <v>1507</v>
      </c>
      <c r="S43436" s="3"/>
      <c r="T43436" s="3"/>
      <c r="U43436" s="3"/>
    </row>
    <row r="43437" spans="1:21" x14ac:dyDescent="0.25">
      <c r="A43437" s="1">
        <v>7631</v>
      </c>
      <c r="B43437" s="3" t="s">
        <v>131833</v>
      </c>
      <c r="C43437" s="3" t="s">
        <v>22</v>
      </c>
      <c r="D43437" s="1">
        <v>240000</v>
      </c>
      <c r="E43437" s="3" t="s">
        <v>131834</v>
      </c>
      <c r="F43437" s="3" t="s">
        <v>24</v>
      </c>
      <c r="G43437" s="3"/>
      <c r="P43437" s="4">
        <v>41547</v>
      </c>
      <c r="Q43437" s="3" t="s">
        <v>131835</v>
      </c>
      <c r="R43437" s="3" t="s">
        <v>1507</v>
      </c>
      <c r="S43437" s="3"/>
      <c r="T43437" s="3"/>
      <c r="U43437" s="3"/>
    </row>
    <row r="43438" spans="1:21" x14ac:dyDescent="0.25">
      <c r="A43438" s="1">
        <v>52664</v>
      </c>
      <c r="B43438" s="3" t="s">
        <v>131836</v>
      </c>
      <c r="C43438" s="3" t="s">
        <v>22</v>
      </c>
      <c r="D43438" s="1">
        <v>260000</v>
      </c>
      <c r="E43438" s="3" t="s">
        <v>131837</v>
      </c>
      <c r="F43438" s="3" t="s">
        <v>24</v>
      </c>
      <c r="G43438" s="3"/>
      <c r="P43438" s="4">
        <v>42583</v>
      </c>
      <c r="Q43438" s="3" t="s">
        <v>131838</v>
      </c>
      <c r="R43438" s="3" t="s">
        <v>1507</v>
      </c>
      <c r="S43438" s="3"/>
      <c r="T43438" s="3"/>
      <c r="U43438" s="3"/>
    </row>
    <row r="43439" spans="1:21" x14ac:dyDescent="0.25">
      <c r="A43439" s="1">
        <v>1617</v>
      </c>
      <c r="B43439" s="3" t="s">
        <v>131839</v>
      </c>
      <c r="C43439" s="3" t="s">
        <v>22</v>
      </c>
      <c r="D43439" s="1">
        <v>242000</v>
      </c>
      <c r="E43439" s="3" t="s">
        <v>131840</v>
      </c>
      <c r="F43439" s="3" t="s">
        <v>24</v>
      </c>
      <c r="G43439" s="3"/>
      <c r="P43439" s="4">
        <v>41394</v>
      </c>
      <c r="Q43439" s="3" t="s">
        <v>131841</v>
      </c>
      <c r="R43439" s="3" t="s">
        <v>1507</v>
      </c>
      <c r="S43439" s="3"/>
      <c r="T43439" s="3"/>
      <c r="U43439" s="3"/>
    </row>
    <row r="43440" spans="1:21" x14ac:dyDescent="0.25">
      <c r="A43440" s="1">
        <v>40149</v>
      </c>
      <c r="B43440" s="3" t="s">
        <v>131842</v>
      </c>
      <c r="C43440" s="3" t="s">
        <v>22</v>
      </c>
      <c r="D43440" s="1">
        <v>251000</v>
      </c>
      <c r="E43440" s="3" t="s">
        <v>131843</v>
      </c>
      <c r="F43440" s="3" t="s">
        <v>24</v>
      </c>
      <c r="G43440" s="3"/>
      <c r="P43440" s="4">
        <v>42321</v>
      </c>
      <c r="Q43440" s="3" t="s">
        <v>131844</v>
      </c>
      <c r="R43440" s="3" t="s">
        <v>1507</v>
      </c>
      <c r="S43440" s="3"/>
      <c r="T43440" s="3"/>
      <c r="U43440" s="3"/>
    </row>
    <row r="43441" spans="1:21" x14ac:dyDescent="0.25">
      <c r="A43441" s="1">
        <v>17772</v>
      </c>
      <c r="B43441" s="3" t="s">
        <v>131845</v>
      </c>
      <c r="C43441" s="3" t="s">
        <v>22</v>
      </c>
      <c r="D43441" s="1">
        <v>240000</v>
      </c>
      <c r="E43441" s="3" t="s">
        <v>131846</v>
      </c>
      <c r="F43441" s="3" t="s">
        <v>24</v>
      </c>
      <c r="G43441" s="3"/>
      <c r="P43441" s="4">
        <v>41821</v>
      </c>
      <c r="Q43441" s="3" t="s">
        <v>131847</v>
      </c>
      <c r="R43441" s="3" t="s">
        <v>1507</v>
      </c>
      <c r="S43441" s="3"/>
      <c r="T43441" s="3"/>
      <c r="U43441" s="3"/>
    </row>
    <row r="43442" spans="1:21" x14ac:dyDescent="0.25">
      <c r="A43442" s="1">
        <v>17773</v>
      </c>
      <c r="B43442" s="3" t="s">
        <v>131848</v>
      </c>
      <c r="C43442" s="3" t="s">
        <v>22</v>
      </c>
      <c r="D43442" s="1">
        <v>245000</v>
      </c>
      <c r="E43442" s="3" t="s">
        <v>131849</v>
      </c>
      <c r="F43442" s="3" t="s">
        <v>24</v>
      </c>
      <c r="G43442" s="3"/>
      <c r="P43442" s="4">
        <v>41851</v>
      </c>
      <c r="Q43442" s="3" t="s">
        <v>131850</v>
      </c>
      <c r="R43442" s="3" t="s">
        <v>1507</v>
      </c>
      <c r="S43442" s="3"/>
      <c r="T43442" s="3"/>
      <c r="U43442" s="3"/>
    </row>
    <row r="43443" spans="1:21" x14ac:dyDescent="0.25">
      <c r="A43443" s="1">
        <v>22183</v>
      </c>
      <c r="B43443" s="3" t="s">
        <v>131851</v>
      </c>
      <c r="C43443" s="3" t="s">
        <v>22</v>
      </c>
      <c r="D43443" s="1">
        <v>215000</v>
      </c>
      <c r="E43443" s="3" t="s">
        <v>131852</v>
      </c>
      <c r="F43443" s="3" t="s">
        <v>24</v>
      </c>
      <c r="G43443" s="3"/>
      <c r="P43443" s="4">
        <v>41929</v>
      </c>
      <c r="Q43443" s="3" t="s">
        <v>131853</v>
      </c>
      <c r="R43443" s="3" t="s">
        <v>1507</v>
      </c>
      <c r="S43443" s="3"/>
      <c r="T43443" s="3"/>
      <c r="U43443" s="3"/>
    </row>
    <row r="43444" spans="1:21" x14ac:dyDescent="0.25">
      <c r="A43444" s="1">
        <v>47962</v>
      </c>
      <c r="B43444" s="3" t="s">
        <v>131854</v>
      </c>
      <c r="C43444" s="3" t="s">
        <v>22</v>
      </c>
      <c r="D43444" s="1">
        <v>310000</v>
      </c>
      <c r="E43444" s="3" t="s">
        <v>131855</v>
      </c>
      <c r="F43444" s="3" t="s">
        <v>24</v>
      </c>
      <c r="G43444" s="3"/>
      <c r="P43444" s="4">
        <v>42506</v>
      </c>
      <c r="Q43444" s="3" t="s">
        <v>131856</v>
      </c>
      <c r="R43444" s="3" t="s">
        <v>1507</v>
      </c>
      <c r="S43444" s="3"/>
      <c r="T43444" s="3"/>
      <c r="U43444" s="3"/>
    </row>
    <row r="43445" spans="1:21" x14ac:dyDescent="0.25">
      <c r="A43445" s="1">
        <v>40150</v>
      </c>
      <c r="B43445" s="3" t="s">
        <v>131857</v>
      </c>
      <c r="C43445" s="3" t="s">
        <v>22</v>
      </c>
      <c r="D43445" s="1">
        <v>238000</v>
      </c>
      <c r="E43445" s="3" t="s">
        <v>131858</v>
      </c>
      <c r="F43445" s="3" t="s">
        <v>24</v>
      </c>
      <c r="G43445" s="3"/>
      <c r="P43445" s="4">
        <v>42324</v>
      </c>
      <c r="Q43445" s="3" t="s">
        <v>131859</v>
      </c>
      <c r="R43445" s="3" t="s">
        <v>1507</v>
      </c>
      <c r="S43445" s="3"/>
      <c r="T43445" s="3"/>
      <c r="U43445" s="3"/>
    </row>
    <row r="43446" spans="1:21" x14ac:dyDescent="0.25">
      <c r="A43446" s="1">
        <v>37492</v>
      </c>
      <c r="B43446" s="3" t="s">
        <v>131860</v>
      </c>
      <c r="C43446" s="3" t="s">
        <v>22</v>
      </c>
      <c r="D43446" s="1">
        <v>245000</v>
      </c>
      <c r="E43446" s="3" t="s">
        <v>131861</v>
      </c>
      <c r="F43446" s="3" t="s">
        <v>24</v>
      </c>
      <c r="G43446" s="3"/>
      <c r="P43446" s="4">
        <v>42268</v>
      </c>
      <c r="Q43446" s="3" t="s">
        <v>131862</v>
      </c>
      <c r="R43446" s="3" t="s">
        <v>1507</v>
      </c>
      <c r="S43446" s="3"/>
      <c r="T43446" s="3"/>
      <c r="U43446" s="3"/>
    </row>
    <row r="43447" spans="1:21" x14ac:dyDescent="0.25">
      <c r="A43447" s="1">
        <v>20737</v>
      </c>
      <c r="B43447" s="3" t="s">
        <v>131863</v>
      </c>
      <c r="C43447" s="3" t="s">
        <v>22</v>
      </c>
      <c r="D43447" s="1">
        <v>261000</v>
      </c>
      <c r="E43447" s="3" t="s">
        <v>131864</v>
      </c>
      <c r="F43447" s="3" t="s">
        <v>24</v>
      </c>
      <c r="G43447" s="3"/>
      <c r="P43447" s="4">
        <v>41886</v>
      </c>
      <c r="Q43447" s="3" t="s">
        <v>131865</v>
      </c>
      <c r="R43447" s="3" t="s">
        <v>1507</v>
      </c>
      <c r="S43447" s="3"/>
      <c r="T43447" s="3"/>
      <c r="U43447" s="3"/>
    </row>
    <row r="43448" spans="1:21" x14ac:dyDescent="0.25">
      <c r="A43448" s="1">
        <v>5321</v>
      </c>
      <c r="B43448" s="3" t="s">
        <v>131866</v>
      </c>
      <c r="C43448" s="3" t="s">
        <v>22</v>
      </c>
      <c r="D43448" s="1">
        <v>227000</v>
      </c>
      <c r="E43448" s="3" t="s">
        <v>131867</v>
      </c>
      <c r="F43448" s="3" t="s">
        <v>24</v>
      </c>
      <c r="G43448" s="3"/>
      <c r="P43448" s="4">
        <v>41458</v>
      </c>
      <c r="Q43448" s="3" t="s">
        <v>131868</v>
      </c>
      <c r="R43448" s="3" t="s">
        <v>1507</v>
      </c>
      <c r="S43448" s="3"/>
      <c r="T43448" s="3"/>
      <c r="U43448" s="3"/>
    </row>
    <row r="43449" spans="1:21" x14ac:dyDescent="0.25">
      <c r="A43449" s="1">
        <v>9471</v>
      </c>
      <c r="B43449" s="3" t="s">
        <v>131869</v>
      </c>
      <c r="C43449" s="3" t="s">
        <v>22</v>
      </c>
      <c r="D43449" s="1">
        <v>265000</v>
      </c>
      <c r="E43449" s="3" t="s">
        <v>131870</v>
      </c>
      <c r="F43449" s="3" t="s">
        <v>24</v>
      </c>
      <c r="G43449" s="3"/>
      <c r="P43449" s="4">
        <v>41592</v>
      </c>
      <c r="Q43449" s="3" t="s">
        <v>131871</v>
      </c>
      <c r="R43449" s="3" t="s">
        <v>1507</v>
      </c>
      <c r="S43449" s="3"/>
      <c r="T43449" s="3"/>
      <c r="U43449" s="3"/>
    </row>
    <row r="43450" spans="1:21" x14ac:dyDescent="0.25">
      <c r="A43450" s="1">
        <v>6512</v>
      </c>
      <c r="B43450" s="3" t="s">
        <v>131872</v>
      </c>
      <c r="C43450" s="3" t="s">
        <v>22</v>
      </c>
      <c r="D43450" s="1">
        <v>232900</v>
      </c>
      <c r="E43450" s="3" t="s">
        <v>131873</v>
      </c>
      <c r="F43450" s="3" t="s">
        <v>24</v>
      </c>
      <c r="G43450" s="3"/>
      <c r="P43450" s="4">
        <v>41509</v>
      </c>
      <c r="Q43450" s="3" t="s">
        <v>131874</v>
      </c>
      <c r="R43450" s="3" t="s">
        <v>1507</v>
      </c>
      <c r="S43450" s="3"/>
      <c r="T43450" s="3"/>
      <c r="U43450" s="3"/>
    </row>
    <row r="43451" spans="1:21" x14ac:dyDescent="0.25">
      <c r="A43451" s="1">
        <v>55521</v>
      </c>
      <c r="B43451" s="3" t="s">
        <v>131875</v>
      </c>
      <c r="C43451" s="3" t="s">
        <v>22</v>
      </c>
      <c r="D43451" s="1">
        <v>270000</v>
      </c>
      <c r="E43451" s="3" t="s">
        <v>131876</v>
      </c>
      <c r="F43451" s="3" t="s">
        <v>24</v>
      </c>
      <c r="G43451" s="3"/>
      <c r="P43451" s="4">
        <v>42655</v>
      </c>
      <c r="Q43451" s="3" t="s">
        <v>131877</v>
      </c>
      <c r="R43451" s="3" t="s">
        <v>1507</v>
      </c>
      <c r="S43451" s="3"/>
      <c r="T43451" s="3"/>
      <c r="U43451" s="3"/>
    </row>
    <row r="43452" spans="1:21" x14ac:dyDescent="0.25">
      <c r="A43452" s="1">
        <v>20738</v>
      </c>
      <c r="B43452" s="3" t="s">
        <v>131878</v>
      </c>
      <c r="C43452" s="3" t="s">
        <v>22</v>
      </c>
      <c r="D43452" s="1">
        <v>250000</v>
      </c>
      <c r="E43452" s="3" t="s">
        <v>131879</v>
      </c>
      <c r="F43452" s="3" t="s">
        <v>24</v>
      </c>
      <c r="G43452" s="3"/>
      <c r="P43452" s="4">
        <v>41911</v>
      </c>
      <c r="Q43452" s="3" t="s">
        <v>131880</v>
      </c>
      <c r="R43452" s="3" t="s">
        <v>1507</v>
      </c>
      <c r="S43452" s="3"/>
      <c r="T43452" s="3"/>
      <c r="U43452" s="3"/>
    </row>
    <row r="43453" spans="1:21" x14ac:dyDescent="0.25">
      <c r="A43453" s="1">
        <v>51564</v>
      </c>
      <c r="B43453" s="3" t="s">
        <v>131881</v>
      </c>
      <c r="C43453" s="3" t="s">
        <v>22</v>
      </c>
      <c r="D43453" s="1">
        <v>305000</v>
      </c>
      <c r="E43453" s="3" t="s">
        <v>131882</v>
      </c>
      <c r="F43453" s="3" t="s">
        <v>24</v>
      </c>
      <c r="G43453" s="3"/>
      <c r="P43453" s="4">
        <v>42571</v>
      </c>
      <c r="Q43453" s="3" t="s">
        <v>131883</v>
      </c>
      <c r="R43453" s="3" t="s">
        <v>1507</v>
      </c>
      <c r="S43453" s="3"/>
      <c r="T43453" s="3"/>
      <c r="U43453" s="3"/>
    </row>
    <row r="43454" spans="1:21" x14ac:dyDescent="0.25">
      <c r="A43454" s="1">
        <v>12925</v>
      </c>
      <c r="B43454" s="3" t="s">
        <v>131884</v>
      </c>
      <c r="C43454" s="3" t="s">
        <v>22</v>
      </c>
      <c r="D43454" s="1">
        <v>249000</v>
      </c>
      <c r="E43454" s="3" t="s">
        <v>131885</v>
      </c>
      <c r="F43454" s="3" t="s">
        <v>24</v>
      </c>
      <c r="G43454" s="3"/>
      <c r="P43454" s="4">
        <v>41725</v>
      </c>
      <c r="Q43454" s="3" t="s">
        <v>131886</v>
      </c>
      <c r="R43454" s="3" t="s">
        <v>1507</v>
      </c>
      <c r="S43454" s="3"/>
      <c r="T43454" s="3"/>
      <c r="U43454" s="3"/>
    </row>
    <row r="43455" spans="1:21" x14ac:dyDescent="0.25">
      <c r="A43455" s="1">
        <v>52665</v>
      </c>
      <c r="B43455" s="3" t="s">
        <v>131884</v>
      </c>
      <c r="C43455" s="3" t="s">
        <v>22</v>
      </c>
      <c r="D43455" s="1">
        <v>290000</v>
      </c>
      <c r="E43455" s="3" t="s">
        <v>131887</v>
      </c>
      <c r="F43455" s="3" t="s">
        <v>24</v>
      </c>
      <c r="G43455" s="3"/>
      <c r="P43455" s="4">
        <v>42594</v>
      </c>
      <c r="Q43455" s="3" t="s">
        <v>131888</v>
      </c>
      <c r="R43455" s="3" t="s">
        <v>1507</v>
      </c>
      <c r="S43455" s="3"/>
      <c r="T43455" s="3"/>
      <c r="U43455" s="3"/>
    </row>
    <row r="43456" spans="1:21" x14ac:dyDescent="0.25">
      <c r="A43456" s="1">
        <v>41469</v>
      </c>
      <c r="B43456" s="3" t="s">
        <v>131889</v>
      </c>
      <c r="C43456" s="3" t="s">
        <v>22</v>
      </c>
      <c r="D43456" s="1">
        <v>329000</v>
      </c>
      <c r="E43456" s="3" t="s">
        <v>131890</v>
      </c>
      <c r="F43456" s="3" t="s">
        <v>24</v>
      </c>
      <c r="G43456" s="3"/>
      <c r="P43456" s="4">
        <v>42356</v>
      </c>
      <c r="Q43456" s="3" t="s">
        <v>131891</v>
      </c>
      <c r="R43456" s="3" t="s">
        <v>1507</v>
      </c>
      <c r="S43456" s="3"/>
      <c r="T43456" s="3"/>
      <c r="U43456" s="3"/>
    </row>
    <row r="43457" spans="1:21" x14ac:dyDescent="0.25">
      <c r="A43457" s="1">
        <v>11445</v>
      </c>
      <c r="B43457" s="3" t="s">
        <v>131892</v>
      </c>
      <c r="C43457" s="3" t="s">
        <v>22</v>
      </c>
      <c r="D43457" s="1">
        <v>242000</v>
      </c>
      <c r="E43457" s="3" t="s">
        <v>131893</v>
      </c>
      <c r="F43457" s="3" t="s">
        <v>24</v>
      </c>
      <c r="G43457" s="3"/>
      <c r="P43457" s="4">
        <v>41649</v>
      </c>
      <c r="Q43457" s="3" t="s">
        <v>131894</v>
      </c>
      <c r="R43457" s="3" t="s">
        <v>1507</v>
      </c>
      <c r="S43457" s="3"/>
      <c r="T43457" s="3"/>
      <c r="U43457" s="3"/>
    </row>
    <row r="43458" spans="1:21" x14ac:dyDescent="0.25">
      <c r="A43458" s="1">
        <v>19216</v>
      </c>
      <c r="B43458" s="3" t="s">
        <v>131892</v>
      </c>
      <c r="C43458" s="3" t="s">
        <v>22</v>
      </c>
      <c r="D43458" s="1">
        <v>5491000</v>
      </c>
      <c r="E43458" s="3" t="s">
        <v>33814</v>
      </c>
      <c r="F43458" s="3" t="s">
        <v>24</v>
      </c>
      <c r="G43458" s="3"/>
      <c r="P43458" s="4">
        <v>41877</v>
      </c>
      <c r="Q43458" s="3" t="s">
        <v>131894</v>
      </c>
      <c r="R43458" s="3" t="s">
        <v>1507</v>
      </c>
      <c r="S43458" s="3"/>
      <c r="T43458" s="3"/>
      <c r="U43458" s="3"/>
    </row>
    <row r="43459" spans="1:21" x14ac:dyDescent="0.25">
      <c r="A43459" s="1">
        <v>30411</v>
      </c>
      <c r="B43459" s="3" t="s">
        <v>131895</v>
      </c>
      <c r="C43459" s="3" t="s">
        <v>22</v>
      </c>
      <c r="D43459" s="1">
        <v>199999</v>
      </c>
      <c r="E43459" s="3" t="s">
        <v>131896</v>
      </c>
      <c r="F43459" s="3" t="s">
        <v>24</v>
      </c>
      <c r="G43459" s="3"/>
      <c r="P43459" s="4">
        <v>42152</v>
      </c>
      <c r="Q43459" s="3" t="s">
        <v>131897</v>
      </c>
      <c r="R43459" s="3" t="s">
        <v>1507</v>
      </c>
      <c r="S43459" s="3"/>
      <c r="T43459" s="3"/>
      <c r="U43459" s="3"/>
    </row>
    <row r="43460" spans="1:21" x14ac:dyDescent="0.25">
      <c r="A43460" s="1">
        <v>13978</v>
      </c>
      <c r="B43460" s="3" t="s">
        <v>131898</v>
      </c>
      <c r="C43460" s="3" t="s">
        <v>22</v>
      </c>
      <c r="D43460" s="1">
        <v>245900</v>
      </c>
      <c r="E43460" s="3" t="s">
        <v>131899</v>
      </c>
      <c r="F43460" s="3" t="s">
        <v>24</v>
      </c>
      <c r="G43460" s="3"/>
      <c r="P43460" s="4">
        <v>41746</v>
      </c>
      <c r="Q43460" s="3" t="s">
        <v>131900</v>
      </c>
      <c r="R43460" s="3" t="s">
        <v>1507</v>
      </c>
      <c r="S43460" s="3"/>
      <c r="T43460" s="3"/>
      <c r="U43460" s="3"/>
    </row>
    <row r="43461" spans="1:21" x14ac:dyDescent="0.25">
      <c r="A43461" s="1">
        <v>35864</v>
      </c>
      <c r="B43461" s="3" t="s">
        <v>131901</v>
      </c>
      <c r="C43461" s="3" t="s">
        <v>22</v>
      </c>
      <c r="D43461" s="1">
        <v>267500</v>
      </c>
      <c r="E43461" s="3" t="s">
        <v>131902</v>
      </c>
      <c r="F43461" s="3" t="s">
        <v>24</v>
      </c>
      <c r="G43461" s="3"/>
      <c r="P43461" s="4">
        <v>42240</v>
      </c>
      <c r="Q43461" s="3" t="s">
        <v>131903</v>
      </c>
      <c r="R43461" s="3" t="s">
        <v>1507</v>
      </c>
      <c r="S43461" s="3"/>
      <c r="T43461" s="3"/>
      <c r="U43461" s="3"/>
    </row>
    <row r="43462" spans="1:21" x14ac:dyDescent="0.25">
      <c r="A43462" s="1">
        <v>20739</v>
      </c>
      <c r="B43462" s="3" t="s">
        <v>131904</v>
      </c>
      <c r="C43462" s="3" t="s">
        <v>22</v>
      </c>
      <c r="D43462" s="1">
        <v>262500</v>
      </c>
      <c r="E43462" s="3" t="s">
        <v>131905</v>
      </c>
      <c r="F43462" s="3" t="s">
        <v>24</v>
      </c>
      <c r="G43462" s="3"/>
      <c r="P43462" s="4">
        <v>41891</v>
      </c>
      <c r="Q43462" s="3" t="s">
        <v>131906</v>
      </c>
      <c r="R43462" s="3" t="s">
        <v>1507</v>
      </c>
      <c r="S43462" s="3"/>
      <c r="T43462" s="3"/>
      <c r="U43462" s="3"/>
    </row>
    <row r="43463" spans="1:21" x14ac:dyDescent="0.25">
      <c r="A43463" s="1">
        <v>20740</v>
      </c>
      <c r="B43463" s="3" t="s">
        <v>131907</v>
      </c>
      <c r="C43463" s="3" t="s">
        <v>22</v>
      </c>
      <c r="D43463" s="1">
        <v>208000</v>
      </c>
      <c r="E43463" s="3" t="s">
        <v>131908</v>
      </c>
      <c r="F43463" s="3" t="s">
        <v>24</v>
      </c>
      <c r="G43463" s="3"/>
      <c r="P43463" s="4">
        <v>41893</v>
      </c>
      <c r="Q43463" s="3" t="s">
        <v>131909</v>
      </c>
      <c r="R43463" s="3" t="s">
        <v>1507</v>
      </c>
      <c r="S43463" s="3"/>
      <c r="T43463" s="3"/>
      <c r="U43463" s="3"/>
    </row>
    <row r="43464" spans="1:21" x14ac:dyDescent="0.25">
      <c r="A43464" s="1">
        <v>20741</v>
      </c>
      <c r="B43464" s="3" t="s">
        <v>131910</v>
      </c>
      <c r="C43464" s="3" t="s">
        <v>22</v>
      </c>
      <c r="D43464" s="1">
        <v>285000</v>
      </c>
      <c r="E43464" s="3" t="s">
        <v>131911</v>
      </c>
      <c r="F43464" s="3" t="s">
        <v>24</v>
      </c>
      <c r="G43464" s="3"/>
      <c r="P43464" s="4">
        <v>41887</v>
      </c>
      <c r="Q43464" s="3" t="s">
        <v>131912</v>
      </c>
      <c r="R43464" s="3" t="s">
        <v>1507</v>
      </c>
      <c r="S43464" s="3"/>
      <c r="T43464" s="3"/>
      <c r="U43464" s="3"/>
    </row>
    <row r="43465" spans="1:21" x14ac:dyDescent="0.25">
      <c r="A43465" s="1">
        <v>30412</v>
      </c>
      <c r="B43465" s="3" t="s">
        <v>131913</v>
      </c>
      <c r="C43465" s="3" t="s">
        <v>22</v>
      </c>
      <c r="D43465" s="1">
        <v>242000</v>
      </c>
      <c r="E43465" s="3" t="s">
        <v>131914</v>
      </c>
      <c r="F43465" s="3" t="s">
        <v>24</v>
      </c>
      <c r="G43465" s="3"/>
      <c r="P43465" s="4">
        <v>42132</v>
      </c>
      <c r="Q43465" s="3" t="s">
        <v>131915</v>
      </c>
      <c r="R43465" s="3" t="s">
        <v>1507</v>
      </c>
      <c r="S43465" s="3"/>
      <c r="T43465" s="3"/>
      <c r="U43465" s="3"/>
    </row>
    <row r="43466" spans="1:21" x14ac:dyDescent="0.25">
      <c r="A43466" s="1">
        <v>28944</v>
      </c>
      <c r="B43466" s="3" t="s">
        <v>131916</v>
      </c>
      <c r="C43466" s="3" t="s">
        <v>22</v>
      </c>
      <c r="D43466" s="1">
        <v>244000</v>
      </c>
      <c r="E43466" s="3" t="s">
        <v>131917</v>
      </c>
      <c r="F43466" s="3" t="s">
        <v>24</v>
      </c>
      <c r="G43466" s="3"/>
      <c r="P43466" s="4">
        <v>42123</v>
      </c>
      <c r="Q43466" s="3" t="s">
        <v>131918</v>
      </c>
      <c r="R43466" s="3" t="s">
        <v>1507</v>
      </c>
      <c r="S43466" s="3"/>
      <c r="T43466" s="3"/>
      <c r="U43466" s="3"/>
    </row>
    <row r="43467" spans="1:21" x14ac:dyDescent="0.25">
      <c r="A43467" s="1">
        <v>484</v>
      </c>
      <c r="B43467" s="3" t="s">
        <v>131919</v>
      </c>
      <c r="C43467" s="3" t="s">
        <v>22</v>
      </c>
      <c r="D43467" s="1">
        <v>249000</v>
      </c>
      <c r="E43467" s="3" t="s">
        <v>131920</v>
      </c>
      <c r="F43467" s="3" t="s">
        <v>24</v>
      </c>
      <c r="G43467" s="3"/>
      <c r="P43467" s="4">
        <v>41317</v>
      </c>
      <c r="Q43467" s="3" t="s">
        <v>131921</v>
      </c>
      <c r="R43467" s="3" t="s">
        <v>1507</v>
      </c>
      <c r="S43467" s="3"/>
      <c r="T43467" s="3"/>
      <c r="U43467" s="3"/>
    </row>
    <row r="43468" spans="1:21" x14ac:dyDescent="0.25">
      <c r="A43468" s="1">
        <v>28945</v>
      </c>
      <c r="B43468" s="3" t="s">
        <v>131922</v>
      </c>
      <c r="C43468" s="3" t="s">
        <v>22</v>
      </c>
      <c r="D43468" s="1">
        <v>260000</v>
      </c>
      <c r="E43468" s="3" t="s">
        <v>131923</v>
      </c>
      <c r="F43468" s="3" t="s">
        <v>24</v>
      </c>
      <c r="G43468" s="3"/>
      <c r="P43468" s="4">
        <v>42111</v>
      </c>
      <c r="Q43468" s="3" t="s">
        <v>131924</v>
      </c>
      <c r="R43468" s="3" t="s">
        <v>1507</v>
      </c>
      <c r="S43468" s="3"/>
      <c r="T43468" s="3"/>
      <c r="U43468" s="3"/>
    </row>
    <row r="43469" spans="1:21" x14ac:dyDescent="0.25">
      <c r="A43469" s="1">
        <v>40151</v>
      </c>
      <c r="B43469" s="3" t="s">
        <v>131925</v>
      </c>
      <c r="C43469" s="3" t="s">
        <v>22</v>
      </c>
      <c r="D43469" s="1">
        <v>249000</v>
      </c>
      <c r="E43469" s="3" t="s">
        <v>131926</v>
      </c>
      <c r="F43469" s="3" t="s">
        <v>24</v>
      </c>
      <c r="G43469" s="3"/>
      <c r="P43469" s="4">
        <v>42319</v>
      </c>
      <c r="Q43469" s="3" t="s">
        <v>131927</v>
      </c>
      <c r="R43469" s="3" t="s">
        <v>1507</v>
      </c>
      <c r="S43469" s="3"/>
      <c r="T43469" s="3"/>
      <c r="U43469" s="3"/>
    </row>
    <row r="43470" spans="1:21" x14ac:dyDescent="0.25">
      <c r="A43470" s="1">
        <v>52666</v>
      </c>
      <c r="B43470" s="3" t="s">
        <v>131928</v>
      </c>
      <c r="C43470" s="3" t="s">
        <v>22</v>
      </c>
      <c r="D43470" s="1">
        <v>246000</v>
      </c>
      <c r="E43470" s="3" t="s">
        <v>131929</v>
      </c>
      <c r="F43470" s="3" t="s">
        <v>24</v>
      </c>
      <c r="G43470" s="3"/>
      <c r="P43470" s="4">
        <v>42597</v>
      </c>
      <c r="Q43470" s="3" t="s">
        <v>131930</v>
      </c>
      <c r="R43470" s="3" t="s">
        <v>1507</v>
      </c>
      <c r="S43470" s="3"/>
      <c r="T43470" s="3"/>
      <c r="U43470" s="3"/>
    </row>
    <row r="43471" spans="1:21" x14ac:dyDescent="0.25">
      <c r="A43471" s="1">
        <v>52667</v>
      </c>
      <c r="B43471" s="3" t="s">
        <v>131931</v>
      </c>
      <c r="C43471" s="3" t="s">
        <v>22</v>
      </c>
      <c r="D43471" s="1">
        <v>263000</v>
      </c>
      <c r="E43471" s="3" t="s">
        <v>131932</v>
      </c>
      <c r="F43471" s="3" t="s">
        <v>24</v>
      </c>
      <c r="G43471" s="3"/>
      <c r="P43471" s="4">
        <v>42586</v>
      </c>
      <c r="Q43471" s="3" t="s">
        <v>131933</v>
      </c>
      <c r="R43471" s="3" t="s">
        <v>1507</v>
      </c>
      <c r="S43471" s="3"/>
      <c r="T43471" s="3"/>
      <c r="U43471" s="3"/>
    </row>
    <row r="43472" spans="1:21" x14ac:dyDescent="0.25">
      <c r="A43472" s="1">
        <v>11446</v>
      </c>
      <c r="B43472" s="3" t="s">
        <v>131934</v>
      </c>
      <c r="C43472" s="3" t="s">
        <v>22</v>
      </c>
      <c r="D43472" s="1">
        <v>284900</v>
      </c>
      <c r="E43472" s="3" t="s">
        <v>131935</v>
      </c>
      <c r="F43472" s="3" t="s">
        <v>24</v>
      </c>
      <c r="G43472" s="3"/>
      <c r="P43472" s="4">
        <v>41663</v>
      </c>
      <c r="Q43472" s="3" t="s">
        <v>131936</v>
      </c>
      <c r="R43472" s="3" t="s">
        <v>1507</v>
      </c>
      <c r="S43472" s="3"/>
      <c r="T43472" s="3"/>
      <c r="U43472" s="3"/>
    </row>
    <row r="43473" spans="1:21" x14ac:dyDescent="0.25">
      <c r="A43473" s="1">
        <v>53994</v>
      </c>
      <c r="B43473" s="3" t="s">
        <v>131937</v>
      </c>
      <c r="C43473" s="3" t="s">
        <v>22</v>
      </c>
      <c r="D43473" s="1">
        <v>310000</v>
      </c>
      <c r="E43473" s="3" t="s">
        <v>131938</v>
      </c>
      <c r="F43473" s="3" t="s">
        <v>24</v>
      </c>
      <c r="G43473" s="3"/>
      <c r="P43473" s="4">
        <v>42622</v>
      </c>
      <c r="Q43473" s="3" t="s">
        <v>131939</v>
      </c>
      <c r="R43473" s="3" t="s">
        <v>1507</v>
      </c>
      <c r="S43473" s="3"/>
      <c r="T43473" s="3"/>
      <c r="U43473" s="3"/>
    </row>
    <row r="43474" spans="1:21" x14ac:dyDescent="0.25">
      <c r="A43474" s="1">
        <v>20742</v>
      </c>
      <c r="B43474" s="3" t="s">
        <v>131940</v>
      </c>
      <c r="C43474" s="3" t="s">
        <v>22</v>
      </c>
      <c r="D43474" s="1">
        <v>234000</v>
      </c>
      <c r="E43474" s="3" t="s">
        <v>131941</v>
      </c>
      <c r="F43474" s="3" t="s">
        <v>24</v>
      </c>
      <c r="G43474" s="3"/>
      <c r="P43474" s="4">
        <v>41912</v>
      </c>
      <c r="Q43474" s="3" t="s">
        <v>131942</v>
      </c>
      <c r="R43474" s="3" t="s">
        <v>1507</v>
      </c>
      <c r="S43474" s="3"/>
      <c r="T43474" s="3"/>
      <c r="U43474" s="3"/>
    </row>
    <row r="43475" spans="1:21" x14ac:dyDescent="0.25">
      <c r="A43475" s="1">
        <v>19217</v>
      </c>
      <c r="B43475" s="3" t="s">
        <v>131943</v>
      </c>
      <c r="C43475" s="3" t="s">
        <v>22</v>
      </c>
      <c r="D43475" s="1">
        <v>235000</v>
      </c>
      <c r="E43475" s="3" t="s">
        <v>131944</v>
      </c>
      <c r="F43475" s="3" t="s">
        <v>24</v>
      </c>
      <c r="G43475" s="3"/>
      <c r="P43475" s="4">
        <v>41872</v>
      </c>
      <c r="Q43475" s="3" t="s">
        <v>131945</v>
      </c>
      <c r="R43475" s="3" t="s">
        <v>1507</v>
      </c>
      <c r="S43475" s="3"/>
      <c r="T43475" s="3"/>
      <c r="U43475" s="3"/>
    </row>
    <row r="43476" spans="1:21" x14ac:dyDescent="0.25">
      <c r="A43476" s="1">
        <v>20743</v>
      </c>
      <c r="B43476" s="3" t="s">
        <v>131946</v>
      </c>
      <c r="C43476" s="3" t="s">
        <v>22</v>
      </c>
      <c r="D43476" s="1">
        <v>219000</v>
      </c>
      <c r="E43476" s="3" t="s">
        <v>131947</v>
      </c>
      <c r="F43476" s="3" t="s">
        <v>24</v>
      </c>
      <c r="G43476" s="3"/>
      <c r="P43476" s="4">
        <v>41907</v>
      </c>
      <c r="Q43476" s="3" t="s">
        <v>131948</v>
      </c>
      <c r="R43476" s="3" t="s">
        <v>1507</v>
      </c>
      <c r="S43476" s="3"/>
      <c r="T43476" s="3"/>
      <c r="U43476" s="3"/>
    </row>
    <row r="43477" spans="1:21" x14ac:dyDescent="0.25">
      <c r="A43477" s="1">
        <v>954</v>
      </c>
      <c r="B43477" s="3" t="s">
        <v>131949</v>
      </c>
      <c r="C43477" s="3" t="s">
        <v>22</v>
      </c>
      <c r="D43477" s="1">
        <v>242000</v>
      </c>
      <c r="E43477" s="3" t="s">
        <v>131950</v>
      </c>
      <c r="F43477" s="3" t="s">
        <v>24</v>
      </c>
      <c r="G43477" s="3"/>
      <c r="P43477" s="4">
        <v>41360</v>
      </c>
      <c r="Q43477" s="3" t="s">
        <v>131951</v>
      </c>
      <c r="R43477" s="3" t="s">
        <v>1507</v>
      </c>
      <c r="S43477" s="3"/>
      <c r="T43477" s="3"/>
      <c r="U43477" s="3"/>
    </row>
    <row r="43478" spans="1:21" x14ac:dyDescent="0.25">
      <c r="A43478" s="1">
        <v>1618</v>
      </c>
      <c r="B43478" s="3" t="s">
        <v>131952</v>
      </c>
      <c r="C43478" s="3" t="s">
        <v>22</v>
      </c>
      <c r="D43478" s="1">
        <v>275000</v>
      </c>
      <c r="E43478" s="3" t="s">
        <v>131953</v>
      </c>
      <c r="F43478" s="3" t="s">
        <v>24</v>
      </c>
      <c r="G43478" s="3"/>
      <c r="P43478" s="4">
        <v>41389</v>
      </c>
      <c r="Q43478" s="3" t="s">
        <v>131954</v>
      </c>
      <c r="R43478" s="3" t="s">
        <v>1507</v>
      </c>
      <c r="S43478" s="3"/>
      <c r="T43478" s="3"/>
      <c r="U43478" s="3"/>
    </row>
    <row r="43479" spans="1:21" x14ac:dyDescent="0.25">
      <c r="A43479" s="1">
        <v>44773</v>
      </c>
      <c r="B43479" s="3" t="s">
        <v>131955</v>
      </c>
      <c r="C43479" s="3" t="s">
        <v>22</v>
      </c>
      <c r="D43479" s="1">
        <v>220000</v>
      </c>
      <c r="E43479" s="3" t="s">
        <v>131956</v>
      </c>
      <c r="F43479" s="3" t="s">
        <v>24</v>
      </c>
      <c r="G43479" s="3"/>
      <c r="P43479" s="4">
        <v>42453</v>
      </c>
      <c r="Q43479" s="3" t="s">
        <v>131957</v>
      </c>
      <c r="R43479" s="3" t="s">
        <v>1507</v>
      </c>
      <c r="S43479" s="3"/>
      <c r="T43479" s="3"/>
      <c r="U43479" s="3"/>
    </row>
    <row r="43480" spans="1:21" x14ac:dyDescent="0.25">
      <c r="A43480" s="1">
        <v>20744</v>
      </c>
      <c r="B43480" s="3" t="s">
        <v>131958</v>
      </c>
      <c r="C43480" s="3" t="s">
        <v>22</v>
      </c>
      <c r="D43480" s="1">
        <v>207000</v>
      </c>
      <c r="E43480" s="3" t="s">
        <v>131959</v>
      </c>
      <c r="F43480" s="3" t="s">
        <v>24</v>
      </c>
      <c r="G43480" s="3"/>
      <c r="P43480" s="4">
        <v>41898</v>
      </c>
      <c r="Q43480" s="3" t="s">
        <v>131960</v>
      </c>
      <c r="R43480" s="3" t="s">
        <v>1507</v>
      </c>
      <c r="S43480" s="3"/>
      <c r="T43480" s="3"/>
      <c r="U43480" s="3"/>
    </row>
    <row r="43481" spans="1:21" x14ac:dyDescent="0.25">
      <c r="A43481" s="1">
        <v>2698</v>
      </c>
      <c r="B43481" s="3" t="s">
        <v>131961</v>
      </c>
      <c r="C43481" s="3" t="s">
        <v>22</v>
      </c>
      <c r="D43481" s="1">
        <v>216900</v>
      </c>
      <c r="E43481" s="3" t="s">
        <v>131962</v>
      </c>
      <c r="F43481" s="3" t="s">
        <v>24</v>
      </c>
      <c r="G43481" s="3"/>
      <c r="P43481" s="4">
        <v>41396</v>
      </c>
      <c r="Q43481" s="3" t="s">
        <v>131963</v>
      </c>
      <c r="R43481" s="3" t="s">
        <v>1507</v>
      </c>
      <c r="S43481" s="3"/>
      <c r="T43481" s="3"/>
      <c r="U43481" s="3"/>
    </row>
    <row r="43482" spans="1:21" x14ac:dyDescent="0.25">
      <c r="A43482" s="1">
        <v>20745</v>
      </c>
      <c r="B43482" s="3" t="s">
        <v>131964</v>
      </c>
      <c r="C43482" s="3" t="s">
        <v>22</v>
      </c>
      <c r="D43482" s="1">
        <v>219000</v>
      </c>
      <c r="E43482" s="3" t="s">
        <v>131965</v>
      </c>
      <c r="F43482" s="3" t="s">
        <v>24</v>
      </c>
      <c r="G43482" s="3"/>
      <c r="P43482" s="4">
        <v>41891</v>
      </c>
      <c r="Q43482" s="3" t="s">
        <v>131966</v>
      </c>
      <c r="R43482" s="3" t="s">
        <v>1507</v>
      </c>
      <c r="S43482" s="3"/>
      <c r="T43482" s="3"/>
      <c r="U43482" s="3"/>
    </row>
    <row r="43483" spans="1:21" x14ac:dyDescent="0.25">
      <c r="A43483" s="1">
        <v>52668</v>
      </c>
      <c r="B43483" s="3" t="s">
        <v>131967</v>
      </c>
      <c r="C43483" s="3" t="s">
        <v>22</v>
      </c>
      <c r="D43483" s="1">
        <v>328000</v>
      </c>
      <c r="E43483" s="3" t="s">
        <v>131968</v>
      </c>
      <c r="F43483" s="3" t="s">
        <v>24</v>
      </c>
      <c r="G43483" s="3"/>
      <c r="P43483" s="4">
        <v>42598</v>
      </c>
      <c r="Q43483" s="3" t="s">
        <v>131969</v>
      </c>
      <c r="R43483" s="3" t="s">
        <v>1507</v>
      </c>
      <c r="S43483" s="3"/>
      <c r="T43483" s="3"/>
      <c r="U43483" s="3"/>
    </row>
    <row r="43484" spans="1:21" x14ac:dyDescent="0.25">
      <c r="A43484" s="1">
        <v>28946</v>
      </c>
      <c r="B43484" s="3" t="s">
        <v>131970</v>
      </c>
      <c r="C43484" s="3" t="s">
        <v>22</v>
      </c>
      <c r="D43484" s="1">
        <v>286000</v>
      </c>
      <c r="E43484" s="3" t="s">
        <v>131971</v>
      </c>
      <c r="F43484" s="3" t="s">
        <v>24</v>
      </c>
      <c r="G43484" s="3"/>
      <c r="P43484" s="4">
        <v>42124</v>
      </c>
      <c r="Q43484" s="3" t="s">
        <v>131972</v>
      </c>
      <c r="R43484" s="3" t="s">
        <v>1507</v>
      </c>
      <c r="S43484" s="3"/>
      <c r="T43484" s="3"/>
      <c r="U43484" s="3"/>
    </row>
    <row r="43485" spans="1:21" x14ac:dyDescent="0.25">
      <c r="A43485" s="1">
        <v>12104</v>
      </c>
      <c r="B43485" s="3" t="s">
        <v>131973</v>
      </c>
      <c r="C43485" s="3" t="s">
        <v>22</v>
      </c>
      <c r="D43485" s="1">
        <v>257500</v>
      </c>
      <c r="E43485" s="3" t="s">
        <v>131974</v>
      </c>
      <c r="F43485" s="3" t="s">
        <v>24</v>
      </c>
      <c r="G43485" s="3"/>
      <c r="P43485" s="4">
        <v>41677</v>
      </c>
      <c r="Q43485" s="3" t="s">
        <v>131975</v>
      </c>
      <c r="R43485" s="3" t="s">
        <v>1507</v>
      </c>
      <c r="S43485" s="3"/>
      <c r="T43485" s="3"/>
      <c r="U43485" s="3"/>
    </row>
    <row r="43486" spans="1:21" x14ac:dyDescent="0.25">
      <c r="A43486" s="1">
        <v>47963</v>
      </c>
      <c r="B43486" s="3" t="s">
        <v>131976</v>
      </c>
      <c r="C43486" s="3" t="s">
        <v>22</v>
      </c>
      <c r="D43486" s="1">
        <v>289900</v>
      </c>
      <c r="E43486" s="3" t="s">
        <v>131977</v>
      </c>
      <c r="F43486" s="3" t="s">
        <v>24</v>
      </c>
      <c r="G43486" s="3"/>
      <c r="P43486" s="4">
        <v>42510</v>
      </c>
      <c r="Q43486" s="3" t="s">
        <v>131978</v>
      </c>
      <c r="R43486" s="3" t="s">
        <v>1507</v>
      </c>
      <c r="S43486" s="3"/>
      <c r="T43486" s="3"/>
      <c r="U43486" s="3"/>
    </row>
    <row r="43487" spans="1:21" x14ac:dyDescent="0.25">
      <c r="A43487" s="1">
        <v>30413</v>
      </c>
      <c r="B43487" s="3" t="s">
        <v>131979</v>
      </c>
      <c r="C43487" s="3" t="s">
        <v>22</v>
      </c>
      <c r="D43487" s="1">
        <v>274900</v>
      </c>
      <c r="E43487" s="3" t="s">
        <v>131980</v>
      </c>
      <c r="F43487" s="3" t="s">
        <v>24</v>
      </c>
      <c r="G43487" s="3"/>
      <c r="P43487" s="4">
        <v>42153</v>
      </c>
      <c r="Q43487" s="3" t="s">
        <v>131981</v>
      </c>
      <c r="R43487" s="3" t="s">
        <v>1507</v>
      </c>
      <c r="S43487" s="3"/>
      <c r="T43487" s="3"/>
      <c r="U43487" s="3"/>
    </row>
    <row r="43488" spans="1:21" x14ac:dyDescent="0.25">
      <c r="A43488" s="1">
        <v>43726</v>
      </c>
      <c r="B43488" s="3" t="s">
        <v>131979</v>
      </c>
      <c r="C43488" s="3" t="s">
        <v>22</v>
      </c>
      <c r="D43488" s="1">
        <v>287000</v>
      </c>
      <c r="E43488" s="3" t="s">
        <v>131982</v>
      </c>
      <c r="F43488" s="3" t="s">
        <v>24</v>
      </c>
      <c r="G43488" s="3"/>
      <c r="P43488" s="4">
        <v>42422</v>
      </c>
      <c r="Q43488" s="3" t="s">
        <v>131981</v>
      </c>
      <c r="R43488" s="3" t="s">
        <v>1507</v>
      </c>
      <c r="S43488" s="3"/>
      <c r="T43488" s="3"/>
      <c r="U43488" s="3"/>
    </row>
    <row r="43489" spans="1:21" x14ac:dyDescent="0.25">
      <c r="A43489" s="1">
        <v>10367</v>
      </c>
      <c r="B43489" s="3" t="s">
        <v>131983</v>
      </c>
      <c r="C43489" s="3" t="s">
        <v>22</v>
      </c>
      <c r="D43489" s="1">
        <v>275000</v>
      </c>
      <c r="E43489" s="3" t="s">
        <v>131984</v>
      </c>
      <c r="F43489" s="3" t="s">
        <v>24</v>
      </c>
      <c r="G43489" s="3"/>
      <c r="P43489" s="4">
        <v>41627</v>
      </c>
      <c r="Q43489" s="3" t="s">
        <v>131985</v>
      </c>
      <c r="R43489" s="3" t="s">
        <v>1507</v>
      </c>
      <c r="S43489" s="3"/>
      <c r="T43489" s="3"/>
      <c r="U43489" s="3"/>
    </row>
    <row r="43490" spans="1:21" x14ac:dyDescent="0.25">
      <c r="A43490" s="1">
        <v>53995</v>
      </c>
      <c r="B43490" s="3" t="s">
        <v>131986</v>
      </c>
      <c r="C43490" s="3" t="s">
        <v>22</v>
      </c>
      <c r="D43490" s="1">
        <v>259900</v>
      </c>
      <c r="E43490" s="3" t="s">
        <v>131987</v>
      </c>
      <c r="F43490" s="3" t="s">
        <v>24</v>
      </c>
      <c r="G43490" s="3"/>
      <c r="P43490" s="4">
        <v>42642</v>
      </c>
      <c r="Q43490" s="3" t="s">
        <v>131988</v>
      </c>
      <c r="R43490" s="3" t="s">
        <v>1507</v>
      </c>
      <c r="S43490" s="3"/>
      <c r="T43490" s="3"/>
      <c r="U43490" s="3"/>
    </row>
    <row r="43491" spans="1:21" x14ac:dyDescent="0.25">
      <c r="A43491" s="1">
        <v>30414</v>
      </c>
      <c r="B43491" s="3" t="s">
        <v>131989</v>
      </c>
      <c r="C43491" s="3" t="s">
        <v>22</v>
      </c>
      <c r="D43491" s="1">
        <v>274947</v>
      </c>
      <c r="E43491" s="3" t="s">
        <v>131990</v>
      </c>
      <c r="F43491" s="3" t="s">
        <v>24</v>
      </c>
      <c r="G43491" s="3"/>
      <c r="P43491" s="4">
        <v>42152</v>
      </c>
      <c r="Q43491" s="3" t="s">
        <v>131991</v>
      </c>
      <c r="R43491" s="3" t="s">
        <v>1507</v>
      </c>
      <c r="S43491" s="3"/>
      <c r="T43491" s="3"/>
      <c r="U43491" s="3"/>
    </row>
    <row r="43492" spans="1:21" x14ac:dyDescent="0.25">
      <c r="A43492" s="1">
        <v>39014</v>
      </c>
      <c r="B43492" s="3" t="s">
        <v>131992</v>
      </c>
      <c r="C43492" s="3" t="s">
        <v>22</v>
      </c>
      <c r="D43492" s="1">
        <v>270000</v>
      </c>
      <c r="E43492" s="3" t="s">
        <v>131993</v>
      </c>
      <c r="F43492" s="3" t="s">
        <v>24</v>
      </c>
      <c r="G43492" s="3"/>
      <c r="P43492" s="4">
        <v>42286</v>
      </c>
      <c r="Q43492" s="3" t="s">
        <v>131994</v>
      </c>
      <c r="R43492" s="3" t="s">
        <v>1507</v>
      </c>
      <c r="S43492" s="3"/>
      <c r="T43492" s="3"/>
      <c r="U43492" s="3"/>
    </row>
    <row r="43493" spans="1:21" x14ac:dyDescent="0.25">
      <c r="A43493" s="1">
        <v>15106</v>
      </c>
      <c r="B43493" s="3" t="s">
        <v>131995</v>
      </c>
      <c r="C43493" s="3" t="s">
        <v>22</v>
      </c>
      <c r="D43493" s="1">
        <v>275000</v>
      </c>
      <c r="E43493" s="3" t="s">
        <v>131996</v>
      </c>
      <c r="F43493" s="3" t="s">
        <v>24</v>
      </c>
      <c r="G43493" s="3"/>
      <c r="P43493" s="4">
        <v>41764</v>
      </c>
      <c r="Q43493" s="3" t="s">
        <v>131997</v>
      </c>
      <c r="R43493" s="3" t="s">
        <v>1507</v>
      </c>
      <c r="S43493" s="3"/>
      <c r="T43493" s="3"/>
      <c r="U43493" s="3"/>
    </row>
    <row r="43494" spans="1:21" x14ac:dyDescent="0.25">
      <c r="A43494" s="1">
        <v>15107</v>
      </c>
      <c r="B43494" s="3" t="s">
        <v>131998</v>
      </c>
      <c r="C43494" s="3" t="s">
        <v>22</v>
      </c>
      <c r="D43494" s="1">
        <v>265000</v>
      </c>
      <c r="E43494" s="3" t="s">
        <v>131999</v>
      </c>
      <c r="F43494" s="3" t="s">
        <v>24</v>
      </c>
      <c r="G43494" s="3"/>
      <c r="P43494" s="4">
        <v>41775</v>
      </c>
      <c r="Q43494" s="3" t="s">
        <v>132000</v>
      </c>
      <c r="R43494" s="3" t="s">
        <v>1507</v>
      </c>
      <c r="S43494" s="3"/>
      <c r="T43494" s="3"/>
      <c r="U43494" s="3"/>
    </row>
    <row r="43495" spans="1:21" x14ac:dyDescent="0.25">
      <c r="A43495" s="1">
        <v>47964</v>
      </c>
      <c r="B43495" s="3" t="s">
        <v>132001</v>
      </c>
      <c r="C43495" s="3" t="s">
        <v>22</v>
      </c>
      <c r="D43495" s="1">
        <v>320000</v>
      </c>
      <c r="E43495" s="3" t="s">
        <v>132002</v>
      </c>
      <c r="F43495" s="3" t="s">
        <v>24</v>
      </c>
      <c r="G43495" s="3"/>
      <c r="P43495" s="4">
        <v>42493</v>
      </c>
      <c r="Q43495" s="3" t="s">
        <v>132003</v>
      </c>
      <c r="R43495" s="3" t="s">
        <v>1507</v>
      </c>
      <c r="S43495" s="3"/>
      <c r="T43495" s="3"/>
      <c r="U43495" s="3"/>
    </row>
    <row r="43496" spans="1:21" x14ac:dyDescent="0.25">
      <c r="A43496" s="1">
        <v>42705</v>
      </c>
      <c r="B43496" s="3" t="s">
        <v>132004</v>
      </c>
      <c r="C43496" s="3" t="s">
        <v>22</v>
      </c>
      <c r="D43496" s="1">
        <v>269000</v>
      </c>
      <c r="E43496" s="3" t="s">
        <v>132005</v>
      </c>
      <c r="F43496" s="3" t="s">
        <v>24</v>
      </c>
      <c r="G43496" s="3"/>
      <c r="P43496" s="4">
        <v>42377</v>
      </c>
      <c r="Q43496" s="3" t="s">
        <v>132006</v>
      </c>
      <c r="R43496" s="3" t="s">
        <v>1507</v>
      </c>
      <c r="S43496" s="3"/>
      <c r="T43496" s="3"/>
      <c r="U43496" s="3"/>
    </row>
    <row r="43497" spans="1:21" x14ac:dyDescent="0.25">
      <c r="A43497" s="1">
        <v>26962</v>
      </c>
      <c r="B43497" s="3" t="s">
        <v>132007</v>
      </c>
      <c r="C43497" s="3" t="s">
        <v>22</v>
      </c>
      <c r="D43497" s="1">
        <v>232184</v>
      </c>
      <c r="E43497" s="3" t="s">
        <v>132008</v>
      </c>
      <c r="F43497" s="3" t="s">
        <v>24</v>
      </c>
      <c r="G43497" s="3"/>
      <c r="P43497" s="4">
        <v>42054</v>
      </c>
      <c r="Q43497" s="3" t="s">
        <v>132009</v>
      </c>
      <c r="R43497" s="3" t="s">
        <v>1507</v>
      </c>
      <c r="S43497" s="3"/>
      <c r="T43497" s="3"/>
      <c r="U43497" s="3"/>
    </row>
    <row r="43498" spans="1:21" x14ac:dyDescent="0.25">
      <c r="A43498" s="1">
        <v>42706</v>
      </c>
      <c r="B43498" s="3" t="s">
        <v>132010</v>
      </c>
      <c r="C43498" s="3" t="s">
        <v>22</v>
      </c>
      <c r="D43498" s="1">
        <v>298000</v>
      </c>
      <c r="E43498" s="3" t="s">
        <v>132011</v>
      </c>
      <c r="F43498" s="3" t="s">
        <v>24</v>
      </c>
      <c r="G43498" s="3"/>
      <c r="P43498" s="4">
        <v>42398</v>
      </c>
      <c r="Q43498" s="3" t="s">
        <v>132012</v>
      </c>
      <c r="R43498" s="3" t="s">
        <v>1507</v>
      </c>
      <c r="S43498" s="3"/>
      <c r="T43498" s="3"/>
      <c r="U43498" s="3"/>
    </row>
    <row r="43499" spans="1:21" x14ac:dyDescent="0.25">
      <c r="A43499" s="1">
        <v>42707</v>
      </c>
      <c r="B43499" s="3" t="s">
        <v>132013</v>
      </c>
      <c r="C43499" s="3" t="s">
        <v>22</v>
      </c>
      <c r="D43499" s="1">
        <v>279900</v>
      </c>
      <c r="E43499" s="3" t="s">
        <v>132014</v>
      </c>
      <c r="F43499" s="3" t="s">
        <v>24</v>
      </c>
      <c r="G43499" s="3"/>
      <c r="P43499" s="4">
        <v>42381</v>
      </c>
      <c r="Q43499" s="3" t="s">
        <v>132015</v>
      </c>
      <c r="R43499" s="3" t="s">
        <v>1507</v>
      </c>
      <c r="S43499" s="3"/>
      <c r="T43499" s="3"/>
      <c r="U43499" s="3"/>
    </row>
    <row r="43500" spans="1:21" x14ac:dyDescent="0.25">
      <c r="A43500" s="1">
        <v>6513</v>
      </c>
      <c r="B43500" s="3" t="s">
        <v>132016</v>
      </c>
      <c r="C43500" s="3" t="s">
        <v>22</v>
      </c>
      <c r="D43500" s="1">
        <v>244000</v>
      </c>
      <c r="E43500" s="3" t="s">
        <v>132017</v>
      </c>
      <c r="F43500" s="3" t="s">
        <v>24</v>
      </c>
      <c r="G43500" s="3"/>
      <c r="P43500" s="4">
        <v>41516</v>
      </c>
      <c r="Q43500" s="3" t="s">
        <v>132018</v>
      </c>
      <c r="R43500" s="3" t="s">
        <v>1507</v>
      </c>
      <c r="S43500" s="3"/>
      <c r="T43500" s="3"/>
      <c r="U43500" s="3"/>
    </row>
    <row r="43501" spans="1:21" x14ac:dyDescent="0.25">
      <c r="A43501" s="1">
        <v>44774</v>
      </c>
      <c r="B43501" s="3" t="s">
        <v>132019</v>
      </c>
      <c r="C43501" s="3" t="s">
        <v>22</v>
      </c>
      <c r="D43501" s="1">
        <v>240000</v>
      </c>
      <c r="E43501" s="3" t="s">
        <v>132020</v>
      </c>
      <c r="F43501" s="3" t="s">
        <v>24</v>
      </c>
      <c r="G43501" s="3"/>
      <c r="P43501" s="4">
        <v>42447</v>
      </c>
      <c r="Q43501" s="3" t="s">
        <v>132021</v>
      </c>
      <c r="R43501" s="3" t="s">
        <v>1507</v>
      </c>
      <c r="S43501" s="3"/>
      <c r="T43501" s="3"/>
      <c r="U43501" s="3"/>
    </row>
    <row r="43502" spans="1:21" x14ac:dyDescent="0.25">
      <c r="A43502" s="1">
        <v>49801</v>
      </c>
      <c r="B43502" s="3" t="s">
        <v>132022</v>
      </c>
      <c r="C43502" s="3" t="s">
        <v>22</v>
      </c>
      <c r="D43502" s="1">
        <v>272000</v>
      </c>
      <c r="E43502" s="3" t="s">
        <v>132023</v>
      </c>
      <c r="F43502" s="3" t="s">
        <v>24</v>
      </c>
      <c r="G43502" s="3"/>
      <c r="P43502" s="4">
        <v>42531</v>
      </c>
      <c r="Q43502" s="3" t="s">
        <v>132024</v>
      </c>
      <c r="R43502" s="3" t="s">
        <v>1507</v>
      </c>
      <c r="S43502" s="3"/>
      <c r="T43502" s="3"/>
      <c r="U43502" s="3"/>
    </row>
    <row r="43503" spans="1:21" x14ac:dyDescent="0.25">
      <c r="A43503" s="1">
        <v>27652</v>
      </c>
      <c r="B43503" s="3" t="s">
        <v>132025</v>
      </c>
      <c r="C43503" s="3" t="s">
        <v>22</v>
      </c>
      <c r="D43503" s="1">
        <v>227500</v>
      </c>
      <c r="E43503" s="3" t="s">
        <v>132026</v>
      </c>
      <c r="F43503" s="3" t="s">
        <v>24</v>
      </c>
      <c r="G43503" s="3"/>
      <c r="P43503" s="4">
        <v>42076</v>
      </c>
      <c r="Q43503" s="3" t="s">
        <v>132027</v>
      </c>
      <c r="R43503" s="3" t="s">
        <v>1507</v>
      </c>
      <c r="S43503" s="3"/>
      <c r="T43503" s="3"/>
      <c r="U43503" s="3"/>
    </row>
    <row r="43504" spans="1:21" x14ac:dyDescent="0.25">
      <c r="A43504" s="1">
        <v>2699</v>
      </c>
      <c r="B43504" s="3" t="s">
        <v>132028</v>
      </c>
      <c r="C43504" s="3" t="s">
        <v>22</v>
      </c>
      <c r="D43504" s="1">
        <v>265000</v>
      </c>
      <c r="E43504" s="3" t="s">
        <v>132029</v>
      </c>
      <c r="F43504" s="3" t="s">
        <v>24</v>
      </c>
      <c r="G43504" s="3"/>
      <c r="P43504" s="4">
        <v>41401</v>
      </c>
      <c r="Q43504" s="3" t="s">
        <v>132030</v>
      </c>
      <c r="R43504" s="3" t="s">
        <v>1507</v>
      </c>
      <c r="S43504" s="3"/>
      <c r="T43504" s="3"/>
      <c r="U43504" s="3"/>
    </row>
    <row r="43505" spans="1:21" x14ac:dyDescent="0.25">
      <c r="A43505" s="1">
        <v>8478</v>
      </c>
      <c r="B43505" s="3" t="s">
        <v>132031</v>
      </c>
      <c r="C43505" s="3" t="s">
        <v>22</v>
      </c>
      <c r="D43505" s="1">
        <v>262000</v>
      </c>
      <c r="E43505" s="3" t="s">
        <v>132032</v>
      </c>
      <c r="F43505" s="3" t="s">
        <v>24</v>
      </c>
      <c r="G43505" s="3"/>
      <c r="P43505" s="4">
        <v>41564</v>
      </c>
      <c r="Q43505" s="3" t="s">
        <v>132033</v>
      </c>
      <c r="R43505" s="3" t="s">
        <v>1507</v>
      </c>
      <c r="S43505" s="3"/>
      <c r="T43505" s="3"/>
      <c r="U43505" s="3"/>
    </row>
    <row r="43506" spans="1:21" x14ac:dyDescent="0.25">
      <c r="A43506" s="1">
        <v>12105</v>
      </c>
      <c r="B43506" s="3" t="s">
        <v>132031</v>
      </c>
      <c r="C43506" s="3" t="s">
        <v>22</v>
      </c>
      <c r="D43506" s="1">
        <v>269900</v>
      </c>
      <c r="E43506" s="3" t="s">
        <v>132034</v>
      </c>
      <c r="F43506" s="3" t="s">
        <v>24</v>
      </c>
      <c r="G43506" s="3"/>
      <c r="P43506" s="4">
        <v>41696</v>
      </c>
      <c r="Q43506" s="3" t="s">
        <v>132033</v>
      </c>
      <c r="R43506" s="3" t="s">
        <v>1507</v>
      </c>
      <c r="S43506" s="3"/>
      <c r="T43506" s="3"/>
      <c r="U43506" s="3"/>
    </row>
    <row r="43507" spans="1:21" x14ac:dyDescent="0.25">
      <c r="A43507" s="1">
        <v>32305</v>
      </c>
      <c r="B43507" s="3" t="s">
        <v>132035</v>
      </c>
      <c r="C43507" s="3" t="s">
        <v>22</v>
      </c>
      <c r="D43507" s="1">
        <v>300000</v>
      </c>
      <c r="E43507" s="3" t="s">
        <v>132036</v>
      </c>
      <c r="F43507" s="3" t="s">
        <v>24</v>
      </c>
      <c r="G43507" s="3"/>
      <c r="P43507" s="4">
        <v>42174</v>
      </c>
      <c r="Q43507" s="3" t="s">
        <v>132037</v>
      </c>
      <c r="R43507" s="3" t="s">
        <v>1507</v>
      </c>
      <c r="S43507" s="3"/>
      <c r="T43507" s="3"/>
      <c r="U43507" s="3"/>
    </row>
    <row r="43508" spans="1:21" x14ac:dyDescent="0.25">
      <c r="A43508" s="1">
        <v>51565</v>
      </c>
      <c r="B43508" s="3" t="s">
        <v>132038</v>
      </c>
      <c r="C43508" s="3" t="s">
        <v>22</v>
      </c>
      <c r="D43508" s="1">
        <v>339500</v>
      </c>
      <c r="E43508" s="3" t="s">
        <v>132039</v>
      </c>
      <c r="F43508" s="3" t="s">
        <v>24</v>
      </c>
      <c r="G43508" s="3"/>
      <c r="P43508" s="4">
        <v>42566</v>
      </c>
      <c r="Q43508" s="3" t="s">
        <v>132040</v>
      </c>
      <c r="R43508" s="3" t="s">
        <v>1507</v>
      </c>
      <c r="S43508" s="3"/>
      <c r="T43508" s="3"/>
      <c r="U43508" s="3"/>
    </row>
    <row r="43509" spans="1:21" x14ac:dyDescent="0.25">
      <c r="A43509" s="1">
        <v>34124</v>
      </c>
      <c r="B43509" s="3" t="s">
        <v>132041</v>
      </c>
      <c r="C43509" s="3" t="s">
        <v>22</v>
      </c>
      <c r="D43509" s="1">
        <v>235000</v>
      </c>
      <c r="E43509" s="3" t="s">
        <v>132042</v>
      </c>
      <c r="F43509" s="3" t="s">
        <v>24</v>
      </c>
      <c r="G43509" s="3"/>
      <c r="P43509" s="4">
        <v>42200</v>
      </c>
      <c r="Q43509" s="3" t="s">
        <v>132043</v>
      </c>
      <c r="R43509" s="3" t="s">
        <v>1507</v>
      </c>
      <c r="S43509" s="3"/>
      <c r="T43509" s="3"/>
      <c r="U43509" s="3"/>
    </row>
    <row r="43510" spans="1:21" x14ac:dyDescent="0.25">
      <c r="A43510" s="1">
        <v>11447</v>
      </c>
      <c r="B43510" s="3" t="s">
        <v>132044</v>
      </c>
      <c r="C43510" s="3" t="s">
        <v>22</v>
      </c>
      <c r="D43510" s="1">
        <v>269250</v>
      </c>
      <c r="E43510" s="3" t="s">
        <v>132045</v>
      </c>
      <c r="F43510" s="3" t="s">
        <v>24</v>
      </c>
      <c r="G43510" s="3"/>
      <c r="P43510" s="4">
        <v>41666</v>
      </c>
      <c r="Q43510" s="3" t="s">
        <v>132046</v>
      </c>
      <c r="R43510" s="3" t="s">
        <v>1507</v>
      </c>
      <c r="S43510" s="3"/>
      <c r="T43510" s="3"/>
      <c r="U43510" s="3"/>
    </row>
    <row r="43511" spans="1:21" x14ac:dyDescent="0.25">
      <c r="A43511" s="1">
        <v>20746</v>
      </c>
      <c r="B43511" s="3" t="s">
        <v>132047</v>
      </c>
      <c r="C43511" s="3" t="s">
        <v>22</v>
      </c>
      <c r="D43511" s="1">
        <v>276500</v>
      </c>
      <c r="E43511" s="3" t="s">
        <v>132048</v>
      </c>
      <c r="F43511" s="3" t="s">
        <v>24</v>
      </c>
      <c r="G43511" s="3"/>
      <c r="P43511" s="4">
        <v>41901</v>
      </c>
      <c r="Q43511" s="3" t="s">
        <v>132049</v>
      </c>
      <c r="R43511" s="3" t="s">
        <v>1507</v>
      </c>
      <c r="S43511" s="3"/>
      <c r="T43511" s="3"/>
      <c r="U43511" s="3"/>
    </row>
    <row r="43512" spans="1:21" x14ac:dyDescent="0.25">
      <c r="A43512" s="1">
        <v>28947</v>
      </c>
      <c r="B43512" s="3" t="s">
        <v>132047</v>
      </c>
      <c r="C43512" s="3" t="s">
        <v>22</v>
      </c>
      <c r="D43512" s="1">
        <v>282000</v>
      </c>
      <c r="E43512" s="3" t="s">
        <v>132050</v>
      </c>
      <c r="F43512" s="3" t="s">
        <v>24</v>
      </c>
      <c r="G43512" s="3"/>
      <c r="P43512" s="4">
        <v>42097</v>
      </c>
      <c r="Q43512" s="3" t="s">
        <v>132049</v>
      </c>
      <c r="R43512" s="3" t="s">
        <v>1507</v>
      </c>
      <c r="S43512" s="3"/>
      <c r="T43512" s="3"/>
      <c r="U43512" s="3"/>
    </row>
    <row r="43513" spans="1:21" x14ac:dyDescent="0.25">
      <c r="A43513" s="1">
        <v>44775</v>
      </c>
      <c r="B43513" s="3" t="s">
        <v>132051</v>
      </c>
      <c r="C43513" s="3" t="s">
        <v>22</v>
      </c>
      <c r="D43513" s="1">
        <v>300000</v>
      </c>
      <c r="E43513" s="3" t="s">
        <v>132052</v>
      </c>
      <c r="F43513" s="3" t="s">
        <v>24</v>
      </c>
      <c r="G43513" s="3"/>
      <c r="P43513" s="4">
        <v>42460</v>
      </c>
      <c r="Q43513" s="3" t="s">
        <v>132053</v>
      </c>
      <c r="R43513" s="3" t="s">
        <v>1507</v>
      </c>
      <c r="S43513" s="3"/>
      <c r="T43513" s="3"/>
      <c r="U43513" s="3"/>
    </row>
    <row r="43514" spans="1:21" x14ac:dyDescent="0.25">
      <c r="A43514" s="1">
        <v>12106</v>
      </c>
      <c r="B43514" s="3" t="s">
        <v>132054</v>
      </c>
      <c r="C43514" s="3" t="s">
        <v>22</v>
      </c>
      <c r="D43514" s="1">
        <v>248900</v>
      </c>
      <c r="E43514" s="3" t="s">
        <v>132055</v>
      </c>
      <c r="F43514" s="3" t="s">
        <v>24</v>
      </c>
      <c r="G43514" s="3"/>
      <c r="P43514" s="4">
        <v>41696</v>
      </c>
      <c r="Q43514" s="3" t="s">
        <v>132056</v>
      </c>
      <c r="R43514" s="3" t="s">
        <v>1507</v>
      </c>
      <c r="S43514" s="3"/>
      <c r="T43514" s="3"/>
      <c r="U43514" s="3"/>
    </row>
    <row r="43515" spans="1:21" x14ac:dyDescent="0.25">
      <c r="A43515" s="1">
        <v>23454</v>
      </c>
      <c r="B43515" s="3" t="s">
        <v>132057</v>
      </c>
      <c r="C43515" s="3" t="s">
        <v>22</v>
      </c>
      <c r="D43515" s="1">
        <v>233000</v>
      </c>
      <c r="E43515" s="3" t="s">
        <v>132058</v>
      </c>
      <c r="F43515" s="3" t="s">
        <v>24</v>
      </c>
      <c r="G43515" s="3"/>
      <c r="P43515" s="4">
        <v>41969</v>
      </c>
      <c r="Q43515" s="3" t="s">
        <v>132059</v>
      </c>
      <c r="R43515" s="3" t="s">
        <v>1507</v>
      </c>
      <c r="S43515" s="3"/>
      <c r="T43515" s="3"/>
      <c r="U43515" s="3"/>
    </row>
    <row r="43516" spans="1:21" x14ac:dyDescent="0.25">
      <c r="A43516" s="1">
        <v>44776</v>
      </c>
      <c r="B43516" s="3" t="s">
        <v>132060</v>
      </c>
      <c r="C43516" s="3" t="s">
        <v>22</v>
      </c>
      <c r="D43516" s="1">
        <v>272900</v>
      </c>
      <c r="E43516" s="3" t="s">
        <v>132061</v>
      </c>
      <c r="F43516" s="3" t="s">
        <v>24</v>
      </c>
      <c r="G43516" s="3"/>
      <c r="P43516" s="4">
        <v>42444</v>
      </c>
      <c r="Q43516" s="3" t="s">
        <v>132062</v>
      </c>
      <c r="R43516" s="3" t="s">
        <v>1507</v>
      </c>
      <c r="S43516" s="3"/>
      <c r="T43516" s="3"/>
      <c r="U43516" s="3"/>
    </row>
    <row r="43517" spans="1:21" x14ac:dyDescent="0.25">
      <c r="A43517" s="1">
        <v>15108</v>
      </c>
      <c r="B43517" s="3" t="s">
        <v>132063</v>
      </c>
      <c r="C43517" s="3" t="s">
        <v>22</v>
      </c>
      <c r="D43517" s="1">
        <v>269000</v>
      </c>
      <c r="E43517" s="3" t="s">
        <v>132064</v>
      </c>
      <c r="F43517" s="3" t="s">
        <v>24</v>
      </c>
      <c r="G43517" s="3"/>
      <c r="P43517" s="4">
        <v>41760</v>
      </c>
      <c r="Q43517" s="3" t="s">
        <v>132065</v>
      </c>
      <c r="R43517" s="3" t="s">
        <v>1507</v>
      </c>
      <c r="S43517" s="3"/>
      <c r="T43517" s="3"/>
      <c r="U43517" s="3"/>
    </row>
    <row r="43518" spans="1:21" x14ac:dyDescent="0.25">
      <c r="A43518" s="1">
        <v>49802</v>
      </c>
      <c r="B43518" s="3" t="s">
        <v>132066</v>
      </c>
      <c r="C43518" s="3" t="s">
        <v>22</v>
      </c>
      <c r="D43518" s="1">
        <v>295000</v>
      </c>
      <c r="E43518" s="3" t="s">
        <v>132067</v>
      </c>
      <c r="F43518" s="3" t="s">
        <v>24</v>
      </c>
      <c r="G43518" s="3"/>
      <c r="P43518" s="4">
        <v>42550</v>
      </c>
      <c r="Q43518" s="3" t="s">
        <v>132068</v>
      </c>
      <c r="R43518" s="3" t="s">
        <v>1507</v>
      </c>
      <c r="S43518" s="3"/>
      <c r="T43518" s="3"/>
      <c r="U43518" s="3"/>
    </row>
    <row r="43519" spans="1:21" x14ac:dyDescent="0.25">
      <c r="A43519" s="1">
        <v>12926</v>
      </c>
      <c r="B43519" s="3" t="s">
        <v>132069</v>
      </c>
      <c r="C43519" s="3" t="s">
        <v>257</v>
      </c>
      <c r="D43519" s="1">
        <v>207594</v>
      </c>
      <c r="E43519" s="3" t="s">
        <v>132070</v>
      </c>
      <c r="F43519" s="3" t="s">
        <v>503</v>
      </c>
      <c r="G43519" s="3"/>
      <c r="P43519" s="4">
        <v>41702</v>
      </c>
      <c r="Q43519" s="3" t="s">
        <v>132071</v>
      </c>
      <c r="R43519" s="3" t="s">
        <v>1507</v>
      </c>
      <c r="S43519" s="3"/>
      <c r="T43519" s="3"/>
      <c r="U43519" s="3"/>
    </row>
    <row r="43520" spans="1:21" x14ac:dyDescent="0.25">
      <c r="A43520" s="1">
        <v>16247</v>
      </c>
      <c r="B43520" s="3" t="s">
        <v>132069</v>
      </c>
      <c r="C43520" s="3" t="s">
        <v>22</v>
      </c>
      <c r="D43520" s="1">
        <v>236400</v>
      </c>
      <c r="E43520" s="3" t="s">
        <v>132072</v>
      </c>
      <c r="F43520" s="3" t="s">
        <v>24</v>
      </c>
      <c r="G43520" s="3"/>
      <c r="P43520" s="4">
        <v>41800</v>
      </c>
      <c r="Q43520" s="3" t="s">
        <v>132071</v>
      </c>
      <c r="R43520" s="3" t="s">
        <v>1507</v>
      </c>
      <c r="S43520" s="3"/>
      <c r="T43520" s="3"/>
      <c r="U43520" s="3"/>
    </row>
    <row r="43521" spans="1:21" x14ac:dyDescent="0.25">
      <c r="A43521" s="1">
        <v>10368</v>
      </c>
      <c r="B43521" s="3" t="s">
        <v>132073</v>
      </c>
      <c r="C43521" s="3" t="s">
        <v>257</v>
      </c>
      <c r="D43521" s="1">
        <v>153750</v>
      </c>
      <c r="E43521" s="3" t="s">
        <v>132074</v>
      </c>
      <c r="F43521" s="3" t="s">
        <v>503</v>
      </c>
      <c r="G43521" s="3"/>
      <c r="P43521" s="4">
        <v>41612</v>
      </c>
      <c r="Q43521" s="3" t="s">
        <v>132075</v>
      </c>
      <c r="R43521" s="3" t="s">
        <v>1507</v>
      </c>
      <c r="S43521" s="3"/>
      <c r="T43521" s="3"/>
      <c r="U43521" s="3"/>
    </row>
    <row r="43522" spans="1:21" x14ac:dyDescent="0.25">
      <c r="A43522" s="1">
        <v>40152</v>
      </c>
      <c r="B43522" s="3" t="s">
        <v>132073</v>
      </c>
      <c r="C43522" s="3" t="s">
        <v>22</v>
      </c>
      <c r="D43522" s="1">
        <v>292970</v>
      </c>
      <c r="E43522" s="3" t="s">
        <v>132076</v>
      </c>
      <c r="F43522" s="3" t="s">
        <v>24</v>
      </c>
      <c r="G43522" s="3"/>
      <c r="P43522" s="4">
        <v>42332</v>
      </c>
      <c r="Q43522" s="3" t="s">
        <v>132075</v>
      </c>
      <c r="R43522" s="3" t="s">
        <v>1507</v>
      </c>
      <c r="S43522" s="3"/>
      <c r="T43522" s="3"/>
      <c r="U43522" s="3"/>
    </row>
    <row r="43523" spans="1:21" x14ac:dyDescent="0.25">
      <c r="A43523" s="1">
        <v>2700</v>
      </c>
      <c r="B43523" s="3" t="s">
        <v>132077</v>
      </c>
      <c r="C43523" s="3" t="s">
        <v>22</v>
      </c>
      <c r="D43523" s="1">
        <v>200000</v>
      </c>
      <c r="E43523" s="3" t="s">
        <v>132078</v>
      </c>
      <c r="F43523" s="3" t="s">
        <v>503</v>
      </c>
      <c r="G43523" s="3"/>
      <c r="P43523" s="4">
        <v>41402</v>
      </c>
      <c r="Q43523" s="3" t="s">
        <v>132079</v>
      </c>
      <c r="R43523" s="3" t="s">
        <v>1507</v>
      </c>
      <c r="S43523" s="3"/>
      <c r="T43523" s="3"/>
      <c r="U43523" s="3"/>
    </row>
    <row r="43524" spans="1:21" x14ac:dyDescent="0.25">
      <c r="A43524" s="1">
        <v>10369</v>
      </c>
      <c r="B43524" s="3" t="s">
        <v>132077</v>
      </c>
      <c r="C43524" s="3" t="s">
        <v>22</v>
      </c>
      <c r="D43524" s="1">
        <v>270000</v>
      </c>
      <c r="E43524" s="3" t="s">
        <v>132080</v>
      </c>
      <c r="F43524" s="3" t="s">
        <v>24</v>
      </c>
      <c r="G43524" s="3"/>
      <c r="P43524" s="4">
        <v>41631</v>
      </c>
      <c r="Q43524" s="3" t="s">
        <v>132079</v>
      </c>
      <c r="R43524" s="3" t="s">
        <v>1507</v>
      </c>
      <c r="S43524" s="3"/>
      <c r="T43524" s="3"/>
      <c r="U43524" s="3"/>
    </row>
    <row r="43525" spans="1:21" x14ac:dyDescent="0.25">
      <c r="A43525" s="1">
        <v>6514</v>
      </c>
      <c r="B43525" s="3" t="s">
        <v>132081</v>
      </c>
      <c r="C43525" s="3" t="s">
        <v>257</v>
      </c>
      <c r="D43525" s="1">
        <v>200000</v>
      </c>
      <c r="E43525" s="3" t="s">
        <v>132082</v>
      </c>
      <c r="F43525" s="3" t="s">
        <v>503</v>
      </c>
      <c r="G43525" s="3"/>
      <c r="P43525" s="4">
        <v>41500</v>
      </c>
      <c r="Q43525" s="3" t="s">
        <v>132083</v>
      </c>
      <c r="R43525" s="3" t="s">
        <v>1507</v>
      </c>
      <c r="S43525" s="3"/>
      <c r="T43525" s="3"/>
      <c r="U43525" s="3"/>
    </row>
    <row r="43526" spans="1:21" x14ac:dyDescent="0.25">
      <c r="A43526" s="1">
        <v>8479</v>
      </c>
      <c r="B43526" s="3" t="s">
        <v>132084</v>
      </c>
      <c r="C43526" s="3" t="s">
        <v>257</v>
      </c>
      <c r="D43526" s="1">
        <v>50625</v>
      </c>
      <c r="E43526" s="3" t="s">
        <v>132085</v>
      </c>
      <c r="F43526" s="3" t="s">
        <v>503</v>
      </c>
      <c r="G43526" s="3"/>
      <c r="P43526" s="4">
        <v>41565</v>
      </c>
      <c r="Q43526" s="3" t="s">
        <v>132086</v>
      </c>
      <c r="R43526" s="3" t="s">
        <v>1507</v>
      </c>
      <c r="S43526" s="3"/>
      <c r="T43526" s="3"/>
      <c r="U43526" s="3"/>
    </row>
    <row r="43527" spans="1:21" x14ac:dyDescent="0.25">
      <c r="A43527" s="1">
        <v>8480</v>
      </c>
      <c r="B43527" s="3" t="s">
        <v>132087</v>
      </c>
      <c r="C43527" s="3" t="s">
        <v>22</v>
      </c>
      <c r="D43527" s="1">
        <v>208500</v>
      </c>
      <c r="E43527" s="3" t="s">
        <v>132088</v>
      </c>
      <c r="F43527" s="3" t="s">
        <v>24</v>
      </c>
      <c r="G43527" s="3"/>
      <c r="P43527" s="4">
        <v>41575</v>
      </c>
      <c r="Q43527" s="3" t="s">
        <v>132089</v>
      </c>
      <c r="R43527" s="3" t="s">
        <v>1507</v>
      </c>
      <c r="S43527" s="3"/>
      <c r="T43527" s="3"/>
      <c r="U43527" s="3"/>
    </row>
    <row r="43528" spans="1:21" x14ac:dyDescent="0.25">
      <c r="A43528" s="1">
        <v>37493</v>
      </c>
      <c r="B43528" s="3" t="s">
        <v>132090</v>
      </c>
      <c r="C43528" s="3" t="s">
        <v>22</v>
      </c>
      <c r="D43528" s="1">
        <v>299000</v>
      </c>
      <c r="E43528" s="3" t="s">
        <v>132091</v>
      </c>
      <c r="F43528" s="3" t="s">
        <v>24</v>
      </c>
      <c r="G43528" s="3"/>
      <c r="P43528" s="4">
        <v>42256</v>
      </c>
      <c r="Q43528" s="3" t="s">
        <v>132092</v>
      </c>
      <c r="R43528" s="3" t="s">
        <v>1507</v>
      </c>
      <c r="S43528" s="3"/>
      <c r="T43528" s="3"/>
      <c r="U43528" s="3"/>
    </row>
    <row r="43529" spans="1:21" x14ac:dyDescent="0.25">
      <c r="A43529" s="1">
        <v>47965</v>
      </c>
      <c r="B43529" s="3" t="s">
        <v>132093</v>
      </c>
      <c r="C43529" s="3" t="s">
        <v>22</v>
      </c>
      <c r="D43529" s="1">
        <v>255000</v>
      </c>
      <c r="E43529" s="3" t="s">
        <v>132094</v>
      </c>
      <c r="F43529" s="3" t="s">
        <v>24</v>
      </c>
      <c r="G43529" s="3"/>
      <c r="P43529" s="4">
        <v>42509</v>
      </c>
      <c r="Q43529" s="3" t="s">
        <v>132095</v>
      </c>
      <c r="R43529" s="3" t="s">
        <v>1507</v>
      </c>
      <c r="S43529" s="3"/>
      <c r="T43529" s="3"/>
      <c r="U43529" s="3"/>
    </row>
    <row r="43530" spans="1:21" x14ac:dyDescent="0.25">
      <c r="A43530" s="1">
        <v>8481</v>
      </c>
      <c r="B43530" s="3" t="s">
        <v>132096</v>
      </c>
      <c r="C43530" s="3" t="s">
        <v>22</v>
      </c>
      <c r="D43530" s="1">
        <v>229900</v>
      </c>
      <c r="E43530" s="3" t="s">
        <v>132097</v>
      </c>
      <c r="F43530" s="3" t="s">
        <v>24</v>
      </c>
      <c r="G43530" s="3"/>
      <c r="P43530" s="4">
        <v>41563</v>
      </c>
      <c r="Q43530" s="3" t="s">
        <v>132098</v>
      </c>
      <c r="R43530" s="3" t="s">
        <v>1507</v>
      </c>
      <c r="S43530" s="3"/>
      <c r="T43530" s="3"/>
      <c r="U43530" s="3"/>
    </row>
    <row r="43531" spans="1:21" x14ac:dyDescent="0.25">
      <c r="A43531" s="1">
        <v>955</v>
      </c>
      <c r="B43531" s="3" t="s">
        <v>132099</v>
      </c>
      <c r="C43531" s="3" t="s">
        <v>257</v>
      </c>
      <c r="D43531" s="1">
        <v>45000</v>
      </c>
      <c r="E43531" s="3" t="s">
        <v>132100</v>
      </c>
      <c r="F43531" s="3" t="s">
        <v>24</v>
      </c>
      <c r="G43531" s="3"/>
      <c r="P43531" s="4">
        <v>41362</v>
      </c>
      <c r="Q43531" s="3" t="s">
        <v>132101</v>
      </c>
      <c r="R43531" s="3" t="s">
        <v>1507</v>
      </c>
      <c r="S43531" s="3"/>
      <c r="T43531" s="3"/>
      <c r="U43531" s="3"/>
    </row>
    <row r="43532" spans="1:21" x14ac:dyDescent="0.25">
      <c r="A43532" s="1">
        <v>7632</v>
      </c>
      <c r="B43532" s="3" t="s">
        <v>132099</v>
      </c>
      <c r="C43532" s="3" t="s">
        <v>22</v>
      </c>
      <c r="D43532" s="1">
        <v>204000</v>
      </c>
      <c r="E43532" s="3" t="s">
        <v>132102</v>
      </c>
      <c r="F43532" s="3" t="s">
        <v>24</v>
      </c>
      <c r="G43532" s="3"/>
      <c r="P43532" s="4">
        <v>41528</v>
      </c>
      <c r="Q43532" s="3" t="s">
        <v>132101</v>
      </c>
      <c r="R43532" s="3" t="s">
        <v>1507</v>
      </c>
      <c r="S43532" s="3"/>
      <c r="T43532" s="3"/>
      <c r="U43532" s="3"/>
    </row>
    <row r="43533" spans="1:21" x14ac:dyDescent="0.25">
      <c r="A43533" s="1">
        <v>52669</v>
      </c>
      <c r="B43533" s="3" t="s">
        <v>132099</v>
      </c>
      <c r="C43533" s="3" t="s">
        <v>22</v>
      </c>
      <c r="D43533" s="1">
        <v>267000</v>
      </c>
      <c r="E43533" s="3" t="s">
        <v>132103</v>
      </c>
      <c r="F43533" s="3" t="s">
        <v>24</v>
      </c>
      <c r="G43533" s="3"/>
      <c r="P43533" s="4">
        <v>42604</v>
      </c>
      <c r="Q43533" s="3" t="s">
        <v>132104</v>
      </c>
      <c r="R43533" s="3" t="s">
        <v>1507</v>
      </c>
      <c r="S43533" s="3"/>
      <c r="T43533" s="3"/>
      <c r="U43533" s="3"/>
    </row>
    <row r="43534" spans="1:21" x14ac:dyDescent="0.25">
      <c r="A43534" s="1">
        <v>956</v>
      </c>
      <c r="B43534" s="3" t="s">
        <v>132105</v>
      </c>
      <c r="C43534" s="3" t="s">
        <v>257</v>
      </c>
      <c r="D43534" s="1">
        <v>45000</v>
      </c>
      <c r="E43534" s="3" t="s">
        <v>132106</v>
      </c>
      <c r="F43534" s="3" t="s">
        <v>24</v>
      </c>
      <c r="G43534" s="3"/>
      <c r="P43534" s="4">
        <v>41345</v>
      </c>
      <c r="Q43534" s="3" t="s">
        <v>132107</v>
      </c>
      <c r="R43534" s="3" t="s">
        <v>1507</v>
      </c>
      <c r="S43534" s="3"/>
      <c r="T43534" s="3"/>
      <c r="U43534" s="3"/>
    </row>
    <row r="43535" spans="1:21" x14ac:dyDescent="0.25">
      <c r="A43535" s="1">
        <v>5322</v>
      </c>
      <c r="B43535" s="3" t="s">
        <v>132105</v>
      </c>
      <c r="C43535" s="3" t="s">
        <v>22</v>
      </c>
      <c r="D43535" s="1">
        <v>258841</v>
      </c>
      <c r="E43535" s="3" t="s">
        <v>132108</v>
      </c>
      <c r="F43535" s="3" t="s">
        <v>24</v>
      </c>
      <c r="G43535" s="3"/>
      <c r="P43535" s="4">
        <v>41465</v>
      </c>
      <c r="Q43535" s="3" t="s">
        <v>132107</v>
      </c>
      <c r="R43535" s="3" t="s">
        <v>1507</v>
      </c>
      <c r="S43535" s="3"/>
      <c r="T43535" s="3"/>
      <c r="U43535" s="3"/>
    </row>
    <row r="43536" spans="1:21" x14ac:dyDescent="0.25">
      <c r="A43536" s="1">
        <v>66</v>
      </c>
      <c r="B43536" s="3" t="s">
        <v>132109</v>
      </c>
      <c r="C43536" s="3" t="s">
        <v>257</v>
      </c>
      <c r="D43536" s="1">
        <v>45000</v>
      </c>
      <c r="E43536" s="3" t="s">
        <v>132110</v>
      </c>
      <c r="F43536" s="3" t="s">
        <v>24</v>
      </c>
      <c r="G43536" s="3"/>
      <c r="P43536" s="4">
        <v>41289</v>
      </c>
      <c r="Q43536" s="3" t="s">
        <v>132111</v>
      </c>
      <c r="R43536" s="3" t="s">
        <v>1507</v>
      </c>
      <c r="S43536" s="3"/>
      <c r="T43536" s="3"/>
      <c r="U43536" s="3"/>
    </row>
    <row r="43537" spans="1:21" x14ac:dyDescent="0.25">
      <c r="A43537" s="1">
        <v>2701</v>
      </c>
      <c r="B43537" s="3" t="s">
        <v>132109</v>
      </c>
      <c r="C43537" s="3" t="s">
        <v>22</v>
      </c>
      <c r="D43537" s="1">
        <v>257341</v>
      </c>
      <c r="E43537" s="3" t="s">
        <v>132112</v>
      </c>
      <c r="F43537" s="3" t="s">
        <v>24</v>
      </c>
      <c r="G43537" s="3"/>
      <c r="P43537" s="4">
        <v>41418</v>
      </c>
      <c r="Q43537" s="3" t="s">
        <v>132111</v>
      </c>
      <c r="R43537" s="3" t="s">
        <v>1507</v>
      </c>
      <c r="S43537" s="3"/>
      <c r="T43537" s="3"/>
      <c r="U43537" s="3"/>
    </row>
    <row r="43538" spans="1:21" x14ac:dyDescent="0.25">
      <c r="A43538" s="1">
        <v>32306</v>
      </c>
      <c r="B43538" s="3" t="s">
        <v>132109</v>
      </c>
      <c r="C43538" s="3" t="s">
        <v>22</v>
      </c>
      <c r="D43538" s="1">
        <v>274000</v>
      </c>
      <c r="E43538" s="3" t="s">
        <v>132113</v>
      </c>
      <c r="F43538" s="3" t="s">
        <v>24</v>
      </c>
      <c r="G43538" s="3"/>
      <c r="P43538" s="4">
        <v>42171</v>
      </c>
      <c r="Q43538" s="3" t="s">
        <v>132111</v>
      </c>
      <c r="R43538" s="3" t="s">
        <v>1507</v>
      </c>
      <c r="S43538" s="3"/>
      <c r="T43538" s="3"/>
      <c r="U43538" s="3"/>
    </row>
    <row r="43539" spans="1:21" x14ac:dyDescent="0.25">
      <c r="A43539" s="1">
        <v>44777</v>
      </c>
      <c r="B43539" s="3" t="s">
        <v>132114</v>
      </c>
      <c r="C43539" s="3" t="s">
        <v>22</v>
      </c>
      <c r="D43539" s="1">
        <v>300000</v>
      </c>
      <c r="E43539" s="3" t="s">
        <v>132115</v>
      </c>
      <c r="F43539" s="3" t="s">
        <v>24</v>
      </c>
      <c r="G43539" s="3"/>
      <c r="P43539" s="4">
        <v>42450</v>
      </c>
      <c r="Q43539" s="3" t="s">
        <v>132116</v>
      </c>
      <c r="R43539" s="3" t="s">
        <v>1507</v>
      </c>
      <c r="S43539" s="3"/>
      <c r="T43539" s="3"/>
      <c r="U43539" s="3"/>
    </row>
    <row r="43540" spans="1:21" x14ac:dyDescent="0.25">
      <c r="A43540" s="1">
        <v>5323</v>
      </c>
      <c r="B43540" s="3" t="s">
        <v>132117</v>
      </c>
      <c r="C43540" s="3" t="s">
        <v>22</v>
      </c>
      <c r="D43540" s="1">
        <v>221280</v>
      </c>
      <c r="E43540" s="3" t="s">
        <v>132118</v>
      </c>
      <c r="F43540" s="3" t="s">
        <v>24</v>
      </c>
      <c r="G43540" s="3"/>
      <c r="P43540" s="4">
        <v>41463</v>
      </c>
      <c r="Q43540" s="3" t="s">
        <v>132119</v>
      </c>
      <c r="R43540" s="3" t="s">
        <v>1507</v>
      </c>
      <c r="S43540" s="3"/>
      <c r="T43540" s="3"/>
      <c r="U43540" s="3"/>
    </row>
    <row r="43541" spans="1:21" x14ac:dyDescent="0.25">
      <c r="A43541" s="1">
        <v>7633</v>
      </c>
      <c r="B43541" s="3" t="s">
        <v>132120</v>
      </c>
      <c r="C43541" s="3" t="s">
        <v>22</v>
      </c>
      <c r="D43541" s="1">
        <v>240000</v>
      </c>
      <c r="E43541" s="3" t="s">
        <v>132121</v>
      </c>
      <c r="F43541" s="3" t="s">
        <v>24</v>
      </c>
      <c r="G43541" s="3"/>
      <c r="P43541" s="4">
        <v>41529</v>
      </c>
      <c r="Q43541" s="3" t="s">
        <v>132122</v>
      </c>
      <c r="R43541" s="3" t="s">
        <v>1507</v>
      </c>
      <c r="S43541" s="3"/>
      <c r="T43541" s="3"/>
      <c r="U43541" s="3"/>
    </row>
    <row r="43542" spans="1:21" x14ac:dyDescent="0.25">
      <c r="A43542" s="1">
        <v>40153</v>
      </c>
      <c r="B43542" s="3" t="s">
        <v>132123</v>
      </c>
      <c r="C43542" s="3" t="s">
        <v>22</v>
      </c>
      <c r="D43542" s="1">
        <v>265900</v>
      </c>
      <c r="E43542" s="3" t="s">
        <v>132124</v>
      </c>
      <c r="F43542" s="3" t="s">
        <v>24</v>
      </c>
      <c r="G43542" s="3"/>
      <c r="P43542" s="4">
        <v>42328</v>
      </c>
      <c r="Q43542" s="3" t="s">
        <v>132125</v>
      </c>
      <c r="R43542" s="3" t="s">
        <v>1507</v>
      </c>
      <c r="S43542" s="3"/>
      <c r="T43542" s="3"/>
      <c r="U43542" s="3"/>
    </row>
    <row r="43543" spans="1:21" x14ac:dyDescent="0.25">
      <c r="A43543" s="1">
        <v>6515</v>
      </c>
      <c r="B43543" s="3" t="s">
        <v>132126</v>
      </c>
      <c r="C43543" s="3" t="s">
        <v>257</v>
      </c>
      <c r="D43543" s="1">
        <v>200000</v>
      </c>
      <c r="E43543" s="3" t="s">
        <v>132082</v>
      </c>
      <c r="F43543" s="3" t="s">
        <v>503</v>
      </c>
      <c r="G43543" s="3"/>
      <c r="P43543" s="4">
        <v>41500</v>
      </c>
      <c r="Q43543" s="3" t="s">
        <v>132127</v>
      </c>
      <c r="R43543" s="3" t="s">
        <v>1507</v>
      </c>
      <c r="S43543" s="3"/>
      <c r="T43543" s="3"/>
      <c r="U43543" s="3"/>
    </row>
    <row r="43544" spans="1:21" x14ac:dyDescent="0.25">
      <c r="A43544" s="1">
        <v>12927</v>
      </c>
      <c r="B43544" s="3" t="s">
        <v>132126</v>
      </c>
      <c r="C43544" s="3" t="s">
        <v>22</v>
      </c>
      <c r="D43544" s="1">
        <v>296659</v>
      </c>
      <c r="E43544" s="3" t="s">
        <v>132128</v>
      </c>
      <c r="F43544" s="3" t="s">
        <v>24</v>
      </c>
      <c r="G43544" s="3"/>
      <c r="P43544" s="4">
        <v>41717</v>
      </c>
      <c r="Q43544" s="3" t="s">
        <v>132127</v>
      </c>
      <c r="R43544" s="3" t="s">
        <v>1507</v>
      </c>
      <c r="S43544" s="3"/>
      <c r="T43544" s="3"/>
      <c r="U43544" s="3"/>
    </row>
    <row r="43545" spans="1:21" x14ac:dyDescent="0.25">
      <c r="A43545" s="1">
        <v>43727</v>
      </c>
      <c r="B43545" s="3" t="s">
        <v>132129</v>
      </c>
      <c r="C43545" s="3" t="s">
        <v>22</v>
      </c>
      <c r="D43545" s="1">
        <v>261000</v>
      </c>
      <c r="E43545" s="3" t="s">
        <v>132130</v>
      </c>
      <c r="F43545" s="3" t="s">
        <v>24</v>
      </c>
      <c r="G43545" s="3"/>
      <c r="P43545" s="4">
        <v>42424</v>
      </c>
      <c r="Q43545" s="3" t="s">
        <v>132131</v>
      </c>
      <c r="R43545" s="3" t="s">
        <v>1507</v>
      </c>
      <c r="S43545" s="3"/>
      <c r="T43545" s="3"/>
      <c r="U43545" s="3"/>
    </row>
    <row r="43546" spans="1:21" x14ac:dyDescent="0.25">
      <c r="A43546" s="1">
        <v>2702</v>
      </c>
      <c r="B43546" s="3" t="s">
        <v>132132</v>
      </c>
      <c r="C43546" s="3" t="s">
        <v>257</v>
      </c>
      <c r="D43546" s="1">
        <v>200000</v>
      </c>
      <c r="E43546" s="3" t="s">
        <v>132078</v>
      </c>
      <c r="F43546" s="3" t="s">
        <v>503</v>
      </c>
      <c r="G43546" s="3"/>
      <c r="P43546" s="4">
        <v>41402</v>
      </c>
      <c r="Q43546" s="3" t="s">
        <v>132133</v>
      </c>
      <c r="R43546" s="3" t="s">
        <v>1507</v>
      </c>
      <c r="S43546" s="3"/>
      <c r="T43546" s="3"/>
      <c r="U43546" s="3"/>
    </row>
    <row r="43547" spans="1:21" x14ac:dyDescent="0.25">
      <c r="A43547" s="1">
        <v>6516</v>
      </c>
      <c r="B43547" s="3" t="s">
        <v>132134</v>
      </c>
      <c r="C43547" s="3" t="s">
        <v>257</v>
      </c>
      <c r="D43547" s="1">
        <v>200000</v>
      </c>
      <c r="E43547" s="3" t="s">
        <v>132082</v>
      </c>
      <c r="F43547" s="3" t="s">
        <v>503</v>
      </c>
      <c r="G43547" s="3"/>
      <c r="P43547" s="4">
        <v>41500</v>
      </c>
      <c r="Q43547" s="3" t="s">
        <v>132135</v>
      </c>
      <c r="R43547" s="3" t="s">
        <v>1507</v>
      </c>
      <c r="S43547" s="3"/>
      <c r="T43547" s="3"/>
      <c r="U43547" s="3"/>
    </row>
    <row r="43548" spans="1:21" x14ac:dyDescent="0.25">
      <c r="A43548" s="1">
        <v>22184</v>
      </c>
      <c r="B43548" s="3" t="s">
        <v>132134</v>
      </c>
      <c r="C43548" s="3" t="s">
        <v>22</v>
      </c>
      <c r="D43548" s="1">
        <v>279215</v>
      </c>
      <c r="E43548" s="3" t="s">
        <v>132136</v>
      </c>
      <c r="F43548" s="3" t="s">
        <v>24</v>
      </c>
      <c r="G43548" s="3"/>
      <c r="P43548" s="4">
        <v>41943</v>
      </c>
      <c r="Q43548" s="3" t="s">
        <v>132135</v>
      </c>
      <c r="R43548" s="3" t="s">
        <v>1507</v>
      </c>
      <c r="S43548" s="3"/>
      <c r="T43548" s="3"/>
      <c r="U43548" s="3"/>
    </row>
    <row r="43549" spans="1:21" x14ac:dyDescent="0.25">
      <c r="A43549" s="1">
        <v>2703</v>
      </c>
      <c r="B43549" s="3" t="s">
        <v>132137</v>
      </c>
      <c r="C43549" s="3" t="s">
        <v>257</v>
      </c>
      <c r="D43549" s="1">
        <v>200000</v>
      </c>
      <c r="E43549" s="3" t="s">
        <v>132078</v>
      </c>
      <c r="F43549" s="3" t="s">
        <v>503</v>
      </c>
      <c r="G43549" s="3"/>
      <c r="P43549" s="4">
        <v>41402</v>
      </c>
      <c r="Q43549" s="3" t="s">
        <v>132138</v>
      </c>
      <c r="R43549" s="3" t="s">
        <v>1507</v>
      </c>
      <c r="S43549" s="3"/>
      <c r="T43549" s="3"/>
      <c r="U43549" s="3"/>
    </row>
    <row r="43550" spans="1:21" x14ac:dyDescent="0.25">
      <c r="A43550" s="1">
        <v>10370</v>
      </c>
      <c r="B43550" s="3" t="s">
        <v>132137</v>
      </c>
      <c r="C43550" s="3" t="s">
        <v>22</v>
      </c>
      <c r="D43550" s="1">
        <v>267941</v>
      </c>
      <c r="E43550" s="3" t="s">
        <v>132139</v>
      </c>
      <c r="F43550" s="3" t="s">
        <v>24</v>
      </c>
      <c r="G43550" s="3"/>
      <c r="P43550" s="4">
        <v>41618</v>
      </c>
      <c r="Q43550" s="3" t="s">
        <v>132138</v>
      </c>
      <c r="R43550" s="3" t="s">
        <v>1507</v>
      </c>
      <c r="S43550" s="3"/>
      <c r="T43550" s="3"/>
      <c r="U43550" s="3"/>
    </row>
    <row r="43551" spans="1:21" x14ac:dyDescent="0.25">
      <c r="A43551" s="1">
        <v>28948</v>
      </c>
      <c r="B43551" s="3" t="s">
        <v>132137</v>
      </c>
      <c r="C43551" s="3" t="s">
        <v>22</v>
      </c>
      <c r="D43551" s="1">
        <v>282000</v>
      </c>
      <c r="E43551" s="3" t="s">
        <v>132140</v>
      </c>
      <c r="F43551" s="3" t="s">
        <v>24</v>
      </c>
      <c r="G43551" s="3"/>
      <c r="P43551" s="4">
        <v>42118</v>
      </c>
      <c r="Q43551" s="3" t="s">
        <v>132138</v>
      </c>
      <c r="R43551" s="3" t="s">
        <v>1507</v>
      </c>
      <c r="S43551" s="3"/>
      <c r="T43551" s="3"/>
      <c r="U43551" s="3"/>
    </row>
    <row r="43552" spans="1:21" x14ac:dyDescent="0.25">
      <c r="A43552" s="1">
        <v>37494</v>
      </c>
      <c r="B43552" s="3" t="s">
        <v>132141</v>
      </c>
      <c r="C43552" s="3" t="s">
        <v>22</v>
      </c>
      <c r="D43552" s="1">
        <v>275000</v>
      </c>
      <c r="E43552" s="3" t="s">
        <v>132142</v>
      </c>
      <c r="F43552" s="3" t="s">
        <v>24</v>
      </c>
      <c r="G43552" s="3"/>
      <c r="P43552" s="4">
        <v>42275</v>
      </c>
      <c r="Q43552" s="3" t="s">
        <v>132143</v>
      </c>
      <c r="R43552" s="3" t="s">
        <v>1507</v>
      </c>
      <c r="S43552" s="3"/>
      <c r="T43552" s="3"/>
      <c r="U43552" s="3"/>
    </row>
    <row r="43553" spans="1:21" x14ac:dyDescent="0.25">
      <c r="A43553" s="1">
        <v>46280</v>
      </c>
      <c r="B43553" s="3" t="s">
        <v>132144</v>
      </c>
      <c r="C43553" s="3" t="s">
        <v>22</v>
      </c>
      <c r="D43553" s="1">
        <v>309000</v>
      </c>
      <c r="E43553" s="3" t="s">
        <v>132145</v>
      </c>
      <c r="F43553" s="3" t="s">
        <v>24</v>
      </c>
      <c r="G43553" s="3"/>
      <c r="P43553" s="4">
        <v>42489</v>
      </c>
      <c r="Q43553" s="3" t="s">
        <v>132146</v>
      </c>
      <c r="R43553" s="3" t="s">
        <v>1507</v>
      </c>
      <c r="S43553" s="3"/>
      <c r="T43553" s="3"/>
      <c r="U43553" s="3"/>
    </row>
    <row r="43554" spans="1:21" x14ac:dyDescent="0.25">
      <c r="A43554" s="1">
        <v>34125</v>
      </c>
      <c r="B43554" s="3" t="s">
        <v>132147</v>
      </c>
      <c r="C43554" s="3" t="s">
        <v>22</v>
      </c>
      <c r="D43554" s="1">
        <v>265000</v>
      </c>
      <c r="E43554" s="3" t="s">
        <v>132148</v>
      </c>
      <c r="F43554" s="3" t="s">
        <v>24</v>
      </c>
      <c r="G43554" s="3"/>
      <c r="P43554" s="4">
        <v>42212</v>
      </c>
      <c r="Q43554" s="3" t="s">
        <v>132149</v>
      </c>
      <c r="R43554" s="3" t="s">
        <v>1507</v>
      </c>
      <c r="S43554" s="3"/>
      <c r="T43554" s="3"/>
      <c r="U43554" s="3"/>
    </row>
    <row r="43555" spans="1:21" x14ac:dyDescent="0.25">
      <c r="A43555" s="1">
        <v>44778</v>
      </c>
      <c r="B43555" s="3" t="s">
        <v>132150</v>
      </c>
      <c r="C43555" s="3" t="s">
        <v>22</v>
      </c>
      <c r="D43555" s="1">
        <v>334000</v>
      </c>
      <c r="E43555" s="3" t="s">
        <v>132151</v>
      </c>
      <c r="F43555" s="3" t="s">
        <v>24</v>
      </c>
      <c r="G43555" s="3"/>
      <c r="P43555" s="4">
        <v>42453</v>
      </c>
      <c r="Q43555" s="3" t="s">
        <v>132152</v>
      </c>
      <c r="R43555" s="3" t="s">
        <v>1507</v>
      </c>
      <c r="S43555" s="3"/>
      <c r="T43555" s="3"/>
      <c r="U43555" s="3"/>
    </row>
    <row r="43556" spans="1:21" x14ac:dyDescent="0.25">
      <c r="A43556" s="1">
        <v>3937</v>
      </c>
      <c r="B43556" s="3" t="s">
        <v>132153</v>
      </c>
      <c r="C43556" s="3" t="s">
        <v>257</v>
      </c>
      <c r="D43556" s="1">
        <v>50000</v>
      </c>
      <c r="E43556" s="3" t="s">
        <v>132154</v>
      </c>
      <c r="F43556" s="3" t="s">
        <v>503</v>
      </c>
      <c r="G43556" s="3"/>
      <c r="P43556" s="4">
        <v>41442</v>
      </c>
      <c r="Q43556" s="3" t="s">
        <v>132155</v>
      </c>
      <c r="R43556" s="3" t="s">
        <v>1507</v>
      </c>
      <c r="S43556" s="3"/>
      <c r="T43556" s="3"/>
      <c r="U43556" s="3"/>
    </row>
    <row r="43557" spans="1:21" x14ac:dyDescent="0.25">
      <c r="A43557" s="1">
        <v>34126</v>
      </c>
      <c r="B43557" s="3" t="s">
        <v>132153</v>
      </c>
      <c r="C43557" s="3" t="s">
        <v>326</v>
      </c>
      <c r="D43557" s="1">
        <v>55000</v>
      </c>
      <c r="E43557" s="3" t="s">
        <v>132156</v>
      </c>
      <c r="F43557" s="3" t="s">
        <v>503</v>
      </c>
      <c r="G43557" s="3"/>
      <c r="P43557" s="4">
        <v>42191</v>
      </c>
      <c r="Q43557" s="3" t="s">
        <v>132155</v>
      </c>
      <c r="R43557" s="3" t="s">
        <v>1507</v>
      </c>
      <c r="S43557" s="3"/>
      <c r="T43557" s="3"/>
      <c r="U43557" s="3"/>
    </row>
    <row r="43558" spans="1:21" x14ac:dyDescent="0.25">
      <c r="A43558" s="1">
        <v>41470</v>
      </c>
      <c r="B43558" s="3" t="s">
        <v>132153</v>
      </c>
      <c r="C43558" s="3" t="s">
        <v>22</v>
      </c>
      <c r="D43558" s="1">
        <v>272900</v>
      </c>
      <c r="E43558" s="3" t="s">
        <v>132157</v>
      </c>
      <c r="F43558" s="3" t="s">
        <v>24</v>
      </c>
      <c r="G43558" s="3"/>
      <c r="P43558" s="4">
        <v>42356</v>
      </c>
      <c r="Q43558" s="3" t="s">
        <v>132155</v>
      </c>
      <c r="R43558" s="3" t="s">
        <v>1507</v>
      </c>
      <c r="S43558" s="3"/>
      <c r="T43558" s="3"/>
      <c r="U43558" s="3"/>
    </row>
    <row r="43559" spans="1:21" x14ac:dyDescent="0.25">
      <c r="A43559" s="1">
        <v>6517</v>
      </c>
      <c r="B43559" s="3" t="s">
        <v>132158</v>
      </c>
      <c r="C43559" s="3" t="s">
        <v>257</v>
      </c>
      <c r="D43559" s="1">
        <v>200000</v>
      </c>
      <c r="E43559" s="3" t="s">
        <v>132082</v>
      </c>
      <c r="F43559" s="3" t="s">
        <v>503</v>
      </c>
      <c r="G43559" s="3"/>
      <c r="P43559" s="4">
        <v>41500</v>
      </c>
      <c r="Q43559" s="3" t="s">
        <v>132159</v>
      </c>
      <c r="R43559" s="3" t="s">
        <v>1507</v>
      </c>
      <c r="S43559" s="3"/>
      <c r="T43559" s="3"/>
      <c r="U43559" s="3"/>
    </row>
    <row r="43560" spans="1:21" x14ac:dyDescent="0.25">
      <c r="A43560" s="1">
        <v>12928</v>
      </c>
      <c r="B43560" s="3" t="s">
        <v>132160</v>
      </c>
      <c r="C43560" s="3" t="s">
        <v>257</v>
      </c>
      <c r="D43560" s="1">
        <v>207594</v>
      </c>
      <c r="E43560" s="3" t="s">
        <v>132070</v>
      </c>
      <c r="F43560" s="3" t="s">
        <v>503</v>
      </c>
      <c r="G43560" s="3"/>
      <c r="P43560" s="4">
        <v>41702</v>
      </c>
      <c r="Q43560" s="3" t="s">
        <v>132161</v>
      </c>
      <c r="R43560" s="3" t="s">
        <v>1507</v>
      </c>
      <c r="S43560" s="3"/>
      <c r="T43560" s="3"/>
      <c r="U43560" s="3"/>
    </row>
    <row r="43561" spans="1:21" x14ac:dyDescent="0.25">
      <c r="A43561" s="1">
        <v>39015</v>
      </c>
      <c r="B43561" s="3" t="s">
        <v>132160</v>
      </c>
      <c r="C43561" s="3" t="s">
        <v>326</v>
      </c>
      <c r="D43561" s="1">
        <v>368010</v>
      </c>
      <c r="E43561" s="3" t="s">
        <v>132162</v>
      </c>
      <c r="F43561" s="3" t="s">
        <v>24</v>
      </c>
      <c r="G43561" s="3"/>
      <c r="P43561" s="4">
        <v>42293</v>
      </c>
      <c r="Q43561" s="3" t="s">
        <v>132161</v>
      </c>
      <c r="R43561" s="3" t="s">
        <v>1507</v>
      </c>
      <c r="S43561" s="3"/>
      <c r="T43561" s="3"/>
      <c r="U43561" s="3"/>
    </row>
    <row r="43562" spans="1:21" x14ac:dyDescent="0.25">
      <c r="A43562" s="1">
        <v>12929</v>
      </c>
      <c r="B43562" s="3" t="s">
        <v>132163</v>
      </c>
      <c r="C43562" s="3" t="s">
        <v>257</v>
      </c>
      <c r="D43562" s="1">
        <v>207594</v>
      </c>
      <c r="E43562" s="3" t="s">
        <v>132070</v>
      </c>
      <c r="F43562" s="3" t="s">
        <v>503</v>
      </c>
      <c r="G43562" s="3"/>
      <c r="P43562" s="4">
        <v>41702</v>
      </c>
      <c r="Q43562" s="3" t="s">
        <v>132164</v>
      </c>
      <c r="R43562" s="3" t="s">
        <v>1507</v>
      </c>
      <c r="S43562" s="3"/>
      <c r="T43562" s="3"/>
      <c r="U43562" s="3"/>
    </row>
    <row r="43563" spans="1:21" x14ac:dyDescent="0.25">
      <c r="A43563" s="1">
        <v>22185</v>
      </c>
      <c r="B43563" s="3" t="s">
        <v>132163</v>
      </c>
      <c r="C43563" s="3" t="s">
        <v>22</v>
      </c>
      <c r="D43563" s="1">
        <v>297115</v>
      </c>
      <c r="E43563" s="3" t="s">
        <v>132165</v>
      </c>
      <c r="F43563" s="3" t="s">
        <v>24</v>
      </c>
      <c r="G43563" s="3"/>
      <c r="P43563" s="4">
        <v>41942</v>
      </c>
      <c r="Q43563" s="3" t="s">
        <v>132164</v>
      </c>
      <c r="R43563" s="3" t="s">
        <v>1507</v>
      </c>
      <c r="S43563" s="3"/>
      <c r="T43563" s="3"/>
      <c r="U43563" s="3"/>
    </row>
    <row r="43564" spans="1:21" x14ac:dyDescent="0.25">
      <c r="A43564" s="1">
        <v>41471</v>
      </c>
      <c r="B43564" s="3" t="s">
        <v>132166</v>
      </c>
      <c r="C43564" s="3" t="s">
        <v>22</v>
      </c>
      <c r="D43564" s="1">
        <v>269750</v>
      </c>
      <c r="E43564" s="3" t="s">
        <v>132167</v>
      </c>
      <c r="F43564" s="3" t="s">
        <v>24</v>
      </c>
      <c r="G43564" s="3"/>
      <c r="P43564" s="4">
        <v>42353</v>
      </c>
      <c r="Q43564" s="3" t="s">
        <v>132168</v>
      </c>
      <c r="R43564" s="3" t="s">
        <v>1507</v>
      </c>
      <c r="S43564" s="3"/>
      <c r="T43564" s="3"/>
      <c r="U43564" s="3"/>
    </row>
    <row r="43565" spans="1:21" x14ac:dyDescent="0.25">
      <c r="A43565" s="1">
        <v>10371</v>
      </c>
      <c r="B43565" s="3" t="s">
        <v>132169</v>
      </c>
      <c r="C43565" s="3" t="s">
        <v>257</v>
      </c>
      <c r="D43565" s="1">
        <v>153750</v>
      </c>
      <c r="E43565" s="3" t="s">
        <v>132074</v>
      </c>
      <c r="F43565" s="3" t="s">
        <v>503</v>
      </c>
      <c r="G43565" s="3"/>
      <c r="P43565" s="4">
        <v>41612</v>
      </c>
      <c r="Q43565" s="3" t="s">
        <v>132170</v>
      </c>
      <c r="R43565" s="3" t="s">
        <v>1507</v>
      </c>
      <c r="S43565" s="3"/>
      <c r="T43565" s="3"/>
      <c r="U43565" s="3"/>
    </row>
    <row r="43566" spans="1:21" x14ac:dyDescent="0.25">
      <c r="A43566" s="1">
        <v>43728</v>
      </c>
      <c r="B43566" s="3" t="s">
        <v>132169</v>
      </c>
      <c r="C43566" s="3" t="s">
        <v>22</v>
      </c>
      <c r="D43566" s="1">
        <v>375958</v>
      </c>
      <c r="E43566" s="3" t="s">
        <v>132171</v>
      </c>
      <c r="F43566" s="3" t="s">
        <v>24</v>
      </c>
      <c r="G43566" s="3"/>
      <c r="P43566" s="4">
        <v>42417</v>
      </c>
      <c r="Q43566" s="3" t="s">
        <v>132170</v>
      </c>
      <c r="R43566" s="3" t="s">
        <v>1507</v>
      </c>
      <c r="S43566" s="3"/>
      <c r="T43566" s="3"/>
      <c r="U43566" s="3"/>
    </row>
    <row r="43567" spans="1:21" x14ac:dyDescent="0.25">
      <c r="A43567" s="1">
        <v>2704</v>
      </c>
      <c r="B43567" s="3" t="s">
        <v>132172</v>
      </c>
      <c r="C43567" s="3" t="s">
        <v>257</v>
      </c>
      <c r="D43567" s="1">
        <v>200000</v>
      </c>
      <c r="E43567" s="3" t="s">
        <v>132078</v>
      </c>
      <c r="F43567" s="3" t="s">
        <v>503</v>
      </c>
      <c r="G43567" s="3"/>
      <c r="P43567" s="4">
        <v>41402</v>
      </c>
      <c r="Q43567" s="3" t="s">
        <v>132173</v>
      </c>
      <c r="R43567" s="3" t="s">
        <v>1507</v>
      </c>
      <c r="S43567" s="3"/>
      <c r="T43567" s="3"/>
      <c r="U43567" s="3"/>
    </row>
    <row r="43568" spans="1:21" x14ac:dyDescent="0.25">
      <c r="A43568" s="1">
        <v>20747</v>
      </c>
      <c r="B43568" s="3" t="s">
        <v>132172</v>
      </c>
      <c r="C43568" s="3" t="s">
        <v>22</v>
      </c>
      <c r="D43568" s="1">
        <v>326984</v>
      </c>
      <c r="E43568" s="3" t="s">
        <v>132174</v>
      </c>
      <c r="F43568" s="3" t="s">
        <v>24</v>
      </c>
      <c r="G43568" s="3"/>
      <c r="P43568" s="4">
        <v>41885</v>
      </c>
      <c r="Q43568" s="3" t="s">
        <v>132173</v>
      </c>
      <c r="R43568" s="3" t="s">
        <v>1507</v>
      </c>
      <c r="S43568" s="3"/>
      <c r="T43568" s="3"/>
      <c r="U43568" s="3"/>
    </row>
    <row r="43569" spans="1:21" x14ac:dyDescent="0.25">
      <c r="A43569" s="1">
        <v>10372</v>
      </c>
      <c r="B43569" s="3" t="s">
        <v>132175</v>
      </c>
      <c r="C43569" s="3" t="s">
        <v>257</v>
      </c>
      <c r="D43569" s="1">
        <v>153750</v>
      </c>
      <c r="E43569" s="3" t="s">
        <v>132074</v>
      </c>
      <c r="F43569" s="3" t="s">
        <v>503</v>
      </c>
      <c r="G43569" s="3"/>
      <c r="P43569" s="4">
        <v>41612</v>
      </c>
      <c r="Q43569" s="3" t="s">
        <v>132176</v>
      </c>
      <c r="R43569" s="3" t="s">
        <v>1507</v>
      </c>
      <c r="S43569" s="3"/>
      <c r="T43569" s="3"/>
      <c r="U43569" s="3"/>
    </row>
    <row r="43570" spans="1:21" x14ac:dyDescent="0.25">
      <c r="A43570" s="1">
        <v>28949</v>
      </c>
      <c r="B43570" s="3" t="s">
        <v>132175</v>
      </c>
      <c r="C43570" s="3" t="s">
        <v>22</v>
      </c>
      <c r="D43570" s="1">
        <v>300930</v>
      </c>
      <c r="E43570" s="3" t="s">
        <v>132177</v>
      </c>
      <c r="F43570" s="3" t="s">
        <v>24</v>
      </c>
      <c r="G43570" s="3"/>
      <c r="P43570" s="4">
        <v>42095</v>
      </c>
      <c r="Q43570" s="3" t="s">
        <v>132176</v>
      </c>
      <c r="R43570" s="3" t="s">
        <v>1507</v>
      </c>
      <c r="S43570" s="3"/>
      <c r="T43570" s="3"/>
      <c r="U43570" s="3"/>
    </row>
    <row r="43571" spans="1:21" x14ac:dyDescent="0.25">
      <c r="A43571" s="1">
        <v>43729</v>
      </c>
      <c r="B43571" s="3" t="s">
        <v>132178</v>
      </c>
      <c r="C43571" s="3" t="s">
        <v>22</v>
      </c>
      <c r="D43571" s="1">
        <v>289450</v>
      </c>
      <c r="E43571" s="3" t="s">
        <v>132179</v>
      </c>
      <c r="F43571" s="3" t="s">
        <v>24</v>
      </c>
      <c r="G43571" s="3"/>
      <c r="P43571" s="4">
        <v>42412</v>
      </c>
      <c r="Q43571" s="3" t="s">
        <v>132180</v>
      </c>
      <c r="R43571" s="3" t="s">
        <v>1507</v>
      </c>
      <c r="S43571" s="3"/>
      <c r="T43571" s="3"/>
      <c r="U43571" s="3"/>
    </row>
    <row r="43572" spans="1:21" x14ac:dyDescent="0.25">
      <c r="A43572" s="1">
        <v>12930</v>
      </c>
      <c r="B43572" s="3" t="s">
        <v>132181</v>
      </c>
      <c r="C43572" s="3" t="s">
        <v>257</v>
      </c>
      <c r="D43572" s="1">
        <v>207594</v>
      </c>
      <c r="E43572" s="3" t="s">
        <v>132070</v>
      </c>
      <c r="F43572" s="3" t="s">
        <v>503</v>
      </c>
      <c r="G43572" s="3"/>
      <c r="P43572" s="4">
        <v>41702</v>
      </c>
      <c r="Q43572" s="3" t="s">
        <v>132182</v>
      </c>
      <c r="R43572" s="3" t="s">
        <v>1507</v>
      </c>
      <c r="S43572" s="3"/>
      <c r="T43572" s="3"/>
      <c r="U43572" s="3"/>
    </row>
    <row r="43573" spans="1:21" x14ac:dyDescent="0.25">
      <c r="A43573" s="1">
        <v>37495</v>
      </c>
      <c r="B43573" s="3" t="s">
        <v>132181</v>
      </c>
      <c r="C43573" s="3" t="s">
        <v>22</v>
      </c>
      <c r="D43573" s="1">
        <v>341312</v>
      </c>
      <c r="E43573" s="3" t="s">
        <v>132183</v>
      </c>
      <c r="F43573" s="3" t="s">
        <v>24</v>
      </c>
      <c r="G43573" s="3"/>
      <c r="P43573" s="4">
        <v>42251</v>
      </c>
      <c r="Q43573" s="3" t="s">
        <v>132182</v>
      </c>
      <c r="R43573" s="3" t="s">
        <v>1507</v>
      </c>
      <c r="S43573" s="3"/>
      <c r="T43573" s="3"/>
      <c r="U43573" s="3"/>
    </row>
    <row r="43574" spans="1:21" x14ac:dyDescent="0.25">
      <c r="A43574" s="1">
        <v>37496</v>
      </c>
      <c r="B43574" s="3" t="s">
        <v>132184</v>
      </c>
      <c r="C43574" s="3" t="s">
        <v>22</v>
      </c>
      <c r="D43574" s="1">
        <v>265900</v>
      </c>
      <c r="E43574" s="3" t="s">
        <v>132185</v>
      </c>
      <c r="F43574" s="3" t="s">
        <v>24</v>
      </c>
      <c r="G43574" s="3"/>
      <c r="P43574" s="4">
        <v>42271</v>
      </c>
      <c r="Q43574" s="3" t="s">
        <v>132186</v>
      </c>
      <c r="R43574" s="3" t="s">
        <v>1507</v>
      </c>
      <c r="S43574" s="3"/>
      <c r="T43574" s="3"/>
      <c r="U43574" s="3"/>
    </row>
    <row r="43575" spans="1:21" x14ac:dyDescent="0.25">
      <c r="A43575" s="1">
        <v>13979</v>
      </c>
      <c r="B43575" s="3" t="s">
        <v>132187</v>
      </c>
      <c r="C43575" s="3" t="s">
        <v>22</v>
      </c>
      <c r="D43575" s="1">
        <v>251109</v>
      </c>
      <c r="E43575" s="3" t="s">
        <v>132188</v>
      </c>
      <c r="F43575" s="3" t="s">
        <v>24</v>
      </c>
      <c r="G43575" s="3"/>
      <c r="P43575" s="4">
        <v>41759</v>
      </c>
      <c r="Q43575" s="3" t="s">
        <v>132189</v>
      </c>
      <c r="R43575" s="3" t="s">
        <v>1507</v>
      </c>
      <c r="S43575" s="3"/>
      <c r="T43575" s="3"/>
      <c r="U43575" s="3"/>
    </row>
    <row r="43576" spans="1:21" x14ac:dyDescent="0.25">
      <c r="A43576" s="1">
        <v>49803</v>
      </c>
      <c r="B43576" s="3" t="s">
        <v>132190</v>
      </c>
      <c r="C43576" s="3" t="s">
        <v>22</v>
      </c>
      <c r="D43576" s="1">
        <v>289900</v>
      </c>
      <c r="E43576" s="3" t="s">
        <v>132191</v>
      </c>
      <c r="F43576" s="3" t="s">
        <v>24</v>
      </c>
      <c r="G43576" s="3"/>
      <c r="P43576" s="4">
        <v>42550</v>
      </c>
      <c r="Q43576" s="3" t="s">
        <v>132192</v>
      </c>
      <c r="R43576" s="3" t="s">
        <v>1507</v>
      </c>
      <c r="S43576" s="3"/>
      <c r="T43576" s="3"/>
      <c r="U43576" s="3"/>
    </row>
    <row r="43577" spans="1:21" x14ac:dyDescent="0.25">
      <c r="A43577" s="1">
        <v>67</v>
      </c>
      <c r="B43577" s="3" t="s">
        <v>132193</v>
      </c>
      <c r="C43577" s="3" t="s">
        <v>22</v>
      </c>
      <c r="D43577" s="1">
        <v>90000</v>
      </c>
      <c r="E43577" s="3" t="s">
        <v>132194</v>
      </c>
      <c r="F43577" s="3" t="s">
        <v>24</v>
      </c>
      <c r="G43577" s="3"/>
      <c r="P43577" s="4">
        <v>41282</v>
      </c>
      <c r="Q43577" s="3" t="s">
        <v>132195</v>
      </c>
      <c r="R43577" s="3" t="s">
        <v>1507</v>
      </c>
      <c r="S43577" s="3"/>
      <c r="T43577" s="3"/>
      <c r="U43577" s="3"/>
    </row>
    <row r="43578" spans="1:21" x14ac:dyDescent="0.25">
      <c r="A43578" s="1">
        <v>2705</v>
      </c>
      <c r="B43578" s="3" t="s">
        <v>132193</v>
      </c>
      <c r="C43578" s="3" t="s">
        <v>22</v>
      </c>
      <c r="D43578" s="1">
        <v>235900</v>
      </c>
      <c r="E43578" s="3" t="s">
        <v>132196</v>
      </c>
      <c r="F43578" s="3" t="s">
        <v>24</v>
      </c>
      <c r="G43578" s="3"/>
      <c r="P43578" s="4">
        <v>41418</v>
      </c>
      <c r="Q43578" s="3" t="s">
        <v>132195</v>
      </c>
      <c r="R43578" s="3" t="s">
        <v>1507</v>
      </c>
      <c r="S43578" s="3"/>
      <c r="T43578" s="3"/>
      <c r="U43578" s="3"/>
    </row>
    <row r="43579" spans="1:21" x14ac:dyDescent="0.25">
      <c r="A43579" s="1">
        <v>5324</v>
      </c>
      <c r="B43579" s="3" t="s">
        <v>132197</v>
      </c>
      <c r="C43579" s="3" t="s">
        <v>22</v>
      </c>
      <c r="D43579" s="1">
        <v>218605</v>
      </c>
      <c r="E43579" s="3" t="s">
        <v>132198</v>
      </c>
      <c r="F43579" s="3" t="s">
        <v>24</v>
      </c>
      <c r="G43579" s="3"/>
      <c r="P43579" s="4">
        <v>41473</v>
      </c>
      <c r="Q43579" s="3" t="s">
        <v>132199</v>
      </c>
      <c r="R43579" s="3" t="s">
        <v>1507</v>
      </c>
      <c r="S43579" s="3"/>
      <c r="T43579" s="3"/>
      <c r="U43579" s="3"/>
    </row>
    <row r="43580" spans="1:21" x14ac:dyDescent="0.25">
      <c r="A43580" s="1">
        <v>15109</v>
      </c>
      <c r="B43580" s="3" t="s">
        <v>132200</v>
      </c>
      <c r="C43580" s="3" t="s">
        <v>22</v>
      </c>
      <c r="D43580" s="1">
        <v>224400</v>
      </c>
      <c r="E43580" s="3" t="s">
        <v>132201</v>
      </c>
      <c r="F43580" s="3" t="s">
        <v>24</v>
      </c>
      <c r="G43580" s="3"/>
      <c r="P43580" s="4">
        <v>41765</v>
      </c>
      <c r="Q43580" s="3" t="s">
        <v>132202</v>
      </c>
      <c r="R43580" s="3" t="s">
        <v>1507</v>
      </c>
      <c r="S43580" s="3"/>
      <c r="T43580" s="3"/>
      <c r="U43580" s="3"/>
    </row>
    <row r="43581" spans="1:21" x14ac:dyDescent="0.25">
      <c r="A43581" s="1">
        <v>19218</v>
      </c>
      <c r="B43581" s="3" t="s">
        <v>132203</v>
      </c>
      <c r="C43581" s="3" t="s">
        <v>22</v>
      </c>
      <c r="D43581" s="1">
        <v>256500</v>
      </c>
      <c r="E43581" s="3" t="s">
        <v>132204</v>
      </c>
      <c r="F43581" s="3" t="s">
        <v>24</v>
      </c>
      <c r="G43581" s="3"/>
      <c r="P43581" s="4">
        <v>41852</v>
      </c>
      <c r="Q43581" s="3" t="s">
        <v>132205</v>
      </c>
      <c r="R43581" s="3" t="s">
        <v>1507</v>
      </c>
      <c r="S43581" s="3"/>
      <c r="T43581" s="3"/>
      <c r="U43581" s="3"/>
    </row>
    <row r="43582" spans="1:21" x14ac:dyDescent="0.25">
      <c r="A43582" s="1">
        <v>68</v>
      </c>
      <c r="B43582" s="3" t="s">
        <v>132206</v>
      </c>
      <c r="C43582" s="3" t="s">
        <v>22</v>
      </c>
      <c r="D43582" s="1">
        <v>90000</v>
      </c>
      <c r="E43582" s="3" t="s">
        <v>132194</v>
      </c>
      <c r="F43582" s="3" t="s">
        <v>24</v>
      </c>
      <c r="G43582" s="3"/>
      <c r="P43582" s="4">
        <v>41282</v>
      </c>
      <c r="Q43582" s="3" t="s">
        <v>132207</v>
      </c>
      <c r="R43582" s="3" t="s">
        <v>1507</v>
      </c>
      <c r="S43582" s="3"/>
      <c r="T43582" s="3"/>
      <c r="U43582" s="3"/>
    </row>
    <row r="43583" spans="1:21" x14ac:dyDescent="0.25">
      <c r="A43583" s="1">
        <v>957</v>
      </c>
      <c r="B43583" s="3" t="s">
        <v>132206</v>
      </c>
      <c r="C43583" s="3" t="s">
        <v>22</v>
      </c>
      <c r="D43583" s="1">
        <v>214900</v>
      </c>
      <c r="E43583" s="3" t="s">
        <v>132208</v>
      </c>
      <c r="F43583" s="3" t="s">
        <v>24</v>
      </c>
      <c r="G43583" s="3"/>
      <c r="P43583" s="4">
        <v>41353</v>
      </c>
      <c r="Q43583" s="3" t="s">
        <v>132207</v>
      </c>
      <c r="R43583" s="3" t="s">
        <v>1507</v>
      </c>
      <c r="S43583" s="3"/>
      <c r="T43583" s="3"/>
      <c r="U43583" s="3"/>
    </row>
    <row r="43584" spans="1:21" x14ac:dyDescent="0.25">
      <c r="A43584" s="1">
        <v>2706</v>
      </c>
      <c r="B43584" s="3" t="s">
        <v>132209</v>
      </c>
      <c r="C43584" s="3" t="s">
        <v>257</v>
      </c>
      <c r="D43584" s="1">
        <v>45000</v>
      </c>
      <c r="E43584" s="3" t="s">
        <v>132210</v>
      </c>
      <c r="F43584" s="3" t="s">
        <v>503</v>
      </c>
      <c r="G43584" s="3"/>
      <c r="P43584" s="4">
        <v>41416</v>
      </c>
      <c r="Q43584" s="3" t="s">
        <v>132211</v>
      </c>
      <c r="R43584" s="3" t="s">
        <v>1507</v>
      </c>
      <c r="S43584" s="3"/>
      <c r="T43584" s="3"/>
      <c r="U43584" s="3"/>
    </row>
    <row r="43585" spans="1:21" x14ac:dyDescent="0.25">
      <c r="A43585" s="1">
        <v>7634</v>
      </c>
      <c r="B43585" s="3" t="s">
        <v>132209</v>
      </c>
      <c r="C43585" s="3" t="s">
        <v>22</v>
      </c>
      <c r="D43585" s="1">
        <v>267060</v>
      </c>
      <c r="E43585" s="3" t="s">
        <v>132212</v>
      </c>
      <c r="F43585" s="3" t="s">
        <v>24</v>
      </c>
      <c r="G43585" s="3"/>
      <c r="P43585" s="4">
        <v>41537</v>
      </c>
      <c r="Q43585" s="3" t="s">
        <v>132211</v>
      </c>
      <c r="R43585" s="3" t="s">
        <v>1507</v>
      </c>
      <c r="S43585" s="3"/>
      <c r="T43585" s="3"/>
      <c r="U43585" s="3"/>
    </row>
    <row r="43586" spans="1:21" x14ac:dyDescent="0.25">
      <c r="A43586" s="1">
        <v>55522</v>
      </c>
      <c r="B43586" s="3" t="s">
        <v>132209</v>
      </c>
      <c r="C43586" s="3" t="s">
        <v>22</v>
      </c>
      <c r="D43586" s="1">
        <v>329900</v>
      </c>
      <c r="E43586" s="3" t="s">
        <v>132213</v>
      </c>
      <c r="F43586" s="3" t="s">
        <v>24</v>
      </c>
      <c r="G43586" s="3"/>
      <c r="P43586" s="4">
        <v>42670</v>
      </c>
      <c r="Q43586" s="3" t="s">
        <v>132214</v>
      </c>
      <c r="R43586" s="3" t="s">
        <v>1507</v>
      </c>
      <c r="S43586" s="3"/>
      <c r="T43586" s="3"/>
      <c r="U43586" s="3"/>
    </row>
    <row r="43587" spans="1:21" x14ac:dyDescent="0.25">
      <c r="A43587" s="1">
        <v>7635</v>
      </c>
      <c r="B43587" s="3" t="s">
        <v>132215</v>
      </c>
      <c r="C43587" s="3" t="s">
        <v>257</v>
      </c>
      <c r="D43587" s="1">
        <v>135000</v>
      </c>
      <c r="E43587" s="3" t="s">
        <v>132216</v>
      </c>
      <c r="F43587" s="3" t="s">
        <v>503</v>
      </c>
      <c r="G43587" s="3"/>
      <c r="P43587" s="4">
        <v>41540</v>
      </c>
      <c r="Q43587" s="3" t="s">
        <v>132217</v>
      </c>
      <c r="R43587" s="3" t="s">
        <v>1507</v>
      </c>
      <c r="S43587" s="3"/>
      <c r="T43587" s="3"/>
      <c r="U43587" s="3"/>
    </row>
    <row r="43588" spans="1:21" x14ac:dyDescent="0.25">
      <c r="A43588" s="1">
        <v>12931</v>
      </c>
      <c r="B43588" s="3" t="s">
        <v>132215</v>
      </c>
      <c r="C43588" s="3" t="s">
        <v>22</v>
      </c>
      <c r="D43588" s="1">
        <v>229900</v>
      </c>
      <c r="E43588" s="3" t="s">
        <v>132218</v>
      </c>
      <c r="F43588" s="3" t="s">
        <v>24</v>
      </c>
      <c r="G43588" s="3"/>
      <c r="P43588" s="4">
        <v>41729</v>
      </c>
      <c r="Q43588" s="3" t="s">
        <v>132217</v>
      </c>
      <c r="R43588" s="3" t="s">
        <v>1507</v>
      </c>
      <c r="S43588" s="3"/>
      <c r="T43588" s="3"/>
      <c r="U43588" s="3"/>
    </row>
    <row r="43589" spans="1:21" x14ac:dyDescent="0.25">
      <c r="A43589" s="1">
        <v>20748</v>
      </c>
      <c r="B43589" s="3" t="s">
        <v>132219</v>
      </c>
      <c r="C43589" s="3" t="s">
        <v>22</v>
      </c>
      <c r="D43589" s="1">
        <v>257900</v>
      </c>
      <c r="E43589" s="3" t="s">
        <v>132220</v>
      </c>
      <c r="F43589" s="3" t="s">
        <v>24</v>
      </c>
      <c r="G43589" s="3"/>
      <c r="P43589" s="4">
        <v>41897</v>
      </c>
      <c r="Q43589" s="3" t="s">
        <v>132221</v>
      </c>
      <c r="R43589" s="3" t="s">
        <v>1507</v>
      </c>
      <c r="S43589" s="3"/>
      <c r="T43589" s="3"/>
      <c r="U43589" s="3"/>
    </row>
    <row r="43590" spans="1:21" x14ac:dyDescent="0.25">
      <c r="A43590" s="1">
        <v>16248</v>
      </c>
      <c r="B43590" s="3" t="s">
        <v>132222</v>
      </c>
      <c r="C43590" s="3" t="s">
        <v>22</v>
      </c>
      <c r="D43590" s="1">
        <v>255000</v>
      </c>
      <c r="E43590" s="3" t="s">
        <v>132223</v>
      </c>
      <c r="F43590" s="3" t="s">
        <v>24</v>
      </c>
      <c r="G43590" s="3"/>
      <c r="P43590" s="4">
        <v>41816</v>
      </c>
      <c r="Q43590" s="3" t="s">
        <v>132224</v>
      </c>
      <c r="R43590" s="3" t="s">
        <v>1507</v>
      </c>
      <c r="S43590" s="3"/>
      <c r="T43590" s="3"/>
      <c r="U43590" s="3"/>
    </row>
    <row r="43591" spans="1:21" x14ac:dyDescent="0.25">
      <c r="A43591" s="1">
        <v>12932</v>
      </c>
      <c r="B43591" s="3" t="s">
        <v>132225</v>
      </c>
      <c r="C43591" s="3" t="s">
        <v>22</v>
      </c>
      <c r="D43591" s="1">
        <v>234100</v>
      </c>
      <c r="E43591" s="3" t="s">
        <v>132226</v>
      </c>
      <c r="F43591" s="3" t="s">
        <v>24</v>
      </c>
      <c r="G43591" s="3"/>
      <c r="P43591" s="4">
        <v>41725</v>
      </c>
      <c r="Q43591" s="3" t="s">
        <v>132227</v>
      </c>
      <c r="R43591" s="3" t="s">
        <v>1507</v>
      </c>
      <c r="S43591" s="3"/>
      <c r="T43591" s="3"/>
      <c r="U43591" s="3"/>
    </row>
    <row r="43592" spans="1:21" x14ac:dyDescent="0.25">
      <c r="A43592" s="1">
        <v>53996</v>
      </c>
      <c r="B43592" s="3" t="s">
        <v>132225</v>
      </c>
      <c r="C43592" s="3" t="s">
        <v>22</v>
      </c>
      <c r="D43592" s="1">
        <v>287000</v>
      </c>
      <c r="E43592" s="3" t="s">
        <v>132228</v>
      </c>
      <c r="F43592" s="3" t="s">
        <v>24</v>
      </c>
      <c r="G43592" s="3"/>
      <c r="P43592" s="4">
        <v>42628</v>
      </c>
      <c r="Q43592" s="3" t="s">
        <v>132229</v>
      </c>
      <c r="R43592" s="3" t="s">
        <v>1507</v>
      </c>
      <c r="S43592" s="3"/>
      <c r="T43592" s="3"/>
      <c r="U43592" s="3"/>
    </row>
    <row r="43593" spans="1:21" x14ac:dyDescent="0.25">
      <c r="A43593" s="1">
        <v>23455</v>
      </c>
      <c r="B43593" s="3" t="s">
        <v>132230</v>
      </c>
      <c r="C43593" s="3" t="s">
        <v>22</v>
      </c>
      <c r="D43593" s="1">
        <v>255900</v>
      </c>
      <c r="E43593" s="3" t="s">
        <v>132231</v>
      </c>
      <c r="F43593" s="3" t="s">
        <v>24</v>
      </c>
      <c r="G43593" s="3"/>
      <c r="P43593" s="4">
        <v>41962</v>
      </c>
      <c r="Q43593" s="3" t="s">
        <v>132232</v>
      </c>
      <c r="R43593" s="3" t="s">
        <v>1507</v>
      </c>
      <c r="S43593" s="3"/>
      <c r="T43593" s="3"/>
      <c r="U43593" s="3"/>
    </row>
    <row r="43594" spans="1:21" x14ac:dyDescent="0.25">
      <c r="A43594" s="1">
        <v>53997</v>
      </c>
      <c r="B43594" s="3" t="s">
        <v>132230</v>
      </c>
      <c r="C43594" s="3" t="s">
        <v>22</v>
      </c>
      <c r="D43594" s="1">
        <v>312900</v>
      </c>
      <c r="E43594" s="3" t="s">
        <v>132233</v>
      </c>
      <c r="F43594" s="3" t="s">
        <v>24</v>
      </c>
      <c r="G43594" s="3"/>
      <c r="P43594" s="4">
        <v>42641</v>
      </c>
      <c r="Q43594" s="3" t="s">
        <v>132234</v>
      </c>
      <c r="R43594" s="3" t="s">
        <v>1507</v>
      </c>
      <c r="S43594" s="3"/>
      <c r="T43594" s="3"/>
      <c r="U43594" s="3"/>
    </row>
    <row r="43595" spans="1:21" x14ac:dyDescent="0.25">
      <c r="A43595" s="1">
        <v>16249</v>
      </c>
      <c r="B43595" s="3" t="s">
        <v>132235</v>
      </c>
      <c r="C43595" s="3" t="s">
        <v>22</v>
      </c>
      <c r="D43595" s="1">
        <v>222900</v>
      </c>
      <c r="E43595" s="3" t="s">
        <v>132236</v>
      </c>
      <c r="F43595" s="3" t="s">
        <v>24</v>
      </c>
      <c r="G43595" s="3"/>
      <c r="P43595" s="4">
        <v>41816</v>
      </c>
      <c r="Q43595" s="3" t="s">
        <v>132237</v>
      </c>
      <c r="R43595" s="3" t="s">
        <v>1507</v>
      </c>
      <c r="S43595" s="3"/>
      <c r="T43595" s="3"/>
      <c r="U43595" s="3"/>
    </row>
    <row r="43596" spans="1:21" x14ac:dyDescent="0.25">
      <c r="A43596" s="1">
        <v>5325</v>
      </c>
      <c r="B43596" s="3" t="s">
        <v>132235</v>
      </c>
      <c r="C43596" s="3" t="s">
        <v>22</v>
      </c>
      <c r="D43596" s="1">
        <v>224900</v>
      </c>
      <c r="E43596" s="3" t="s">
        <v>132238</v>
      </c>
      <c r="F43596" s="3" t="s">
        <v>24</v>
      </c>
      <c r="G43596" s="3"/>
      <c r="P43596" s="4">
        <v>41486</v>
      </c>
      <c r="Q43596" s="3" t="s">
        <v>132237</v>
      </c>
      <c r="R43596" s="3" t="s">
        <v>1507</v>
      </c>
      <c r="S43596" s="3"/>
      <c r="T43596" s="3"/>
      <c r="U43596" s="3"/>
    </row>
    <row r="43597" spans="1:21" x14ac:dyDescent="0.25">
      <c r="A43597" s="1">
        <v>1619</v>
      </c>
      <c r="B43597" s="3" t="s">
        <v>132239</v>
      </c>
      <c r="C43597" s="3" t="s">
        <v>22</v>
      </c>
      <c r="D43597" s="1">
        <v>90000</v>
      </c>
      <c r="E43597" s="3" t="s">
        <v>132240</v>
      </c>
      <c r="F43597" s="3" t="s">
        <v>503</v>
      </c>
      <c r="G43597" s="3"/>
      <c r="P43597" s="4">
        <v>41386</v>
      </c>
      <c r="Q43597" s="3" t="s">
        <v>132241</v>
      </c>
      <c r="R43597" s="3" t="s">
        <v>1507</v>
      </c>
      <c r="S43597" s="3"/>
      <c r="T43597" s="3"/>
      <c r="U43597" s="3"/>
    </row>
    <row r="43598" spans="1:21" x14ac:dyDescent="0.25">
      <c r="A43598" s="1">
        <v>10373</v>
      </c>
      <c r="B43598" s="3" t="s">
        <v>132239</v>
      </c>
      <c r="C43598" s="3" t="s">
        <v>22</v>
      </c>
      <c r="D43598" s="1">
        <v>236900</v>
      </c>
      <c r="E43598" s="3" t="s">
        <v>132242</v>
      </c>
      <c r="F43598" s="3" t="s">
        <v>24</v>
      </c>
      <c r="G43598" s="3"/>
      <c r="P43598" s="4">
        <v>41614</v>
      </c>
      <c r="Q43598" s="3" t="s">
        <v>132241</v>
      </c>
      <c r="R43598" s="3" t="s">
        <v>1507</v>
      </c>
      <c r="S43598" s="3"/>
      <c r="T43598" s="3"/>
      <c r="U43598" s="3"/>
    </row>
    <row r="43599" spans="1:21" x14ac:dyDescent="0.25">
      <c r="A43599" s="1">
        <v>2707</v>
      </c>
      <c r="B43599" s="3" t="s">
        <v>132243</v>
      </c>
      <c r="C43599" s="3" t="s">
        <v>22</v>
      </c>
      <c r="D43599" s="1">
        <v>45000</v>
      </c>
      <c r="E43599" s="3" t="s">
        <v>132244</v>
      </c>
      <c r="F43599" s="3" t="s">
        <v>503</v>
      </c>
      <c r="G43599" s="3"/>
      <c r="P43599" s="4">
        <v>41407</v>
      </c>
      <c r="Q43599" s="3" t="s">
        <v>132245</v>
      </c>
      <c r="R43599" s="3" t="s">
        <v>1507</v>
      </c>
      <c r="S43599" s="3"/>
      <c r="T43599" s="3"/>
      <c r="U43599" s="3"/>
    </row>
    <row r="43600" spans="1:21" x14ac:dyDescent="0.25">
      <c r="A43600" s="1">
        <v>7636</v>
      </c>
      <c r="B43600" s="3" t="s">
        <v>132243</v>
      </c>
      <c r="C43600" s="3" t="s">
        <v>22</v>
      </c>
      <c r="D43600" s="1">
        <v>237900</v>
      </c>
      <c r="E43600" s="3" t="s">
        <v>132246</v>
      </c>
      <c r="F43600" s="3" t="s">
        <v>24</v>
      </c>
      <c r="G43600" s="3"/>
      <c r="P43600" s="4">
        <v>41536</v>
      </c>
      <c r="Q43600" s="3" t="s">
        <v>132245</v>
      </c>
      <c r="R43600" s="3" t="s">
        <v>1507</v>
      </c>
      <c r="S43600" s="3"/>
      <c r="T43600" s="3"/>
      <c r="U43600" s="3"/>
    </row>
    <row r="43601" spans="1:21" x14ac:dyDescent="0.25">
      <c r="A43601" s="1">
        <v>6518</v>
      </c>
      <c r="B43601" s="3" t="s">
        <v>132247</v>
      </c>
      <c r="C43601" s="3" t="s">
        <v>22</v>
      </c>
      <c r="D43601" s="1">
        <v>228841</v>
      </c>
      <c r="E43601" s="3" t="s">
        <v>132248</v>
      </c>
      <c r="F43601" s="3" t="s">
        <v>24</v>
      </c>
      <c r="G43601" s="3"/>
      <c r="P43601" s="4">
        <v>41502</v>
      </c>
      <c r="Q43601" s="3" t="s">
        <v>132249</v>
      </c>
      <c r="R43601" s="3" t="s">
        <v>1507</v>
      </c>
      <c r="S43601" s="3"/>
      <c r="T43601" s="3"/>
      <c r="U43601" s="3"/>
    </row>
    <row r="43602" spans="1:21" x14ac:dyDescent="0.25">
      <c r="A43602" s="1">
        <v>9472</v>
      </c>
      <c r="B43602" s="3" t="s">
        <v>132250</v>
      </c>
      <c r="C43602" s="3" t="s">
        <v>257</v>
      </c>
      <c r="D43602" s="1">
        <v>90000</v>
      </c>
      <c r="E43602" s="3" t="s">
        <v>132251</v>
      </c>
      <c r="F43602" s="3" t="s">
        <v>24</v>
      </c>
      <c r="G43602" s="3"/>
      <c r="P43602" s="4">
        <v>41603</v>
      </c>
      <c r="Q43602" s="3" t="s">
        <v>132252</v>
      </c>
      <c r="R43602" s="3" t="s">
        <v>1507</v>
      </c>
      <c r="S43602" s="3"/>
      <c r="T43602" s="3"/>
      <c r="U43602" s="3"/>
    </row>
    <row r="43603" spans="1:21" x14ac:dyDescent="0.25">
      <c r="A43603" s="1">
        <v>12933</v>
      </c>
      <c r="B43603" s="3" t="s">
        <v>132250</v>
      </c>
      <c r="C43603" s="3" t="s">
        <v>22</v>
      </c>
      <c r="D43603" s="1">
        <v>238900</v>
      </c>
      <c r="E43603" s="3" t="s">
        <v>132253</v>
      </c>
      <c r="F43603" s="3" t="s">
        <v>24</v>
      </c>
      <c r="G43603" s="3"/>
      <c r="P43603" s="4">
        <v>41712</v>
      </c>
      <c r="Q43603" s="3" t="s">
        <v>132252</v>
      </c>
      <c r="R43603" s="3" t="s">
        <v>1507</v>
      </c>
      <c r="S43603" s="3"/>
      <c r="T43603" s="3"/>
      <c r="U43603" s="3"/>
    </row>
    <row r="43604" spans="1:21" x14ac:dyDescent="0.25">
      <c r="A43604" s="1">
        <v>5326</v>
      </c>
      <c r="B43604" s="3" t="s">
        <v>132254</v>
      </c>
      <c r="C43604" s="3" t="s">
        <v>22</v>
      </c>
      <c r="D43604" s="1">
        <v>244900</v>
      </c>
      <c r="E43604" s="3" t="s">
        <v>132255</v>
      </c>
      <c r="F43604" s="3" t="s">
        <v>24</v>
      </c>
      <c r="G43604" s="3"/>
      <c r="P43604" s="4">
        <v>41485</v>
      </c>
      <c r="Q43604" s="3" t="s">
        <v>132256</v>
      </c>
      <c r="R43604" s="3" t="s">
        <v>1507</v>
      </c>
      <c r="S43604" s="3"/>
      <c r="T43604" s="3"/>
      <c r="U43604" s="3"/>
    </row>
    <row r="43605" spans="1:21" x14ac:dyDescent="0.25">
      <c r="A43605" s="1">
        <v>41472</v>
      </c>
      <c r="B43605" s="3" t="s">
        <v>132254</v>
      </c>
      <c r="C43605" s="3" t="s">
        <v>22</v>
      </c>
      <c r="D43605" s="1">
        <v>286000</v>
      </c>
      <c r="E43605" s="3" t="s">
        <v>132257</v>
      </c>
      <c r="F43605" s="3" t="s">
        <v>24</v>
      </c>
      <c r="G43605" s="3"/>
      <c r="P43605" s="4">
        <v>42341</v>
      </c>
      <c r="Q43605" s="3" t="s">
        <v>132256</v>
      </c>
      <c r="R43605" s="3" t="s">
        <v>1507</v>
      </c>
      <c r="S43605" s="3"/>
      <c r="T43605" s="3"/>
      <c r="U43605" s="3"/>
    </row>
    <row r="43606" spans="1:21" x14ac:dyDescent="0.25">
      <c r="A43606" s="1">
        <v>2708</v>
      </c>
      <c r="B43606" s="3" t="s">
        <v>132258</v>
      </c>
      <c r="C43606" s="3" t="s">
        <v>22</v>
      </c>
      <c r="D43606" s="1">
        <v>228900</v>
      </c>
      <c r="E43606" s="3" t="s">
        <v>132259</v>
      </c>
      <c r="F43606" s="3" t="s">
        <v>24</v>
      </c>
      <c r="G43606" s="3"/>
      <c r="P43606" s="4">
        <v>41425</v>
      </c>
      <c r="Q43606" s="3" t="s">
        <v>132260</v>
      </c>
      <c r="R43606" s="3" t="s">
        <v>1507</v>
      </c>
      <c r="S43606" s="3"/>
      <c r="T43606" s="3"/>
      <c r="U43606" s="3"/>
    </row>
    <row r="43607" spans="1:21" x14ac:dyDescent="0.25">
      <c r="A43607" s="1">
        <v>5327</v>
      </c>
      <c r="B43607" s="3" t="s">
        <v>132261</v>
      </c>
      <c r="C43607" s="3" t="s">
        <v>22</v>
      </c>
      <c r="D43607" s="1">
        <v>249900</v>
      </c>
      <c r="E43607" s="3" t="s">
        <v>132262</v>
      </c>
      <c r="F43607" s="3" t="s">
        <v>24</v>
      </c>
      <c r="G43607" s="3"/>
      <c r="P43607" s="4">
        <v>41486</v>
      </c>
      <c r="Q43607" s="3" t="s">
        <v>132263</v>
      </c>
      <c r="R43607" s="3" t="s">
        <v>1507</v>
      </c>
      <c r="S43607" s="3"/>
      <c r="T43607" s="3"/>
      <c r="U43607" s="3"/>
    </row>
    <row r="43608" spans="1:21" x14ac:dyDescent="0.25">
      <c r="A43608" s="1">
        <v>23456</v>
      </c>
      <c r="B43608" s="3" t="s">
        <v>132261</v>
      </c>
      <c r="C43608" s="3" t="s">
        <v>22</v>
      </c>
      <c r="D43608" s="1">
        <v>252000</v>
      </c>
      <c r="E43608" s="3" t="s">
        <v>132264</v>
      </c>
      <c r="F43608" s="3" t="s">
        <v>24</v>
      </c>
      <c r="G43608" s="3"/>
      <c r="P43608" s="4">
        <v>41953</v>
      </c>
      <c r="Q43608" s="3" t="s">
        <v>132263</v>
      </c>
      <c r="R43608" s="3" t="s">
        <v>1507</v>
      </c>
      <c r="S43608" s="3"/>
      <c r="T43608" s="3"/>
      <c r="U43608" s="3"/>
    </row>
    <row r="43609" spans="1:21" x14ac:dyDescent="0.25">
      <c r="A43609" s="1">
        <v>1620</v>
      </c>
      <c r="B43609" s="3" t="s">
        <v>132265</v>
      </c>
      <c r="C43609" s="3" t="s">
        <v>22</v>
      </c>
      <c r="D43609" s="1">
        <v>90000</v>
      </c>
      <c r="E43609" s="3" t="s">
        <v>132240</v>
      </c>
      <c r="F43609" s="3" t="s">
        <v>503</v>
      </c>
      <c r="G43609" s="3"/>
      <c r="P43609" s="4">
        <v>41386</v>
      </c>
      <c r="Q43609" s="3" t="s">
        <v>132266</v>
      </c>
      <c r="R43609" s="3" t="s">
        <v>1507</v>
      </c>
      <c r="S43609" s="3"/>
      <c r="T43609" s="3"/>
      <c r="U43609" s="3"/>
    </row>
    <row r="43610" spans="1:21" x14ac:dyDescent="0.25">
      <c r="A43610" s="1">
        <v>6519</v>
      </c>
      <c r="B43610" s="3" t="s">
        <v>132265</v>
      </c>
      <c r="C43610" s="3" t="s">
        <v>22</v>
      </c>
      <c r="D43610" s="1">
        <v>235900</v>
      </c>
      <c r="E43610" s="3" t="s">
        <v>132267</v>
      </c>
      <c r="F43610" s="3" t="s">
        <v>24</v>
      </c>
      <c r="G43610" s="3"/>
      <c r="P43610" s="4">
        <v>41507</v>
      </c>
      <c r="Q43610" s="3" t="s">
        <v>132266</v>
      </c>
      <c r="R43610" s="3" t="s">
        <v>1507</v>
      </c>
      <c r="S43610" s="3"/>
      <c r="T43610" s="3"/>
      <c r="U43610" s="3"/>
    </row>
    <row r="43611" spans="1:21" x14ac:dyDescent="0.25">
      <c r="A43611" s="1">
        <v>8482</v>
      </c>
      <c r="B43611" s="3" t="s">
        <v>132268</v>
      </c>
      <c r="C43611" s="3" t="s">
        <v>22</v>
      </c>
      <c r="D43611" s="1">
        <v>219900</v>
      </c>
      <c r="E43611" s="3" t="s">
        <v>132269</v>
      </c>
      <c r="F43611" s="3" t="s">
        <v>24</v>
      </c>
      <c r="G43611" s="3"/>
      <c r="P43611" s="4">
        <v>41572</v>
      </c>
      <c r="Q43611" s="3" t="s">
        <v>132270</v>
      </c>
      <c r="R43611" s="3" t="s">
        <v>1507</v>
      </c>
      <c r="S43611" s="3"/>
      <c r="T43611" s="3"/>
      <c r="U43611" s="3"/>
    </row>
    <row r="43612" spans="1:21" x14ac:dyDescent="0.25">
      <c r="A43612" s="1">
        <v>25825</v>
      </c>
      <c r="B43612" s="3" t="s">
        <v>132271</v>
      </c>
      <c r="C43612" s="3" t="s">
        <v>22</v>
      </c>
      <c r="D43612" s="1">
        <v>252606</v>
      </c>
      <c r="E43612" s="3" t="s">
        <v>132272</v>
      </c>
      <c r="F43612" s="3" t="s">
        <v>24</v>
      </c>
      <c r="G43612" s="3"/>
      <c r="P43612" s="4">
        <v>42033</v>
      </c>
      <c r="Q43612" s="3" t="s">
        <v>132273</v>
      </c>
      <c r="R43612" s="3" t="s">
        <v>1507</v>
      </c>
      <c r="S43612" s="3"/>
      <c r="T43612" s="3"/>
      <c r="U43612" s="3"/>
    </row>
    <row r="43613" spans="1:21" x14ac:dyDescent="0.25">
      <c r="A43613" s="1">
        <v>16250</v>
      </c>
      <c r="B43613" s="3" t="s">
        <v>132274</v>
      </c>
      <c r="C43613" s="3" t="s">
        <v>22</v>
      </c>
      <c r="D43613" s="1">
        <v>90000</v>
      </c>
      <c r="E43613" s="3" t="s">
        <v>132275</v>
      </c>
      <c r="F43613" s="3" t="s">
        <v>503</v>
      </c>
      <c r="G43613" s="3"/>
      <c r="P43613" s="4">
        <v>41795</v>
      </c>
      <c r="Q43613" s="3" t="s">
        <v>132276</v>
      </c>
      <c r="R43613" s="3" t="s">
        <v>1507</v>
      </c>
      <c r="S43613" s="3"/>
      <c r="T43613" s="3"/>
      <c r="U43613" s="3"/>
    </row>
    <row r="43614" spans="1:21" x14ac:dyDescent="0.25">
      <c r="A43614" s="1">
        <v>22186</v>
      </c>
      <c r="B43614" s="3" t="s">
        <v>132274</v>
      </c>
      <c r="C43614" s="3" t="s">
        <v>22</v>
      </c>
      <c r="D43614" s="1">
        <v>253900</v>
      </c>
      <c r="E43614" s="3" t="s">
        <v>132277</v>
      </c>
      <c r="F43614" s="3" t="s">
        <v>24</v>
      </c>
      <c r="G43614" s="3"/>
      <c r="P43614" s="4">
        <v>41939</v>
      </c>
      <c r="Q43614" s="3" t="s">
        <v>132276</v>
      </c>
      <c r="R43614" s="3" t="s">
        <v>1507</v>
      </c>
      <c r="S43614" s="3"/>
      <c r="T43614" s="3"/>
      <c r="U43614" s="3"/>
    </row>
    <row r="43615" spans="1:21" x14ac:dyDescent="0.25">
      <c r="A43615" s="1">
        <v>30415</v>
      </c>
      <c r="B43615" s="3" t="s">
        <v>132278</v>
      </c>
      <c r="C43615" s="3" t="s">
        <v>22</v>
      </c>
      <c r="D43615" s="1">
        <v>247900</v>
      </c>
      <c r="E43615" s="3" t="s">
        <v>132279</v>
      </c>
      <c r="F43615" s="3" t="s">
        <v>24</v>
      </c>
      <c r="G43615" s="3"/>
      <c r="P43615" s="4">
        <v>42132</v>
      </c>
      <c r="Q43615" s="3" t="s">
        <v>132280</v>
      </c>
      <c r="R43615" s="3" t="s">
        <v>1507</v>
      </c>
      <c r="S43615" s="3"/>
      <c r="T43615" s="3"/>
      <c r="U43615" s="3"/>
    </row>
    <row r="43616" spans="1:21" x14ac:dyDescent="0.25">
      <c r="A43616" s="1">
        <v>34127</v>
      </c>
      <c r="B43616" s="3" t="s">
        <v>132281</v>
      </c>
      <c r="C43616" s="3" t="s">
        <v>22</v>
      </c>
      <c r="D43616" s="1">
        <v>269481</v>
      </c>
      <c r="E43616" s="3" t="s">
        <v>132282</v>
      </c>
      <c r="F43616" s="3" t="s">
        <v>24</v>
      </c>
      <c r="G43616" s="3"/>
      <c r="P43616" s="4">
        <v>42215</v>
      </c>
      <c r="Q43616" s="3" t="s">
        <v>132283</v>
      </c>
      <c r="R43616" s="3" t="s">
        <v>1507</v>
      </c>
      <c r="S43616" s="3"/>
      <c r="T43616" s="3"/>
      <c r="U43616" s="3"/>
    </row>
    <row r="43617" spans="1:21" x14ac:dyDescent="0.25">
      <c r="A43617" s="1">
        <v>34128</v>
      </c>
      <c r="B43617" s="3" t="s">
        <v>132284</v>
      </c>
      <c r="C43617" s="3" t="s">
        <v>22</v>
      </c>
      <c r="D43617" s="1">
        <v>253503</v>
      </c>
      <c r="E43617" s="3" t="s">
        <v>132285</v>
      </c>
      <c r="F43617" s="3" t="s">
        <v>24</v>
      </c>
      <c r="G43617" s="3"/>
      <c r="P43617" s="4">
        <v>42215</v>
      </c>
      <c r="Q43617" s="3" t="s">
        <v>132286</v>
      </c>
      <c r="R43617" s="3" t="s">
        <v>1507</v>
      </c>
      <c r="S43617" s="3"/>
      <c r="T43617" s="3"/>
      <c r="U43617" s="3"/>
    </row>
    <row r="43618" spans="1:21" x14ac:dyDescent="0.25">
      <c r="A43618" s="1">
        <v>23457</v>
      </c>
      <c r="B43618" s="3" t="s">
        <v>132287</v>
      </c>
      <c r="C43618" s="3" t="s">
        <v>22</v>
      </c>
      <c r="D43618" s="1">
        <v>303700</v>
      </c>
      <c r="E43618" s="3" t="s">
        <v>132288</v>
      </c>
      <c r="F43618" s="3" t="s">
        <v>24</v>
      </c>
      <c r="G43618" s="3"/>
      <c r="P43618" s="4">
        <v>41956</v>
      </c>
      <c r="Q43618" s="3" t="s">
        <v>132289</v>
      </c>
      <c r="R43618" s="3" t="s">
        <v>1507</v>
      </c>
      <c r="S43618" s="3"/>
      <c r="T43618" s="3"/>
      <c r="U43618" s="3"/>
    </row>
    <row r="43619" spans="1:21" x14ac:dyDescent="0.25">
      <c r="A43619" s="1">
        <v>16251</v>
      </c>
      <c r="B43619" s="3" t="s">
        <v>132290</v>
      </c>
      <c r="C43619" s="3" t="s">
        <v>22</v>
      </c>
      <c r="D43619" s="1">
        <v>45000</v>
      </c>
      <c r="E43619" s="3" t="s">
        <v>132291</v>
      </c>
      <c r="F43619" s="3" t="s">
        <v>503</v>
      </c>
      <c r="G43619" s="3"/>
      <c r="P43619" s="4">
        <v>41794</v>
      </c>
      <c r="Q43619" s="3" t="s">
        <v>132292</v>
      </c>
      <c r="R43619" s="3" t="s">
        <v>1507</v>
      </c>
      <c r="S43619" s="3"/>
      <c r="T43619" s="3"/>
      <c r="U43619" s="3"/>
    </row>
    <row r="43620" spans="1:21" x14ac:dyDescent="0.25">
      <c r="A43620" s="1">
        <v>23458</v>
      </c>
      <c r="B43620" s="3" t="s">
        <v>132290</v>
      </c>
      <c r="C43620" s="3" t="s">
        <v>22</v>
      </c>
      <c r="D43620" s="1">
        <v>299900</v>
      </c>
      <c r="E43620" s="3" t="s">
        <v>132293</v>
      </c>
      <c r="F43620" s="3" t="s">
        <v>24</v>
      </c>
      <c r="G43620" s="3"/>
      <c r="P43620" s="4">
        <v>41967</v>
      </c>
      <c r="Q43620" s="3" t="s">
        <v>132292</v>
      </c>
      <c r="R43620" s="3" t="s">
        <v>1507</v>
      </c>
      <c r="S43620" s="3"/>
      <c r="T43620" s="3"/>
      <c r="U43620" s="3"/>
    </row>
    <row r="43621" spans="1:21" x14ac:dyDescent="0.25">
      <c r="A43621" s="1">
        <v>35865</v>
      </c>
      <c r="B43621" s="3" t="s">
        <v>132294</v>
      </c>
      <c r="C43621" s="3" t="s">
        <v>22</v>
      </c>
      <c r="D43621" s="1">
        <v>267900</v>
      </c>
      <c r="E43621" s="3" t="s">
        <v>132295</v>
      </c>
      <c r="F43621" s="3" t="s">
        <v>24</v>
      </c>
      <c r="G43621" s="3"/>
      <c r="P43621" s="4">
        <v>42237</v>
      </c>
      <c r="Q43621" s="3" t="s">
        <v>132296</v>
      </c>
      <c r="R43621" s="3" t="s">
        <v>1507</v>
      </c>
      <c r="S43621" s="3"/>
      <c r="T43621" s="3"/>
      <c r="U43621" s="3"/>
    </row>
    <row r="43622" spans="1:21" x14ac:dyDescent="0.25">
      <c r="A43622" s="1">
        <v>23459</v>
      </c>
      <c r="B43622" s="3" t="s">
        <v>132297</v>
      </c>
      <c r="C43622" s="3" t="s">
        <v>22</v>
      </c>
      <c r="D43622" s="1">
        <v>250423</v>
      </c>
      <c r="E43622" s="3" t="s">
        <v>132298</v>
      </c>
      <c r="F43622" s="3" t="s">
        <v>24</v>
      </c>
      <c r="G43622" s="3"/>
      <c r="P43622" s="4">
        <v>41968</v>
      </c>
      <c r="Q43622" s="3" t="s">
        <v>132299</v>
      </c>
      <c r="R43622" s="3" t="s">
        <v>1507</v>
      </c>
      <c r="S43622" s="3"/>
      <c r="T43622" s="3"/>
      <c r="U43622" s="3"/>
    </row>
    <row r="43623" spans="1:21" x14ac:dyDescent="0.25">
      <c r="A43623" s="1">
        <v>24540</v>
      </c>
      <c r="B43623" s="3" t="s">
        <v>132300</v>
      </c>
      <c r="C43623" s="3" t="s">
        <v>22</v>
      </c>
      <c r="D43623" s="1">
        <v>255093</v>
      </c>
      <c r="E43623" s="3" t="s">
        <v>132301</v>
      </c>
      <c r="F43623" s="3" t="s">
        <v>24</v>
      </c>
      <c r="G43623" s="3"/>
      <c r="P43623" s="4">
        <v>41975</v>
      </c>
      <c r="Q43623" s="3" t="s">
        <v>132302</v>
      </c>
      <c r="R43623" s="3" t="s">
        <v>1507</v>
      </c>
      <c r="S43623" s="3"/>
      <c r="T43623" s="3"/>
      <c r="U43623" s="3"/>
    </row>
    <row r="43624" spans="1:21" x14ac:dyDescent="0.25">
      <c r="A43624" s="1">
        <v>28950</v>
      </c>
      <c r="B43624" s="3" t="s">
        <v>132303</v>
      </c>
      <c r="C43624" s="3" t="s">
        <v>22</v>
      </c>
      <c r="D43624" s="1">
        <v>305900</v>
      </c>
      <c r="E43624" s="3" t="s">
        <v>132304</v>
      </c>
      <c r="F43624" s="3" t="s">
        <v>24</v>
      </c>
      <c r="G43624" s="3"/>
      <c r="P43624" s="4">
        <v>42102</v>
      </c>
      <c r="Q43624" s="3" t="s">
        <v>132305</v>
      </c>
      <c r="R43624" s="3" t="s">
        <v>1507</v>
      </c>
      <c r="S43624" s="3"/>
      <c r="T43624" s="3"/>
      <c r="U43624" s="3"/>
    </row>
    <row r="43625" spans="1:21" x14ac:dyDescent="0.25">
      <c r="A43625" s="1">
        <v>16252</v>
      </c>
      <c r="B43625" s="3" t="s">
        <v>132306</v>
      </c>
      <c r="C43625" s="3" t="s">
        <v>22</v>
      </c>
      <c r="D43625" s="1">
        <v>90000</v>
      </c>
      <c r="E43625" s="3" t="s">
        <v>132275</v>
      </c>
      <c r="F43625" s="3" t="s">
        <v>503</v>
      </c>
      <c r="G43625" s="3"/>
      <c r="P43625" s="4">
        <v>41795</v>
      </c>
      <c r="Q43625" s="3" t="s">
        <v>132307</v>
      </c>
      <c r="R43625" s="3" t="s">
        <v>1507</v>
      </c>
      <c r="S43625" s="3"/>
      <c r="T43625" s="3"/>
      <c r="U43625" s="3"/>
    </row>
    <row r="43626" spans="1:21" x14ac:dyDescent="0.25">
      <c r="A43626" s="1">
        <v>22187</v>
      </c>
      <c r="B43626" s="3" t="s">
        <v>132306</v>
      </c>
      <c r="C43626" s="3" t="s">
        <v>22</v>
      </c>
      <c r="D43626" s="1">
        <v>242397</v>
      </c>
      <c r="E43626" s="3" t="s">
        <v>132308</v>
      </c>
      <c r="F43626" s="3" t="s">
        <v>24</v>
      </c>
      <c r="G43626" s="3"/>
      <c r="P43626" s="4">
        <v>41943</v>
      </c>
      <c r="Q43626" s="3" t="s">
        <v>132307</v>
      </c>
      <c r="R43626" s="3" t="s">
        <v>1507</v>
      </c>
      <c r="S43626" s="3"/>
      <c r="T43626" s="3"/>
      <c r="U43626" s="3"/>
    </row>
    <row r="43627" spans="1:21" x14ac:dyDescent="0.25">
      <c r="A43627" s="1">
        <v>35866</v>
      </c>
      <c r="B43627" s="3" t="s">
        <v>132309</v>
      </c>
      <c r="C43627" s="3" t="s">
        <v>22</v>
      </c>
      <c r="D43627" s="1">
        <v>258900</v>
      </c>
      <c r="E43627" s="3" t="s">
        <v>132310</v>
      </c>
      <c r="F43627" s="3" t="s">
        <v>24</v>
      </c>
      <c r="G43627" s="3"/>
      <c r="P43627" s="4">
        <v>42234</v>
      </c>
      <c r="Q43627" s="3" t="s">
        <v>132311</v>
      </c>
      <c r="R43627" s="3" t="s">
        <v>1507</v>
      </c>
      <c r="S43627" s="3"/>
      <c r="T43627" s="3"/>
      <c r="U43627" s="3"/>
    </row>
    <row r="43628" spans="1:21" x14ac:dyDescent="0.25">
      <c r="A43628" s="1">
        <v>35867</v>
      </c>
      <c r="B43628" s="3" t="s">
        <v>132312</v>
      </c>
      <c r="C43628" s="3" t="s">
        <v>22</v>
      </c>
      <c r="D43628" s="1">
        <v>269600</v>
      </c>
      <c r="E43628" s="3" t="s">
        <v>132313</v>
      </c>
      <c r="F43628" s="3" t="s">
        <v>24</v>
      </c>
      <c r="G43628" s="3"/>
      <c r="P43628" s="4">
        <v>42243</v>
      </c>
      <c r="Q43628" s="3" t="s">
        <v>132314</v>
      </c>
      <c r="R43628" s="3" t="s">
        <v>1507</v>
      </c>
      <c r="S43628" s="3"/>
      <c r="T43628" s="3"/>
      <c r="U43628" s="3"/>
    </row>
    <row r="43629" spans="1:21" x14ac:dyDescent="0.25">
      <c r="A43629" s="1">
        <v>24541</v>
      </c>
      <c r="B43629" s="3" t="s">
        <v>132315</v>
      </c>
      <c r="C43629" s="3" t="s">
        <v>22</v>
      </c>
      <c r="D43629" s="1">
        <v>236900</v>
      </c>
      <c r="E43629" s="3" t="s">
        <v>132316</v>
      </c>
      <c r="F43629" s="3" t="s">
        <v>24</v>
      </c>
      <c r="G43629" s="3"/>
      <c r="P43629" s="4">
        <v>41989</v>
      </c>
      <c r="Q43629" s="3" t="s">
        <v>132317</v>
      </c>
      <c r="R43629" s="3" t="s">
        <v>1507</v>
      </c>
      <c r="S43629" s="3"/>
      <c r="T43629" s="3"/>
      <c r="U43629" s="3"/>
    </row>
    <row r="43630" spans="1:21" x14ac:dyDescent="0.25">
      <c r="A43630" s="1">
        <v>34129</v>
      </c>
      <c r="B43630" s="3" t="s">
        <v>132318</v>
      </c>
      <c r="C43630" s="3" t="s">
        <v>22</v>
      </c>
      <c r="D43630" s="1">
        <v>273350</v>
      </c>
      <c r="E43630" s="3" t="s">
        <v>132319</v>
      </c>
      <c r="F43630" s="3" t="s">
        <v>24</v>
      </c>
      <c r="G43630" s="3"/>
      <c r="P43630" s="4">
        <v>42206</v>
      </c>
      <c r="Q43630" s="3" t="s">
        <v>132320</v>
      </c>
      <c r="R43630" s="3" t="s">
        <v>1507</v>
      </c>
      <c r="S43630" s="3"/>
      <c r="T43630" s="3"/>
      <c r="U43630" s="3"/>
    </row>
    <row r="43631" spans="1:21" x14ac:dyDescent="0.25">
      <c r="A43631" s="1">
        <v>32307</v>
      </c>
      <c r="B43631" s="3" t="s">
        <v>132321</v>
      </c>
      <c r="C43631" s="3" t="s">
        <v>22</v>
      </c>
      <c r="D43631" s="1">
        <v>243900</v>
      </c>
      <c r="E43631" s="3" t="s">
        <v>132322</v>
      </c>
      <c r="F43631" s="3" t="s">
        <v>24</v>
      </c>
      <c r="G43631" s="3"/>
      <c r="P43631" s="4">
        <v>42181</v>
      </c>
      <c r="Q43631" s="3" t="s">
        <v>132323</v>
      </c>
      <c r="R43631" s="3" t="s">
        <v>1507</v>
      </c>
      <c r="S43631" s="3"/>
      <c r="T43631" s="3"/>
      <c r="U43631" s="3"/>
    </row>
    <row r="43632" spans="1:21" x14ac:dyDescent="0.25">
      <c r="A43632" s="1">
        <v>41473</v>
      </c>
      <c r="B43632" s="3" t="s">
        <v>132324</v>
      </c>
      <c r="C43632" s="3" t="s">
        <v>22</v>
      </c>
      <c r="D43632" s="1">
        <v>274900</v>
      </c>
      <c r="E43632" s="3" t="s">
        <v>132325</v>
      </c>
      <c r="F43632" s="3" t="s">
        <v>24</v>
      </c>
      <c r="G43632" s="3"/>
      <c r="P43632" s="4">
        <v>42360</v>
      </c>
      <c r="Q43632" s="3" t="s">
        <v>132326</v>
      </c>
      <c r="R43632" s="3" t="s">
        <v>1507</v>
      </c>
      <c r="S43632" s="3"/>
      <c r="T43632" s="3"/>
      <c r="U43632" s="3"/>
    </row>
    <row r="43633" spans="1:21" x14ac:dyDescent="0.25">
      <c r="A43633" s="1">
        <v>19219</v>
      </c>
      <c r="B43633" s="3" t="s">
        <v>132327</v>
      </c>
      <c r="C43633" s="3" t="s">
        <v>22</v>
      </c>
      <c r="D43633" s="1">
        <v>45000</v>
      </c>
      <c r="E43633" s="3" t="s">
        <v>132328</v>
      </c>
      <c r="F43633" s="3" t="s">
        <v>503</v>
      </c>
      <c r="G43633" s="3"/>
      <c r="P43633" s="4">
        <v>41863</v>
      </c>
      <c r="Q43633" s="3" t="s">
        <v>132329</v>
      </c>
      <c r="R43633" s="3" t="s">
        <v>1507</v>
      </c>
      <c r="S43633" s="3"/>
      <c r="T43633" s="3"/>
      <c r="U43633" s="3"/>
    </row>
    <row r="43634" spans="1:21" x14ac:dyDescent="0.25">
      <c r="A43634" s="1">
        <v>26963</v>
      </c>
      <c r="B43634" s="3" t="s">
        <v>132327</v>
      </c>
      <c r="C43634" s="3" t="s">
        <v>22</v>
      </c>
      <c r="D43634" s="1">
        <v>312900</v>
      </c>
      <c r="E43634" s="3" t="s">
        <v>132330</v>
      </c>
      <c r="F43634" s="3" t="s">
        <v>24</v>
      </c>
      <c r="G43634" s="3"/>
      <c r="P43634" s="4">
        <v>42054</v>
      </c>
      <c r="Q43634" s="3" t="s">
        <v>132329</v>
      </c>
      <c r="R43634" s="3" t="s">
        <v>1507</v>
      </c>
      <c r="S43634" s="3"/>
      <c r="T43634" s="3"/>
      <c r="U43634" s="3"/>
    </row>
    <row r="43635" spans="1:21" x14ac:dyDescent="0.25">
      <c r="A43635" s="1">
        <v>32308</v>
      </c>
      <c r="B43635" s="3" t="s">
        <v>132331</v>
      </c>
      <c r="C43635" s="3" t="s">
        <v>22</v>
      </c>
      <c r="D43635" s="1">
        <v>270981</v>
      </c>
      <c r="E43635" s="3" t="s">
        <v>132332</v>
      </c>
      <c r="F43635" s="3" t="s">
        <v>24</v>
      </c>
      <c r="G43635" s="3"/>
      <c r="P43635" s="4">
        <v>42165</v>
      </c>
      <c r="Q43635" s="3" t="s">
        <v>132333</v>
      </c>
      <c r="R43635" s="3" t="s">
        <v>1507</v>
      </c>
      <c r="S43635" s="3"/>
      <c r="T43635" s="3"/>
      <c r="U43635" s="3"/>
    </row>
    <row r="43636" spans="1:21" x14ac:dyDescent="0.25">
      <c r="A43636" s="1">
        <v>46281</v>
      </c>
      <c r="B43636" s="3" t="s">
        <v>132331</v>
      </c>
      <c r="C43636" s="3" t="s">
        <v>22</v>
      </c>
      <c r="D43636" s="1">
        <v>303840</v>
      </c>
      <c r="E43636" s="3" t="s">
        <v>132334</v>
      </c>
      <c r="F43636" s="3" t="s">
        <v>24</v>
      </c>
      <c r="G43636" s="3"/>
      <c r="P43636" s="4">
        <v>42482</v>
      </c>
      <c r="Q43636" s="3" t="s">
        <v>132333</v>
      </c>
      <c r="R43636" s="3" t="s">
        <v>1507</v>
      </c>
      <c r="S43636" s="3"/>
      <c r="T43636" s="3"/>
      <c r="U43636" s="3"/>
    </row>
    <row r="43637" spans="1:21" x14ac:dyDescent="0.25">
      <c r="A43637" s="1">
        <v>30416</v>
      </c>
      <c r="B43637" s="3" t="s">
        <v>132335</v>
      </c>
      <c r="C43637" s="3" t="s">
        <v>22</v>
      </c>
      <c r="D43637" s="1">
        <v>242791</v>
      </c>
      <c r="E43637" s="3" t="s">
        <v>132336</v>
      </c>
      <c r="F43637" s="3" t="s">
        <v>24</v>
      </c>
      <c r="G43637" s="3"/>
      <c r="P43637" s="4">
        <v>42150</v>
      </c>
      <c r="Q43637" s="3" t="s">
        <v>132337</v>
      </c>
      <c r="R43637" s="3" t="s">
        <v>1507</v>
      </c>
      <c r="S43637" s="3"/>
      <c r="T43637" s="3"/>
      <c r="U43637" s="3"/>
    </row>
    <row r="43638" spans="1:21" x14ac:dyDescent="0.25">
      <c r="A43638" s="1">
        <v>25826</v>
      </c>
      <c r="B43638" s="3" t="s">
        <v>132338</v>
      </c>
      <c r="C43638" s="3" t="s">
        <v>22</v>
      </c>
      <c r="D43638" s="1">
        <v>242571</v>
      </c>
      <c r="E43638" s="3" t="s">
        <v>132339</v>
      </c>
      <c r="F43638" s="3" t="s">
        <v>24</v>
      </c>
      <c r="G43638" s="3"/>
      <c r="P43638" s="4">
        <v>42032</v>
      </c>
      <c r="Q43638" s="3" t="s">
        <v>132340</v>
      </c>
      <c r="R43638" s="3" t="s">
        <v>1507</v>
      </c>
      <c r="S43638" s="3"/>
      <c r="T43638" s="3"/>
      <c r="U43638" s="3"/>
    </row>
    <row r="43639" spans="1:21" x14ac:dyDescent="0.25">
      <c r="A43639" s="1">
        <v>25827</v>
      </c>
      <c r="B43639" s="3" t="s">
        <v>132341</v>
      </c>
      <c r="C43639" s="3" t="s">
        <v>22</v>
      </c>
      <c r="D43639" s="1">
        <v>262900</v>
      </c>
      <c r="E43639" s="3" t="s">
        <v>132342</v>
      </c>
      <c r="F43639" s="3" t="s">
        <v>24</v>
      </c>
      <c r="G43639" s="3"/>
      <c r="P43639" s="4">
        <v>42025</v>
      </c>
      <c r="Q43639" s="3" t="s">
        <v>132343</v>
      </c>
      <c r="R43639" s="3" t="s">
        <v>1507</v>
      </c>
      <c r="S43639" s="3"/>
      <c r="T43639" s="3"/>
      <c r="U43639" s="3"/>
    </row>
    <row r="43640" spans="1:21" x14ac:dyDescent="0.25">
      <c r="A43640" s="1">
        <v>25828</v>
      </c>
      <c r="B43640" s="3" t="s">
        <v>132344</v>
      </c>
      <c r="C43640" s="3" t="s">
        <v>22</v>
      </c>
      <c r="D43640" s="1">
        <v>239900</v>
      </c>
      <c r="E43640" s="3" t="s">
        <v>132345</v>
      </c>
      <c r="F43640" s="3" t="s">
        <v>24</v>
      </c>
      <c r="G43640" s="3"/>
      <c r="P43640" s="4">
        <v>42006</v>
      </c>
      <c r="Q43640" s="3" t="s">
        <v>132346</v>
      </c>
      <c r="R43640" s="3" t="s">
        <v>1507</v>
      </c>
      <c r="S43640" s="3"/>
      <c r="T43640" s="3"/>
      <c r="U43640" s="3"/>
    </row>
    <row r="43641" spans="1:21" x14ac:dyDescent="0.25">
      <c r="A43641" s="1">
        <v>39016</v>
      </c>
      <c r="B43641" s="3" t="s">
        <v>132347</v>
      </c>
      <c r="C43641" s="3" t="s">
        <v>22</v>
      </c>
      <c r="D43641" s="1">
        <v>271900</v>
      </c>
      <c r="E43641" s="3" t="s">
        <v>132348</v>
      </c>
      <c r="F43641" s="3" t="s">
        <v>24</v>
      </c>
      <c r="G43641" s="3"/>
      <c r="P43641" s="4">
        <v>42307</v>
      </c>
      <c r="Q43641" s="3" t="s">
        <v>132349</v>
      </c>
      <c r="R43641" s="3" t="s">
        <v>1507</v>
      </c>
      <c r="S43641" s="3"/>
      <c r="T43641" s="3"/>
      <c r="U43641" s="3"/>
    </row>
    <row r="43642" spans="1:21" x14ac:dyDescent="0.25">
      <c r="A43642" s="1">
        <v>24542</v>
      </c>
      <c r="B43642" s="3" t="s">
        <v>132350</v>
      </c>
      <c r="C43642" s="3" t="s">
        <v>22</v>
      </c>
      <c r="D43642" s="1">
        <v>232900</v>
      </c>
      <c r="E43642" s="3" t="s">
        <v>132351</v>
      </c>
      <c r="F43642" s="3" t="s">
        <v>24</v>
      </c>
      <c r="G43642" s="3"/>
      <c r="P43642" s="4">
        <v>41995</v>
      </c>
      <c r="Q43642" s="3" t="s">
        <v>132352</v>
      </c>
      <c r="R43642" s="3" t="s">
        <v>1507</v>
      </c>
      <c r="S43642" s="3"/>
      <c r="T43642" s="3"/>
      <c r="U43642" s="3"/>
    </row>
    <row r="43643" spans="1:21" x14ac:dyDescent="0.25">
      <c r="A43643" s="1">
        <v>7637</v>
      </c>
      <c r="B43643" s="3" t="s">
        <v>132353</v>
      </c>
      <c r="C43643" s="3" t="s">
        <v>257</v>
      </c>
      <c r="D43643" s="1">
        <v>135000</v>
      </c>
      <c r="E43643" s="3" t="s">
        <v>132216</v>
      </c>
      <c r="F43643" s="3" t="s">
        <v>503</v>
      </c>
      <c r="G43643" s="3"/>
      <c r="P43643" s="4">
        <v>41540</v>
      </c>
      <c r="Q43643" s="3" t="s">
        <v>132354</v>
      </c>
      <c r="R43643" s="3" t="s">
        <v>1507</v>
      </c>
      <c r="S43643" s="3"/>
      <c r="T43643" s="3"/>
      <c r="U43643" s="3"/>
    </row>
    <row r="43644" spans="1:21" x14ac:dyDescent="0.25">
      <c r="A43644" s="1">
        <v>11448</v>
      </c>
      <c r="B43644" s="3" t="s">
        <v>132353</v>
      </c>
      <c r="C43644" s="3" t="s">
        <v>257</v>
      </c>
      <c r="D43644" s="1">
        <v>219900</v>
      </c>
      <c r="E43644" s="3" t="s">
        <v>132355</v>
      </c>
      <c r="F43644" s="3" t="s">
        <v>24</v>
      </c>
      <c r="G43644" s="3"/>
      <c r="P43644" s="4">
        <v>41662</v>
      </c>
      <c r="Q43644" s="3" t="s">
        <v>132354</v>
      </c>
      <c r="R43644" s="3" t="s">
        <v>1507</v>
      </c>
      <c r="S43644" s="3"/>
      <c r="T43644" s="3"/>
      <c r="U43644" s="3"/>
    </row>
    <row r="43645" spans="1:21" x14ac:dyDescent="0.25">
      <c r="A43645" s="1">
        <v>39017</v>
      </c>
      <c r="B43645" s="3" t="s">
        <v>132356</v>
      </c>
      <c r="C43645" s="3" t="s">
        <v>22</v>
      </c>
      <c r="D43645" s="1">
        <v>245000</v>
      </c>
      <c r="E43645" s="3" t="s">
        <v>132357</v>
      </c>
      <c r="F43645" s="3" t="s">
        <v>24</v>
      </c>
      <c r="G43645" s="3"/>
      <c r="P43645" s="4">
        <v>42305</v>
      </c>
      <c r="Q43645" s="3" t="s">
        <v>132358</v>
      </c>
      <c r="R43645" s="3" t="s">
        <v>1507</v>
      </c>
      <c r="S43645" s="3"/>
      <c r="T43645" s="3"/>
      <c r="U43645" s="3"/>
    </row>
    <row r="43646" spans="1:21" x14ac:dyDescent="0.25">
      <c r="A43646" s="1">
        <v>26964</v>
      </c>
      <c r="B43646" s="3" t="s">
        <v>132359</v>
      </c>
      <c r="C43646" s="3" t="s">
        <v>22</v>
      </c>
      <c r="D43646" s="1">
        <v>229000</v>
      </c>
      <c r="E43646" s="3" t="s">
        <v>132360</v>
      </c>
      <c r="F43646" s="3" t="s">
        <v>24</v>
      </c>
      <c r="G43646" s="3"/>
      <c r="P43646" s="4">
        <v>42054</v>
      </c>
      <c r="Q43646" s="3" t="s">
        <v>132361</v>
      </c>
      <c r="R43646" s="3" t="s">
        <v>1507</v>
      </c>
      <c r="S43646" s="3"/>
      <c r="T43646" s="3"/>
      <c r="U43646" s="3"/>
    </row>
    <row r="43647" spans="1:21" x14ac:dyDescent="0.25">
      <c r="A43647" s="1">
        <v>9473</v>
      </c>
      <c r="B43647" s="3" t="s">
        <v>132362</v>
      </c>
      <c r="C43647" s="3" t="s">
        <v>257</v>
      </c>
      <c r="D43647" s="1">
        <v>90000</v>
      </c>
      <c r="E43647" s="3" t="s">
        <v>132251</v>
      </c>
      <c r="F43647" s="3" t="s">
        <v>24</v>
      </c>
      <c r="G43647" s="3"/>
      <c r="P43647" s="4">
        <v>41603</v>
      </c>
      <c r="Q43647" s="3" t="s">
        <v>132363</v>
      </c>
      <c r="R43647" s="3" t="s">
        <v>1507</v>
      </c>
      <c r="S43647" s="3"/>
      <c r="T43647" s="3"/>
      <c r="U43647" s="3"/>
    </row>
    <row r="43648" spans="1:21" x14ac:dyDescent="0.25">
      <c r="A43648" s="1">
        <v>13980</v>
      </c>
      <c r="B43648" s="3" t="s">
        <v>132362</v>
      </c>
      <c r="C43648" s="3" t="s">
        <v>22</v>
      </c>
      <c r="D43648" s="1">
        <v>224900</v>
      </c>
      <c r="E43648" s="3" t="s">
        <v>132364</v>
      </c>
      <c r="F43648" s="3" t="s">
        <v>24</v>
      </c>
      <c r="G43648" s="3"/>
      <c r="P43648" s="4">
        <v>41731</v>
      </c>
      <c r="Q43648" s="3" t="s">
        <v>132363</v>
      </c>
      <c r="R43648" s="3" t="s">
        <v>1507</v>
      </c>
      <c r="S43648" s="3"/>
      <c r="T43648" s="3"/>
      <c r="U43648" s="3"/>
    </row>
    <row r="43649" spans="1:21" x14ac:dyDescent="0.25">
      <c r="A43649" s="1">
        <v>44779</v>
      </c>
      <c r="B43649" s="3" t="s">
        <v>132362</v>
      </c>
      <c r="C43649" s="3" t="s">
        <v>22</v>
      </c>
      <c r="D43649" s="1">
        <v>260000</v>
      </c>
      <c r="E43649" s="3" t="s">
        <v>132365</v>
      </c>
      <c r="F43649" s="3" t="s">
        <v>24</v>
      </c>
      <c r="G43649" s="3"/>
      <c r="P43649" s="4">
        <v>42445</v>
      </c>
      <c r="Q43649" s="3" t="s">
        <v>132363</v>
      </c>
      <c r="R43649" s="3" t="s">
        <v>1507</v>
      </c>
      <c r="S43649" s="3"/>
      <c r="T43649" s="3"/>
      <c r="U43649" s="3"/>
    </row>
    <row r="43650" spans="1:21" x14ac:dyDescent="0.25">
      <c r="A43650" s="1">
        <v>11449</v>
      </c>
      <c r="B43650" s="3" t="s">
        <v>132366</v>
      </c>
      <c r="C43650" s="3" t="s">
        <v>257</v>
      </c>
      <c r="D43650" s="1">
        <v>271000</v>
      </c>
      <c r="E43650" s="3" t="s">
        <v>132367</v>
      </c>
      <c r="F43650" s="3" t="s">
        <v>24</v>
      </c>
      <c r="G43650" s="3"/>
      <c r="P43650" s="4">
        <v>41655</v>
      </c>
      <c r="Q43650" s="3" t="s">
        <v>132368</v>
      </c>
      <c r="R43650" s="3" t="s">
        <v>1507</v>
      </c>
      <c r="S43650" s="3"/>
      <c r="T43650" s="3"/>
      <c r="U43650" s="3"/>
    </row>
    <row r="43651" spans="1:21" x14ac:dyDescent="0.25">
      <c r="A43651" s="1">
        <v>7638</v>
      </c>
      <c r="B43651" s="3" t="s">
        <v>132369</v>
      </c>
      <c r="C43651" s="3" t="s">
        <v>257</v>
      </c>
      <c r="D43651" s="1">
        <v>135000</v>
      </c>
      <c r="E43651" s="3" t="s">
        <v>132216</v>
      </c>
      <c r="F43651" s="3" t="s">
        <v>503</v>
      </c>
      <c r="G43651" s="3"/>
      <c r="P43651" s="4">
        <v>41540</v>
      </c>
      <c r="Q43651" s="3" t="s">
        <v>132370</v>
      </c>
      <c r="R43651" s="3" t="s">
        <v>1507</v>
      </c>
      <c r="S43651" s="3"/>
      <c r="T43651" s="3"/>
      <c r="U43651" s="3"/>
    </row>
    <row r="43652" spans="1:21" x14ac:dyDescent="0.25">
      <c r="A43652" s="1">
        <v>11450</v>
      </c>
      <c r="B43652" s="3" t="s">
        <v>132369</v>
      </c>
      <c r="C43652" s="3" t="s">
        <v>257</v>
      </c>
      <c r="D43652" s="1">
        <v>250000</v>
      </c>
      <c r="E43652" s="3" t="s">
        <v>132371</v>
      </c>
      <c r="F43652" s="3" t="s">
        <v>24</v>
      </c>
      <c r="G43652" s="3"/>
      <c r="P43652" s="4">
        <v>41649</v>
      </c>
      <c r="Q43652" s="3" t="s">
        <v>132370</v>
      </c>
      <c r="R43652" s="3" t="s">
        <v>1507</v>
      </c>
      <c r="S43652" s="3"/>
      <c r="T43652" s="3"/>
      <c r="U43652" s="3"/>
    </row>
    <row r="43653" spans="1:21" x14ac:dyDescent="0.25">
      <c r="A43653" s="1">
        <v>42708</v>
      </c>
      <c r="B43653" s="3" t="s">
        <v>132372</v>
      </c>
      <c r="C43653" s="3" t="s">
        <v>22</v>
      </c>
      <c r="D43653" s="1">
        <v>273500</v>
      </c>
      <c r="E43653" s="3" t="s">
        <v>132373</v>
      </c>
      <c r="F43653" s="3" t="s">
        <v>24</v>
      </c>
      <c r="G43653" s="3"/>
      <c r="P43653" s="4">
        <v>42398</v>
      </c>
      <c r="Q43653" s="3" t="s">
        <v>132374</v>
      </c>
      <c r="R43653" s="3" t="s">
        <v>1507</v>
      </c>
      <c r="S43653" s="3"/>
      <c r="T43653" s="3"/>
      <c r="U43653" s="3"/>
    </row>
    <row r="43654" spans="1:21" x14ac:dyDescent="0.25">
      <c r="A43654" s="1">
        <v>49804</v>
      </c>
      <c r="B43654" s="3" t="s">
        <v>132375</v>
      </c>
      <c r="C43654" s="3" t="s">
        <v>22</v>
      </c>
      <c r="D43654" s="1">
        <v>290055</v>
      </c>
      <c r="E43654" s="3" t="s">
        <v>132376</v>
      </c>
      <c r="F43654" s="3" t="s">
        <v>24</v>
      </c>
      <c r="G43654" s="3"/>
      <c r="P43654" s="4">
        <v>42536</v>
      </c>
      <c r="Q43654" s="3" t="s">
        <v>132377</v>
      </c>
      <c r="R43654" s="3" t="s">
        <v>1507</v>
      </c>
      <c r="S43654" s="3"/>
      <c r="T43654" s="3"/>
      <c r="U43654" s="3"/>
    </row>
    <row r="43655" spans="1:21" x14ac:dyDescent="0.25">
      <c r="A43655" s="1">
        <v>37497</v>
      </c>
      <c r="B43655" s="3" t="s">
        <v>132378</v>
      </c>
      <c r="C43655" s="3" t="s">
        <v>326</v>
      </c>
      <c r="D43655" s="1">
        <v>123000</v>
      </c>
      <c r="E43655" s="3" t="s">
        <v>132379</v>
      </c>
      <c r="F43655" s="3" t="s">
        <v>503</v>
      </c>
      <c r="G43655" s="3"/>
      <c r="P43655" s="4">
        <v>42271</v>
      </c>
      <c r="Q43655" s="3" t="s">
        <v>132380</v>
      </c>
      <c r="R43655" s="3" t="s">
        <v>1507</v>
      </c>
      <c r="S43655" s="3"/>
      <c r="T43655" s="3"/>
      <c r="U43655" s="3"/>
    </row>
    <row r="43656" spans="1:21" x14ac:dyDescent="0.25">
      <c r="A43656" s="1">
        <v>44780</v>
      </c>
      <c r="B43656" s="3" t="s">
        <v>132378</v>
      </c>
      <c r="C43656" s="3" t="s">
        <v>22</v>
      </c>
      <c r="D43656" s="1">
        <v>273900</v>
      </c>
      <c r="E43656" s="3" t="s">
        <v>132381</v>
      </c>
      <c r="F43656" s="3" t="s">
        <v>24</v>
      </c>
      <c r="G43656" s="3"/>
      <c r="P43656" s="4">
        <v>42446</v>
      </c>
      <c r="Q43656" s="3" t="s">
        <v>132380</v>
      </c>
      <c r="R43656" s="3" t="s">
        <v>1507</v>
      </c>
      <c r="S43656" s="3"/>
      <c r="T43656" s="3"/>
      <c r="U43656" s="3"/>
    </row>
    <row r="43657" spans="1:21" x14ac:dyDescent="0.25">
      <c r="A43657" s="1">
        <v>37498</v>
      </c>
      <c r="B43657" s="3" t="s">
        <v>132382</v>
      </c>
      <c r="C43657" s="3" t="s">
        <v>326</v>
      </c>
      <c r="D43657" s="1">
        <v>123000</v>
      </c>
      <c r="E43657" s="3" t="s">
        <v>132379</v>
      </c>
      <c r="F43657" s="3" t="s">
        <v>503</v>
      </c>
      <c r="G43657" s="3"/>
      <c r="P43657" s="4">
        <v>42271</v>
      </c>
      <c r="Q43657" s="3" t="s">
        <v>132383</v>
      </c>
      <c r="R43657" s="3" t="s">
        <v>1507</v>
      </c>
      <c r="S43657" s="3"/>
      <c r="T43657" s="3"/>
      <c r="U43657" s="3"/>
    </row>
    <row r="43658" spans="1:21" x14ac:dyDescent="0.25">
      <c r="A43658" s="1">
        <v>43730</v>
      </c>
      <c r="B43658" s="3" t="s">
        <v>132382</v>
      </c>
      <c r="C43658" s="3" t="s">
        <v>22</v>
      </c>
      <c r="D43658" s="1">
        <v>281235</v>
      </c>
      <c r="E43658" s="3" t="s">
        <v>132384</v>
      </c>
      <c r="F43658" s="3" t="s">
        <v>24</v>
      </c>
      <c r="G43658" s="3"/>
      <c r="P43658" s="4">
        <v>42426</v>
      </c>
      <c r="Q43658" s="3" t="s">
        <v>132383</v>
      </c>
      <c r="R43658" s="3" t="s">
        <v>1507</v>
      </c>
      <c r="S43658" s="3"/>
      <c r="T43658" s="3"/>
      <c r="U43658" s="3"/>
    </row>
    <row r="43659" spans="1:21" x14ac:dyDescent="0.25">
      <c r="A43659" s="1">
        <v>52670</v>
      </c>
      <c r="B43659" s="3" t="s">
        <v>132385</v>
      </c>
      <c r="C43659" s="3" t="s">
        <v>326</v>
      </c>
      <c r="D43659" s="1">
        <v>15000</v>
      </c>
      <c r="E43659" s="3" t="s">
        <v>132386</v>
      </c>
      <c r="F43659" s="3" t="s">
        <v>503</v>
      </c>
      <c r="G43659" s="3"/>
      <c r="P43659" s="4">
        <v>42606</v>
      </c>
      <c r="Q43659" s="3" t="s">
        <v>132387</v>
      </c>
      <c r="R43659" s="3" t="s">
        <v>1507</v>
      </c>
      <c r="S43659" s="3"/>
      <c r="T43659" s="3"/>
      <c r="U43659" s="3"/>
    </row>
    <row r="43660" spans="1:21" x14ac:dyDescent="0.25">
      <c r="A43660" s="1">
        <v>37499</v>
      </c>
      <c r="B43660" s="3" t="s">
        <v>132388</v>
      </c>
      <c r="C43660" s="3" t="s">
        <v>326</v>
      </c>
      <c r="D43660" s="1">
        <v>123000</v>
      </c>
      <c r="E43660" s="3" t="s">
        <v>132379</v>
      </c>
      <c r="F43660" s="3" t="s">
        <v>503</v>
      </c>
      <c r="G43660" s="3"/>
      <c r="P43660" s="4">
        <v>42271</v>
      </c>
      <c r="Q43660" s="3" t="s">
        <v>132389</v>
      </c>
      <c r="R43660" s="3" t="s">
        <v>1507</v>
      </c>
      <c r="S43660" s="3"/>
      <c r="T43660" s="3"/>
      <c r="U43660" s="3"/>
    </row>
    <row r="43661" spans="1:21" x14ac:dyDescent="0.25">
      <c r="A43661" s="1">
        <v>44781</v>
      </c>
      <c r="B43661" s="3" t="s">
        <v>132388</v>
      </c>
      <c r="C43661" s="3" t="s">
        <v>22</v>
      </c>
      <c r="D43661" s="1">
        <v>272700</v>
      </c>
      <c r="E43661" s="3" t="s">
        <v>132390</v>
      </c>
      <c r="F43661" s="3" t="s">
        <v>24</v>
      </c>
      <c r="G43661" s="3"/>
      <c r="P43661" s="4">
        <v>42443</v>
      </c>
      <c r="Q43661" s="3" t="s">
        <v>132389</v>
      </c>
      <c r="R43661" s="3" t="s">
        <v>1507</v>
      </c>
      <c r="S43661" s="3"/>
      <c r="T43661" s="3"/>
      <c r="U43661" s="3"/>
    </row>
    <row r="43662" spans="1:21" x14ac:dyDescent="0.25">
      <c r="A43662" s="1">
        <v>44782</v>
      </c>
      <c r="B43662" s="3" t="s">
        <v>132391</v>
      </c>
      <c r="C43662" s="3" t="s">
        <v>22</v>
      </c>
      <c r="D43662" s="1">
        <v>274900</v>
      </c>
      <c r="E43662" s="3" t="s">
        <v>132392</v>
      </c>
      <c r="F43662" s="3" t="s">
        <v>24</v>
      </c>
      <c r="G43662" s="3"/>
      <c r="P43662" s="4">
        <v>42459</v>
      </c>
      <c r="Q43662" s="3" t="s">
        <v>132393</v>
      </c>
      <c r="R43662" s="3" t="s">
        <v>1507</v>
      </c>
      <c r="S43662" s="3"/>
      <c r="T43662" s="3"/>
      <c r="U43662" s="3"/>
    </row>
    <row r="43663" spans="1:21" x14ac:dyDescent="0.25">
      <c r="A43663" s="1">
        <v>43731</v>
      </c>
      <c r="B43663" s="3" t="s">
        <v>132394</v>
      </c>
      <c r="C43663" s="3" t="s">
        <v>22</v>
      </c>
      <c r="D43663" s="1">
        <v>271416</v>
      </c>
      <c r="E43663" s="3" t="s">
        <v>132395</v>
      </c>
      <c r="F43663" s="3" t="s">
        <v>24</v>
      </c>
      <c r="G43663" s="3"/>
      <c r="P43663" s="4">
        <v>42426</v>
      </c>
      <c r="Q43663" s="3" t="s">
        <v>132396</v>
      </c>
      <c r="R43663" s="3" t="s">
        <v>1507</v>
      </c>
      <c r="S43663" s="3"/>
      <c r="T43663" s="3"/>
      <c r="U43663" s="3"/>
    </row>
    <row r="43664" spans="1:21" x14ac:dyDescent="0.25">
      <c r="A43664" s="1">
        <v>43732</v>
      </c>
      <c r="B43664" s="3" t="s">
        <v>132397</v>
      </c>
      <c r="C43664" s="3" t="s">
        <v>22</v>
      </c>
      <c r="D43664" s="1">
        <v>274900</v>
      </c>
      <c r="E43664" s="3" t="s">
        <v>132398</v>
      </c>
      <c r="F43664" s="3" t="s">
        <v>24</v>
      </c>
      <c r="G43664" s="3"/>
      <c r="P43664" s="4">
        <v>42411</v>
      </c>
      <c r="Q43664" s="3" t="s">
        <v>132399</v>
      </c>
      <c r="R43664" s="3" t="s">
        <v>1507</v>
      </c>
      <c r="S43664" s="3"/>
      <c r="T43664" s="3"/>
      <c r="U43664" s="3"/>
    </row>
    <row r="43665" spans="1:21" x14ac:dyDescent="0.25">
      <c r="A43665" s="1">
        <v>34130</v>
      </c>
      <c r="B43665" s="3" t="s">
        <v>132400</v>
      </c>
      <c r="C43665" s="3" t="s">
        <v>74</v>
      </c>
      <c r="D43665" s="1">
        <v>240000</v>
      </c>
      <c r="E43665" s="3" t="s">
        <v>132401</v>
      </c>
      <c r="F43665" s="3" t="s">
        <v>24</v>
      </c>
      <c r="G43665" s="3"/>
      <c r="P43665" s="4">
        <v>42216</v>
      </c>
      <c r="Q43665" s="3" t="s">
        <v>132402</v>
      </c>
      <c r="R43665" s="3" t="s">
        <v>17779</v>
      </c>
      <c r="S43665" s="3"/>
      <c r="T43665" s="3"/>
      <c r="U43665" s="3"/>
    </row>
    <row r="43666" spans="1:21" x14ac:dyDescent="0.25">
      <c r="A43666" s="1">
        <v>17774</v>
      </c>
      <c r="B43666" s="3" t="s">
        <v>132403</v>
      </c>
      <c r="C43666" s="3" t="s">
        <v>74</v>
      </c>
      <c r="D43666" s="1">
        <v>174650</v>
      </c>
      <c r="E43666" s="3" t="s">
        <v>132404</v>
      </c>
      <c r="F43666" s="3" t="s">
        <v>24</v>
      </c>
      <c r="G43666" s="3"/>
      <c r="P43666" s="4">
        <v>41828</v>
      </c>
      <c r="Q43666" s="3" t="s">
        <v>132405</v>
      </c>
      <c r="R43666" s="3" t="s">
        <v>17779</v>
      </c>
      <c r="S43666" s="3"/>
      <c r="T43666" s="3"/>
      <c r="U43666" s="3"/>
    </row>
    <row r="43667" spans="1:21" x14ac:dyDescent="0.25">
      <c r="A43667" s="1">
        <v>37500</v>
      </c>
      <c r="B43667" s="3" t="s">
        <v>132406</v>
      </c>
      <c r="C43667" s="3" t="s">
        <v>74</v>
      </c>
      <c r="D43667" s="1">
        <v>215000</v>
      </c>
      <c r="E43667" s="3" t="s">
        <v>132407</v>
      </c>
      <c r="F43667" s="3" t="s">
        <v>24</v>
      </c>
      <c r="G43667" s="3"/>
      <c r="P43667" s="4">
        <v>42256</v>
      </c>
      <c r="Q43667" s="3" t="s">
        <v>132408</v>
      </c>
      <c r="R43667" s="3" t="s">
        <v>17779</v>
      </c>
      <c r="S43667" s="3"/>
      <c r="T43667" s="3"/>
      <c r="U43667" s="3"/>
    </row>
    <row r="43668" spans="1:21" x14ac:dyDescent="0.25">
      <c r="A43668" s="1">
        <v>52671</v>
      </c>
      <c r="B43668" s="3" t="s">
        <v>132406</v>
      </c>
      <c r="C43668" s="3" t="s">
        <v>74</v>
      </c>
      <c r="D43668" s="1">
        <v>245000</v>
      </c>
      <c r="E43668" s="3" t="s">
        <v>132409</v>
      </c>
      <c r="F43668" s="3" t="s">
        <v>24</v>
      </c>
      <c r="G43668" s="3"/>
      <c r="P43668" s="4">
        <v>42607</v>
      </c>
      <c r="Q43668" s="3" t="s">
        <v>132410</v>
      </c>
      <c r="R43668" s="3" t="s">
        <v>17779</v>
      </c>
      <c r="S43668" s="3"/>
      <c r="T43668" s="3"/>
      <c r="U43668" s="3"/>
    </row>
    <row r="43669" spans="1:21" x14ac:dyDescent="0.25">
      <c r="A43669" s="1">
        <v>5328</v>
      </c>
      <c r="B43669" s="3" t="s">
        <v>132411</v>
      </c>
      <c r="C43669" s="3" t="s">
        <v>74</v>
      </c>
      <c r="D43669" s="1">
        <v>174947</v>
      </c>
      <c r="E43669" s="3" t="s">
        <v>132412</v>
      </c>
      <c r="F43669" s="3" t="s">
        <v>24</v>
      </c>
      <c r="G43669" s="3"/>
      <c r="P43669" s="4">
        <v>41484</v>
      </c>
      <c r="Q43669" s="3" t="s">
        <v>132413</v>
      </c>
      <c r="R43669" s="3" t="s">
        <v>17779</v>
      </c>
      <c r="S43669" s="3"/>
      <c r="T43669" s="3"/>
      <c r="U43669" s="3"/>
    </row>
    <row r="43670" spans="1:21" x14ac:dyDescent="0.25">
      <c r="A43670" s="1">
        <v>30417</v>
      </c>
      <c r="B43670" s="3" t="s">
        <v>132414</v>
      </c>
      <c r="C43670" s="3" t="s">
        <v>74</v>
      </c>
      <c r="D43670" s="1">
        <v>175000</v>
      </c>
      <c r="E43670" s="3" t="s">
        <v>132415</v>
      </c>
      <c r="F43670" s="3" t="s">
        <v>24</v>
      </c>
      <c r="G43670" s="3"/>
      <c r="P43670" s="4">
        <v>42143</v>
      </c>
      <c r="Q43670" s="3" t="s">
        <v>132416</v>
      </c>
      <c r="R43670" s="3" t="s">
        <v>17779</v>
      </c>
      <c r="S43670" s="3"/>
      <c r="T43670" s="3"/>
      <c r="U43670" s="3"/>
    </row>
    <row r="43671" spans="1:21" x14ac:dyDescent="0.25">
      <c r="A43671" s="1">
        <v>30418</v>
      </c>
      <c r="B43671" s="3" t="s">
        <v>132417</v>
      </c>
      <c r="C43671" s="3" t="s">
        <v>74</v>
      </c>
      <c r="D43671" s="1">
        <v>175000</v>
      </c>
      <c r="E43671" s="3" t="s">
        <v>132418</v>
      </c>
      <c r="F43671" s="3" t="s">
        <v>24</v>
      </c>
      <c r="G43671" s="3"/>
      <c r="P43671" s="4">
        <v>42153</v>
      </c>
      <c r="Q43671" s="3" t="s">
        <v>132419</v>
      </c>
      <c r="R43671" s="3" t="s">
        <v>17779</v>
      </c>
      <c r="S43671" s="3"/>
      <c r="T43671" s="3"/>
      <c r="U43671" s="3"/>
    </row>
    <row r="43672" spans="1:21" x14ac:dyDescent="0.25">
      <c r="A43672" s="1">
        <v>12934</v>
      </c>
      <c r="B43672" s="3" t="s">
        <v>132420</v>
      </c>
      <c r="C43672" s="3" t="s">
        <v>74</v>
      </c>
      <c r="D43672" s="1">
        <v>157000</v>
      </c>
      <c r="E43672" s="3" t="s">
        <v>132421</v>
      </c>
      <c r="F43672" s="3" t="s">
        <v>24</v>
      </c>
      <c r="G43672" s="3"/>
      <c r="P43672" s="4">
        <v>41719</v>
      </c>
      <c r="Q43672" s="3" t="s">
        <v>132422</v>
      </c>
      <c r="R43672" s="3" t="s">
        <v>17779</v>
      </c>
      <c r="S43672" s="3"/>
      <c r="T43672" s="3"/>
      <c r="U43672" s="3"/>
    </row>
    <row r="43673" spans="1:21" x14ac:dyDescent="0.25">
      <c r="A43673" s="1">
        <v>10374</v>
      </c>
      <c r="B43673" s="3" t="s">
        <v>132423</v>
      </c>
      <c r="C43673" s="3" t="s">
        <v>74</v>
      </c>
      <c r="D43673" s="1">
        <v>147000</v>
      </c>
      <c r="E43673" s="3" t="s">
        <v>132424</v>
      </c>
      <c r="F43673" s="3" t="s">
        <v>24</v>
      </c>
      <c r="G43673" s="3"/>
      <c r="P43673" s="4">
        <v>41628</v>
      </c>
      <c r="Q43673" s="3" t="s">
        <v>132425</v>
      </c>
      <c r="R43673" s="3" t="s">
        <v>17779</v>
      </c>
      <c r="S43673" s="3"/>
      <c r="T43673" s="3"/>
      <c r="U43673" s="3"/>
    </row>
    <row r="43674" spans="1:21" x14ac:dyDescent="0.25">
      <c r="A43674" s="1">
        <v>49805</v>
      </c>
      <c r="B43674" s="3" t="s">
        <v>132426</v>
      </c>
      <c r="C43674" s="3" t="s">
        <v>74</v>
      </c>
      <c r="D43674" s="1">
        <v>178000</v>
      </c>
      <c r="E43674" s="3" t="s">
        <v>132427</v>
      </c>
      <c r="F43674" s="3" t="s">
        <v>24</v>
      </c>
      <c r="G43674" s="3"/>
      <c r="P43674" s="4">
        <v>42548</v>
      </c>
      <c r="Q43674" s="3" t="s">
        <v>132428</v>
      </c>
      <c r="R43674" s="3" t="s">
        <v>17779</v>
      </c>
      <c r="S43674" s="3"/>
      <c r="T43674" s="3"/>
      <c r="U43674" s="3"/>
    </row>
    <row r="43675" spans="1:21" x14ac:dyDescent="0.25">
      <c r="A43675" s="1">
        <v>23460</v>
      </c>
      <c r="B43675" s="3" t="s">
        <v>132429</v>
      </c>
      <c r="C43675" s="3" t="s">
        <v>74</v>
      </c>
      <c r="D43675" s="1">
        <v>167900</v>
      </c>
      <c r="E43675" s="3" t="s">
        <v>132430</v>
      </c>
      <c r="F43675" s="3" t="s">
        <v>24</v>
      </c>
      <c r="G43675" s="3"/>
      <c r="P43675" s="4">
        <v>41948</v>
      </c>
      <c r="Q43675" s="3" t="s">
        <v>132431</v>
      </c>
      <c r="R43675" s="3" t="s">
        <v>17779</v>
      </c>
      <c r="S43675" s="3"/>
      <c r="T43675" s="3"/>
      <c r="U43675" s="3"/>
    </row>
    <row r="43676" spans="1:21" x14ac:dyDescent="0.25">
      <c r="A43676" s="1">
        <v>24543</v>
      </c>
      <c r="B43676" s="3" t="s">
        <v>132432</v>
      </c>
      <c r="C43676" s="3" t="s">
        <v>74</v>
      </c>
      <c r="D43676" s="1">
        <v>147000</v>
      </c>
      <c r="E43676" s="3" t="s">
        <v>132433</v>
      </c>
      <c r="F43676" s="3" t="s">
        <v>24</v>
      </c>
      <c r="G43676" s="3"/>
      <c r="P43676" s="4">
        <v>42004</v>
      </c>
      <c r="Q43676" s="3" t="s">
        <v>132434</v>
      </c>
      <c r="R43676" s="3" t="s">
        <v>17779</v>
      </c>
      <c r="S43676" s="3"/>
      <c r="T43676" s="3"/>
      <c r="U43676" s="3"/>
    </row>
    <row r="43677" spans="1:21" x14ac:dyDescent="0.25">
      <c r="A43677" s="1">
        <v>30419</v>
      </c>
      <c r="B43677" s="3" t="s">
        <v>132435</v>
      </c>
      <c r="C43677" s="3" t="s">
        <v>74</v>
      </c>
      <c r="D43677" s="1">
        <v>147500</v>
      </c>
      <c r="E43677" s="3" t="s">
        <v>132436</v>
      </c>
      <c r="F43677" s="3" t="s">
        <v>24</v>
      </c>
      <c r="G43677" s="3"/>
      <c r="P43677" s="4">
        <v>42130</v>
      </c>
      <c r="Q43677" s="3" t="s">
        <v>132434</v>
      </c>
      <c r="R43677" s="3" t="s">
        <v>17779</v>
      </c>
      <c r="S43677" s="3"/>
      <c r="T43677" s="3"/>
      <c r="U43677" s="3"/>
    </row>
    <row r="43678" spans="1:21" x14ac:dyDescent="0.25">
      <c r="A43678" s="1">
        <v>35868</v>
      </c>
      <c r="B43678" s="3" t="s">
        <v>132437</v>
      </c>
      <c r="C43678" s="3" t="s">
        <v>74</v>
      </c>
      <c r="D43678" s="1">
        <v>126500</v>
      </c>
      <c r="E43678" s="3" t="s">
        <v>132438</v>
      </c>
      <c r="F43678" s="3" t="s">
        <v>24</v>
      </c>
      <c r="G43678" s="3"/>
      <c r="P43678" s="4">
        <v>42229</v>
      </c>
      <c r="Q43678" s="3" t="s">
        <v>132434</v>
      </c>
      <c r="R43678" s="3" t="s">
        <v>17779</v>
      </c>
      <c r="S43678" s="3"/>
      <c r="T43678" s="3"/>
      <c r="U43678" s="3"/>
    </row>
    <row r="43679" spans="1:21" x14ac:dyDescent="0.25">
      <c r="A43679" s="1">
        <v>55523</v>
      </c>
      <c r="B43679" s="3" t="s">
        <v>132439</v>
      </c>
      <c r="C43679" s="3" t="s">
        <v>74</v>
      </c>
      <c r="D43679" s="1">
        <v>147000</v>
      </c>
      <c r="E43679" s="3" t="s">
        <v>132440</v>
      </c>
      <c r="F43679" s="3" t="s">
        <v>24</v>
      </c>
      <c r="G43679" s="3"/>
      <c r="P43679" s="4">
        <v>42646</v>
      </c>
      <c r="Q43679" s="3" t="s">
        <v>132441</v>
      </c>
      <c r="R43679" s="3" t="s">
        <v>17779</v>
      </c>
      <c r="S43679" s="3"/>
      <c r="T43679" s="3"/>
      <c r="U43679" s="3"/>
    </row>
    <row r="43680" spans="1:21" x14ac:dyDescent="0.25">
      <c r="A43680" s="1">
        <v>55524</v>
      </c>
      <c r="B43680" s="3" t="s">
        <v>132442</v>
      </c>
      <c r="C43680" s="3" t="s">
        <v>74</v>
      </c>
      <c r="D43680" s="1">
        <v>144999</v>
      </c>
      <c r="E43680" s="3" t="s">
        <v>132443</v>
      </c>
      <c r="F43680" s="3" t="s">
        <v>24</v>
      </c>
      <c r="G43680" s="3"/>
      <c r="P43680" s="4">
        <v>42662</v>
      </c>
      <c r="Q43680" s="3" t="s">
        <v>132441</v>
      </c>
      <c r="R43680" s="3" t="s">
        <v>17779</v>
      </c>
      <c r="S43680" s="3"/>
      <c r="T43680" s="3"/>
      <c r="U43680" s="3"/>
    </row>
    <row r="43681" spans="1:21" x14ac:dyDescent="0.25">
      <c r="A43681" s="1">
        <v>37501</v>
      </c>
      <c r="B43681" s="3" t="s">
        <v>132444</v>
      </c>
      <c r="C43681" s="3" t="s">
        <v>74</v>
      </c>
      <c r="D43681" s="1">
        <v>149900</v>
      </c>
      <c r="E43681" s="3" t="s">
        <v>132445</v>
      </c>
      <c r="F43681" s="3" t="s">
        <v>24</v>
      </c>
      <c r="G43681" s="3"/>
      <c r="P43681" s="4">
        <v>42263</v>
      </c>
      <c r="Q43681" s="3" t="s">
        <v>132446</v>
      </c>
      <c r="R43681" s="3" t="s">
        <v>17779</v>
      </c>
      <c r="S43681" s="3"/>
      <c r="T43681" s="3"/>
      <c r="U43681" s="3"/>
    </row>
    <row r="43682" spans="1:21" x14ac:dyDescent="0.25">
      <c r="A43682" s="1">
        <v>52672</v>
      </c>
      <c r="B43682" s="3" t="s">
        <v>132447</v>
      </c>
      <c r="C43682" s="3" t="s">
        <v>74</v>
      </c>
      <c r="D43682" s="1">
        <v>144000</v>
      </c>
      <c r="E43682" s="3" t="s">
        <v>132448</v>
      </c>
      <c r="F43682" s="3" t="s">
        <v>24</v>
      </c>
      <c r="G43682" s="3"/>
      <c r="P43682" s="4">
        <v>42597</v>
      </c>
      <c r="Q43682" s="3" t="s">
        <v>132449</v>
      </c>
      <c r="R43682" s="3" t="s">
        <v>17779</v>
      </c>
      <c r="S43682" s="3"/>
      <c r="T43682" s="3"/>
      <c r="U43682" s="3"/>
    </row>
    <row r="43683" spans="1:21" x14ac:dyDescent="0.25">
      <c r="A43683" s="1">
        <v>22188</v>
      </c>
      <c r="B43683" s="3" t="s">
        <v>132450</v>
      </c>
      <c r="C43683" s="3" t="s">
        <v>74</v>
      </c>
      <c r="D43683" s="1">
        <v>146000</v>
      </c>
      <c r="E43683" s="3" t="s">
        <v>132451</v>
      </c>
      <c r="F43683" s="3" t="s">
        <v>24</v>
      </c>
      <c r="G43683" s="3"/>
      <c r="P43683" s="4">
        <v>41918</v>
      </c>
      <c r="Q43683" s="3" t="s">
        <v>132446</v>
      </c>
      <c r="R43683" s="3" t="s">
        <v>17779</v>
      </c>
      <c r="S43683" s="3"/>
      <c r="T43683" s="3"/>
      <c r="U43683" s="3"/>
    </row>
    <row r="43684" spans="1:21" x14ac:dyDescent="0.25">
      <c r="A43684" s="1">
        <v>6520</v>
      </c>
      <c r="B43684" s="3" t="s">
        <v>132452</v>
      </c>
      <c r="C43684" s="3" t="s">
        <v>74</v>
      </c>
      <c r="D43684" s="1">
        <v>136000</v>
      </c>
      <c r="E43684" s="3" t="s">
        <v>132453</v>
      </c>
      <c r="F43684" s="3" t="s">
        <v>24</v>
      </c>
      <c r="G43684" s="3"/>
      <c r="P43684" s="4">
        <v>41499</v>
      </c>
      <c r="Q43684" s="3" t="s">
        <v>132446</v>
      </c>
      <c r="R43684" s="3" t="s">
        <v>17779</v>
      </c>
      <c r="S43684" s="3"/>
      <c r="T43684" s="3"/>
      <c r="U43684" s="3"/>
    </row>
    <row r="43685" spans="1:21" x14ac:dyDescent="0.25">
      <c r="A43685" s="1">
        <v>39018</v>
      </c>
      <c r="B43685" s="3" t="s">
        <v>132454</v>
      </c>
      <c r="C43685" s="3" t="s">
        <v>74</v>
      </c>
      <c r="D43685" s="1">
        <v>127500</v>
      </c>
      <c r="E43685" s="3" t="s">
        <v>132455</v>
      </c>
      <c r="F43685" s="3" t="s">
        <v>24</v>
      </c>
      <c r="G43685" s="3"/>
      <c r="P43685" s="4">
        <v>42305</v>
      </c>
      <c r="Q43685" s="3" t="s">
        <v>132446</v>
      </c>
      <c r="R43685" s="3" t="s">
        <v>17779</v>
      </c>
      <c r="S43685" s="3"/>
      <c r="T43685" s="3"/>
      <c r="U43685" s="3"/>
    </row>
    <row r="43686" spans="1:21" x14ac:dyDescent="0.25">
      <c r="A43686" s="1">
        <v>32309</v>
      </c>
      <c r="B43686" s="3" t="s">
        <v>132456</v>
      </c>
      <c r="C43686" s="3" t="s">
        <v>74</v>
      </c>
      <c r="D43686" s="1">
        <v>129000</v>
      </c>
      <c r="E43686" s="3" t="s">
        <v>132457</v>
      </c>
      <c r="F43686" s="3" t="s">
        <v>24</v>
      </c>
      <c r="G43686" s="3"/>
      <c r="P43686" s="4">
        <v>42170</v>
      </c>
      <c r="Q43686" s="3" t="s">
        <v>132446</v>
      </c>
      <c r="R43686" s="3" t="s">
        <v>17779</v>
      </c>
      <c r="S43686" s="3"/>
      <c r="T43686" s="3"/>
      <c r="U43686" s="3"/>
    </row>
    <row r="43687" spans="1:21" x14ac:dyDescent="0.25">
      <c r="A43687" s="1">
        <v>6521</v>
      </c>
      <c r="B43687" s="3" t="s">
        <v>132458</v>
      </c>
      <c r="C43687" s="3" t="s">
        <v>74</v>
      </c>
      <c r="D43687" s="1">
        <v>137500</v>
      </c>
      <c r="E43687" s="3" t="s">
        <v>132459</v>
      </c>
      <c r="F43687" s="3" t="s">
        <v>24</v>
      </c>
      <c r="G43687" s="3"/>
      <c r="P43687" s="4">
        <v>41516</v>
      </c>
      <c r="Q43687" s="3" t="s">
        <v>132460</v>
      </c>
      <c r="R43687" s="3" t="s">
        <v>17779</v>
      </c>
      <c r="S43687" s="3"/>
      <c r="T43687" s="3"/>
      <c r="U43687" s="3"/>
    </row>
    <row r="43688" spans="1:21" x14ac:dyDescent="0.25">
      <c r="A43688" s="1">
        <v>69</v>
      </c>
      <c r="B43688" s="3" t="s">
        <v>132461</v>
      </c>
      <c r="C43688" s="3" t="s">
        <v>74</v>
      </c>
      <c r="D43688" s="1">
        <v>135500</v>
      </c>
      <c r="E43688" s="3" t="s">
        <v>132462</v>
      </c>
      <c r="F43688" s="3" t="s">
        <v>24</v>
      </c>
      <c r="G43688" s="3"/>
      <c r="P43688" s="4">
        <v>41289</v>
      </c>
      <c r="Q43688" s="3" t="s">
        <v>132460</v>
      </c>
      <c r="R43688" s="3" t="s">
        <v>17779</v>
      </c>
      <c r="S43688" s="3"/>
      <c r="T43688" s="3"/>
      <c r="U43688" s="3"/>
    </row>
    <row r="43689" spans="1:21" x14ac:dyDescent="0.25">
      <c r="A43689" s="1">
        <v>23461</v>
      </c>
      <c r="B43689" s="3" t="s">
        <v>132463</v>
      </c>
      <c r="C43689" s="3" t="s">
        <v>74</v>
      </c>
      <c r="D43689" s="1">
        <v>136000</v>
      </c>
      <c r="E43689" s="3" t="s">
        <v>132464</v>
      </c>
      <c r="F43689" s="3" t="s">
        <v>24</v>
      </c>
      <c r="G43689" s="3"/>
      <c r="P43689" s="4">
        <v>41969</v>
      </c>
      <c r="Q43689" s="3" t="s">
        <v>132460</v>
      </c>
      <c r="R43689" s="3" t="s">
        <v>17779</v>
      </c>
      <c r="S43689" s="3"/>
      <c r="T43689" s="3"/>
      <c r="U43689" s="3"/>
    </row>
    <row r="43690" spans="1:21" x14ac:dyDescent="0.25">
      <c r="A43690" s="1">
        <v>49806</v>
      </c>
      <c r="B43690" s="3" t="s">
        <v>132465</v>
      </c>
      <c r="C43690" s="3" t="s">
        <v>74</v>
      </c>
      <c r="D43690" s="1">
        <v>145000</v>
      </c>
      <c r="E43690" s="3" t="s">
        <v>132466</v>
      </c>
      <c r="F43690" s="3" t="s">
        <v>24</v>
      </c>
      <c r="G43690" s="3"/>
      <c r="P43690" s="4">
        <v>42549</v>
      </c>
      <c r="Q43690" s="3" t="s">
        <v>132467</v>
      </c>
      <c r="R43690" s="3" t="s">
        <v>17779</v>
      </c>
      <c r="S43690" s="3"/>
      <c r="T43690" s="3"/>
      <c r="U43690" s="3"/>
    </row>
    <row r="43691" spans="1:21" x14ac:dyDescent="0.25">
      <c r="A43691" s="1">
        <v>12107</v>
      </c>
      <c r="B43691" s="3" t="s">
        <v>132468</v>
      </c>
      <c r="C43691" s="3" t="s">
        <v>74</v>
      </c>
      <c r="D43691" s="1">
        <v>136500</v>
      </c>
      <c r="E43691" s="3" t="s">
        <v>132469</v>
      </c>
      <c r="F43691" s="3" t="s">
        <v>24</v>
      </c>
      <c r="G43691" s="3"/>
      <c r="P43691" s="4">
        <v>41690</v>
      </c>
      <c r="Q43691" s="3" t="s">
        <v>132460</v>
      </c>
      <c r="R43691" s="3" t="s">
        <v>17779</v>
      </c>
      <c r="S43691" s="3"/>
      <c r="T43691" s="3"/>
      <c r="U43691" s="3"/>
    </row>
    <row r="43692" spans="1:21" x14ac:dyDescent="0.25">
      <c r="A43692" s="1">
        <v>40154</v>
      </c>
      <c r="B43692" s="3" t="s">
        <v>132470</v>
      </c>
      <c r="C43692" s="3" t="s">
        <v>74</v>
      </c>
      <c r="D43692" s="1">
        <v>147500</v>
      </c>
      <c r="E43692" s="3" t="s">
        <v>132471</v>
      </c>
      <c r="F43692" s="3" t="s">
        <v>24</v>
      </c>
      <c r="G43692" s="3"/>
      <c r="P43692" s="4">
        <v>42331</v>
      </c>
      <c r="Q43692" s="3" t="s">
        <v>132460</v>
      </c>
      <c r="R43692" s="3" t="s">
        <v>17779</v>
      </c>
      <c r="S43692" s="3"/>
      <c r="T43692" s="3"/>
      <c r="U43692" s="3"/>
    </row>
    <row r="43693" spans="1:21" x14ac:dyDescent="0.25">
      <c r="A43693" s="1">
        <v>53998</v>
      </c>
      <c r="B43693" s="3" t="s">
        <v>132472</v>
      </c>
      <c r="C43693" s="3" t="s">
        <v>74</v>
      </c>
      <c r="D43693" s="1">
        <v>142500</v>
      </c>
      <c r="E43693" s="3" t="s">
        <v>132473</v>
      </c>
      <c r="F43693" s="3" t="s">
        <v>24</v>
      </c>
      <c r="G43693" s="3"/>
      <c r="P43693" s="4">
        <v>42643</v>
      </c>
      <c r="Q43693" s="3" t="s">
        <v>132474</v>
      </c>
      <c r="R43693" s="3" t="s">
        <v>17779</v>
      </c>
      <c r="S43693" s="3"/>
      <c r="T43693" s="3"/>
      <c r="U43693" s="3"/>
    </row>
    <row r="43694" spans="1:21" x14ac:dyDescent="0.25">
      <c r="A43694" s="1">
        <v>32310</v>
      </c>
      <c r="B43694" s="3" t="s">
        <v>132475</v>
      </c>
      <c r="C43694" s="3" t="s">
        <v>74</v>
      </c>
      <c r="D43694" s="1">
        <v>132000</v>
      </c>
      <c r="E43694" s="3" t="s">
        <v>132476</v>
      </c>
      <c r="F43694" s="3" t="s">
        <v>24</v>
      </c>
      <c r="G43694" s="3"/>
      <c r="P43694" s="4">
        <v>42181</v>
      </c>
      <c r="Q43694" s="3" t="s">
        <v>132477</v>
      </c>
      <c r="R43694" s="3" t="s">
        <v>17779</v>
      </c>
      <c r="S43694" s="3"/>
      <c r="T43694" s="3"/>
      <c r="U43694" s="3"/>
    </row>
    <row r="43695" spans="1:21" x14ac:dyDescent="0.25">
      <c r="A43695" s="1">
        <v>37502</v>
      </c>
      <c r="B43695" s="3" t="s">
        <v>132478</v>
      </c>
      <c r="C43695" s="3" t="s">
        <v>74</v>
      </c>
      <c r="D43695" s="1">
        <v>153000</v>
      </c>
      <c r="E43695" s="3" t="s">
        <v>132479</v>
      </c>
      <c r="F43695" s="3" t="s">
        <v>24</v>
      </c>
      <c r="G43695" s="3"/>
      <c r="P43695" s="4">
        <v>42276</v>
      </c>
      <c r="Q43695" s="3" t="s">
        <v>132477</v>
      </c>
      <c r="R43695" s="3" t="s">
        <v>17779</v>
      </c>
      <c r="S43695" s="3"/>
      <c r="T43695" s="3"/>
      <c r="U43695" s="3"/>
    </row>
    <row r="43696" spans="1:21" x14ac:dyDescent="0.25">
      <c r="A43696" s="1">
        <v>7639</v>
      </c>
      <c r="B43696" s="3" t="s">
        <v>132480</v>
      </c>
      <c r="C43696" s="3" t="s">
        <v>74</v>
      </c>
      <c r="D43696" s="1">
        <v>117900</v>
      </c>
      <c r="E43696" s="3" t="s">
        <v>132481</v>
      </c>
      <c r="F43696" s="3" t="s">
        <v>24</v>
      </c>
      <c r="G43696" s="3"/>
      <c r="P43696" s="4">
        <v>41537</v>
      </c>
      <c r="Q43696" s="3" t="s">
        <v>132477</v>
      </c>
      <c r="R43696" s="3" t="s">
        <v>17779</v>
      </c>
      <c r="S43696" s="3"/>
      <c r="T43696" s="3"/>
      <c r="U43696" s="3"/>
    </row>
    <row r="43697" spans="1:21" x14ac:dyDescent="0.25">
      <c r="A43697" s="1">
        <v>8483</v>
      </c>
      <c r="B43697" s="3" t="s">
        <v>132482</v>
      </c>
      <c r="C43697" s="3" t="s">
        <v>74</v>
      </c>
      <c r="D43697" s="1">
        <v>142900</v>
      </c>
      <c r="E43697" s="3" t="s">
        <v>132483</v>
      </c>
      <c r="F43697" s="3" t="s">
        <v>24</v>
      </c>
      <c r="G43697" s="3"/>
      <c r="P43697" s="4">
        <v>41578</v>
      </c>
      <c r="Q43697" s="3" t="s">
        <v>132477</v>
      </c>
      <c r="R43697" s="3" t="s">
        <v>17779</v>
      </c>
      <c r="S43697" s="3"/>
      <c r="T43697" s="3"/>
      <c r="U43697" s="3"/>
    </row>
    <row r="43698" spans="1:21" x14ac:dyDescent="0.25">
      <c r="A43698" s="1">
        <v>34131</v>
      </c>
      <c r="B43698" s="3" t="s">
        <v>132484</v>
      </c>
      <c r="C43698" s="3" t="s">
        <v>74</v>
      </c>
      <c r="D43698" s="1">
        <v>135500</v>
      </c>
      <c r="E43698" s="3" t="s">
        <v>132485</v>
      </c>
      <c r="F43698" s="3" t="s">
        <v>24</v>
      </c>
      <c r="G43698" s="3"/>
      <c r="P43698" s="4">
        <v>42205</v>
      </c>
      <c r="Q43698" s="3" t="s">
        <v>132477</v>
      </c>
      <c r="R43698" s="3" t="s">
        <v>17779</v>
      </c>
      <c r="S43698" s="3"/>
      <c r="T43698" s="3"/>
      <c r="U43698" s="3"/>
    </row>
    <row r="43699" spans="1:21" x14ac:dyDescent="0.25">
      <c r="A43699" s="1">
        <v>9474</v>
      </c>
      <c r="B43699" s="3" t="s">
        <v>132486</v>
      </c>
      <c r="C43699" s="3" t="s">
        <v>74</v>
      </c>
      <c r="D43699" s="1">
        <v>135000</v>
      </c>
      <c r="E43699" s="3" t="s">
        <v>132487</v>
      </c>
      <c r="F43699" s="3" t="s">
        <v>24</v>
      </c>
      <c r="G43699" s="3"/>
      <c r="P43699" s="4">
        <v>41605</v>
      </c>
      <c r="Q43699" s="3" t="s">
        <v>132477</v>
      </c>
      <c r="R43699" s="3" t="s">
        <v>17779</v>
      </c>
      <c r="S43699" s="3"/>
      <c r="T43699" s="3"/>
      <c r="U43699" s="3"/>
    </row>
    <row r="43700" spans="1:21" x14ac:dyDescent="0.25">
      <c r="A43700" s="1">
        <v>2709</v>
      </c>
      <c r="B43700" s="3" t="s">
        <v>132488</v>
      </c>
      <c r="C43700" s="3" t="s">
        <v>74</v>
      </c>
      <c r="D43700" s="1">
        <v>115000</v>
      </c>
      <c r="E43700" s="3" t="s">
        <v>132489</v>
      </c>
      <c r="F43700" s="3" t="s">
        <v>24</v>
      </c>
      <c r="G43700" s="3"/>
      <c r="P43700" s="4">
        <v>41404</v>
      </c>
      <c r="Q43700" s="3" t="s">
        <v>132477</v>
      </c>
      <c r="R43700" s="3" t="s">
        <v>17779</v>
      </c>
      <c r="S43700" s="3"/>
      <c r="T43700" s="3"/>
      <c r="U43700" s="3"/>
    </row>
    <row r="43701" spans="1:21" x14ac:dyDescent="0.25">
      <c r="A43701" s="1">
        <v>26965</v>
      </c>
      <c r="B43701" s="3" t="s">
        <v>132490</v>
      </c>
      <c r="C43701" s="3" t="s">
        <v>74</v>
      </c>
      <c r="D43701" s="1">
        <v>118900</v>
      </c>
      <c r="E43701" s="3" t="s">
        <v>132491</v>
      </c>
      <c r="F43701" s="3" t="s">
        <v>24</v>
      </c>
      <c r="G43701" s="3"/>
      <c r="P43701" s="4">
        <v>42048</v>
      </c>
      <c r="Q43701" s="3" t="s">
        <v>132492</v>
      </c>
      <c r="R43701" s="3" t="s">
        <v>17779</v>
      </c>
      <c r="S43701" s="3"/>
      <c r="T43701" s="3"/>
      <c r="U43701" s="3"/>
    </row>
    <row r="43702" spans="1:21" x14ac:dyDescent="0.25">
      <c r="A43702" s="1">
        <v>42709</v>
      </c>
      <c r="B43702" s="3" t="s">
        <v>132490</v>
      </c>
      <c r="C43702" s="3" t="s">
        <v>74</v>
      </c>
      <c r="D43702" s="1">
        <v>120736</v>
      </c>
      <c r="E43702" s="3" t="s">
        <v>132493</v>
      </c>
      <c r="F43702" s="3" t="s">
        <v>24</v>
      </c>
      <c r="G43702" s="3"/>
      <c r="P43702" s="4">
        <v>42398</v>
      </c>
      <c r="Q43702" s="3" t="s">
        <v>132492</v>
      </c>
      <c r="R43702" s="3" t="s">
        <v>17779</v>
      </c>
      <c r="S43702" s="3"/>
      <c r="T43702" s="3"/>
      <c r="U43702" s="3"/>
    </row>
    <row r="43703" spans="1:21" x14ac:dyDescent="0.25">
      <c r="A43703" s="1">
        <v>41474</v>
      </c>
      <c r="B43703" s="3" t="s">
        <v>132494</v>
      </c>
      <c r="C43703" s="3" t="s">
        <v>74</v>
      </c>
      <c r="D43703" s="1">
        <v>140000</v>
      </c>
      <c r="E43703" s="3" t="s">
        <v>132495</v>
      </c>
      <c r="F43703" s="3" t="s">
        <v>24</v>
      </c>
      <c r="G43703" s="3"/>
      <c r="P43703" s="4">
        <v>42368</v>
      </c>
      <c r="Q43703" s="3" t="s">
        <v>132492</v>
      </c>
      <c r="R43703" s="3" t="s">
        <v>17779</v>
      </c>
      <c r="S43703" s="3"/>
      <c r="T43703" s="3"/>
      <c r="U43703" s="3"/>
    </row>
    <row r="43704" spans="1:21" x14ac:dyDescent="0.25">
      <c r="A43704" s="1">
        <v>8484</v>
      </c>
      <c r="B43704" s="3" t="s">
        <v>132496</v>
      </c>
      <c r="C43704" s="3" t="s">
        <v>74</v>
      </c>
      <c r="D43704" s="1">
        <v>117000</v>
      </c>
      <c r="E43704" s="3" t="s">
        <v>132497</v>
      </c>
      <c r="F43704" s="3" t="s">
        <v>24</v>
      </c>
      <c r="G43704" s="3"/>
      <c r="P43704" s="4">
        <v>41576</v>
      </c>
      <c r="Q43704" s="3" t="s">
        <v>132492</v>
      </c>
      <c r="R43704" s="3" t="s">
        <v>17779</v>
      </c>
      <c r="S43704" s="3"/>
      <c r="T43704" s="3"/>
      <c r="U43704" s="3"/>
    </row>
    <row r="43705" spans="1:21" x14ac:dyDescent="0.25">
      <c r="A43705" s="1">
        <v>34132</v>
      </c>
      <c r="B43705" s="3" t="s">
        <v>132496</v>
      </c>
      <c r="C43705" s="3" t="s">
        <v>74</v>
      </c>
      <c r="D43705" s="1">
        <v>135000</v>
      </c>
      <c r="E43705" s="3" t="s">
        <v>132498</v>
      </c>
      <c r="F43705" s="3" t="s">
        <v>24</v>
      </c>
      <c r="G43705" s="3"/>
      <c r="P43705" s="4">
        <v>42212</v>
      </c>
      <c r="Q43705" s="3" t="s">
        <v>132492</v>
      </c>
      <c r="R43705" s="3" t="s">
        <v>17779</v>
      </c>
      <c r="S43705" s="3"/>
      <c r="T43705" s="3"/>
      <c r="U43705" s="3"/>
    </row>
    <row r="43706" spans="1:21" x14ac:dyDescent="0.25">
      <c r="A43706" s="1">
        <v>25829</v>
      </c>
      <c r="B43706" s="3" t="s">
        <v>132499</v>
      </c>
      <c r="C43706" s="3" t="s">
        <v>74</v>
      </c>
      <c r="D43706" s="1">
        <v>145000</v>
      </c>
      <c r="E43706" s="3" t="s">
        <v>132500</v>
      </c>
      <c r="F43706" s="3" t="s">
        <v>24</v>
      </c>
      <c r="G43706" s="3"/>
      <c r="P43706" s="4">
        <v>42034</v>
      </c>
      <c r="Q43706" s="3" t="s">
        <v>132492</v>
      </c>
      <c r="R43706" s="3" t="s">
        <v>17779</v>
      </c>
      <c r="S43706" s="3"/>
      <c r="T43706" s="3"/>
      <c r="U43706" s="3"/>
    </row>
    <row r="43707" spans="1:21" x14ac:dyDescent="0.25">
      <c r="A43707" s="1">
        <v>23462</v>
      </c>
      <c r="B43707" s="3" t="s">
        <v>132501</v>
      </c>
      <c r="C43707" s="3" t="s">
        <v>74</v>
      </c>
      <c r="D43707" s="1">
        <v>128000</v>
      </c>
      <c r="E43707" s="3" t="s">
        <v>132502</v>
      </c>
      <c r="F43707" s="3" t="s">
        <v>24</v>
      </c>
      <c r="G43707" s="3"/>
      <c r="P43707" s="4">
        <v>41948</v>
      </c>
      <c r="Q43707" s="3" t="s">
        <v>132492</v>
      </c>
      <c r="R43707" s="3" t="s">
        <v>17779</v>
      </c>
      <c r="S43707" s="3"/>
      <c r="T43707" s="3"/>
      <c r="U43707" s="3"/>
    </row>
    <row r="43708" spans="1:21" x14ac:dyDescent="0.25">
      <c r="A43708" s="1">
        <v>13981</v>
      </c>
      <c r="B43708" s="3" t="s">
        <v>132503</v>
      </c>
      <c r="C43708" s="3" t="s">
        <v>74</v>
      </c>
      <c r="D43708" s="1">
        <v>121500</v>
      </c>
      <c r="E43708" s="3" t="s">
        <v>132504</v>
      </c>
      <c r="F43708" s="3" t="s">
        <v>24</v>
      </c>
      <c r="G43708" s="3"/>
      <c r="P43708" s="4">
        <v>41759</v>
      </c>
      <c r="Q43708" s="3" t="s">
        <v>132492</v>
      </c>
      <c r="R43708" s="3" t="s">
        <v>17779</v>
      </c>
      <c r="S43708" s="3"/>
      <c r="T43708" s="3"/>
      <c r="U43708" s="3"/>
    </row>
    <row r="43709" spans="1:21" x14ac:dyDescent="0.25">
      <c r="A43709" s="1">
        <v>41475</v>
      </c>
      <c r="B43709" s="3" t="s">
        <v>132505</v>
      </c>
      <c r="C43709" s="3" t="s">
        <v>74</v>
      </c>
      <c r="D43709" s="1">
        <v>149900</v>
      </c>
      <c r="E43709" s="3" t="s">
        <v>132506</v>
      </c>
      <c r="F43709" s="3" t="s">
        <v>24</v>
      </c>
      <c r="G43709" s="3"/>
      <c r="P43709" s="4">
        <v>42352</v>
      </c>
      <c r="Q43709" s="3" t="s">
        <v>132507</v>
      </c>
      <c r="R43709" s="3" t="s">
        <v>17779</v>
      </c>
      <c r="S43709" s="3"/>
      <c r="T43709" s="3"/>
      <c r="U43709" s="3"/>
    </row>
    <row r="43710" spans="1:21" x14ac:dyDescent="0.25">
      <c r="A43710" s="1">
        <v>3938</v>
      </c>
      <c r="B43710" s="3" t="s">
        <v>132508</v>
      </c>
      <c r="C43710" s="3" t="s">
        <v>74</v>
      </c>
      <c r="D43710" s="1">
        <v>130000</v>
      </c>
      <c r="E43710" s="3" t="s">
        <v>132509</v>
      </c>
      <c r="F43710" s="3" t="s">
        <v>24</v>
      </c>
      <c r="G43710" s="3"/>
      <c r="P43710" s="4">
        <v>41450</v>
      </c>
      <c r="Q43710" s="3" t="s">
        <v>132507</v>
      </c>
      <c r="R43710" s="3" t="s">
        <v>17779</v>
      </c>
      <c r="S43710" s="3"/>
      <c r="T43710" s="3"/>
      <c r="U43710" s="3"/>
    </row>
    <row r="43711" spans="1:21" x14ac:dyDescent="0.25">
      <c r="A43711" s="1">
        <v>40155</v>
      </c>
      <c r="B43711" s="3" t="s">
        <v>132510</v>
      </c>
      <c r="C43711" s="3" t="s">
        <v>74</v>
      </c>
      <c r="D43711" s="1">
        <v>129900</v>
      </c>
      <c r="E43711" s="3" t="s">
        <v>132511</v>
      </c>
      <c r="F43711" s="3" t="s">
        <v>24</v>
      </c>
      <c r="G43711" s="3"/>
      <c r="P43711" s="4">
        <v>42338</v>
      </c>
      <c r="Q43711" s="3" t="s">
        <v>132507</v>
      </c>
      <c r="R43711" s="3" t="s">
        <v>17779</v>
      </c>
      <c r="S43711" s="3"/>
      <c r="T43711" s="3"/>
      <c r="U43711" s="3"/>
    </row>
    <row r="43712" spans="1:21" x14ac:dyDescent="0.25">
      <c r="A43712" s="1">
        <v>10375</v>
      </c>
      <c r="B43712" s="3" t="s">
        <v>132512</v>
      </c>
      <c r="C43712" s="3" t="s">
        <v>74</v>
      </c>
      <c r="D43712" s="1">
        <v>143500</v>
      </c>
      <c r="E43712" s="3" t="s">
        <v>132513</v>
      </c>
      <c r="F43712" s="3" t="s">
        <v>24</v>
      </c>
      <c r="G43712" s="3"/>
      <c r="P43712" s="4">
        <v>41619</v>
      </c>
      <c r="Q43712" s="3" t="s">
        <v>132507</v>
      </c>
      <c r="R43712" s="3" t="s">
        <v>17779</v>
      </c>
      <c r="S43712" s="3"/>
      <c r="T43712" s="3"/>
      <c r="U43712" s="3"/>
    </row>
    <row r="43713" spans="1:21" x14ac:dyDescent="0.25">
      <c r="A43713" s="1">
        <v>49807</v>
      </c>
      <c r="B43713" s="3" t="s">
        <v>132514</v>
      </c>
      <c r="C43713" s="3" t="s">
        <v>74</v>
      </c>
      <c r="D43713" s="1">
        <v>158000</v>
      </c>
      <c r="E43713" s="3" t="s">
        <v>132515</v>
      </c>
      <c r="F43713" s="3" t="s">
        <v>24</v>
      </c>
      <c r="G43713" s="3"/>
      <c r="P43713" s="4">
        <v>42522</v>
      </c>
      <c r="Q43713" s="3" t="s">
        <v>132516</v>
      </c>
      <c r="R43713" s="3" t="s">
        <v>17779</v>
      </c>
      <c r="S43713" s="3"/>
      <c r="T43713" s="3"/>
      <c r="U43713" s="3"/>
    </row>
    <row r="43714" spans="1:21" x14ac:dyDescent="0.25">
      <c r="A43714" s="1">
        <v>42710</v>
      </c>
      <c r="B43714" s="3" t="s">
        <v>132517</v>
      </c>
      <c r="C43714" s="3" t="s">
        <v>74</v>
      </c>
      <c r="D43714" s="1">
        <v>133000</v>
      </c>
      <c r="E43714" s="3" t="s">
        <v>132518</v>
      </c>
      <c r="F43714" s="3" t="s">
        <v>24</v>
      </c>
      <c r="G43714" s="3"/>
      <c r="P43714" s="4">
        <v>42394</v>
      </c>
      <c r="Q43714" s="3" t="s">
        <v>132507</v>
      </c>
      <c r="R43714" s="3" t="s">
        <v>17779</v>
      </c>
      <c r="S43714" s="3"/>
      <c r="T43714" s="3"/>
      <c r="U43714" s="3"/>
    </row>
    <row r="43715" spans="1:21" x14ac:dyDescent="0.25">
      <c r="A43715" s="1">
        <v>3939</v>
      </c>
      <c r="B43715" s="3" t="s">
        <v>132519</v>
      </c>
      <c r="C43715" s="3" t="s">
        <v>74</v>
      </c>
      <c r="D43715" s="1">
        <v>145000</v>
      </c>
      <c r="E43715" s="3" t="s">
        <v>132520</v>
      </c>
      <c r="F43715" s="3" t="s">
        <v>24</v>
      </c>
      <c r="G43715" s="3"/>
      <c r="P43715" s="4">
        <v>41451</v>
      </c>
      <c r="Q43715" s="3" t="s">
        <v>132521</v>
      </c>
      <c r="R43715" s="3" t="s">
        <v>17779</v>
      </c>
      <c r="S43715" s="3"/>
      <c r="T43715" s="3"/>
      <c r="U43715" s="3"/>
    </row>
    <row r="43716" spans="1:21" x14ac:dyDescent="0.25">
      <c r="A43716" s="1">
        <v>44783</v>
      </c>
      <c r="B43716" s="3" t="s">
        <v>132522</v>
      </c>
      <c r="C43716" s="3" t="s">
        <v>74</v>
      </c>
      <c r="D43716" s="1">
        <v>157000</v>
      </c>
      <c r="E43716" s="3" t="s">
        <v>132523</v>
      </c>
      <c r="F43716" s="3" t="s">
        <v>24</v>
      </c>
      <c r="G43716" s="3"/>
      <c r="P43716" s="4">
        <v>42453</v>
      </c>
      <c r="Q43716" s="3" t="s">
        <v>132521</v>
      </c>
      <c r="R43716" s="3" t="s">
        <v>17779</v>
      </c>
      <c r="S43716" s="3"/>
      <c r="T43716" s="3"/>
      <c r="U43716" s="3"/>
    </row>
    <row r="43717" spans="1:21" x14ac:dyDescent="0.25">
      <c r="A43717" s="1">
        <v>34133</v>
      </c>
      <c r="B43717" s="3" t="s">
        <v>132524</v>
      </c>
      <c r="C43717" s="3" t="s">
        <v>74</v>
      </c>
      <c r="D43717" s="1">
        <v>149900</v>
      </c>
      <c r="E43717" s="3" t="s">
        <v>132525</v>
      </c>
      <c r="F43717" s="3" t="s">
        <v>24</v>
      </c>
      <c r="G43717" s="3"/>
      <c r="P43717" s="4">
        <v>42205</v>
      </c>
      <c r="Q43717" s="3" t="s">
        <v>132521</v>
      </c>
      <c r="R43717" s="3" t="s">
        <v>17779</v>
      </c>
      <c r="S43717" s="3"/>
      <c r="T43717" s="3"/>
      <c r="U43717" s="3"/>
    </row>
    <row r="43718" spans="1:21" x14ac:dyDescent="0.25">
      <c r="A43718" s="1">
        <v>27653</v>
      </c>
      <c r="B43718" s="3" t="s">
        <v>132526</v>
      </c>
      <c r="C43718" s="3" t="s">
        <v>74</v>
      </c>
      <c r="D43718" s="1">
        <v>115000</v>
      </c>
      <c r="E43718" s="3" t="s">
        <v>132527</v>
      </c>
      <c r="F43718" s="3" t="s">
        <v>24</v>
      </c>
      <c r="G43718" s="3"/>
      <c r="P43718" s="4">
        <v>42069</v>
      </c>
      <c r="Q43718" s="3" t="s">
        <v>132521</v>
      </c>
      <c r="R43718" s="3" t="s">
        <v>17779</v>
      </c>
      <c r="S43718" s="3"/>
      <c r="T43718" s="3"/>
      <c r="U43718" s="3"/>
    </row>
    <row r="43719" spans="1:21" x14ac:dyDescent="0.25">
      <c r="A43719" s="1">
        <v>44784</v>
      </c>
      <c r="B43719" s="3" t="s">
        <v>132528</v>
      </c>
      <c r="C43719" s="3" t="s">
        <v>74</v>
      </c>
      <c r="D43719" s="1">
        <v>149750</v>
      </c>
      <c r="E43719" s="3" t="s">
        <v>132529</v>
      </c>
      <c r="F43719" s="3" t="s">
        <v>24</v>
      </c>
      <c r="G43719" s="3"/>
      <c r="P43719" s="4">
        <v>42433</v>
      </c>
      <c r="Q43719" s="3" t="s">
        <v>132521</v>
      </c>
      <c r="R43719" s="3" t="s">
        <v>17779</v>
      </c>
      <c r="S43719" s="3"/>
      <c r="T43719" s="3"/>
      <c r="U43719" s="3"/>
    </row>
    <row r="43720" spans="1:21" x14ac:dyDescent="0.25">
      <c r="A43720" s="1">
        <v>46282</v>
      </c>
      <c r="B43720" s="3" t="s">
        <v>132530</v>
      </c>
      <c r="C43720" s="3" t="s">
        <v>74</v>
      </c>
      <c r="D43720" s="1">
        <v>157000</v>
      </c>
      <c r="E43720" s="3" t="s">
        <v>132531</v>
      </c>
      <c r="F43720" s="3" t="s">
        <v>24</v>
      </c>
      <c r="G43720" s="3"/>
      <c r="P43720" s="4">
        <v>42468</v>
      </c>
      <c r="Q43720" s="3" t="s">
        <v>132532</v>
      </c>
      <c r="R43720" s="3" t="s">
        <v>17779</v>
      </c>
      <c r="S43720" s="3"/>
      <c r="T43720" s="3"/>
      <c r="U43720" s="3"/>
    </row>
    <row r="43721" spans="1:21" x14ac:dyDescent="0.25">
      <c r="A43721" s="1">
        <v>32311</v>
      </c>
      <c r="B43721" s="3" t="s">
        <v>132533</v>
      </c>
      <c r="C43721" s="3" t="s">
        <v>74</v>
      </c>
      <c r="D43721" s="1">
        <v>145000</v>
      </c>
      <c r="E43721" s="3" t="s">
        <v>132534</v>
      </c>
      <c r="F43721" s="3" t="s">
        <v>24</v>
      </c>
      <c r="G43721" s="3"/>
      <c r="P43721" s="4">
        <v>42179</v>
      </c>
      <c r="Q43721" s="3" t="s">
        <v>132532</v>
      </c>
      <c r="R43721" s="3" t="s">
        <v>17779</v>
      </c>
      <c r="S43721" s="3"/>
      <c r="T43721" s="3"/>
      <c r="U43721" s="3"/>
    </row>
    <row r="43722" spans="1:21" x14ac:dyDescent="0.25">
      <c r="A43722" s="1">
        <v>35869</v>
      </c>
      <c r="B43722" s="3" t="s">
        <v>132535</v>
      </c>
      <c r="C43722" s="3" t="s">
        <v>74</v>
      </c>
      <c r="D43722" s="1">
        <v>129000</v>
      </c>
      <c r="E43722" s="3" t="s">
        <v>132536</v>
      </c>
      <c r="F43722" s="3" t="s">
        <v>24</v>
      </c>
      <c r="G43722" s="3"/>
      <c r="P43722" s="4">
        <v>42247</v>
      </c>
      <c r="Q43722" s="3" t="s">
        <v>132532</v>
      </c>
      <c r="R43722" s="3" t="s">
        <v>17779</v>
      </c>
      <c r="S43722" s="3"/>
      <c r="T43722" s="3"/>
      <c r="U43722" s="3"/>
    </row>
    <row r="43723" spans="1:21" x14ac:dyDescent="0.25">
      <c r="A43723" s="1">
        <v>19220</v>
      </c>
      <c r="B43723" s="3" t="s">
        <v>132537</v>
      </c>
      <c r="C43723" s="3" t="s">
        <v>74</v>
      </c>
      <c r="D43723" s="1">
        <v>139000</v>
      </c>
      <c r="E43723" s="3" t="s">
        <v>132538</v>
      </c>
      <c r="F43723" s="3" t="s">
        <v>24</v>
      </c>
      <c r="G43723" s="3"/>
      <c r="P43723" s="4">
        <v>41852</v>
      </c>
      <c r="Q43723" s="3" t="s">
        <v>132539</v>
      </c>
      <c r="R43723" s="3" t="s">
        <v>17779</v>
      </c>
      <c r="S43723" s="3"/>
      <c r="T43723" s="3"/>
      <c r="U43723" s="3"/>
    </row>
    <row r="43724" spans="1:21" x14ac:dyDescent="0.25">
      <c r="A43724" s="1">
        <v>19221</v>
      </c>
      <c r="B43724" s="3" t="s">
        <v>132540</v>
      </c>
      <c r="C43724" s="3" t="s">
        <v>74</v>
      </c>
      <c r="D43724" s="1">
        <v>125000</v>
      </c>
      <c r="E43724" s="3" t="s">
        <v>132541</v>
      </c>
      <c r="F43724" s="3" t="s">
        <v>24</v>
      </c>
      <c r="G43724" s="3"/>
      <c r="P43724" s="4">
        <v>41852</v>
      </c>
      <c r="Q43724" s="3" t="s">
        <v>132539</v>
      </c>
      <c r="R43724" s="3" t="s">
        <v>17779</v>
      </c>
      <c r="S43724" s="3"/>
      <c r="T43724" s="3"/>
      <c r="U43724" s="3"/>
    </row>
    <row r="43725" spans="1:21" x14ac:dyDescent="0.25">
      <c r="A43725" s="1">
        <v>47966</v>
      </c>
      <c r="B43725" s="3" t="s">
        <v>132542</v>
      </c>
      <c r="C43725" s="3" t="s">
        <v>74</v>
      </c>
      <c r="D43725" s="1">
        <v>149900</v>
      </c>
      <c r="E43725" s="3" t="s">
        <v>132543</v>
      </c>
      <c r="F43725" s="3" t="s">
        <v>24</v>
      </c>
      <c r="G43725" s="3"/>
      <c r="P43725" s="4">
        <v>42506</v>
      </c>
      <c r="Q43725" s="3" t="s">
        <v>132544</v>
      </c>
      <c r="R43725" s="3" t="s">
        <v>17779</v>
      </c>
      <c r="S43725" s="3"/>
      <c r="T43725" s="3"/>
      <c r="U43725" s="3"/>
    </row>
    <row r="43726" spans="1:21" x14ac:dyDescent="0.25">
      <c r="A43726" s="1">
        <v>53999</v>
      </c>
      <c r="B43726" s="3" t="s">
        <v>132545</v>
      </c>
      <c r="C43726" s="3" t="s">
        <v>74</v>
      </c>
      <c r="D43726" s="1">
        <v>145000</v>
      </c>
      <c r="E43726" s="3" t="s">
        <v>132546</v>
      </c>
      <c r="F43726" s="3" t="s">
        <v>24</v>
      </c>
      <c r="G43726" s="3"/>
      <c r="P43726" s="4">
        <v>42615</v>
      </c>
      <c r="Q43726" s="3" t="s">
        <v>132544</v>
      </c>
      <c r="R43726" s="3" t="s">
        <v>17779</v>
      </c>
      <c r="S43726" s="3"/>
      <c r="T43726" s="3"/>
      <c r="U43726" s="3"/>
    </row>
    <row r="43727" spans="1:21" x14ac:dyDescent="0.25">
      <c r="A43727" s="1">
        <v>47967</v>
      </c>
      <c r="B43727" s="3" t="s">
        <v>132547</v>
      </c>
      <c r="C43727" s="3" t="s">
        <v>74</v>
      </c>
      <c r="D43727" s="1">
        <v>137500</v>
      </c>
      <c r="E43727" s="3" t="s">
        <v>132548</v>
      </c>
      <c r="F43727" s="3" t="s">
        <v>24</v>
      </c>
      <c r="G43727" s="3"/>
      <c r="P43727" s="4">
        <v>42496</v>
      </c>
      <c r="Q43727" s="3" t="s">
        <v>132544</v>
      </c>
      <c r="R43727" s="3" t="s">
        <v>17779</v>
      </c>
      <c r="S43727" s="3"/>
      <c r="T43727" s="3"/>
      <c r="U43727" s="3"/>
    </row>
    <row r="43728" spans="1:21" x14ac:dyDescent="0.25">
      <c r="A43728" s="1">
        <v>5329</v>
      </c>
      <c r="B43728" s="3" t="s">
        <v>132549</v>
      </c>
      <c r="C43728" s="3" t="s">
        <v>74</v>
      </c>
      <c r="D43728" s="1">
        <v>112000</v>
      </c>
      <c r="E43728" s="3" t="s">
        <v>132550</v>
      </c>
      <c r="F43728" s="3" t="s">
        <v>24</v>
      </c>
      <c r="G43728" s="3"/>
      <c r="P43728" s="4">
        <v>41484</v>
      </c>
      <c r="Q43728" s="3" t="s">
        <v>132539</v>
      </c>
      <c r="R43728" s="3" t="s">
        <v>17779</v>
      </c>
      <c r="S43728" s="3"/>
      <c r="T43728" s="3"/>
      <c r="U43728" s="3"/>
    </row>
    <row r="43729" spans="1:21" x14ac:dyDescent="0.25">
      <c r="A43729" s="1">
        <v>49808</v>
      </c>
      <c r="B43729" s="3" t="s">
        <v>132551</v>
      </c>
      <c r="C43729" s="3" t="s">
        <v>74</v>
      </c>
      <c r="D43729" s="1">
        <v>136900</v>
      </c>
      <c r="E43729" s="3" t="s">
        <v>132552</v>
      </c>
      <c r="F43729" s="3" t="s">
        <v>24</v>
      </c>
      <c r="G43729" s="3"/>
      <c r="P43729" s="4">
        <v>42551</v>
      </c>
      <c r="Q43729" s="3" t="s">
        <v>132553</v>
      </c>
      <c r="R43729" s="3" t="s">
        <v>17779</v>
      </c>
      <c r="S43729" s="3"/>
      <c r="T43729" s="3"/>
      <c r="U43729" s="3"/>
    </row>
    <row r="43730" spans="1:21" x14ac:dyDescent="0.25">
      <c r="A43730" s="1">
        <v>2710</v>
      </c>
      <c r="B43730" s="3" t="s">
        <v>132554</v>
      </c>
      <c r="C43730" s="3" t="s">
        <v>257</v>
      </c>
      <c r="D43730" s="1">
        <v>366800</v>
      </c>
      <c r="E43730" s="3" t="s">
        <v>132555</v>
      </c>
      <c r="F43730" s="3" t="s">
        <v>503</v>
      </c>
      <c r="G43730" s="3"/>
      <c r="P43730" s="4">
        <v>41417</v>
      </c>
      <c r="Q43730" s="3" t="s">
        <v>132556</v>
      </c>
      <c r="R43730" s="3" t="s">
        <v>17779</v>
      </c>
      <c r="S43730" s="3"/>
      <c r="T43730" s="3"/>
      <c r="U43730" s="3"/>
    </row>
    <row r="43731" spans="1:21" x14ac:dyDescent="0.25">
      <c r="A43731" s="1">
        <v>2711</v>
      </c>
      <c r="B43731" s="3" t="s">
        <v>132557</v>
      </c>
      <c r="C43731" s="3" t="s">
        <v>257</v>
      </c>
      <c r="D43731" s="1">
        <v>366800</v>
      </c>
      <c r="E43731" s="3" t="s">
        <v>132555</v>
      </c>
      <c r="F43731" s="3" t="s">
        <v>503</v>
      </c>
      <c r="G43731" s="3"/>
      <c r="P43731" s="4">
        <v>41417</v>
      </c>
      <c r="Q43731" s="3" t="s">
        <v>132556</v>
      </c>
      <c r="R43731" s="3" t="s">
        <v>17779</v>
      </c>
      <c r="S43731" s="3"/>
      <c r="T43731" s="3"/>
      <c r="U43731" s="3"/>
    </row>
    <row r="43732" spans="1:21" x14ac:dyDescent="0.25">
      <c r="A43732" s="1">
        <v>2712</v>
      </c>
      <c r="B43732" s="3" t="s">
        <v>132558</v>
      </c>
      <c r="C43732" s="3" t="s">
        <v>257</v>
      </c>
      <c r="D43732" s="1">
        <v>366800</v>
      </c>
      <c r="E43732" s="3" t="s">
        <v>132555</v>
      </c>
      <c r="F43732" s="3" t="s">
        <v>503</v>
      </c>
      <c r="G43732" s="3"/>
      <c r="P43732" s="4">
        <v>41417</v>
      </c>
      <c r="Q43732" s="3" t="s">
        <v>132556</v>
      </c>
      <c r="R43732" s="3" t="s">
        <v>17779</v>
      </c>
      <c r="S43732" s="3"/>
      <c r="T43732" s="3"/>
      <c r="U43732" s="3"/>
    </row>
    <row r="43733" spans="1:21" x14ac:dyDescent="0.25">
      <c r="A43733" s="1">
        <v>2713</v>
      </c>
      <c r="B43733" s="3" t="s">
        <v>132559</v>
      </c>
      <c r="C43733" s="3" t="s">
        <v>257</v>
      </c>
      <c r="D43733" s="1">
        <v>366800</v>
      </c>
      <c r="E43733" s="3" t="s">
        <v>132555</v>
      </c>
      <c r="F43733" s="3" t="s">
        <v>503</v>
      </c>
      <c r="G43733" s="3"/>
      <c r="P43733" s="4">
        <v>41417</v>
      </c>
      <c r="Q43733" s="3" t="s">
        <v>132556</v>
      </c>
      <c r="R43733" s="3" t="s">
        <v>17779</v>
      </c>
      <c r="S43733" s="3"/>
      <c r="T43733" s="3"/>
      <c r="U43733" s="3"/>
    </row>
    <row r="43734" spans="1:21" x14ac:dyDescent="0.25">
      <c r="A43734" s="1">
        <v>2714</v>
      </c>
      <c r="B43734" s="3" t="s">
        <v>132560</v>
      </c>
      <c r="C43734" s="3" t="s">
        <v>257</v>
      </c>
      <c r="D43734" s="1">
        <v>366800</v>
      </c>
      <c r="E43734" s="3" t="s">
        <v>132555</v>
      </c>
      <c r="F43734" s="3" t="s">
        <v>503</v>
      </c>
      <c r="G43734" s="3"/>
      <c r="P43734" s="4">
        <v>41417</v>
      </c>
      <c r="Q43734" s="3" t="s">
        <v>132556</v>
      </c>
      <c r="R43734" s="3" t="s">
        <v>17779</v>
      </c>
      <c r="S43734" s="3"/>
      <c r="T43734" s="3"/>
      <c r="U43734" s="3"/>
    </row>
    <row r="43735" spans="1:21" x14ac:dyDescent="0.25">
      <c r="A43735" s="1">
        <v>2715</v>
      </c>
      <c r="B43735" s="3" t="s">
        <v>132561</v>
      </c>
      <c r="C43735" s="3" t="s">
        <v>257</v>
      </c>
      <c r="D43735" s="1">
        <v>366800</v>
      </c>
      <c r="E43735" s="3" t="s">
        <v>132555</v>
      </c>
      <c r="F43735" s="3" t="s">
        <v>503</v>
      </c>
      <c r="G43735" s="3"/>
      <c r="P43735" s="4">
        <v>41417</v>
      </c>
      <c r="Q43735" s="3" t="s">
        <v>132556</v>
      </c>
      <c r="R43735" s="3" t="s">
        <v>17779</v>
      </c>
      <c r="S43735" s="3"/>
      <c r="T43735" s="3"/>
      <c r="U43735" s="3"/>
    </row>
    <row r="43736" spans="1:21" x14ac:dyDescent="0.25">
      <c r="A43736" s="1">
        <v>2716</v>
      </c>
      <c r="B43736" s="3" t="s">
        <v>132562</v>
      </c>
      <c r="C43736" s="3" t="s">
        <v>257</v>
      </c>
      <c r="D43736" s="1">
        <v>366800</v>
      </c>
      <c r="E43736" s="3" t="s">
        <v>132555</v>
      </c>
      <c r="F43736" s="3" t="s">
        <v>503</v>
      </c>
      <c r="G43736" s="3"/>
      <c r="P43736" s="4">
        <v>41417</v>
      </c>
      <c r="Q43736" s="3" t="s">
        <v>132556</v>
      </c>
      <c r="R43736" s="3" t="s">
        <v>17779</v>
      </c>
      <c r="S43736" s="3"/>
      <c r="T43736" s="3"/>
      <c r="U43736" s="3"/>
    </row>
    <row r="43737" spans="1:21" x14ac:dyDescent="0.25">
      <c r="A43737" s="1">
        <v>2717</v>
      </c>
      <c r="B43737" s="3" t="s">
        <v>132563</v>
      </c>
      <c r="C43737" s="3" t="s">
        <v>257</v>
      </c>
      <c r="D43737" s="1">
        <v>366800</v>
      </c>
      <c r="E43737" s="3" t="s">
        <v>132555</v>
      </c>
      <c r="F43737" s="3" t="s">
        <v>503</v>
      </c>
      <c r="G43737" s="3"/>
      <c r="P43737" s="4">
        <v>41417</v>
      </c>
      <c r="Q43737" s="3" t="s">
        <v>132556</v>
      </c>
      <c r="R43737" s="3" t="s">
        <v>17779</v>
      </c>
      <c r="S43737" s="3"/>
      <c r="T43737" s="3"/>
      <c r="U43737" s="3"/>
    </row>
    <row r="43738" spans="1:21" x14ac:dyDescent="0.25">
      <c r="A43738" s="1">
        <v>2718</v>
      </c>
      <c r="B43738" s="3" t="s">
        <v>132564</v>
      </c>
      <c r="C43738" s="3" t="s">
        <v>257</v>
      </c>
      <c r="D43738" s="1">
        <v>366800</v>
      </c>
      <c r="E43738" s="3" t="s">
        <v>132555</v>
      </c>
      <c r="F43738" s="3" t="s">
        <v>503</v>
      </c>
      <c r="G43738" s="3"/>
      <c r="P43738" s="4">
        <v>41417</v>
      </c>
      <c r="Q43738" s="3" t="s">
        <v>132556</v>
      </c>
      <c r="R43738" s="3" t="s">
        <v>17779</v>
      </c>
      <c r="S43738" s="3"/>
      <c r="T43738" s="3"/>
      <c r="U43738" s="3"/>
    </row>
    <row r="43739" spans="1:21" x14ac:dyDescent="0.25">
      <c r="A43739" s="1">
        <v>2719</v>
      </c>
      <c r="B43739" s="3" t="s">
        <v>132565</v>
      </c>
      <c r="C43739" s="3" t="s">
        <v>257</v>
      </c>
      <c r="D43739" s="1">
        <v>366800</v>
      </c>
      <c r="E43739" s="3" t="s">
        <v>132555</v>
      </c>
      <c r="F43739" s="3" t="s">
        <v>503</v>
      </c>
      <c r="G43739" s="3"/>
      <c r="P43739" s="4">
        <v>41417</v>
      </c>
      <c r="Q43739" s="3" t="s">
        <v>132556</v>
      </c>
      <c r="R43739" s="3" t="s">
        <v>17779</v>
      </c>
      <c r="S43739" s="3"/>
      <c r="T43739" s="3"/>
      <c r="U43739" s="3"/>
    </row>
    <row r="43740" spans="1:21" x14ac:dyDescent="0.25">
      <c r="A43740" s="1">
        <v>2720</v>
      </c>
      <c r="B43740" s="3" t="s">
        <v>132566</v>
      </c>
      <c r="C43740" s="3" t="s">
        <v>257</v>
      </c>
      <c r="D43740" s="1">
        <v>366800</v>
      </c>
      <c r="E43740" s="3" t="s">
        <v>132555</v>
      </c>
      <c r="F43740" s="3" t="s">
        <v>503</v>
      </c>
      <c r="G43740" s="3"/>
      <c r="P43740" s="4">
        <v>41417</v>
      </c>
      <c r="Q43740" s="3" t="s">
        <v>132556</v>
      </c>
      <c r="R43740" s="3" t="s">
        <v>17779</v>
      </c>
      <c r="S43740" s="3"/>
      <c r="T43740" s="3"/>
      <c r="U43740" s="3"/>
    </row>
    <row r="43741" spans="1:21" x14ac:dyDescent="0.25">
      <c r="A43741" s="1">
        <v>55525</v>
      </c>
      <c r="B43741" s="3" t="s">
        <v>132567</v>
      </c>
      <c r="C43741" s="3" t="s">
        <v>74</v>
      </c>
      <c r="D43741" s="1">
        <v>126000</v>
      </c>
      <c r="E43741" s="3" t="s">
        <v>132568</v>
      </c>
      <c r="F43741" s="3" t="s">
        <v>24</v>
      </c>
      <c r="G43741" s="3"/>
      <c r="P43741" s="4">
        <v>42670</v>
      </c>
      <c r="Q43741" s="3" t="s">
        <v>132569</v>
      </c>
      <c r="R43741" s="3" t="s">
        <v>17779</v>
      </c>
      <c r="S43741" s="3"/>
      <c r="T43741" s="3"/>
      <c r="U43741" s="3"/>
    </row>
    <row r="43742" spans="1:21" x14ac:dyDescent="0.25">
      <c r="A43742" s="1">
        <v>2721</v>
      </c>
      <c r="B43742" s="3" t="s">
        <v>132567</v>
      </c>
      <c r="C43742" s="3" t="s">
        <v>257</v>
      </c>
      <c r="D43742" s="1">
        <v>366800</v>
      </c>
      <c r="E43742" s="3" t="s">
        <v>132555</v>
      </c>
      <c r="F43742" s="3" t="s">
        <v>503</v>
      </c>
      <c r="G43742" s="3"/>
      <c r="P43742" s="4">
        <v>41417</v>
      </c>
      <c r="Q43742" s="3" t="s">
        <v>132556</v>
      </c>
      <c r="R43742" s="3" t="s">
        <v>17779</v>
      </c>
      <c r="S43742" s="3"/>
      <c r="T43742" s="3"/>
      <c r="U43742" s="3"/>
    </row>
    <row r="43743" spans="1:21" x14ac:dyDescent="0.25">
      <c r="A43743" s="1">
        <v>2722</v>
      </c>
      <c r="B43743" s="3" t="s">
        <v>132570</v>
      </c>
      <c r="C43743" s="3" t="s">
        <v>257</v>
      </c>
      <c r="D43743" s="1">
        <v>366800</v>
      </c>
      <c r="E43743" s="3" t="s">
        <v>132555</v>
      </c>
      <c r="F43743" s="3" t="s">
        <v>503</v>
      </c>
      <c r="G43743" s="3"/>
      <c r="P43743" s="4">
        <v>41417</v>
      </c>
      <c r="Q43743" s="3" t="s">
        <v>132556</v>
      </c>
      <c r="R43743" s="3" t="s">
        <v>17779</v>
      </c>
      <c r="S43743" s="3"/>
      <c r="T43743" s="3"/>
      <c r="U43743" s="3"/>
    </row>
    <row r="43744" spans="1:21" x14ac:dyDescent="0.25">
      <c r="A43744" s="1">
        <v>2723</v>
      </c>
      <c r="B43744" s="3" t="s">
        <v>132571</v>
      </c>
      <c r="C43744" s="3" t="s">
        <v>257</v>
      </c>
      <c r="D43744" s="1">
        <v>366800</v>
      </c>
      <c r="E43744" s="3" t="s">
        <v>132555</v>
      </c>
      <c r="F43744" s="3" t="s">
        <v>503</v>
      </c>
      <c r="G43744" s="3"/>
      <c r="P43744" s="4">
        <v>41417</v>
      </c>
      <c r="Q43744" s="3" t="s">
        <v>132556</v>
      </c>
      <c r="R43744" s="3" t="s">
        <v>17779</v>
      </c>
      <c r="S43744" s="3"/>
      <c r="T43744" s="3"/>
      <c r="U43744" s="3"/>
    </row>
    <row r="43745" spans="1:21" x14ac:dyDescent="0.25">
      <c r="A43745" s="1">
        <v>8485</v>
      </c>
      <c r="B43745" s="3" t="s">
        <v>132572</v>
      </c>
      <c r="C43745" s="3" t="s">
        <v>257</v>
      </c>
      <c r="D43745" s="1">
        <v>366800</v>
      </c>
      <c r="E43745" s="3" t="s">
        <v>132573</v>
      </c>
      <c r="F43745" s="3" t="s">
        <v>503</v>
      </c>
      <c r="G43745" s="3"/>
      <c r="P43745" s="4">
        <v>41554</v>
      </c>
      <c r="Q43745" s="3" t="s">
        <v>132574</v>
      </c>
      <c r="R43745" s="3" t="s">
        <v>17779</v>
      </c>
      <c r="S43745" s="3"/>
      <c r="T43745" s="3"/>
      <c r="U43745" s="3"/>
    </row>
    <row r="43746" spans="1:21" x14ac:dyDescent="0.25">
      <c r="A43746" s="1">
        <v>49809</v>
      </c>
      <c r="B43746" s="3" t="s">
        <v>132575</v>
      </c>
      <c r="C43746" s="3" t="s">
        <v>74</v>
      </c>
      <c r="D43746" s="1">
        <v>135900</v>
      </c>
      <c r="E43746" s="3" t="s">
        <v>132576</v>
      </c>
      <c r="F43746" s="3" t="s">
        <v>24</v>
      </c>
      <c r="G43746" s="3"/>
      <c r="P43746" s="4">
        <v>42527</v>
      </c>
      <c r="Q43746" s="3" t="s">
        <v>132577</v>
      </c>
      <c r="R43746" s="3" t="s">
        <v>17779</v>
      </c>
      <c r="S43746" s="3"/>
      <c r="T43746" s="3"/>
      <c r="U43746" s="3"/>
    </row>
    <row r="43747" spans="1:21" x14ac:dyDescent="0.25">
      <c r="A43747" s="1">
        <v>8486</v>
      </c>
      <c r="B43747" s="3" t="s">
        <v>132575</v>
      </c>
      <c r="C43747" s="3" t="s">
        <v>257</v>
      </c>
      <c r="D43747" s="1">
        <v>366800</v>
      </c>
      <c r="E43747" s="3" t="s">
        <v>132573</v>
      </c>
      <c r="F43747" s="3" t="s">
        <v>503</v>
      </c>
      <c r="G43747" s="3"/>
      <c r="P43747" s="4">
        <v>41554</v>
      </c>
      <c r="Q43747" s="3" t="s">
        <v>132574</v>
      </c>
      <c r="R43747" s="3" t="s">
        <v>17779</v>
      </c>
      <c r="S43747" s="3"/>
      <c r="T43747" s="3"/>
      <c r="U43747" s="3"/>
    </row>
    <row r="43748" spans="1:21" x14ac:dyDescent="0.25">
      <c r="A43748" s="1">
        <v>54000</v>
      </c>
      <c r="B43748" s="3" t="s">
        <v>132578</v>
      </c>
      <c r="C43748" s="3" t="s">
        <v>74</v>
      </c>
      <c r="D43748" s="1">
        <v>137900</v>
      </c>
      <c r="E43748" s="3" t="s">
        <v>132579</v>
      </c>
      <c r="F43748" s="3" t="s">
        <v>24</v>
      </c>
      <c r="G43748" s="3"/>
      <c r="P43748" s="4">
        <v>42643</v>
      </c>
      <c r="Q43748" s="3" t="s">
        <v>132577</v>
      </c>
      <c r="R43748" s="3" t="s">
        <v>17779</v>
      </c>
      <c r="S43748" s="3"/>
      <c r="T43748" s="3"/>
      <c r="U43748" s="3"/>
    </row>
    <row r="43749" spans="1:21" x14ac:dyDescent="0.25">
      <c r="A43749" s="1">
        <v>8487</v>
      </c>
      <c r="B43749" s="3" t="s">
        <v>132578</v>
      </c>
      <c r="C43749" s="3" t="s">
        <v>257</v>
      </c>
      <c r="D43749" s="1">
        <v>366800</v>
      </c>
      <c r="E43749" s="3" t="s">
        <v>132573</v>
      </c>
      <c r="F43749" s="3" t="s">
        <v>503</v>
      </c>
      <c r="G43749" s="3"/>
      <c r="P43749" s="4">
        <v>41554</v>
      </c>
      <c r="Q43749" s="3" t="s">
        <v>132574</v>
      </c>
      <c r="R43749" s="3" t="s">
        <v>17779</v>
      </c>
      <c r="S43749" s="3"/>
      <c r="T43749" s="3"/>
      <c r="U43749" s="3"/>
    </row>
    <row r="43750" spans="1:21" x14ac:dyDescent="0.25">
      <c r="A43750" s="1">
        <v>8488</v>
      </c>
      <c r="B43750" s="3" t="s">
        <v>132580</v>
      </c>
      <c r="C43750" s="3" t="s">
        <v>257</v>
      </c>
      <c r="D43750" s="1">
        <v>366800</v>
      </c>
      <c r="E43750" s="3" t="s">
        <v>132573</v>
      </c>
      <c r="F43750" s="3" t="s">
        <v>503</v>
      </c>
      <c r="G43750" s="3"/>
      <c r="P43750" s="4">
        <v>41554</v>
      </c>
      <c r="Q43750" s="3" t="s">
        <v>132574</v>
      </c>
      <c r="R43750" s="3" t="s">
        <v>17779</v>
      </c>
      <c r="S43750" s="3"/>
      <c r="T43750" s="3"/>
      <c r="U43750" s="3"/>
    </row>
    <row r="43751" spans="1:21" x14ac:dyDescent="0.25">
      <c r="A43751" s="1">
        <v>8489</v>
      </c>
      <c r="B43751" s="3" t="s">
        <v>132581</v>
      </c>
      <c r="C43751" s="3" t="s">
        <v>257</v>
      </c>
      <c r="D43751" s="1">
        <v>366800</v>
      </c>
      <c r="E43751" s="3" t="s">
        <v>132573</v>
      </c>
      <c r="F43751" s="3" t="s">
        <v>503</v>
      </c>
      <c r="G43751" s="3"/>
      <c r="P43751" s="4">
        <v>41554</v>
      </c>
      <c r="Q43751" s="3" t="s">
        <v>132574</v>
      </c>
      <c r="R43751" s="3" t="s">
        <v>17779</v>
      </c>
      <c r="S43751" s="3"/>
      <c r="T43751" s="3"/>
      <c r="U43751" s="3"/>
    </row>
    <row r="43752" spans="1:21" x14ac:dyDescent="0.25">
      <c r="A43752" s="1">
        <v>8490</v>
      </c>
      <c r="B43752" s="3" t="s">
        <v>132582</v>
      </c>
      <c r="C43752" s="3" t="s">
        <v>257</v>
      </c>
      <c r="D43752" s="1">
        <v>366800</v>
      </c>
      <c r="E43752" s="3" t="s">
        <v>132573</v>
      </c>
      <c r="F43752" s="3" t="s">
        <v>503</v>
      </c>
      <c r="G43752" s="3"/>
      <c r="P43752" s="4">
        <v>41554</v>
      </c>
      <c r="Q43752" s="3" t="s">
        <v>132574</v>
      </c>
      <c r="R43752" s="3" t="s">
        <v>17779</v>
      </c>
      <c r="S43752" s="3"/>
      <c r="T43752" s="3"/>
      <c r="U43752" s="3"/>
    </row>
    <row r="43753" spans="1:21" x14ac:dyDescent="0.25">
      <c r="A43753" s="1">
        <v>8491</v>
      </c>
      <c r="B43753" s="3" t="s">
        <v>132583</v>
      </c>
      <c r="C43753" s="3" t="s">
        <v>257</v>
      </c>
      <c r="D43753" s="1">
        <v>366800</v>
      </c>
      <c r="E43753" s="3" t="s">
        <v>132573</v>
      </c>
      <c r="F43753" s="3" t="s">
        <v>503</v>
      </c>
      <c r="G43753" s="3"/>
      <c r="P43753" s="4">
        <v>41554</v>
      </c>
      <c r="Q43753" s="3" t="s">
        <v>132574</v>
      </c>
      <c r="R43753" s="3" t="s">
        <v>17779</v>
      </c>
      <c r="S43753" s="3"/>
      <c r="T43753" s="3"/>
      <c r="U43753" s="3"/>
    </row>
    <row r="43754" spans="1:21" x14ac:dyDescent="0.25">
      <c r="A43754" s="1">
        <v>8492</v>
      </c>
      <c r="B43754" s="3" t="s">
        <v>132584</v>
      </c>
      <c r="C43754" s="3" t="s">
        <v>257</v>
      </c>
      <c r="D43754" s="1">
        <v>366800</v>
      </c>
      <c r="E43754" s="3" t="s">
        <v>132573</v>
      </c>
      <c r="F43754" s="3" t="s">
        <v>503</v>
      </c>
      <c r="G43754" s="3"/>
      <c r="P43754" s="4">
        <v>41554</v>
      </c>
      <c r="Q43754" s="3" t="s">
        <v>132574</v>
      </c>
      <c r="R43754" s="3" t="s">
        <v>17779</v>
      </c>
      <c r="S43754" s="3"/>
      <c r="T43754" s="3"/>
      <c r="U43754" s="3"/>
    </row>
    <row r="43755" spans="1:21" x14ac:dyDescent="0.25">
      <c r="A43755" s="1">
        <v>8493</v>
      </c>
      <c r="B43755" s="3" t="s">
        <v>132585</v>
      </c>
      <c r="C43755" s="3" t="s">
        <v>257</v>
      </c>
      <c r="D43755" s="1">
        <v>366800</v>
      </c>
      <c r="E43755" s="3" t="s">
        <v>132573</v>
      </c>
      <c r="F43755" s="3" t="s">
        <v>503</v>
      </c>
      <c r="G43755" s="3"/>
      <c r="P43755" s="4">
        <v>41554</v>
      </c>
      <c r="Q43755" s="3" t="s">
        <v>132574</v>
      </c>
      <c r="R43755" s="3" t="s">
        <v>17779</v>
      </c>
      <c r="S43755" s="3"/>
      <c r="T43755" s="3"/>
      <c r="U43755" s="3"/>
    </row>
    <row r="43756" spans="1:21" x14ac:dyDescent="0.25">
      <c r="A43756" s="1">
        <v>8494</v>
      </c>
      <c r="B43756" s="3" t="s">
        <v>132586</v>
      </c>
      <c r="C43756" s="3" t="s">
        <v>257</v>
      </c>
      <c r="D43756" s="1">
        <v>366800</v>
      </c>
      <c r="E43756" s="3" t="s">
        <v>132573</v>
      </c>
      <c r="F43756" s="3" t="s">
        <v>503</v>
      </c>
      <c r="G43756" s="3"/>
      <c r="P43756" s="4">
        <v>41554</v>
      </c>
      <c r="Q43756" s="3" t="s">
        <v>132574</v>
      </c>
      <c r="R43756" s="3" t="s">
        <v>17779</v>
      </c>
      <c r="S43756" s="3"/>
      <c r="T43756" s="3"/>
      <c r="U43756" s="3"/>
    </row>
    <row r="43757" spans="1:21" x14ac:dyDescent="0.25">
      <c r="A43757" s="1">
        <v>47968</v>
      </c>
      <c r="B43757" s="3" t="s">
        <v>132587</v>
      </c>
      <c r="C43757" s="3" t="s">
        <v>74</v>
      </c>
      <c r="D43757" s="1">
        <v>134500</v>
      </c>
      <c r="E43757" s="3" t="s">
        <v>132588</v>
      </c>
      <c r="F43757" s="3" t="s">
        <v>24</v>
      </c>
      <c r="G43757" s="3"/>
      <c r="P43757" s="4">
        <v>42492</v>
      </c>
      <c r="Q43757" s="3" t="s">
        <v>132577</v>
      </c>
      <c r="R43757" s="3" t="s">
        <v>17779</v>
      </c>
      <c r="S43757" s="3"/>
      <c r="T43757" s="3"/>
      <c r="U43757" s="3"/>
    </row>
    <row r="43758" spans="1:21" x14ac:dyDescent="0.25">
      <c r="A43758" s="1">
        <v>8495</v>
      </c>
      <c r="B43758" s="3" t="s">
        <v>132587</v>
      </c>
      <c r="C43758" s="3" t="s">
        <v>257</v>
      </c>
      <c r="D43758" s="1">
        <v>366800</v>
      </c>
      <c r="E43758" s="3" t="s">
        <v>132573</v>
      </c>
      <c r="F43758" s="3" t="s">
        <v>503</v>
      </c>
      <c r="G43758" s="3"/>
      <c r="P43758" s="4">
        <v>41554</v>
      </c>
      <c r="Q43758" s="3" t="s">
        <v>132574</v>
      </c>
      <c r="R43758" s="3" t="s">
        <v>17779</v>
      </c>
      <c r="S43758" s="3"/>
      <c r="T43758" s="3"/>
      <c r="U43758" s="3"/>
    </row>
    <row r="43759" spans="1:21" x14ac:dyDescent="0.25">
      <c r="A43759" s="1">
        <v>8496</v>
      </c>
      <c r="B43759" s="3" t="s">
        <v>132589</v>
      </c>
      <c r="C43759" s="3" t="s">
        <v>257</v>
      </c>
      <c r="D43759" s="1">
        <v>366800</v>
      </c>
      <c r="E43759" s="3" t="s">
        <v>132573</v>
      </c>
      <c r="F43759" s="3" t="s">
        <v>503</v>
      </c>
      <c r="G43759" s="3"/>
      <c r="P43759" s="4">
        <v>41554</v>
      </c>
      <c r="Q43759" s="3" t="s">
        <v>132574</v>
      </c>
      <c r="R43759" s="3" t="s">
        <v>17779</v>
      </c>
      <c r="S43759" s="3"/>
      <c r="T43759" s="3"/>
      <c r="U43759" s="3"/>
    </row>
    <row r="43760" spans="1:21" x14ac:dyDescent="0.25">
      <c r="A43760" s="1">
        <v>8497</v>
      </c>
      <c r="B43760" s="3" t="s">
        <v>132590</v>
      </c>
      <c r="C43760" s="3" t="s">
        <v>257</v>
      </c>
      <c r="D43760" s="1">
        <v>366800</v>
      </c>
      <c r="E43760" s="3" t="s">
        <v>132573</v>
      </c>
      <c r="F43760" s="3" t="s">
        <v>503</v>
      </c>
      <c r="G43760" s="3"/>
      <c r="P43760" s="4">
        <v>41554</v>
      </c>
      <c r="Q43760" s="3" t="s">
        <v>132574</v>
      </c>
      <c r="R43760" s="3" t="s">
        <v>17779</v>
      </c>
      <c r="S43760" s="3"/>
      <c r="T43760" s="3"/>
      <c r="U43760" s="3"/>
    </row>
    <row r="43761" spans="1:21" x14ac:dyDescent="0.25">
      <c r="A43761" s="1">
        <v>8498</v>
      </c>
      <c r="B43761" s="3" t="s">
        <v>132591</v>
      </c>
      <c r="C43761" s="3" t="s">
        <v>257</v>
      </c>
      <c r="D43761" s="1">
        <v>366800</v>
      </c>
      <c r="E43761" s="3" t="s">
        <v>132573</v>
      </c>
      <c r="F43761" s="3" t="s">
        <v>503</v>
      </c>
      <c r="G43761" s="3"/>
      <c r="P43761" s="4">
        <v>41554</v>
      </c>
      <c r="Q43761" s="3" t="s">
        <v>132574</v>
      </c>
      <c r="R43761" s="3" t="s">
        <v>17779</v>
      </c>
      <c r="S43761" s="3"/>
      <c r="T43761" s="3"/>
      <c r="U43761" s="3"/>
    </row>
    <row r="43762" spans="1:21" x14ac:dyDescent="0.25">
      <c r="A43762" s="1">
        <v>10376</v>
      </c>
      <c r="B43762" s="3" t="s">
        <v>132592</v>
      </c>
      <c r="C43762" s="3" t="s">
        <v>257</v>
      </c>
      <c r="D43762" s="1">
        <v>366800</v>
      </c>
      <c r="E43762" s="3" t="s">
        <v>132593</v>
      </c>
      <c r="F43762" s="3" t="s">
        <v>24</v>
      </c>
      <c r="G43762" s="3"/>
      <c r="P43762" s="4">
        <v>41611</v>
      </c>
      <c r="Q43762" s="3" t="s">
        <v>132594</v>
      </c>
      <c r="R43762" s="3" t="s">
        <v>17779</v>
      </c>
      <c r="S43762" s="3"/>
      <c r="T43762" s="3"/>
      <c r="U43762" s="3"/>
    </row>
    <row r="43763" spans="1:21" x14ac:dyDescent="0.25">
      <c r="A43763" s="1">
        <v>49810</v>
      </c>
      <c r="B43763" s="3" t="s">
        <v>132595</v>
      </c>
      <c r="C43763" s="3" t="s">
        <v>74</v>
      </c>
      <c r="D43763" s="1">
        <v>159900</v>
      </c>
      <c r="E43763" s="3" t="s">
        <v>132596</v>
      </c>
      <c r="F43763" s="3" t="s">
        <v>24</v>
      </c>
      <c r="G43763" s="3"/>
      <c r="P43763" s="4">
        <v>42545</v>
      </c>
      <c r="Q43763" s="3" t="s">
        <v>132597</v>
      </c>
      <c r="R43763" s="3" t="s">
        <v>17779</v>
      </c>
      <c r="S43763" s="3"/>
      <c r="T43763" s="3"/>
      <c r="U43763" s="3"/>
    </row>
    <row r="43764" spans="1:21" x14ac:dyDescent="0.25">
      <c r="A43764" s="1">
        <v>10377</v>
      </c>
      <c r="B43764" s="3" t="s">
        <v>132595</v>
      </c>
      <c r="C43764" s="3" t="s">
        <v>257</v>
      </c>
      <c r="D43764" s="1">
        <v>366800</v>
      </c>
      <c r="E43764" s="3" t="s">
        <v>132593</v>
      </c>
      <c r="F43764" s="3" t="s">
        <v>24</v>
      </c>
      <c r="G43764" s="3"/>
      <c r="P43764" s="4">
        <v>41611</v>
      </c>
      <c r="Q43764" s="3" t="s">
        <v>132594</v>
      </c>
      <c r="R43764" s="3" t="s">
        <v>17779</v>
      </c>
      <c r="S43764" s="3"/>
      <c r="T43764" s="3"/>
      <c r="U43764" s="3"/>
    </row>
    <row r="43765" spans="1:21" x14ac:dyDescent="0.25">
      <c r="A43765" s="1">
        <v>54001</v>
      </c>
      <c r="B43765" s="3" t="s">
        <v>132598</v>
      </c>
      <c r="C43765" s="3" t="s">
        <v>74</v>
      </c>
      <c r="D43765" s="1">
        <v>165820</v>
      </c>
      <c r="E43765" s="3" t="s">
        <v>132599</v>
      </c>
      <c r="F43765" s="3" t="s">
        <v>24</v>
      </c>
      <c r="G43765" s="3"/>
      <c r="P43765" s="4">
        <v>42643</v>
      </c>
      <c r="Q43765" s="3" t="s">
        <v>132597</v>
      </c>
      <c r="R43765" s="3" t="s">
        <v>17779</v>
      </c>
      <c r="S43765" s="3"/>
      <c r="T43765" s="3"/>
      <c r="U43765" s="3"/>
    </row>
    <row r="43766" spans="1:21" x14ac:dyDescent="0.25">
      <c r="A43766" s="1">
        <v>10378</v>
      </c>
      <c r="B43766" s="3" t="s">
        <v>132598</v>
      </c>
      <c r="C43766" s="3" t="s">
        <v>257</v>
      </c>
      <c r="D43766" s="1">
        <v>366800</v>
      </c>
      <c r="E43766" s="3" t="s">
        <v>132593</v>
      </c>
      <c r="F43766" s="3" t="s">
        <v>24</v>
      </c>
      <c r="G43766" s="3"/>
      <c r="P43766" s="4">
        <v>41611</v>
      </c>
      <c r="Q43766" s="3" t="s">
        <v>132594</v>
      </c>
      <c r="R43766" s="3" t="s">
        <v>17779</v>
      </c>
      <c r="S43766" s="3"/>
      <c r="T43766" s="3"/>
      <c r="U43766" s="3"/>
    </row>
    <row r="43767" spans="1:21" x14ac:dyDescent="0.25">
      <c r="A43767" s="1">
        <v>55526</v>
      </c>
      <c r="B43767" s="3" t="s">
        <v>132600</v>
      </c>
      <c r="C43767" s="3" t="s">
        <v>74</v>
      </c>
      <c r="D43767" s="1">
        <v>159900</v>
      </c>
      <c r="E43767" s="3" t="s">
        <v>132601</v>
      </c>
      <c r="F43767" s="3" t="s">
        <v>24</v>
      </c>
      <c r="G43767" s="3"/>
      <c r="P43767" s="4">
        <v>42646</v>
      </c>
      <c r="Q43767" s="3" t="s">
        <v>132597</v>
      </c>
      <c r="R43767" s="3" t="s">
        <v>17779</v>
      </c>
      <c r="S43767" s="3"/>
      <c r="T43767" s="3"/>
      <c r="U43767" s="3"/>
    </row>
    <row r="43768" spans="1:21" x14ac:dyDescent="0.25">
      <c r="A43768" s="1">
        <v>10379</v>
      </c>
      <c r="B43768" s="3" t="s">
        <v>132600</v>
      </c>
      <c r="C43768" s="3" t="s">
        <v>257</v>
      </c>
      <c r="D43768" s="1">
        <v>366800</v>
      </c>
      <c r="E43768" s="3" t="s">
        <v>132593</v>
      </c>
      <c r="F43768" s="3" t="s">
        <v>24</v>
      </c>
      <c r="G43768" s="3"/>
      <c r="P43768" s="4">
        <v>41611</v>
      </c>
      <c r="Q43768" s="3" t="s">
        <v>132594</v>
      </c>
      <c r="R43768" s="3" t="s">
        <v>17779</v>
      </c>
      <c r="S43768" s="3"/>
      <c r="T43768" s="3"/>
      <c r="U43768" s="3"/>
    </row>
    <row r="43769" spans="1:21" x14ac:dyDescent="0.25">
      <c r="A43769" s="1">
        <v>54002</v>
      </c>
      <c r="B43769" s="3" t="s">
        <v>132602</v>
      </c>
      <c r="C43769" s="3" t="s">
        <v>74</v>
      </c>
      <c r="D43769" s="1">
        <v>158900</v>
      </c>
      <c r="E43769" s="3" t="s">
        <v>132603</v>
      </c>
      <c r="F43769" s="3" t="s">
        <v>24</v>
      </c>
      <c r="G43769" s="3"/>
      <c r="P43769" s="4">
        <v>42636</v>
      </c>
      <c r="Q43769" s="3" t="s">
        <v>132597</v>
      </c>
      <c r="R43769" s="3" t="s">
        <v>17779</v>
      </c>
      <c r="S43769" s="3"/>
      <c r="T43769" s="3"/>
      <c r="U43769" s="3"/>
    </row>
    <row r="43770" spans="1:21" x14ac:dyDescent="0.25">
      <c r="A43770" s="1">
        <v>10380</v>
      </c>
      <c r="B43770" s="3" t="s">
        <v>132602</v>
      </c>
      <c r="C43770" s="3" t="s">
        <v>257</v>
      </c>
      <c r="D43770" s="1">
        <v>366800</v>
      </c>
      <c r="E43770" s="3" t="s">
        <v>132593</v>
      </c>
      <c r="F43770" s="3" t="s">
        <v>24</v>
      </c>
      <c r="G43770" s="3"/>
      <c r="P43770" s="4">
        <v>41611</v>
      </c>
      <c r="Q43770" s="3" t="s">
        <v>132594</v>
      </c>
      <c r="R43770" s="3" t="s">
        <v>17779</v>
      </c>
      <c r="S43770" s="3"/>
      <c r="T43770" s="3"/>
      <c r="U43770" s="3"/>
    </row>
    <row r="43771" spans="1:21" x14ac:dyDescent="0.25">
      <c r="A43771" s="1">
        <v>43733</v>
      </c>
      <c r="B43771" s="3" t="s">
        <v>132604</v>
      </c>
      <c r="C43771" s="3" t="s">
        <v>74</v>
      </c>
      <c r="D43771" s="1">
        <v>156900</v>
      </c>
      <c r="E43771" s="3" t="s">
        <v>132605</v>
      </c>
      <c r="F43771" s="3" t="s">
        <v>24</v>
      </c>
      <c r="G43771" s="3"/>
      <c r="P43771" s="4">
        <v>42405</v>
      </c>
      <c r="Q43771" s="3" t="s">
        <v>132594</v>
      </c>
      <c r="R43771" s="3" t="s">
        <v>17779</v>
      </c>
      <c r="S43771" s="3"/>
      <c r="T43771" s="3"/>
      <c r="U43771" s="3"/>
    </row>
    <row r="43772" spans="1:21" x14ac:dyDescent="0.25">
      <c r="A43772" s="1">
        <v>10381</v>
      </c>
      <c r="B43772" s="3" t="s">
        <v>132604</v>
      </c>
      <c r="C43772" s="3" t="s">
        <v>257</v>
      </c>
      <c r="D43772" s="1">
        <v>366800</v>
      </c>
      <c r="E43772" s="3" t="s">
        <v>132593</v>
      </c>
      <c r="F43772" s="3" t="s">
        <v>24</v>
      </c>
      <c r="G43772" s="3"/>
      <c r="P43772" s="4">
        <v>41611</v>
      </c>
      <c r="Q43772" s="3" t="s">
        <v>132594</v>
      </c>
      <c r="R43772" s="3" t="s">
        <v>17779</v>
      </c>
      <c r="S43772" s="3"/>
      <c r="T43772" s="3"/>
      <c r="U43772" s="3"/>
    </row>
    <row r="43773" spans="1:21" x14ac:dyDescent="0.25">
      <c r="A43773" s="1">
        <v>10382</v>
      </c>
      <c r="B43773" s="3" t="s">
        <v>132606</v>
      </c>
      <c r="C43773" s="3" t="s">
        <v>257</v>
      </c>
      <c r="D43773" s="1">
        <v>366800</v>
      </c>
      <c r="E43773" s="3" t="s">
        <v>132593</v>
      </c>
      <c r="F43773" s="3" t="s">
        <v>24</v>
      </c>
      <c r="G43773" s="3"/>
      <c r="P43773" s="4">
        <v>41611</v>
      </c>
      <c r="Q43773" s="3" t="s">
        <v>132594</v>
      </c>
      <c r="R43773" s="3" t="s">
        <v>17779</v>
      </c>
      <c r="S43773" s="3"/>
      <c r="T43773" s="3"/>
      <c r="U43773" s="3"/>
    </row>
    <row r="43774" spans="1:21" x14ac:dyDescent="0.25">
      <c r="A43774" s="1">
        <v>10383</v>
      </c>
      <c r="B43774" s="3" t="s">
        <v>132607</v>
      </c>
      <c r="C43774" s="3" t="s">
        <v>257</v>
      </c>
      <c r="D43774" s="1">
        <v>366800</v>
      </c>
      <c r="E43774" s="3" t="s">
        <v>132593</v>
      </c>
      <c r="F43774" s="3" t="s">
        <v>24</v>
      </c>
      <c r="G43774" s="3"/>
      <c r="P43774" s="4">
        <v>41611</v>
      </c>
      <c r="Q43774" s="3" t="s">
        <v>132594</v>
      </c>
      <c r="R43774" s="3" t="s">
        <v>17779</v>
      </c>
      <c r="S43774" s="3"/>
      <c r="T43774" s="3"/>
      <c r="U43774" s="3"/>
    </row>
    <row r="43775" spans="1:21" x14ac:dyDescent="0.25">
      <c r="A43775" s="1">
        <v>46283</v>
      </c>
      <c r="B43775" s="3" t="s">
        <v>132608</v>
      </c>
      <c r="C43775" s="3" t="s">
        <v>74</v>
      </c>
      <c r="D43775" s="1">
        <v>154900</v>
      </c>
      <c r="E43775" s="3" t="s">
        <v>132609</v>
      </c>
      <c r="F43775" s="3" t="s">
        <v>24</v>
      </c>
      <c r="G43775" s="3"/>
      <c r="P43775" s="4">
        <v>42468</v>
      </c>
      <c r="Q43775" s="3" t="s">
        <v>132594</v>
      </c>
      <c r="R43775" s="3" t="s">
        <v>17779</v>
      </c>
      <c r="S43775" s="3"/>
      <c r="T43775" s="3"/>
      <c r="U43775" s="3"/>
    </row>
    <row r="43776" spans="1:21" x14ac:dyDescent="0.25">
      <c r="A43776" s="1">
        <v>10384</v>
      </c>
      <c r="B43776" s="3" t="s">
        <v>132608</v>
      </c>
      <c r="C43776" s="3" t="s">
        <v>257</v>
      </c>
      <c r="D43776" s="1">
        <v>366800</v>
      </c>
      <c r="E43776" s="3" t="s">
        <v>132593</v>
      </c>
      <c r="F43776" s="3" t="s">
        <v>24</v>
      </c>
      <c r="G43776" s="3"/>
      <c r="P43776" s="4">
        <v>41611</v>
      </c>
      <c r="Q43776" s="3" t="s">
        <v>132594</v>
      </c>
      <c r="R43776" s="3" t="s">
        <v>17779</v>
      </c>
      <c r="S43776" s="3"/>
      <c r="T43776" s="3"/>
      <c r="U43776" s="3"/>
    </row>
    <row r="43777" spans="1:21" x14ac:dyDescent="0.25">
      <c r="A43777" s="1">
        <v>44785</v>
      </c>
      <c r="B43777" s="3" t="s">
        <v>132610</v>
      </c>
      <c r="C43777" s="3" t="s">
        <v>74</v>
      </c>
      <c r="D43777" s="1">
        <v>154900</v>
      </c>
      <c r="E43777" s="3" t="s">
        <v>132611</v>
      </c>
      <c r="F43777" s="3" t="s">
        <v>24</v>
      </c>
      <c r="G43777" s="3"/>
      <c r="P43777" s="4">
        <v>42439</v>
      </c>
      <c r="Q43777" s="3" t="s">
        <v>132594</v>
      </c>
      <c r="R43777" s="3" t="s">
        <v>17779</v>
      </c>
      <c r="S43777" s="3"/>
      <c r="T43777" s="3"/>
      <c r="U43777" s="3"/>
    </row>
    <row r="43778" spans="1:21" x14ac:dyDescent="0.25">
      <c r="A43778" s="1">
        <v>10385</v>
      </c>
      <c r="B43778" s="3" t="s">
        <v>132610</v>
      </c>
      <c r="C43778" s="3" t="s">
        <v>257</v>
      </c>
      <c r="D43778" s="1">
        <v>366800</v>
      </c>
      <c r="E43778" s="3" t="s">
        <v>132593</v>
      </c>
      <c r="F43778" s="3" t="s">
        <v>24</v>
      </c>
      <c r="G43778" s="3"/>
      <c r="P43778" s="4">
        <v>41611</v>
      </c>
      <c r="Q43778" s="3" t="s">
        <v>132594</v>
      </c>
      <c r="R43778" s="3" t="s">
        <v>17779</v>
      </c>
      <c r="S43778" s="3"/>
      <c r="T43778" s="3"/>
      <c r="U43778" s="3"/>
    </row>
    <row r="43779" spans="1:21" x14ac:dyDescent="0.25">
      <c r="A43779" s="1">
        <v>49811</v>
      </c>
      <c r="B43779" s="3" t="s">
        <v>132612</v>
      </c>
      <c r="C43779" s="3" t="s">
        <v>74</v>
      </c>
      <c r="D43779" s="1">
        <v>149900</v>
      </c>
      <c r="E43779" s="3" t="s">
        <v>132613</v>
      </c>
      <c r="F43779" s="3" t="s">
        <v>24</v>
      </c>
      <c r="G43779" s="3"/>
      <c r="P43779" s="4">
        <v>42551</v>
      </c>
      <c r="Q43779" s="3" t="s">
        <v>132597</v>
      </c>
      <c r="R43779" s="3" t="s">
        <v>17779</v>
      </c>
      <c r="S43779" s="3"/>
      <c r="T43779" s="3"/>
      <c r="U43779" s="3"/>
    </row>
    <row r="43780" spans="1:21" x14ac:dyDescent="0.25">
      <c r="A43780" s="1">
        <v>10386</v>
      </c>
      <c r="B43780" s="3" t="s">
        <v>132612</v>
      </c>
      <c r="C43780" s="3" t="s">
        <v>257</v>
      </c>
      <c r="D43780" s="1">
        <v>366800</v>
      </c>
      <c r="E43780" s="3" t="s">
        <v>132593</v>
      </c>
      <c r="F43780" s="3" t="s">
        <v>24</v>
      </c>
      <c r="G43780" s="3"/>
      <c r="P43780" s="4">
        <v>41611</v>
      </c>
      <c r="Q43780" s="3" t="s">
        <v>132594</v>
      </c>
      <c r="R43780" s="3" t="s">
        <v>17779</v>
      </c>
      <c r="S43780" s="3"/>
      <c r="T43780" s="3"/>
      <c r="U43780" s="3"/>
    </row>
    <row r="43781" spans="1:21" x14ac:dyDescent="0.25">
      <c r="A43781" s="1">
        <v>10387</v>
      </c>
      <c r="B43781" s="3" t="s">
        <v>132614</v>
      </c>
      <c r="C43781" s="3" t="s">
        <v>257</v>
      </c>
      <c r="D43781" s="1">
        <v>366800</v>
      </c>
      <c r="E43781" s="3" t="s">
        <v>132593</v>
      </c>
      <c r="F43781" s="3" t="s">
        <v>24</v>
      </c>
      <c r="G43781" s="3"/>
      <c r="P43781" s="4">
        <v>41611</v>
      </c>
      <c r="Q43781" s="3" t="s">
        <v>132594</v>
      </c>
      <c r="R43781" s="3" t="s">
        <v>17779</v>
      </c>
      <c r="S43781" s="3"/>
      <c r="T43781" s="3"/>
      <c r="U43781" s="3"/>
    </row>
    <row r="43782" spans="1:21" x14ac:dyDescent="0.25">
      <c r="A43782" s="1">
        <v>10388</v>
      </c>
      <c r="B43782" s="3" t="s">
        <v>132615</v>
      </c>
      <c r="C43782" s="3" t="s">
        <v>257</v>
      </c>
      <c r="D43782" s="1">
        <v>366800</v>
      </c>
      <c r="E43782" s="3" t="s">
        <v>132593</v>
      </c>
      <c r="F43782" s="3" t="s">
        <v>24</v>
      </c>
      <c r="G43782" s="3"/>
      <c r="P43782" s="4">
        <v>41611</v>
      </c>
      <c r="Q43782" s="3" t="s">
        <v>132594</v>
      </c>
      <c r="R43782" s="3" t="s">
        <v>17779</v>
      </c>
      <c r="S43782" s="3"/>
      <c r="T43782" s="3"/>
      <c r="U43782" s="3"/>
    </row>
    <row r="43783" spans="1:21" x14ac:dyDescent="0.25">
      <c r="A43783" s="1">
        <v>10389</v>
      </c>
      <c r="B43783" s="3" t="s">
        <v>132616</v>
      </c>
      <c r="C43783" s="3" t="s">
        <v>257</v>
      </c>
      <c r="D43783" s="1">
        <v>366800</v>
      </c>
      <c r="E43783" s="3" t="s">
        <v>132593</v>
      </c>
      <c r="F43783" s="3" t="s">
        <v>24</v>
      </c>
      <c r="G43783" s="3"/>
      <c r="P43783" s="4">
        <v>41611</v>
      </c>
      <c r="Q43783" s="3" t="s">
        <v>132594</v>
      </c>
      <c r="R43783" s="3" t="s">
        <v>17779</v>
      </c>
      <c r="S43783" s="3"/>
      <c r="T43783" s="3"/>
      <c r="U43783" s="3"/>
    </row>
    <row r="43784" spans="1:21" x14ac:dyDescent="0.25">
      <c r="A43784" s="1">
        <v>40156</v>
      </c>
      <c r="B43784" s="3" t="s">
        <v>132617</v>
      </c>
      <c r="C43784" s="3" t="s">
        <v>74</v>
      </c>
      <c r="D43784" s="1">
        <v>1278000</v>
      </c>
      <c r="E43784" s="3" t="s">
        <v>132618</v>
      </c>
      <c r="F43784" s="3" t="s">
        <v>24</v>
      </c>
      <c r="G43784" s="3"/>
      <c r="P43784" s="4">
        <v>42327</v>
      </c>
      <c r="Q43784" s="3" t="s">
        <v>132619</v>
      </c>
      <c r="R43784" s="3" t="s">
        <v>17779</v>
      </c>
      <c r="S43784" s="3"/>
      <c r="T43784" s="3"/>
      <c r="U43784" s="3"/>
    </row>
    <row r="43785" spans="1:21" x14ac:dyDescent="0.25">
      <c r="A43785" s="1">
        <v>3940</v>
      </c>
      <c r="B43785" s="3" t="s">
        <v>132620</v>
      </c>
      <c r="C43785" s="3" t="s">
        <v>5472</v>
      </c>
      <c r="D43785" s="1">
        <v>147500</v>
      </c>
      <c r="E43785" s="3" t="s">
        <v>132621</v>
      </c>
      <c r="F43785" s="3" t="s">
        <v>24</v>
      </c>
      <c r="G43785" s="3"/>
      <c r="P43785" s="4">
        <v>41436</v>
      </c>
      <c r="Q43785" s="3" t="s">
        <v>132619</v>
      </c>
      <c r="R43785" s="3" t="s">
        <v>17779</v>
      </c>
      <c r="S43785" s="3"/>
      <c r="T43785" s="3"/>
      <c r="U43785" s="3"/>
    </row>
    <row r="43786" spans="1:21" x14ac:dyDescent="0.25">
      <c r="A43786" s="1">
        <v>43734</v>
      </c>
      <c r="B43786" s="3" t="s">
        <v>132622</v>
      </c>
      <c r="C43786" s="3" t="s">
        <v>74</v>
      </c>
      <c r="D43786" s="1">
        <v>162500</v>
      </c>
      <c r="E43786" s="3" t="s">
        <v>132623</v>
      </c>
      <c r="F43786" s="3" t="s">
        <v>24</v>
      </c>
      <c r="G43786" s="3"/>
      <c r="P43786" s="4">
        <v>42412</v>
      </c>
      <c r="Q43786" s="3" t="s">
        <v>132619</v>
      </c>
      <c r="R43786" s="3" t="s">
        <v>17779</v>
      </c>
      <c r="S43786" s="3"/>
      <c r="T43786" s="3"/>
      <c r="U43786" s="3"/>
    </row>
    <row r="43787" spans="1:21" x14ac:dyDescent="0.25">
      <c r="A43787" s="1">
        <v>40157</v>
      </c>
      <c r="B43787" s="3" t="s">
        <v>132624</v>
      </c>
      <c r="C43787" s="3" t="s">
        <v>74</v>
      </c>
      <c r="D43787" s="1">
        <v>1278000</v>
      </c>
      <c r="E43787" s="3" t="s">
        <v>132618</v>
      </c>
      <c r="F43787" s="3" t="s">
        <v>24</v>
      </c>
      <c r="G43787" s="3"/>
      <c r="P43787" s="4">
        <v>42327</v>
      </c>
      <c r="Q43787" s="3" t="s">
        <v>132619</v>
      </c>
      <c r="R43787" s="3" t="s">
        <v>17779</v>
      </c>
      <c r="S43787" s="3"/>
      <c r="T43787" s="3"/>
      <c r="U43787" s="3"/>
    </row>
    <row r="43788" spans="1:21" x14ac:dyDescent="0.25">
      <c r="A43788" s="1">
        <v>40158</v>
      </c>
      <c r="B43788" s="3" t="s">
        <v>132625</v>
      </c>
      <c r="C43788" s="3" t="s">
        <v>74</v>
      </c>
      <c r="D43788" s="1">
        <v>1278000</v>
      </c>
      <c r="E43788" s="3" t="s">
        <v>132618</v>
      </c>
      <c r="F43788" s="3" t="s">
        <v>24</v>
      </c>
      <c r="G43788" s="3"/>
      <c r="P43788" s="4">
        <v>42327</v>
      </c>
      <c r="Q43788" s="3" t="s">
        <v>132619</v>
      </c>
      <c r="R43788" s="3" t="s">
        <v>17779</v>
      </c>
      <c r="S43788" s="3"/>
      <c r="T43788" s="3"/>
      <c r="U43788" s="3"/>
    </row>
    <row r="43789" spans="1:21" x14ac:dyDescent="0.25">
      <c r="A43789" s="1">
        <v>40159</v>
      </c>
      <c r="B43789" s="3" t="s">
        <v>132626</v>
      </c>
      <c r="C43789" s="3" t="s">
        <v>74</v>
      </c>
      <c r="D43789" s="1">
        <v>1278000</v>
      </c>
      <c r="E43789" s="3" t="s">
        <v>132618</v>
      </c>
      <c r="F43789" s="3" t="s">
        <v>24</v>
      </c>
      <c r="G43789" s="3"/>
      <c r="P43789" s="4">
        <v>42327</v>
      </c>
      <c r="Q43789" s="3" t="s">
        <v>132619</v>
      </c>
      <c r="R43789" s="3" t="s">
        <v>17779</v>
      </c>
      <c r="S43789" s="3"/>
      <c r="T43789" s="3"/>
      <c r="U43789" s="3"/>
    </row>
    <row r="43790" spans="1:21" x14ac:dyDescent="0.25">
      <c r="A43790" s="1">
        <v>70</v>
      </c>
      <c r="B43790" s="3" t="s">
        <v>132627</v>
      </c>
      <c r="C43790" s="3" t="s">
        <v>257</v>
      </c>
      <c r="D43790" s="1">
        <v>139144</v>
      </c>
      <c r="E43790" s="3" t="s">
        <v>132628</v>
      </c>
      <c r="F43790" s="3" t="s">
        <v>24</v>
      </c>
      <c r="G43790" s="3"/>
      <c r="P43790" s="4">
        <v>41299</v>
      </c>
      <c r="Q43790" s="3" t="s">
        <v>132619</v>
      </c>
      <c r="R43790" s="3" t="s">
        <v>17779</v>
      </c>
      <c r="S43790" s="3"/>
      <c r="T43790" s="3"/>
      <c r="U43790" s="3"/>
    </row>
    <row r="43791" spans="1:21" x14ac:dyDescent="0.25">
      <c r="A43791" s="1">
        <v>37503</v>
      </c>
      <c r="B43791" s="3" t="s">
        <v>132627</v>
      </c>
      <c r="C43791" s="3" t="s">
        <v>74</v>
      </c>
      <c r="D43791" s="1">
        <v>153900</v>
      </c>
      <c r="E43791" s="3" t="s">
        <v>132629</v>
      </c>
      <c r="F43791" s="3" t="s">
        <v>24</v>
      </c>
      <c r="G43791" s="3"/>
      <c r="P43791" s="4">
        <v>42271</v>
      </c>
      <c r="Q43791" s="3" t="s">
        <v>132619</v>
      </c>
      <c r="R43791" s="3" t="s">
        <v>17779</v>
      </c>
      <c r="S43791" s="3"/>
      <c r="T43791" s="3"/>
      <c r="U43791" s="3"/>
    </row>
    <row r="43792" spans="1:21" x14ac:dyDescent="0.25">
      <c r="A43792" s="1">
        <v>12935</v>
      </c>
      <c r="B43792" s="3" t="s">
        <v>132630</v>
      </c>
      <c r="C43792" s="3" t="s">
        <v>5472</v>
      </c>
      <c r="D43792" s="1">
        <v>156000</v>
      </c>
      <c r="E43792" s="3" t="s">
        <v>132631</v>
      </c>
      <c r="F43792" s="3" t="s">
        <v>24</v>
      </c>
      <c r="G43792" s="3"/>
      <c r="P43792" s="4">
        <v>41703</v>
      </c>
      <c r="Q43792" s="3" t="s">
        <v>132619</v>
      </c>
      <c r="R43792" s="3" t="s">
        <v>17779</v>
      </c>
      <c r="S43792" s="3"/>
      <c r="T43792" s="3"/>
      <c r="U43792" s="3"/>
    </row>
    <row r="43793" spans="1:21" x14ac:dyDescent="0.25">
      <c r="A43793" s="1">
        <v>40160</v>
      </c>
      <c r="B43793" s="3" t="s">
        <v>132632</v>
      </c>
      <c r="C43793" s="3" t="s">
        <v>74</v>
      </c>
      <c r="D43793" s="1">
        <v>1278000</v>
      </c>
      <c r="E43793" s="3" t="s">
        <v>132618</v>
      </c>
      <c r="F43793" s="3" t="s">
        <v>24</v>
      </c>
      <c r="G43793" s="3"/>
      <c r="P43793" s="4">
        <v>42327</v>
      </c>
      <c r="Q43793" s="3" t="s">
        <v>132619</v>
      </c>
      <c r="R43793" s="3" t="s">
        <v>17779</v>
      </c>
      <c r="S43793" s="3"/>
      <c r="T43793" s="3"/>
      <c r="U43793" s="3"/>
    </row>
    <row r="43794" spans="1:21" x14ac:dyDescent="0.25">
      <c r="A43794" s="1">
        <v>40161</v>
      </c>
      <c r="B43794" s="3" t="s">
        <v>132633</v>
      </c>
      <c r="C43794" s="3" t="s">
        <v>74</v>
      </c>
      <c r="D43794" s="1">
        <v>1278000</v>
      </c>
      <c r="E43794" s="3" t="s">
        <v>132618</v>
      </c>
      <c r="F43794" s="3" t="s">
        <v>24</v>
      </c>
      <c r="G43794" s="3"/>
      <c r="P43794" s="4">
        <v>42327</v>
      </c>
      <c r="Q43794" s="3" t="s">
        <v>132619</v>
      </c>
      <c r="R43794" s="3" t="s">
        <v>17779</v>
      </c>
      <c r="S43794" s="3"/>
      <c r="T43794" s="3"/>
      <c r="U43794" s="3"/>
    </row>
    <row r="43795" spans="1:21" x14ac:dyDescent="0.25">
      <c r="A43795" s="1">
        <v>40162</v>
      </c>
      <c r="B43795" s="3" t="s">
        <v>132634</v>
      </c>
      <c r="C43795" s="3" t="s">
        <v>74</v>
      </c>
      <c r="D43795" s="1">
        <v>1278000</v>
      </c>
      <c r="E43795" s="3" t="s">
        <v>132618</v>
      </c>
      <c r="F43795" s="3" t="s">
        <v>24</v>
      </c>
      <c r="G43795" s="3"/>
      <c r="P43795" s="4">
        <v>42327</v>
      </c>
      <c r="Q43795" s="3" t="s">
        <v>132619</v>
      </c>
      <c r="R43795" s="3" t="s">
        <v>17779</v>
      </c>
      <c r="S43795" s="3"/>
      <c r="T43795" s="3"/>
      <c r="U43795" s="3"/>
    </row>
    <row r="43796" spans="1:21" x14ac:dyDescent="0.25">
      <c r="A43796" s="1">
        <v>40163</v>
      </c>
      <c r="B43796" s="3" t="s">
        <v>132635</v>
      </c>
      <c r="C43796" s="3" t="s">
        <v>74</v>
      </c>
      <c r="D43796" s="1">
        <v>1278000</v>
      </c>
      <c r="E43796" s="3" t="s">
        <v>132618</v>
      </c>
      <c r="F43796" s="3" t="s">
        <v>24</v>
      </c>
      <c r="G43796" s="3"/>
      <c r="P43796" s="4">
        <v>42327</v>
      </c>
      <c r="Q43796" s="3" t="s">
        <v>132619</v>
      </c>
      <c r="R43796" s="3" t="s">
        <v>17779</v>
      </c>
      <c r="S43796" s="3"/>
      <c r="T43796" s="3"/>
      <c r="U43796" s="3"/>
    </row>
    <row r="43797" spans="1:21" x14ac:dyDescent="0.25">
      <c r="A43797" s="1">
        <v>40164</v>
      </c>
      <c r="B43797" s="3" t="s">
        <v>132636</v>
      </c>
      <c r="C43797" s="3" t="s">
        <v>74</v>
      </c>
      <c r="D43797" s="1">
        <v>1278000</v>
      </c>
      <c r="E43797" s="3" t="s">
        <v>132618</v>
      </c>
      <c r="F43797" s="3" t="s">
        <v>24</v>
      </c>
      <c r="G43797" s="3"/>
      <c r="P43797" s="4">
        <v>42327</v>
      </c>
      <c r="Q43797" s="3" t="s">
        <v>132619</v>
      </c>
      <c r="R43797" s="3" t="s">
        <v>17779</v>
      </c>
      <c r="S43797" s="3"/>
      <c r="T43797" s="3"/>
      <c r="U43797" s="3"/>
    </row>
    <row r="43798" spans="1:21" x14ac:dyDescent="0.25">
      <c r="A43798" s="1">
        <v>55527</v>
      </c>
      <c r="B43798" s="3" t="s">
        <v>132637</v>
      </c>
      <c r="C43798" s="3" t="s">
        <v>74</v>
      </c>
      <c r="D43798" s="1">
        <v>167500</v>
      </c>
      <c r="E43798" s="3" t="s">
        <v>132638</v>
      </c>
      <c r="F43798" s="3" t="s">
        <v>24</v>
      </c>
      <c r="G43798" s="3"/>
      <c r="P43798" s="4">
        <v>42671</v>
      </c>
      <c r="Q43798" s="3" t="s">
        <v>132639</v>
      </c>
      <c r="R43798" s="3" t="s">
        <v>17779</v>
      </c>
      <c r="S43798" s="3"/>
      <c r="T43798" s="3"/>
      <c r="U43798" s="3"/>
    </row>
    <row r="43799" spans="1:21" x14ac:dyDescent="0.25">
      <c r="A43799" s="1">
        <v>49812</v>
      </c>
      <c r="B43799" s="3" t="s">
        <v>132640</v>
      </c>
      <c r="C43799" s="3" t="s">
        <v>74</v>
      </c>
      <c r="D43799" s="1">
        <v>161900</v>
      </c>
      <c r="E43799" s="3" t="s">
        <v>132641</v>
      </c>
      <c r="F43799" s="3" t="s">
        <v>24</v>
      </c>
      <c r="G43799" s="3"/>
      <c r="P43799" s="4">
        <v>42541</v>
      </c>
      <c r="Q43799" s="3" t="s">
        <v>132639</v>
      </c>
      <c r="R43799" s="3" t="s">
        <v>17779</v>
      </c>
      <c r="S43799" s="3"/>
      <c r="T43799" s="3"/>
      <c r="U43799" s="3"/>
    </row>
    <row r="43800" spans="1:21" x14ac:dyDescent="0.25">
      <c r="A43800" s="1">
        <v>54003</v>
      </c>
      <c r="B43800" s="3" t="s">
        <v>132642</v>
      </c>
      <c r="C43800" s="3" t="s">
        <v>74</v>
      </c>
      <c r="D43800" s="1">
        <v>161900</v>
      </c>
      <c r="E43800" s="3" t="s">
        <v>132643</v>
      </c>
      <c r="F43800" s="3" t="s">
        <v>24</v>
      </c>
      <c r="G43800" s="3"/>
      <c r="P43800" s="4">
        <v>42639</v>
      </c>
      <c r="Q43800" s="3" t="s">
        <v>132639</v>
      </c>
      <c r="R43800" s="3" t="s">
        <v>17779</v>
      </c>
      <c r="S43800" s="3"/>
      <c r="T43800" s="3"/>
      <c r="U43800" s="3"/>
    </row>
    <row r="43801" spans="1:21" x14ac:dyDescent="0.25">
      <c r="A43801" s="1">
        <v>52673</v>
      </c>
      <c r="B43801" s="3" t="s">
        <v>132644</v>
      </c>
      <c r="C43801" s="3" t="s">
        <v>74</v>
      </c>
      <c r="D43801" s="1">
        <v>159900</v>
      </c>
      <c r="E43801" s="3" t="s">
        <v>132645</v>
      </c>
      <c r="F43801" s="3" t="s">
        <v>24</v>
      </c>
      <c r="G43801" s="3"/>
      <c r="P43801" s="4">
        <v>42598</v>
      </c>
      <c r="Q43801" s="3" t="s">
        <v>132639</v>
      </c>
      <c r="R43801" s="3" t="s">
        <v>17779</v>
      </c>
      <c r="S43801" s="3"/>
      <c r="T43801" s="3"/>
      <c r="U43801" s="3"/>
    </row>
    <row r="43802" spans="1:21" x14ac:dyDescent="0.25">
      <c r="A43802" s="1">
        <v>51566</v>
      </c>
      <c r="B43802" s="3" t="s">
        <v>132646</v>
      </c>
      <c r="C43802" s="3" t="s">
        <v>74</v>
      </c>
      <c r="D43802" s="1">
        <v>157900</v>
      </c>
      <c r="E43802" s="3" t="s">
        <v>132647</v>
      </c>
      <c r="F43802" s="3" t="s">
        <v>24</v>
      </c>
      <c r="G43802" s="3"/>
      <c r="P43802" s="4">
        <v>42566</v>
      </c>
      <c r="Q43802" s="3" t="s">
        <v>132639</v>
      </c>
      <c r="R43802" s="3" t="s">
        <v>17779</v>
      </c>
      <c r="S43802" s="3"/>
      <c r="T43802" s="3"/>
      <c r="U43802" s="3"/>
    </row>
    <row r="43803" spans="1:21" x14ac:dyDescent="0.25">
      <c r="A43803" s="1">
        <v>49813</v>
      </c>
      <c r="B43803" s="3" t="s">
        <v>132648</v>
      </c>
      <c r="C43803" s="3" t="s">
        <v>74</v>
      </c>
      <c r="D43803" s="1">
        <v>153900</v>
      </c>
      <c r="E43803" s="3" t="s">
        <v>132649</v>
      </c>
      <c r="F43803" s="3" t="s">
        <v>24</v>
      </c>
      <c r="G43803" s="3"/>
      <c r="P43803" s="4">
        <v>42524</v>
      </c>
      <c r="Q43803" s="3" t="s">
        <v>132639</v>
      </c>
      <c r="R43803" s="3" t="s">
        <v>17779</v>
      </c>
      <c r="S43803" s="3"/>
      <c r="T43803" s="3"/>
      <c r="U43803" s="3"/>
    </row>
    <row r="43804" spans="1:21" x14ac:dyDescent="0.25">
      <c r="A43804" s="1">
        <v>1621</v>
      </c>
      <c r="B43804" s="3" t="s">
        <v>132650</v>
      </c>
      <c r="C43804" s="3" t="s">
        <v>257</v>
      </c>
      <c r="D43804" s="1">
        <v>366800</v>
      </c>
      <c r="E43804" s="3" t="s">
        <v>132651</v>
      </c>
      <c r="F43804" s="3" t="s">
        <v>503</v>
      </c>
      <c r="G43804" s="3"/>
      <c r="P43804" s="4">
        <v>41394</v>
      </c>
      <c r="Q43804" s="3" t="s">
        <v>132652</v>
      </c>
      <c r="R43804" s="3" t="s">
        <v>17779</v>
      </c>
      <c r="S43804" s="3"/>
      <c r="T43804" s="3"/>
      <c r="U43804" s="3"/>
    </row>
    <row r="43805" spans="1:21" x14ac:dyDescent="0.25">
      <c r="A43805" s="1">
        <v>46284</v>
      </c>
      <c r="B43805" s="3" t="s">
        <v>132653</v>
      </c>
      <c r="C43805" s="3" t="s">
        <v>74</v>
      </c>
      <c r="D43805" s="1">
        <v>160400</v>
      </c>
      <c r="E43805" s="3" t="s">
        <v>132654</v>
      </c>
      <c r="F43805" s="3" t="s">
        <v>24</v>
      </c>
      <c r="G43805" s="3"/>
      <c r="P43805" s="4">
        <v>42489</v>
      </c>
      <c r="Q43805" s="3" t="s">
        <v>132652</v>
      </c>
      <c r="R43805" s="3" t="s">
        <v>17779</v>
      </c>
      <c r="S43805" s="3"/>
      <c r="T43805" s="3"/>
      <c r="U43805" s="3"/>
    </row>
    <row r="43806" spans="1:21" x14ac:dyDescent="0.25">
      <c r="A43806" s="1">
        <v>1622</v>
      </c>
      <c r="B43806" s="3" t="s">
        <v>132653</v>
      </c>
      <c r="C43806" s="3" t="s">
        <v>257</v>
      </c>
      <c r="D43806" s="1">
        <v>366800</v>
      </c>
      <c r="E43806" s="3" t="s">
        <v>132651</v>
      </c>
      <c r="F43806" s="3" t="s">
        <v>503</v>
      </c>
      <c r="G43806" s="3"/>
      <c r="P43806" s="4">
        <v>41394</v>
      </c>
      <c r="Q43806" s="3" t="s">
        <v>132652</v>
      </c>
      <c r="R43806" s="3" t="s">
        <v>17779</v>
      </c>
      <c r="S43806" s="3"/>
      <c r="T43806" s="3"/>
      <c r="U43806" s="3"/>
    </row>
    <row r="43807" spans="1:21" x14ac:dyDescent="0.25">
      <c r="A43807" s="1">
        <v>1623</v>
      </c>
      <c r="B43807" s="3" t="s">
        <v>132655</v>
      </c>
      <c r="C43807" s="3" t="s">
        <v>257</v>
      </c>
      <c r="D43807" s="1">
        <v>366800</v>
      </c>
      <c r="E43807" s="3" t="s">
        <v>132651</v>
      </c>
      <c r="F43807" s="3" t="s">
        <v>503</v>
      </c>
      <c r="G43807" s="3"/>
      <c r="P43807" s="4">
        <v>41394</v>
      </c>
      <c r="Q43807" s="3" t="s">
        <v>132652</v>
      </c>
      <c r="R43807" s="3" t="s">
        <v>17779</v>
      </c>
      <c r="S43807" s="3"/>
      <c r="T43807" s="3"/>
      <c r="U43807" s="3"/>
    </row>
    <row r="43808" spans="1:21" x14ac:dyDescent="0.25">
      <c r="A43808" s="1">
        <v>55528</v>
      </c>
      <c r="B43808" s="3" t="s">
        <v>132656</v>
      </c>
      <c r="C43808" s="3" t="s">
        <v>74</v>
      </c>
      <c r="D43808" s="1">
        <v>162150</v>
      </c>
      <c r="E43808" s="3" t="s">
        <v>132657</v>
      </c>
      <c r="F43808" s="3" t="s">
        <v>24</v>
      </c>
      <c r="G43808" s="3"/>
      <c r="P43808" s="4">
        <v>42654</v>
      </c>
      <c r="Q43808" s="3" t="s">
        <v>132658</v>
      </c>
      <c r="R43808" s="3" t="s">
        <v>17779</v>
      </c>
      <c r="S43808" s="3"/>
      <c r="T43808" s="3"/>
      <c r="U43808" s="3"/>
    </row>
    <row r="43809" spans="1:21" x14ac:dyDescent="0.25">
      <c r="A43809" s="1">
        <v>1624</v>
      </c>
      <c r="B43809" s="3" t="s">
        <v>132656</v>
      </c>
      <c r="C43809" s="3" t="s">
        <v>257</v>
      </c>
      <c r="D43809" s="1">
        <v>366800</v>
      </c>
      <c r="E43809" s="3" t="s">
        <v>132651</v>
      </c>
      <c r="F43809" s="3" t="s">
        <v>503</v>
      </c>
      <c r="G43809" s="3"/>
      <c r="P43809" s="4">
        <v>41394</v>
      </c>
      <c r="Q43809" s="3" t="s">
        <v>132652</v>
      </c>
      <c r="R43809" s="3" t="s">
        <v>17779</v>
      </c>
      <c r="S43809" s="3"/>
      <c r="T43809" s="3"/>
      <c r="U43809" s="3"/>
    </row>
    <row r="43810" spans="1:21" x14ac:dyDescent="0.25">
      <c r="A43810" s="1">
        <v>1625</v>
      </c>
      <c r="B43810" s="3" t="s">
        <v>132659</v>
      </c>
      <c r="C43810" s="3" t="s">
        <v>257</v>
      </c>
      <c r="D43810" s="1">
        <v>366800</v>
      </c>
      <c r="E43810" s="3" t="s">
        <v>132651</v>
      </c>
      <c r="F43810" s="3" t="s">
        <v>503</v>
      </c>
      <c r="G43810" s="3"/>
      <c r="P43810" s="4">
        <v>41394</v>
      </c>
      <c r="Q43810" s="3" t="s">
        <v>132652</v>
      </c>
      <c r="R43810" s="3" t="s">
        <v>17779</v>
      </c>
      <c r="S43810" s="3"/>
      <c r="T43810" s="3"/>
      <c r="U43810" s="3"/>
    </row>
    <row r="43811" spans="1:21" x14ac:dyDescent="0.25">
      <c r="A43811" s="1">
        <v>1626</v>
      </c>
      <c r="B43811" s="3" t="s">
        <v>132660</v>
      </c>
      <c r="C43811" s="3" t="s">
        <v>257</v>
      </c>
      <c r="D43811" s="1">
        <v>366800</v>
      </c>
      <c r="E43811" s="3" t="s">
        <v>132651</v>
      </c>
      <c r="F43811" s="3" t="s">
        <v>503</v>
      </c>
      <c r="G43811" s="3"/>
      <c r="P43811" s="4">
        <v>41394</v>
      </c>
      <c r="Q43811" s="3" t="s">
        <v>132652</v>
      </c>
      <c r="R43811" s="3" t="s">
        <v>17779</v>
      </c>
      <c r="S43811" s="3"/>
      <c r="T43811" s="3"/>
      <c r="U43811" s="3"/>
    </row>
    <row r="43812" spans="1:21" x14ac:dyDescent="0.25">
      <c r="A43812" s="1">
        <v>55529</v>
      </c>
      <c r="B43812" s="3" t="s">
        <v>132661</v>
      </c>
      <c r="C43812" s="3" t="s">
        <v>74</v>
      </c>
      <c r="D43812" s="1">
        <v>165900</v>
      </c>
      <c r="E43812" s="3" t="s">
        <v>132662</v>
      </c>
      <c r="F43812" s="3" t="s">
        <v>24</v>
      </c>
      <c r="G43812" s="3"/>
      <c r="P43812" s="4">
        <v>42654</v>
      </c>
      <c r="Q43812" s="3" t="s">
        <v>132658</v>
      </c>
      <c r="R43812" s="3" t="s">
        <v>17779</v>
      </c>
      <c r="S43812" s="3"/>
      <c r="T43812" s="3"/>
      <c r="U43812" s="3"/>
    </row>
    <row r="43813" spans="1:21" x14ac:dyDescent="0.25">
      <c r="A43813" s="1">
        <v>1627</v>
      </c>
      <c r="B43813" s="3" t="s">
        <v>132661</v>
      </c>
      <c r="C43813" s="3" t="s">
        <v>257</v>
      </c>
      <c r="D43813" s="1">
        <v>366800</v>
      </c>
      <c r="E43813" s="3" t="s">
        <v>132651</v>
      </c>
      <c r="F43813" s="3" t="s">
        <v>503</v>
      </c>
      <c r="G43813" s="3"/>
      <c r="P43813" s="4">
        <v>41394</v>
      </c>
      <c r="Q43813" s="3" t="s">
        <v>132652</v>
      </c>
      <c r="R43813" s="3" t="s">
        <v>17779</v>
      </c>
      <c r="S43813" s="3"/>
      <c r="T43813" s="3"/>
      <c r="U43813" s="3"/>
    </row>
    <row r="43814" spans="1:21" x14ac:dyDescent="0.25">
      <c r="A43814" s="1">
        <v>1628</v>
      </c>
      <c r="B43814" s="3" t="s">
        <v>132663</v>
      </c>
      <c r="C43814" s="3" t="s">
        <v>257</v>
      </c>
      <c r="D43814" s="1">
        <v>366800</v>
      </c>
      <c r="E43814" s="3" t="s">
        <v>132651</v>
      </c>
      <c r="F43814" s="3" t="s">
        <v>503</v>
      </c>
      <c r="G43814" s="3"/>
      <c r="P43814" s="4">
        <v>41394</v>
      </c>
      <c r="Q43814" s="3" t="s">
        <v>132652</v>
      </c>
      <c r="R43814" s="3" t="s">
        <v>17779</v>
      </c>
      <c r="S43814" s="3"/>
      <c r="T43814" s="3"/>
      <c r="U43814" s="3"/>
    </row>
    <row r="43815" spans="1:21" x14ac:dyDescent="0.25">
      <c r="A43815" s="1">
        <v>47969</v>
      </c>
      <c r="B43815" s="3" t="s">
        <v>132664</v>
      </c>
      <c r="C43815" s="3" t="s">
        <v>74</v>
      </c>
      <c r="D43815" s="1">
        <v>159500</v>
      </c>
      <c r="E43815" s="3" t="s">
        <v>132665</v>
      </c>
      <c r="F43815" s="3" t="s">
        <v>24</v>
      </c>
      <c r="G43815" s="3"/>
      <c r="P43815" s="4">
        <v>42517</v>
      </c>
      <c r="Q43815" s="3" t="s">
        <v>132658</v>
      </c>
      <c r="R43815" s="3" t="s">
        <v>17779</v>
      </c>
      <c r="S43815" s="3"/>
      <c r="T43815" s="3"/>
      <c r="U43815" s="3"/>
    </row>
    <row r="43816" spans="1:21" x14ac:dyDescent="0.25">
      <c r="A43816" s="1">
        <v>1629</v>
      </c>
      <c r="B43816" s="3" t="s">
        <v>132664</v>
      </c>
      <c r="C43816" s="3" t="s">
        <v>257</v>
      </c>
      <c r="D43816" s="1">
        <v>366800</v>
      </c>
      <c r="E43816" s="3" t="s">
        <v>132651</v>
      </c>
      <c r="F43816" s="3" t="s">
        <v>503</v>
      </c>
      <c r="G43816" s="3"/>
      <c r="P43816" s="4">
        <v>41394</v>
      </c>
      <c r="Q43816" s="3" t="s">
        <v>132652</v>
      </c>
      <c r="R43816" s="3" t="s">
        <v>17779</v>
      </c>
      <c r="S43816" s="3"/>
      <c r="T43816" s="3"/>
      <c r="U43816" s="3"/>
    </row>
    <row r="43817" spans="1:21" x14ac:dyDescent="0.25">
      <c r="A43817" s="1">
        <v>1630</v>
      </c>
      <c r="B43817" s="3" t="s">
        <v>132666</v>
      </c>
      <c r="C43817" s="3" t="s">
        <v>257</v>
      </c>
      <c r="D43817" s="1">
        <v>366800</v>
      </c>
      <c r="E43817" s="3" t="s">
        <v>132651</v>
      </c>
      <c r="F43817" s="3" t="s">
        <v>503</v>
      </c>
      <c r="G43817" s="3"/>
      <c r="P43817" s="4">
        <v>41394</v>
      </c>
      <c r="Q43817" s="3" t="s">
        <v>132652</v>
      </c>
      <c r="R43817" s="3" t="s">
        <v>17779</v>
      </c>
      <c r="S43817" s="3"/>
      <c r="T43817" s="3"/>
      <c r="U43817" s="3"/>
    </row>
    <row r="43818" spans="1:21" x14ac:dyDescent="0.25">
      <c r="A43818" s="1">
        <v>1631</v>
      </c>
      <c r="B43818" s="3" t="s">
        <v>132667</v>
      </c>
      <c r="C43818" s="3" t="s">
        <v>257</v>
      </c>
      <c r="D43818" s="1">
        <v>366800</v>
      </c>
      <c r="E43818" s="3" t="s">
        <v>132651</v>
      </c>
      <c r="F43818" s="3" t="s">
        <v>503</v>
      </c>
      <c r="G43818" s="3"/>
      <c r="P43818" s="4">
        <v>41394</v>
      </c>
      <c r="Q43818" s="3" t="s">
        <v>132652</v>
      </c>
      <c r="R43818" s="3" t="s">
        <v>17779</v>
      </c>
      <c r="S43818" s="3"/>
      <c r="T43818" s="3"/>
      <c r="U43818" s="3"/>
    </row>
    <row r="43819" spans="1:21" x14ac:dyDescent="0.25">
      <c r="A43819" s="1">
        <v>1632</v>
      </c>
      <c r="B43819" s="3" t="s">
        <v>132668</v>
      </c>
      <c r="C43819" s="3" t="s">
        <v>257</v>
      </c>
      <c r="D43819" s="1">
        <v>366800</v>
      </c>
      <c r="E43819" s="3" t="s">
        <v>132651</v>
      </c>
      <c r="F43819" s="3" t="s">
        <v>503</v>
      </c>
      <c r="G43819" s="3"/>
      <c r="P43819" s="4">
        <v>41394</v>
      </c>
      <c r="Q43819" s="3" t="s">
        <v>132652</v>
      </c>
      <c r="R43819" s="3" t="s">
        <v>17779</v>
      </c>
      <c r="S43819" s="3"/>
      <c r="T43819" s="3"/>
      <c r="U43819" s="3"/>
    </row>
    <row r="43820" spans="1:21" x14ac:dyDescent="0.25">
      <c r="A43820" s="1">
        <v>54004</v>
      </c>
      <c r="B43820" s="3" t="s">
        <v>132669</v>
      </c>
      <c r="C43820" s="3" t="s">
        <v>74</v>
      </c>
      <c r="D43820" s="1">
        <v>158900</v>
      </c>
      <c r="E43820" s="3" t="s">
        <v>132670</v>
      </c>
      <c r="F43820" s="3" t="s">
        <v>24</v>
      </c>
      <c r="G43820" s="3"/>
      <c r="P43820" s="4">
        <v>42643</v>
      </c>
      <c r="Q43820" s="3" t="s">
        <v>132658</v>
      </c>
      <c r="R43820" s="3" t="s">
        <v>17779</v>
      </c>
      <c r="S43820" s="3"/>
      <c r="T43820" s="3"/>
      <c r="U43820" s="3"/>
    </row>
    <row r="43821" spans="1:21" x14ac:dyDescent="0.25">
      <c r="A43821" s="1">
        <v>1633</v>
      </c>
      <c r="B43821" s="3" t="s">
        <v>132669</v>
      </c>
      <c r="C43821" s="3" t="s">
        <v>257</v>
      </c>
      <c r="D43821" s="1">
        <v>366800</v>
      </c>
      <c r="E43821" s="3" t="s">
        <v>132651</v>
      </c>
      <c r="F43821" s="3" t="s">
        <v>503</v>
      </c>
      <c r="G43821" s="3"/>
      <c r="P43821" s="4">
        <v>41394</v>
      </c>
      <c r="Q43821" s="3" t="s">
        <v>132652</v>
      </c>
      <c r="R43821" s="3" t="s">
        <v>17779</v>
      </c>
      <c r="S43821" s="3"/>
      <c r="T43821" s="3"/>
      <c r="U43821" s="3"/>
    </row>
    <row r="43822" spans="1:21" x14ac:dyDescent="0.25">
      <c r="A43822" s="1">
        <v>1634</v>
      </c>
      <c r="B43822" s="3" t="s">
        <v>132671</v>
      </c>
      <c r="C43822" s="3" t="s">
        <v>257</v>
      </c>
      <c r="D43822" s="1">
        <v>366800</v>
      </c>
      <c r="E43822" s="3" t="s">
        <v>132651</v>
      </c>
      <c r="F43822" s="3" t="s">
        <v>503</v>
      </c>
      <c r="G43822" s="3"/>
      <c r="P43822" s="4">
        <v>41394</v>
      </c>
      <c r="Q43822" s="3" t="s">
        <v>132652</v>
      </c>
      <c r="R43822" s="3" t="s">
        <v>17779</v>
      </c>
      <c r="S43822" s="3"/>
      <c r="T43822" s="3"/>
      <c r="U43822" s="3"/>
    </row>
    <row r="43823" spans="1:21" x14ac:dyDescent="0.25">
      <c r="A43823" s="1">
        <v>35870</v>
      </c>
      <c r="B43823" s="3" t="s">
        <v>132672</v>
      </c>
      <c r="C43823" s="3" t="s">
        <v>74</v>
      </c>
      <c r="D43823" s="1">
        <v>198000</v>
      </c>
      <c r="E43823" s="3" t="s">
        <v>132673</v>
      </c>
      <c r="F43823" s="3" t="s">
        <v>24</v>
      </c>
      <c r="G43823" s="3"/>
      <c r="P43823" s="4">
        <v>42247</v>
      </c>
      <c r="Q43823" s="3" t="s">
        <v>132674</v>
      </c>
      <c r="R43823" s="3" t="s">
        <v>17779</v>
      </c>
      <c r="S43823" s="3"/>
      <c r="T43823" s="3"/>
      <c r="U43823" s="3"/>
    </row>
    <row r="43824" spans="1:21" x14ac:dyDescent="0.25">
      <c r="A43824" s="1">
        <v>30420</v>
      </c>
      <c r="B43824" s="3" t="s">
        <v>132675</v>
      </c>
      <c r="C43824" s="3" t="s">
        <v>74</v>
      </c>
      <c r="D43824" s="1">
        <v>187900</v>
      </c>
      <c r="E43824" s="3" t="s">
        <v>132676</v>
      </c>
      <c r="F43824" s="3" t="s">
        <v>24</v>
      </c>
      <c r="G43824" s="3"/>
      <c r="P43824" s="4">
        <v>42142</v>
      </c>
      <c r="Q43824" s="3" t="s">
        <v>132677</v>
      </c>
      <c r="R43824" s="3" t="s">
        <v>17779</v>
      </c>
      <c r="S43824" s="3"/>
      <c r="T43824" s="3"/>
      <c r="U43824" s="3"/>
    </row>
    <row r="43825" spans="1:21" x14ac:dyDescent="0.25">
      <c r="A43825" s="1">
        <v>52674</v>
      </c>
      <c r="B43825" s="3" t="s">
        <v>132678</v>
      </c>
      <c r="C43825" s="3" t="s">
        <v>74</v>
      </c>
      <c r="D43825" s="1">
        <v>215000</v>
      </c>
      <c r="E43825" s="3" t="s">
        <v>132679</v>
      </c>
      <c r="F43825" s="3" t="s">
        <v>24</v>
      </c>
      <c r="G43825" s="3"/>
      <c r="P43825" s="4">
        <v>42598</v>
      </c>
      <c r="Q43825" s="3" t="s">
        <v>132680</v>
      </c>
      <c r="R43825" s="3" t="s">
        <v>17779</v>
      </c>
      <c r="S43825" s="3"/>
      <c r="T43825" s="3"/>
      <c r="U43825" s="3"/>
    </row>
    <row r="43826" spans="1:21" x14ac:dyDescent="0.25">
      <c r="A43826" s="1">
        <v>46285</v>
      </c>
      <c r="B43826" s="3" t="s">
        <v>132681</v>
      </c>
      <c r="C43826" s="3" t="s">
        <v>74</v>
      </c>
      <c r="D43826" s="1">
        <v>237000</v>
      </c>
      <c r="E43826" s="3" t="s">
        <v>132682</v>
      </c>
      <c r="F43826" s="3" t="s">
        <v>24</v>
      </c>
      <c r="G43826" s="3"/>
      <c r="P43826" s="4">
        <v>42487</v>
      </c>
      <c r="Q43826" s="3" t="s">
        <v>132683</v>
      </c>
      <c r="R43826" s="3" t="s">
        <v>17779</v>
      </c>
      <c r="S43826" s="3"/>
      <c r="T43826" s="3"/>
      <c r="U43826" s="3"/>
    </row>
    <row r="43827" spans="1:21" x14ac:dyDescent="0.25">
      <c r="A43827" s="1">
        <v>25830</v>
      </c>
      <c r="B43827" s="3" t="s">
        <v>132684</v>
      </c>
      <c r="C43827" s="3" t="s">
        <v>22</v>
      </c>
      <c r="D43827" s="1">
        <v>209900</v>
      </c>
      <c r="E43827" s="3" t="s">
        <v>132685</v>
      </c>
      <c r="F43827" s="3" t="s">
        <v>24</v>
      </c>
      <c r="G43827" s="3"/>
      <c r="P43827" s="4">
        <v>42006</v>
      </c>
      <c r="Q43827" s="3" t="s">
        <v>132686</v>
      </c>
      <c r="R43827" s="3" t="s">
        <v>1507</v>
      </c>
      <c r="S43827" s="3"/>
      <c r="T43827" s="3"/>
      <c r="U43827" s="3"/>
    </row>
    <row r="43828" spans="1:21" x14ac:dyDescent="0.25">
      <c r="A43828" s="1">
        <v>24544</v>
      </c>
      <c r="B43828" s="3" t="s">
        <v>132687</v>
      </c>
      <c r="C43828" s="3" t="s">
        <v>22</v>
      </c>
      <c r="D43828" s="1">
        <v>174900</v>
      </c>
      <c r="E43828" s="3" t="s">
        <v>132688</v>
      </c>
      <c r="F43828" s="3" t="s">
        <v>24</v>
      </c>
      <c r="G43828" s="3"/>
      <c r="P43828" s="4">
        <v>41995</v>
      </c>
      <c r="Q43828" s="3" t="s">
        <v>132689</v>
      </c>
      <c r="R43828" s="3" t="s">
        <v>1507</v>
      </c>
      <c r="S43828" s="3"/>
      <c r="T43828" s="3"/>
      <c r="U43828" s="3"/>
    </row>
    <row r="43829" spans="1:21" x14ac:dyDescent="0.25">
      <c r="A43829" s="1">
        <v>26966</v>
      </c>
      <c r="B43829" s="3" t="s">
        <v>132690</v>
      </c>
      <c r="C43829" s="3" t="s">
        <v>22</v>
      </c>
      <c r="D43829" s="1">
        <v>209900</v>
      </c>
      <c r="E43829" s="3" t="s">
        <v>132691</v>
      </c>
      <c r="F43829" s="3" t="s">
        <v>24</v>
      </c>
      <c r="G43829" s="3"/>
      <c r="P43829" s="4">
        <v>42038</v>
      </c>
      <c r="Q43829" s="3" t="s">
        <v>132692</v>
      </c>
      <c r="R43829" s="3" t="s">
        <v>1507</v>
      </c>
      <c r="S43829" s="3"/>
      <c r="T43829" s="3"/>
      <c r="U43829" s="3"/>
    </row>
    <row r="43830" spans="1:21" x14ac:dyDescent="0.25">
      <c r="A43830" s="1">
        <v>26967</v>
      </c>
      <c r="B43830" s="3" t="s">
        <v>132693</v>
      </c>
      <c r="C43830" s="3" t="s">
        <v>22</v>
      </c>
      <c r="D43830" s="1">
        <v>209900</v>
      </c>
      <c r="E43830" s="3" t="s">
        <v>132694</v>
      </c>
      <c r="F43830" s="3" t="s">
        <v>24</v>
      </c>
      <c r="G43830" s="3"/>
      <c r="P43830" s="4">
        <v>42046</v>
      </c>
      <c r="Q43830" s="3" t="s">
        <v>132695</v>
      </c>
      <c r="R43830" s="3" t="s">
        <v>1507</v>
      </c>
      <c r="S43830" s="3"/>
      <c r="T43830" s="3"/>
      <c r="U43830" s="3"/>
    </row>
    <row r="43831" spans="1:21" x14ac:dyDescent="0.25">
      <c r="A43831" s="1">
        <v>27654</v>
      </c>
      <c r="B43831" s="3" t="s">
        <v>132696</v>
      </c>
      <c r="C43831" s="3" t="s">
        <v>22</v>
      </c>
      <c r="D43831" s="1">
        <v>175900</v>
      </c>
      <c r="E43831" s="3" t="s">
        <v>132697</v>
      </c>
      <c r="F43831" s="3" t="s">
        <v>24</v>
      </c>
      <c r="G43831" s="3"/>
      <c r="P43831" s="4">
        <v>42069</v>
      </c>
      <c r="Q43831" s="3" t="s">
        <v>132698</v>
      </c>
      <c r="R43831" s="3" t="s">
        <v>1507</v>
      </c>
      <c r="S43831" s="3"/>
      <c r="T43831" s="3"/>
      <c r="U43831" s="3"/>
    </row>
    <row r="43832" spans="1:21" x14ac:dyDescent="0.25">
      <c r="A43832" s="1">
        <v>24545</v>
      </c>
      <c r="B43832" s="3" t="s">
        <v>132699</v>
      </c>
      <c r="C43832" s="3" t="s">
        <v>22</v>
      </c>
      <c r="D43832" s="1">
        <v>182259</v>
      </c>
      <c r="E43832" s="3" t="s">
        <v>132700</v>
      </c>
      <c r="F43832" s="3" t="s">
        <v>24</v>
      </c>
      <c r="G43832" s="3"/>
      <c r="P43832" s="4">
        <v>41989</v>
      </c>
      <c r="Q43832" s="3" t="s">
        <v>132701</v>
      </c>
      <c r="R43832" s="3" t="s">
        <v>1507</v>
      </c>
      <c r="S43832" s="3"/>
      <c r="T43832" s="3"/>
      <c r="U43832" s="3"/>
    </row>
    <row r="43833" spans="1:21" x14ac:dyDescent="0.25">
      <c r="A43833" s="1">
        <v>26968</v>
      </c>
      <c r="B43833" s="3" t="s">
        <v>132702</v>
      </c>
      <c r="C43833" s="3" t="s">
        <v>22</v>
      </c>
      <c r="D43833" s="1">
        <v>177275</v>
      </c>
      <c r="E43833" s="3" t="s">
        <v>132703</v>
      </c>
      <c r="F43833" s="3" t="s">
        <v>24</v>
      </c>
      <c r="G43833" s="3"/>
      <c r="P43833" s="4">
        <v>42044</v>
      </c>
      <c r="Q43833" s="3" t="s">
        <v>132704</v>
      </c>
      <c r="R43833" s="3" t="s">
        <v>1507</v>
      </c>
      <c r="S43833" s="3"/>
      <c r="T43833" s="3"/>
      <c r="U43833" s="3"/>
    </row>
    <row r="43834" spans="1:21" x14ac:dyDescent="0.25">
      <c r="A43834" s="1">
        <v>25831</v>
      </c>
      <c r="B43834" s="3" t="s">
        <v>132705</v>
      </c>
      <c r="C43834" s="3" t="s">
        <v>22</v>
      </c>
      <c r="D43834" s="1">
        <v>174679</v>
      </c>
      <c r="E43834" s="3" t="s">
        <v>132706</v>
      </c>
      <c r="F43834" s="3" t="s">
        <v>24</v>
      </c>
      <c r="G43834" s="3"/>
      <c r="P43834" s="4">
        <v>42027</v>
      </c>
      <c r="Q43834" s="3" t="s">
        <v>132707</v>
      </c>
      <c r="R43834" s="3" t="s">
        <v>1507</v>
      </c>
      <c r="S43834" s="3"/>
      <c r="T43834" s="3"/>
      <c r="U43834" s="3"/>
    </row>
    <row r="43835" spans="1:21" x14ac:dyDescent="0.25">
      <c r="A43835" s="1">
        <v>43735</v>
      </c>
      <c r="B43835" s="3" t="s">
        <v>132705</v>
      </c>
      <c r="C43835" s="3" t="s">
        <v>22</v>
      </c>
      <c r="D43835" s="1">
        <v>200000</v>
      </c>
      <c r="E43835" s="3" t="s">
        <v>132708</v>
      </c>
      <c r="F43835" s="3" t="s">
        <v>24</v>
      </c>
      <c r="G43835" s="3"/>
      <c r="P43835" s="4">
        <v>42410</v>
      </c>
      <c r="Q43835" s="3" t="s">
        <v>132707</v>
      </c>
      <c r="R43835" s="3" t="s">
        <v>1507</v>
      </c>
      <c r="S43835" s="3"/>
      <c r="T43835" s="3"/>
      <c r="U43835" s="3"/>
    </row>
    <row r="43836" spans="1:21" x14ac:dyDescent="0.25">
      <c r="A43836" s="1">
        <v>27655</v>
      </c>
      <c r="B43836" s="3" t="s">
        <v>132709</v>
      </c>
      <c r="C43836" s="3" t="s">
        <v>22</v>
      </c>
      <c r="D43836" s="1">
        <v>174900</v>
      </c>
      <c r="E43836" s="3" t="s">
        <v>132710</v>
      </c>
      <c r="F43836" s="3" t="s">
        <v>24</v>
      </c>
      <c r="G43836" s="3"/>
      <c r="P43836" s="4">
        <v>42088</v>
      </c>
      <c r="Q43836" s="3" t="s">
        <v>132711</v>
      </c>
      <c r="R43836" s="3" t="s">
        <v>1507</v>
      </c>
      <c r="S43836" s="3"/>
      <c r="T43836" s="3"/>
      <c r="U43836" s="3"/>
    </row>
    <row r="43837" spans="1:21" x14ac:dyDescent="0.25">
      <c r="A43837" s="1">
        <v>46286</v>
      </c>
      <c r="B43837" s="3" t="s">
        <v>132709</v>
      </c>
      <c r="C43837" s="3" t="s">
        <v>22</v>
      </c>
      <c r="D43837" s="1">
        <v>219000</v>
      </c>
      <c r="E43837" s="3" t="s">
        <v>132712</v>
      </c>
      <c r="F43837" s="3" t="s">
        <v>24</v>
      </c>
      <c r="G43837" s="3"/>
      <c r="P43837" s="4">
        <v>42485</v>
      </c>
      <c r="Q43837" s="3" t="s">
        <v>132711</v>
      </c>
      <c r="R43837" s="3" t="s">
        <v>1507</v>
      </c>
      <c r="S43837" s="3"/>
      <c r="T43837" s="3"/>
      <c r="U43837" s="3"/>
    </row>
    <row r="43838" spans="1:21" x14ac:dyDescent="0.25">
      <c r="A43838" s="1">
        <v>26969</v>
      </c>
      <c r="B43838" s="3" t="s">
        <v>132713</v>
      </c>
      <c r="C43838" s="3" t="s">
        <v>22</v>
      </c>
      <c r="D43838" s="1">
        <v>209900</v>
      </c>
      <c r="E43838" s="3" t="s">
        <v>132714</v>
      </c>
      <c r="F43838" s="3" t="s">
        <v>24</v>
      </c>
      <c r="G43838" s="3"/>
      <c r="P43838" s="4">
        <v>42059</v>
      </c>
      <c r="Q43838" s="3" t="s">
        <v>132715</v>
      </c>
      <c r="R43838" s="3" t="s">
        <v>1507</v>
      </c>
      <c r="S43838" s="3"/>
      <c r="T43838" s="3"/>
      <c r="U43838" s="3"/>
    </row>
    <row r="43839" spans="1:21" x14ac:dyDescent="0.25">
      <c r="A43839" s="1">
        <v>30421</v>
      </c>
      <c r="B43839" s="3" t="s">
        <v>132716</v>
      </c>
      <c r="C43839" s="3" t="s">
        <v>22</v>
      </c>
      <c r="D43839" s="1">
        <v>215900</v>
      </c>
      <c r="E43839" s="3" t="s">
        <v>132717</v>
      </c>
      <c r="F43839" s="3" t="s">
        <v>24</v>
      </c>
      <c r="G43839" s="3"/>
      <c r="P43839" s="4">
        <v>42144</v>
      </c>
      <c r="Q43839" s="3" t="s">
        <v>132718</v>
      </c>
      <c r="R43839" s="3" t="s">
        <v>1507</v>
      </c>
      <c r="S43839" s="3"/>
      <c r="T43839" s="3"/>
      <c r="U43839" s="3"/>
    </row>
    <row r="43840" spans="1:21" x14ac:dyDescent="0.25">
      <c r="A43840" s="1">
        <v>30422</v>
      </c>
      <c r="B43840" s="3" t="s">
        <v>132719</v>
      </c>
      <c r="C43840" s="3" t="s">
        <v>22</v>
      </c>
      <c r="D43840" s="1">
        <v>183900</v>
      </c>
      <c r="E43840" s="3" t="s">
        <v>132720</v>
      </c>
      <c r="F43840" s="3" t="s">
        <v>24</v>
      </c>
      <c r="G43840" s="3"/>
      <c r="P43840" s="4">
        <v>42153</v>
      </c>
      <c r="Q43840" s="3" t="s">
        <v>132721</v>
      </c>
      <c r="R43840" s="3" t="s">
        <v>1507</v>
      </c>
      <c r="S43840" s="3"/>
      <c r="T43840" s="3"/>
      <c r="U43840" s="3"/>
    </row>
    <row r="43841" spans="1:21" x14ac:dyDescent="0.25">
      <c r="A43841" s="1">
        <v>42711</v>
      </c>
      <c r="B43841" s="3" t="s">
        <v>132719</v>
      </c>
      <c r="C43841" s="3" t="s">
        <v>22</v>
      </c>
      <c r="D43841" s="1">
        <v>196000</v>
      </c>
      <c r="E43841" s="3" t="s">
        <v>132722</v>
      </c>
      <c r="F43841" s="3" t="s">
        <v>24</v>
      </c>
      <c r="G43841" s="3"/>
      <c r="P43841" s="4">
        <v>42397</v>
      </c>
      <c r="Q43841" s="3" t="s">
        <v>132721</v>
      </c>
      <c r="R43841" s="3" t="s">
        <v>1507</v>
      </c>
      <c r="S43841" s="3"/>
      <c r="T43841" s="3"/>
      <c r="U43841" s="3"/>
    </row>
    <row r="43842" spans="1:21" x14ac:dyDescent="0.25">
      <c r="A43842" s="1">
        <v>32312</v>
      </c>
      <c r="B43842" s="3" t="s">
        <v>132723</v>
      </c>
      <c r="C43842" s="3" t="s">
        <v>22</v>
      </c>
      <c r="D43842" s="1">
        <v>186900</v>
      </c>
      <c r="E43842" s="3" t="s">
        <v>132724</v>
      </c>
      <c r="F43842" s="3" t="s">
        <v>24</v>
      </c>
      <c r="G43842" s="3"/>
      <c r="P43842" s="4">
        <v>42170</v>
      </c>
      <c r="Q43842" s="3" t="s">
        <v>132725</v>
      </c>
      <c r="R43842" s="3" t="s">
        <v>1507</v>
      </c>
      <c r="S43842" s="3"/>
      <c r="T43842" s="3"/>
      <c r="U43842" s="3"/>
    </row>
    <row r="43843" spans="1:21" x14ac:dyDescent="0.25">
      <c r="A43843" s="1">
        <v>32313</v>
      </c>
      <c r="B43843" s="3" t="s">
        <v>132726</v>
      </c>
      <c r="C43843" s="3" t="s">
        <v>22</v>
      </c>
      <c r="D43843" s="1">
        <v>188900</v>
      </c>
      <c r="E43843" s="3" t="s">
        <v>132727</v>
      </c>
      <c r="F43843" s="3" t="s">
        <v>24</v>
      </c>
      <c r="G43843" s="3"/>
      <c r="P43843" s="4">
        <v>42173</v>
      </c>
      <c r="Q43843" s="3" t="s">
        <v>132728</v>
      </c>
      <c r="R43843" s="3" t="s">
        <v>1507</v>
      </c>
      <c r="S43843" s="3"/>
      <c r="T43843" s="3"/>
      <c r="U43843" s="3"/>
    </row>
    <row r="43844" spans="1:21" x14ac:dyDescent="0.25">
      <c r="A43844" s="1">
        <v>32314</v>
      </c>
      <c r="B43844" s="3" t="s">
        <v>132729</v>
      </c>
      <c r="C43844" s="3" t="s">
        <v>22</v>
      </c>
      <c r="D43844" s="1">
        <v>215900</v>
      </c>
      <c r="E43844" s="3" t="s">
        <v>132730</v>
      </c>
      <c r="F43844" s="3" t="s">
        <v>24</v>
      </c>
      <c r="G43844" s="3"/>
      <c r="P43844" s="4">
        <v>42160</v>
      </c>
      <c r="Q43844" s="3" t="s">
        <v>132731</v>
      </c>
      <c r="R43844" s="3" t="s">
        <v>1507</v>
      </c>
      <c r="S43844" s="3"/>
      <c r="T43844" s="3"/>
      <c r="U43844" s="3"/>
    </row>
    <row r="43845" spans="1:21" x14ac:dyDescent="0.25">
      <c r="A43845" s="1">
        <v>30423</v>
      </c>
      <c r="B43845" s="3" t="s">
        <v>132732</v>
      </c>
      <c r="C43845" s="3" t="s">
        <v>22</v>
      </c>
      <c r="D43845" s="1">
        <v>215900</v>
      </c>
      <c r="E43845" s="3" t="s">
        <v>132733</v>
      </c>
      <c r="F43845" s="3" t="s">
        <v>24</v>
      </c>
      <c r="G43845" s="3"/>
      <c r="P43845" s="4">
        <v>42139</v>
      </c>
      <c r="Q43845" s="3" t="s">
        <v>132734</v>
      </c>
      <c r="R43845" s="3" t="s">
        <v>1507</v>
      </c>
      <c r="S43845" s="3"/>
      <c r="T43845" s="3"/>
      <c r="U43845" s="3"/>
    </row>
    <row r="43846" spans="1:21" x14ac:dyDescent="0.25">
      <c r="A43846" s="1">
        <v>30424</v>
      </c>
      <c r="B43846" s="3" t="s">
        <v>132735</v>
      </c>
      <c r="C43846" s="3" t="s">
        <v>22</v>
      </c>
      <c r="D43846" s="1">
        <v>180900</v>
      </c>
      <c r="E43846" s="3" t="s">
        <v>132736</v>
      </c>
      <c r="F43846" s="3" t="s">
        <v>24</v>
      </c>
      <c r="G43846" s="3"/>
      <c r="P43846" s="4">
        <v>42125</v>
      </c>
      <c r="Q43846" s="3" t="s">
        <v>132737</v>
      </c>
      <c r="R43846" s="3" t="s">
        <v>1507</v>
      </c>
      <c r="S43846" s="3"/>
      <c r="T43846" s="3"/>
      <c r="U43846" s="3"/>
    </row>
    <row r="43847" spans="1:21" x14ac:dyDescent="0.25">
      <c r="A43847" s="1">
        <v>30425</v>
      </c>
      <c r="B43847" s="3" t="s">
        <v>132738</v>
      </c>
      <c r="C43847" s="3" t="s">
        <v>22</v>
      </c>
      <c r="D43847" s="1">
        <v>186900</v>
      </c>
      <c r="E43847" s="3" t="s">
        <v>132739</v>
      </c>
      <c r="F43847" s="3" t="s">
        <v>24</v>
      </c>
      <c r="G43847" s="3"/>
      <c r="P43847" s="4">
        <v>42150</v>
      </c>
      <c r="Q43847" s="3" t="s">
        <v>132740</v>
      </c>
      <c r="R43847" s="3" t="s">
        <v>1507</v>
      </c>
      <c r="S43847" s="3"/>
      <c r="T43847" s="3"/>
      <c r="U43847" s="3"/>
    </row>
    <row r="43848" spans="1:21" x14ac:dyDescent="0.25">
      <c r="A43848" s="1">
        <v>28951</v>
      </c>
      <c r="B43848" s="3" t="s">
        <v>132741</v>
      </c>
      <c r="C43848" s="3" t="s">
        <v>22</v>
      </c>
      <c r="D43848" s="1">
        <v>180000</v>
      </c>
      <c r="E43848" s="3" t="s">
        <v>132742</v>
      </c>
      <c r="F43848" s="3" t="s">
        <v>24</v>
      </c>
      <c r="G43848" s="3"/>
      <c r="P43848" s="4">
        <v>42124</v>
      </c>
      <c r="Q43848" s="3" t="s">
        <v>132743</v>
      </c>
      <c r="R43848" s="3" t="s">
        <v>1507</v>
      </c>
      <c r="S43848" s="3"/>
      <c r="T43848" s="3"/>
      <c r="U43848" s="3"/>
    </row>
    <row r="43849" spans="1:21" x14ac:dyDescent="0.25">
      <c r="A43849" s="1">
        <v>28952</v>
      </c>
      <c r="B43849" s="3" t="s">
        <v>132744</v>
      </c>
      <c r="C43849" s="3" t="s">
        <v>22</v>
      </c>
      <c r="D43849" s="1">
        <v>212900</v>
      </c>
      <c r="E43849" s="3" t="s">
        <v>132745</v>
      </c>
      <c r="F43849" s="3" t="s">
        <v>24</v>
      </c>
      <c r="G43849" s="3"/>
      <c r="P43849" s="4">
        <v>42118</v>
      </c>
      <c r="Q43849" s="3" t="s">
        <v>132746</v>
      </c>
      <c r="R43849" s="3" t="s">
        <v>1507</v>
      </c>
      <c r="S43849" s="3"/>
      <c r="T43849" s="3"/>
      <c r="U43849" s="3"/>
    </row>
    <row r="43850" spans="1:21" x14ac:dyDescent="0.25">
      <c r="A43850" s="1">
        <v>37504</v>
      </c>
      <c r="B43850" s="3" t="s">
        <v>132747</v>
      </c>
      <c r="C43850" s="3" t="s">
        <v>22</v>
      </c>
      <c r="D43850" s="1">
        <v>218900</v>
      </c>
      <c r="E43850" s="3" t="s">
        <v>132748</v>
      </c>
      <c r="F43850" s="3" t="s">
        <v>24</v>
      </c>
      <c r="G43850" s="3"/>
      <c r="P43850" s="4">
        <v>42262</v>
      </c>
      <c r="Q43850" s="3" t="s">
        <v>132749</v>
      </c>
      <c r="R43850" s="3" t="s">
        <v>1507</v>
      </c>
      <c r="S43850" s="3"/>
      <c r="T43850" s="3"/>
      <c r="U43850" s="3"/>
    </row>
    <row r="43851" spans="1:21" x14ac:dyDescent="0.25">
      <c r="A43851" s="1">
        <v>39019</v>
      </c>
      <c r="B43851" s="3" t="s">
        <v>132750</v>
      </c>
      <c r="C43851" s="3" t="s">
        <v>22</v>
      </c>
      <c r="D43851" s="1">
        <v>194900</v>
      </c>
      <c r="E43851" s="3" t="s">
        <v>132751</v>
      </c>
      <c r="F43851" s="3" t="s">
        <v>24</v>
      </c>
      <c r="G43851" s="3"/>
      <c r="P43851" s="4">
        <v>42283</v>
      </c>
      <c r="Q43851" s="3" t="s">
        <v>132752</v>
      </c>
      <c r="R43851" s="3" t="s">
        <v>1507</v>
      </c>
      <c r="S43851" s="3"/>
      <c r="T43851" s="3"/>
      <c r="U43851" s="3"/>
    </row>
    <row r="43852" spans="1:21" x14ac:dyDescent="0.25">
      <c r="A43852" s="1">
        <v>39020</v>
      </c>
      <c r="B43852" s="3" t="s">
        <v>132753</v>
      </c>
      <c r="C43852" s="3" t="s">
        <v>22</v>
      </c>
      <c r="D43852" s="1">
        <v>195900</v>
      </c>
      <c r="E43852" s="3" t="s">
        <v>132754</v>
      </c>
      <c r="F43852" s="3" t="s">
        <v>24</v>
      </c>
      <c r="G43852" s="3"/>
      <c r="P43852" s="4">
        <v>42278</v>
      </c>
      <c r="Q43852" s="3" t="s">
        <v>132755</v>
      </c>
      <c r="R43852" s="3" t="s">
        <v>1507</v>
      </c>
      <c r="S43852" s="3"/>
      <c r="T43852" s="3"/>
      <c r="U43852" s="3"/>
    </row>
    <row r="43853" spans="1:21" x14ac:dyDescent="0.25">
      <c r="A43853" s="1">
        <v>39021</v>
      </c>
      <c r="B43853" s="3" t="s">
        <v>132756</v>
      </c>
      <c r="C43853" s="3" t="s">
        <v>22</v>
      </c>
      <c r="D43853" s="1">
        <v>223900</v>
      </c>
      <c r="E43853" s="3" t="s">
        <v>132757</v>
      </c>
      <c r="F43853" s="3" t="s">
        <v>24</v>
      </c>
      <c r="G43853" s="3"/>
      <c r="P43853" s="4">
        <v>42286</v>
      </c>
      <c r="Q43853" s="3" t="s">
        <v>132758</v>
      </c>
      <c r="R43853" s="3" t="s">
        <v>1507</v>
      </c>
      <c r="S43853" s="3"/>
      <c r="T43853" s="3"/>
      <c r="U43853" s="3"/>
    </row>
    <row r="43854" spans="1:21" x14ac:dyDescent="0.25">
      <c r="A43854" s="1">
        <v>27656</v>
      </c>
      <c r="B43854" s="3" t="s">
        <v>132759</v>
      </c>
      <c r="C43854" s="3" t="s">
        <v>326</v>
      </c>
      <c r="D43854" s="1">
        <v>210000</v>
      </c>
      <c r="E43854" s="3" t="s">
        <v>132760</v>
      </c>
      <c r="F43854" s="3" t="s">
        <v>503</v>
      </c>
      <c r="G43854" s="3"/>
      <c r="P43854" s="4">
        <v>42080</v>
      </c>
      <c r="Q43854" s="3" t="s">
        <v>132761</v>
      </c>
      <c r="R43854" s="3" t="s">
        <v>1507</v>
      </c>
      <c r="S43854" s="3"/>
      <c r="T43854" s="3"/>
      <c r="U43854" s="3"/>
    </row>
    <row r="43855" spans="1:21" x14ac:dyDescent="0.25">
      <c r="A43855" s="1">
        <v>35871</v>
      </c>
      <c r="B43855" s="3" t="s">
        <v>132759</v>
      </c>
      <c r="C43855" s="3" t="s">
        <v>22</v>
      </c>
      <c r="D43855" s="1">
        <v>214900</v>
      </c>
      <c r="E43855" s="3" t="s">
        <v>132762</v>
      </c>
      <c r="F43855" s="3" t="s">
        <v>24</v>
      </c>
      <c r="G43855" s="3"/>
      <c r="P43855" s="4">
        <v>42243</v>
      </c>
      <c r="Q43855" s="3" t="s">
        <v>132761</v>
      </c>
      <c r="R43855" s="3" t="s">
        <v>1507</v>
      </c>
      <c r="S43855" s="3"/>
      <c r="T43855" s="3"/>
      <c r="U43855" s="3"/>
    </row>
    <row r="43856" spans="1:21" x14ac:dyDescent="0.25">
      <c r="A43856" s="1">
        <v>39022</v>
      </c>
      <c r="B43856" s="3" t="s">
        <v>132763</v>
      </c>
      <c r="C43856" s="3" t="s">
        <v>22</v>
      </c>
      <c r="D43856" s="1">
        <v>182549</v>
      </c>
      <c r="E43856" s="3" t="s">
        <v>132764</v>
      </c>
      <c r="F43856" s="3" t="s">
        <v>24</v>
      </c>
      <c r="G43856" s="3"/>
      <c r="P43856" s="4">
        <v>42300</v>
      </c>
      <c r="Q43856" s="3" t="s">
        <v>132765</v>
      </c>
      <c r="R43856" s="3" t="s">
        <v>1507</v>
      </c>
      <c r="S43856" s="3"/>
      <c r="T43856" s="3"/>
      <c r="U43856" s="3"/>
    </row>
    <row r="43857" spans="1:21" x14ac:dyDescent="0.25">
      <c r="A43857" s="1">
        <v>27657</v>
      </c>
      <c r="B43857" s="3" t="s">
        <v>132763</v>
      </c>
      <c r="C43857" s="3" t="s">
        <v>326</v>
      </c>
      <c r="D43857" s="1">
        <v>210000</v>
      </c>
      <c r="E43857" s="3" t="s">
        <v>132760</v>
      </c>
      <c r="F43857" s="3" t="s">
        <v>503</v>
      </c>
      <c r="G43857" s="3"/>
      <c r="P43857" s="4">
        <v>42080</v>
      </c>
      <c r="Q43857" s="3" t="s">
        <v>132765</v>
      </c>
      <c r="R43857" s="3" t="s">
        <v>1507</v>
      </c>
      <c r="S43857" s="3"/>
      <c r="T43857" s="3"/>
      <c r="U43857" s="3"/>
    </row>
    <row r="43858" spans="1:21" x14ac:dyDescent="0.25">
      <c r="A43858" s="1">
        <v>37505</v>
      </c>
      <c r="B43858" s="3" t="s">
        <v>132766</v>
      </c>
      <c r="C43858" s="3" t="s">
        <v>22</v>
      </c>
      <c r="D43858" s="1">
        <v>184675</v>
      </c>
      <c r="E43858" s="3" t="s">
        <v>132767</v>
      </c>
      <c r="F43858" s="3" t="s">
        <v>24</v>
      </c>
      <c r="G43858" s="3"/>
      <c r="P43858" s="4">
        <v>42272</v>
      </c>
      <c r="Q43858" s="3" t="s">
        <v>132768</v>
      </c>
      <c r="R43858" s="3" t="s">
        <v>1507</v>
      </c>
      <c r="S43858" s="3"/>
      <c r="T43858" s="3"/>
      <c r="U43858" s="3"/>
    </row>
    <row r="43859" spans="1:21" x14ac:dyDescent="0.25">
      <c r="A43859" s="1">
        <v>27658</v>
      </c>
      <c r="B43859" s="3" t="s">
        <v>132766</v>
      </c>
      <c r="C43859" s="3" t="s">
        <v>326</v>
      </c>
      <c r="D43859" s="1">
        <v>210000</v>
      </c>
      <c r="E43859" s="3" t="s">
        <v>132760</v>
      </c>
      <c r="F43859" s="3" t="s">
        <v>503</v>
      </c>
      <c r="G43859" s="3"/>
      <c r="P43859" s="4">
        <v>42080</v>
      </c>
      <c r="Q43859" s="3" t="s">
        <v>132768</v>
      </c>
      <c r="R43859" s="3" t="s">
        <v>1507</v>
      </c>
      <c r="S43859" s="3"/>
      <c r="T43859" s="3"/>
      <c r="U43859" s="3"/>
    </row>
    <row r="43860" spans="1:21" x14ac:dyDescent="0.25">
      <c r="A43860" s="1">
        <v>35872</v>
      </c>
      <c r="B43860" s="3" t="s">
        <v>132769</v>
      </c>
      <c r="C43860" s="3" t="s">
        <v>22</v>
      </c>
      <c r="D43860" s="1">
        <v>182900</v>
      </c>
      <c r="E43860" s="3" t="s">
        <v>132770</v>
      </c>
      <c r="F43860" s="3" t="s">
        <v>24</v>
      </c>
      <c r="G43860" s="3"/>
      <c r="P43860" s="4">
        <v>42244</v>
      </c>
      <c r="Q43860" s="3" t="s">
        <v>132771</v>
      </c>
      <c r="R43860" s="3" t="s">
        <v>1507</v>
      </c>
      <c r="S43860" s="3"/>
      <c r="T43860" s="3"/>
      <c r="U43860" s="3"/>
    </row>
    <row r="43861" spans="1:21" x14ac:dyDescent="0.25">
      <c r="A43861" s="1">
        <v>27659</v>
      </c>
      <c r="B43861" s="3" t="s">
        <v>132769</v>
      </c>
      <c r="C43861" s="3" t="s">
        <v>326</v>
      </c>
      <c r="D43861" s="1">
        <v>210000</v>
      </c>
      <c r="E43861" s="3" t="s">
        <v>132760</v>
      </c>
      <c r="F43861" s="3" t="s">
        <v>503</v>
      </c>
      <c r="G43861" s="3"/>
      <c r="P43861" s="4">
        <v>42080</v>
      </c>
      <c r="Q43861" s="3" t="s">
        <v>132771</v>
      </c>
      <c r="R43861" s="3" t="s">
        <v>1507</v>
      </c>
      <c r="S43861" s="3"/>
      <c r="T43861" s="3"/>
      <c r="U43861" s="3"/>
    </row>
    <row r="43862" spans="1:21" x14ac:dyDescent="0.25">
      <c r="A43862" s="1">
        <v>35873</v>
      </c>
      <c r="B43862" s="3" t="s">
        <v>132772</v>
      </c>
      <c r="C43862" s="3" t="s">
        <v>22</v>
      </c>
      <c r="D43862" s="1">
        <v>182625</v>
      </c>
      <c r="E43862" s="3" t="s">
        <v>132773</v>
      </c>
      <c r="F43862" s="3" t="s">
        <v>24</v>
      </c>
      <c r="G43862" s="3"/>
      <c r="P43862" s="4">
        <v>42244</v>
      </c>
      <c r="Q43862" s="3" t="s">
        <v>132774</v>
      </c>
      <c r="R43862" s="3" t="s">
        <v>1507</v>
      </c>
      <c r="S43862" s="3"/>
      <c r="T43862" s="3"/>
      <c r="U43862" s="3"/>
    </row>
    <row r="43863" spans="1:21" x14ac:dyDescent="0.25">
      <c r="A43863" s="1">
        <v>27660</v>
      </c>
      <c r="B43863" s="3" t="s">
        <v>132772</v>
      </c>
      <c r="C43863" s="3" t="s">
        <v>326</v>
      </c>
      <c r="D43863" s="1">
        <v>210000</v>
      </c>
      <c r="E43863" s="3" t="s">
        <v>132760</v>
      </c>
      <c r="F43863" s="3" t="s">
        <v>503</v>
      </c>
      <c r="G43863" s="3"/>
      <c r="P43863" s="4">
        <v>42080</v>
      </c>
      <c r="Q43863" s="3" t="s">
        <v>132774</v>
      </c>
      <c r="R43863" s="3" t="s">
        <v>1507</v>
      </c>
      <c r="S43863" s="3"/>
      <c r="T43863" s="3"/>
      <c r="U43863" s="3"/>
    </row>
    <row r="43864" spans="1:21" x14ac:dyDescent="0.25">
      <c r="A43864" s="1">
        <v>27661</v>
      </c>
      <c r="B43864" s="3" t="s">
        <v>132775</v>
      </c>
      <c r="C43864" s="3" t="s">
        <v>326</v>
      </c>
      <c r="D43864" s="1">
        <v>210000</v>
      </c>
      <c r="E43864" s="3" t="s">
        <v>132760</v>
      </c>
      <c r="F43864" s="3" t="s">
        <v>503</v>
      </c>
      <c r="G43864" s="3"/>
      <c r="P43864" s="4">
        <v>42080</v>
      </c>
      <c r="Q43864" s="3" t="s">
        <v>132776</v>
      </c>
      <c r="R43864" s="3" t="s">
        <v>1507</v>
      </c>
      <c r="S43864" s="3"/>
      <c r="T43864" s="3"/>
      <c r="U43864" s="3"/>
    </row>
    <row r="43865" spans="1:21" x14ac:dyDescent="0.25">
      <c r="A43865" s="1">
        <v>35874</v>
      </c>
      <c r="B43865" s="3" t="s">
        <v>132775</v>
      </c>
      <c r="C43865" s="3" t="s">
        <v>22</v>
      </c>
      <c r="D43865" s="1">
        <v>215350</v>
      </c>
      <c r="E43865" s="3" t="s">
        <v>132777</v>
      </c>
      <c r="F43865" s="3" t="s">
        <v>24</v>
      </c>
      <c r="G43865" s="3"/>
      <c r="P43865" s="4">
        <v>42247</v>
      </c>
      <c r="Q43865" s="3" t="s">
        <v>132776</v>
      </c>
      <c r="R43865" s="3" t="s">
        <v>1507</v>
      </c>
      <c r="S43865" s="3"/>
      <c r="T43865" s="3"/>
      <c r="U43865" s="3"/>
    </row>
    <row r="43866" spans="1:21" x14ac:dyDescent="0.25">
      <c r="A43866" s="1">
        <v>35875</v>
      </c>
      <c r="B43866" s="3" t="s">
        <v>132778</v>
      </c>
      <c r="C43866" s="3" t="s">
        <v>22</v>
      </c>
      <c r="D43866" s="1">
        <v>218900</v>
      </c>
      <c r="E43866" s="3" t="s">
        <v>132779</v>
      </c>
      <c r="F43866" s="3" t="s">
        <v>24</v>
      </c>
      <c r="G43866" s="3"/>
      <c r="P43866" s="4">
        <v>42240</v>
      </c>
      <c r="Q43866" s="3" t="s">
        <v>132780</v>
      </c>
      <c r="R43866" s="3" t="s">
        <v>1507</v>
      </c>
      <c r="S43866" s="3"/>
      <c r="T43866" s="3"/>
      <c r="U43866" s="3"/>
    </row>
    <row r="43867" spans="1:21" x14ac:dyDescent="0.25">
      <c r="A43867" s="1">
        <v>32315</v>
      </c>
      <c r="B43867" s="3" t="s">
        <v>132781</v>
      </c>
      <c r="C43867" s="3" t="s">
        <v>22</v>
      </c>
      <c r="D43867" s="1">
        <v>221500</v>
      </c>
      <c r="E43867" s="3" t="s">
        <v>132782</v>
      </c>
      <c r="F43867" s="3" t="s">
        <v>24</v>
      </c>
      <c r="G43867" s="3"/>
      <c r="P43867" s="4">
        <v>42156</v>
      </c>
      <c r="Q43867" s="3" t="s">
        <v>132783</v>
      </c>
      <c r="R43867" s="3" t="s">
        <v>17779</v>
      </c>
      <c r="S43867" s="3"/>
      <c r="T43867" s="3"/>
      <c r="U43867" s="3"/>
    </row>
    <row r="43868" spans="1:21" x14ac:dyDescent="0.25">
      <c r="A43868" s="1">
        <v>71</v>
      </c>
      <c r="B43868" s="3" t="s">
        <v>132784</v>
      </c>
      <c r="C43868" s="3" t="s">
        <v>22</v>
      </c>
      <c r="D43868" s="1">
        <v>185000</v>
      </c>
      <c r="E43868" s="3" t="s">
        <v>132785</v>
      </c>
      <c r="F43868" s="3" t="s">
        <v>24</v>
      </c>
      <c r="G43868" s="3"/>
      <c r="P43868" s="4">
        <v>41292</v>
      </c>
      <c r="Q43868" s="3" t="s">
        <v>132786</v>
      </c>
      <c r="R43868" s="3" t="s">
        <v>17779</v>
      </c>
      <c r="S43868" s="3"/>
      <c r="T43868" s="3"/>
      <c r="U43868" s="3"/>
    </row>
    <row r="43869" spans="1:21" x14ac:dyDescent="0.25">
      <c r="A43869" s="1">
        <v>6522</v>
      </c>
      <c r="B43869" s="3" t="s">
        <v>132787</v>
      </c>
      <c r="C43869" s="3" t="s">
        <v>22</v>
      </c>
      <c r="D43869" s="1">
        <v>209000</v>
      </c>
      <c r="E43869" s="3" t="s">
        <v>132788</v>
      </c>
      <c r="F43869" s="3" t="s">
        <v>24</v>
      </c>
      <c r="G43869" s="3"/>
      <c r="P43869" s="4">
        <v>41514</v>
      </c>
      <c r="Q43869" s="3" t="s">
        <v>132789</v>
      </c>
      <c r="R43869" s="3" t="s">
        <v>17779</v>
      </c>
      <c r="S43869" s="3"/>
      <c r="T43869" s="3"/>
      <c r="U43869" s="3"/>
    </row>
    <row r="43870" spans="1:21" x14ac:dyDescent="0.25">
      <c r="A43870" s="1">
        <v>34134</v>
      </c>
      <c r="B43870" s="3" t="s">
        <v>132790</v>
      </c>
      <c r="C43870" s="3" t="s">
        <v>22</v>
      </c>
      <c r="D43870" s="1">
        <v>222000</v>
      </c>
      <c r="E43870" s="3" t="s">
        <v>132791</v>
      </c>
      <c r="F43870" s="3" t="s">
        <v>24</v>
      </c>
      <c r="G43870" s="3"/>
      <c r="P43870" s="4">
        <v>42209</v>
      </c>
      <c r="Q43870" s="3" t="s">
        <v>132792</v>
      </c>
      <c r="R43870" s="3" t="s">
        <v>17779</v>
      </c>
      <c r="S43870" s="3"/>
      <c r="T43870" s="3"/>
      <c r="U43870" s="3"/>
    </row>
    <row r="43871" spans="1:21" x14ac:dyDescent="0.25">
      <c r="A43871" s="1">
        <v>44786</v>
      </c>
      <c r="B43871" s="3" t="s">
        <v>132790</v>
      </c>
      <c r="C43871" s="3" t="s">
        <v>22</v>
      </c>
      <c r="D43871" s="1">
        <v>244900</v>
      </c>
      <c r="E43871" s="3" t="s">
        <v>132793</v>
      </c>
      <c r="F43871" s="3" t="s">
        <v>24</v>
      </c>
      <c r="G43871" s="3"/>
      <c r="P43871" s="4">
        <v>42454</v>
      </c>
      <c r="Q43871" s="3" t="s">
        <v>132792</v>
      </c>
      <c r="R43871" s="3" t="s">
        <v>17779</v>
      </c>
      <c r="S43871" s="3"/>
      <c r="T43871" s="3"/>
      <c r="U43871" s="3"/>
    </row>
    <row r="43872" spans="1:21" x14ac:dyDescent="0.25">
      <c r="A43872" s="1">
        <v>37506</v>
      </c>
      <c r="B43872" s="3" t="s">
        <v>132794</v>
      </c>
      <c r="C43872" s="3" t="s">
        <v>22</v>
      </c>
      <c r="D43872" s="1">
        <v>185000</v>
      </c>
      <c r="E43872" s="3" t="s">
        <v>132795</v>
      </c>
      <c r="F43872" s="3" t="s">
        <v>24</v>
      </c>
      <c r="G43872" s="3"/>
      <c r="P43872" s="4">
        <v>42251</v>
      </c>
      <c r="Q43872" s="3" t="s">
        <v>132796</v>
      </c>
      <c r="R43872" s="3" t="s">
        <v>17779</v>
      </c>
      <c r="S43872" s="3"/>
      <c r="T43872" s="3"/>
      <c r="U43872" s="3"/>
    </row>
    <row r="43873" spans="1:21" x14ac:dyDescent="0.25">
      <c r="A43873" s="1">
        <v>40165</v>
      </c>
      <c r="B43873" s="3" t="s">
        <v>132794</v>
      </c>
      <c r="C43873" s="3" t="s">
        <v>22</v>
      </c>
      <c r="D43873" s="1">
        <v>210000</v>
      </c>
      <c r="E43873" s="3" t="s">
        <v>132797</v>
      </c>
      <c r="F43873" s="3" t="s">
        <v>24</v>
      </c>
      <c r="G43873" s="3"/>
      <c r="P43873" s="4">
        <v>42326</v>
      </c>
      <c r="Q43873" s="3" t="s">
        <v>132796</v>
      </c>
      <c r="R43873" s="3" t="s">
        <v>17779</v>
      </c>
      <c r="S43873" s="3"/>
      <c r="T43873" s="3"/>
      <c r="U43873" s="3"/>
    </row>
    <row r="43874" spans="1:21" x14ac:dyDescent="0.25">
      <c r="A43874" s="1">
        <v>30426</v>
      </c>
      <c r="B43874" s="3" t="s">
        <v>132798</v>
      </c>
      <c r="C43874" s="3" t="s">
        <v>22</v>
      </c>
      <c r="D43874" s="1">
        <v>184600</v>
      </c>
      <c r="E43874" s="3" t="s">
        <v>132799</v>
      </c>
      <c r="F43874" s="3" t="s">
        <v>24</v>
      </c>
      <c r="G43874" s="3"/>
      <c r="P43874" s="4">
        <v>42151</v>
      </c>
      <c r="Q43874" s="3" t="s">
        <v>132800</v>
      </c>
      <c r="R43874" s="3" t="s">
        <v>17779</v>
      </c>
      <c r="S43874" s="3"/>
      <c r="T43874" s="3"/>
      <c r="U43874" s="3"/>
    </row>
    <row r="43875" spans="1:21" x14ac:dyDescent="0.25">
      <c r="A43875" s="1">
        <v>42712</v>
      </c>
      <c r="B43875" s="3" t="s">
        <v>132801</v>
      </c>
      <c r="C43875" s="3" t="s">
        <v>22</v>
      </c>
      <c r="D43875" s="1">
        <v>239900</v>
      </c>
      <c r="E43875" s="3" t="s">
        <v>132802</v>
      </c>
      <c r="F43875" s="3" t="s">
        <v>24</v>
      </c>
      <c r="G43875" s="3"/>
      <c r="P43875" s="4">
        <v>42398</v>
      </c>
      <c r="Q43875" s="3" t="s">
        <v>132803</v>
      </c>
      <c r="R43875" s="3" t="s">
        <v>17779</v>
      </c>
      <c r="S43875" s="3"/>
      <c r="T43875" s="3"/>
      <c r="U43875" s="3"/>
    </row>
    <row r="43876" spans="1:21" x14ac:dyDescent="0.25">
      <c r="A43876" s="1">
        <v>11451</v>
      </c>
      <c r="B43876" s="3" t="s">
        <v>132804</v>
      </c>
      <c r="C43876" s="3" t="s">
        <v>22</v>
      </c>
      <c r="D43876" s="1">
        <v>215000</v>
      </c>
      <c r="E43876" s="3" t="s">
        <v>132805</v>
      </c>
      <c r="F43876" s="3" t="s">
        <v>24</v>
      </c>
      <c r="G43876" s="3"/>
      <c r="P43876" s="4">
        <v>41641</v>
      </c>
      <c r="Q43876" s="3" t="s">
        <v>132806</v>
      </c>
      <c r="R43876" s="3" t="s">
        <v>17779</v>
      </c>
      <c r="S43876" s="3"/>
      <c r="T43876" s="3"/>
      <c r="U43876" s="3"/>
    </row>
    <row r="43877" spans="1:21" x14ac:dyDescent="0.25">
      <c r="A43877" s="1">
        <v>12108</v>
      </c>
      <c r="B43877" s="3" t="s">
        <v>132807</v>
      </c>
      <c r="C43877" s="3" t="s">
        <v>22</v>
      </c>
      <c r="D43877" s="1">
        <v>202000</v>
      </c>
      <c r="E43877" s="3" t="s">
        <v>132808</v>
      </c>
      <c r="F43877" s="3" t="s">
        <v>24</v>
      </c>
      <c r="G43877" s="3"/>
      <c r="P43877" s="4">
        <v>41695</v>
      </c>
      <c r="Q43877" s="3" t="s">
        <v>132809</v>
      </c>
      <c r="R43877" s="3" t="s">
        <v>17779</v>
      </c>
      <c r="S43877" s="3"/>
      <c r="T43877" s="3"/>
      <c r="U43877" s="3"/>
    </row>
    <row r="43878" spans="1:21" x14ac:dyDescent="0.25">
      <c r="A43878" s="1">
        <v>958</v>
      </c>
      <c r="B43878" s="3" t="s">
        <v>132810</v>
      </c>
      <c r="C43878" s="3" t="s">
        <v>22</v>
      </c>
      <c r="D43878" s="1">
        <v>163000</v>
      </c>
      <c r="E43878" s="3" t="s">
        <v>132811</v>
      </c>
      <c r="F43878" s="3" t="s">
        <v>24</v>
      </c>
      <c r="G43878" s="3"/>
      <c r="P43878" s="4">
        <v>41348</v>
      </c>
      <c r="Q43878" s="3" t="s">
        <v>132812</v>
      </c>
      <c r="R43878" s="3" t="s">
        <v>17779</v>
      </c>
      <c r="S43878" s="3"/>
      <c r="T43878" s="3"/>
      <c r="U43878" s="3"/>
    </row>
    <row r="43879" spans="1:21" x14ac:dyDescent="0.25">
      <c r="A43879" s="1">
        <v>44787</v>
      </c>
      <c r="B43879" s="3" t="s">
        <v>132813</v>
      </c>
      <c r="C43879" s="3" t="s">
        <v>22</v>
      </c>
      <c r="D43879" s="1">
        <v>250000</v>
      </c>
      <c r="E43879" s="3" t="s">
        <v>132814</v>
      </c>
      <c r="F43879" s="3" t="s">
        <v>24</v>
      </c>
      <c r="G43879" s="3"/>
      <c r="P43879" s="4">
        <v>42440</v>
      </c>
      <c r="Q43879" s="3" t="s">
        <v>132815</v>
      </c>
      <c r="R43879" s="3" t="s">
        <v>17779</v>
      </c>
      <c r="S43879" s="3"/>
      <c r="T43879" s="3"/>
      <c r="U43879" s="3"/>
    </row>
    <row r="43880" spans="1:21" x14ac:dyDescent="0.25">
      <c r="A43880" s="1">
        <v>40166</v>
      </c>
      <c r="B43880" s="3" t="s">
        <v>132816</v>
      </c>
      <c r="C43880" s="3" t="s">
        <v>22</v>
      </c>
      <c r="D43880" s="1">
        <v>248000</v>
      </c>
      <c r="E43880" s="3" t="s">
        <v>132817</v>
      </c>
      <c r="F43880" s="3" t="s">
        <v>24</v>
      </c>
      <c r="G43880" s="3"/>
      <c r="P43880" s="4">
        <v>42338</v>
      </c>
      <c r="Q43880" s="3" t="s">
        <v>132818</v>
      </c>
      <c r="R43880" s="3" t="s">
        <v>17779</v>
      </c>
      <c r="S43880" s="3"/>
      <c r="T43880" s="3"/>
      <c r="U43880" s="3"/>
    </row>
    <row r="43881" spans="1:21" x14ac:dyDescent="0.25">
      <c r="A43881" s="1">
        <v>2724</v>
      </c>
      <c r="B43881" s="3" t="s">
        <v>132819</v>
      </c>
      <c r="C43881" s="3" t="s">
        <v>22</v>
      </c>
      <c r="D43881" s="1">
        <v>224500</v>
      </c>
      <c r="E43881" s="3" t="s">
        <v>132820</v>
      </c>
      <c r="F43881" s="3" t="s">
        <v>24</v>
      </c>
      <c r="G43881" s="3"/>
      <c r="P43881" s="4">
        <v>41411</v>
      </c>
      <c r="Q43881" s="3" t="s">
        <v>132821</v>
      </c>
      <c r="R43881" s="3" t="s">
        <v>17779</v>
      </c>
      <c r="S43881" s="3"/>
      <c r="T43881" s="3"/>
      <c r="U43881" s="3"/>
    </row>
    <row r="43882" spans="1:21" x14ac:dyDescent="0.25">
      <c r="A43882" s="1">
        <v>19222</v>
      </c>
      <c r="B43882" s="3" t="s">
        <v>132819</v>
      </c>
      <c r="C43882" s="3" t="s">
        <v>22</v>
      </c>
      <c r="D43882" s="1">
        <v>228000</v>
      </c>
      <c r="E43882" s="3" t="s">
        <v>132822</v>
      </c>
      <c r="F43882" s="3" t="s">
        <v>24</v>
      </c>
      <c r="G43882" s="3"/>
      <c r="P43882" s="4">
        <v>41865</v>
      </c>
      <c r="Q43882" s="3" t="s">
        <v>132821</v>
      </c>
      <c r="R43882" s="3" t="s">
        <v>17779</v>
      </c>
      <c r="S43882" s="3"/>
      <c r="T43882" s="3"/>
      <c r="U43882" s="3"/>
    </row>
    <row r="43883" spans="1:21" x14ac:dyDescent="0.25">
      <c r="A43883" s="1">
        <v>28953</v>
      </c>
      <c r="B43883" s="3" t="s">
        <v>132823</v>
      </c>
      <c r="C43883" s="3" t="s">
        <v>22</v>
      </c>
      <c r="D43883" s="1">
        <v>180000</v>
      </c>
      <c r="E43883" s="3" t="s">
        <v>132824</v>
      </c>
      <c r="F43883" s="3" t="s">
        <v>24</v>
      </c>
      <c r="G43883" s="3"/>
      <c r="P43883" s="4">
        <v>42104</v>
      </c>
      <c r="Q43883" s="3" t="s">
        <v>132825</v>
      </c>
      <c r="R43883" s="3" t="s">
        <v>17779</v>
      </c>
      <c r="S43883" s="3"/>
      <c r="T43883" s="3"/>
      <c r="U43883" s="3"/>
    </row>
    <row r="43884" spans="1:21" x14ac:dyDescent="0.25">
      <c r="A43884" s="1">
        <v>2725</v>
      </c>
      <c r="B43884" s="3" t="s">
        <v>132826</v>
      </c>
      <c r="C43884" s="3" t="s">
        <v>22</v>
      </c>
      <c r="D43884" s="1">
        <v>159750</v>
      </c>
      <c r="E43884" s="3" t="s">
        <v>132827</v>
      </c>
      <c r="F43884" s="3" t="s">
        <v>24</v>
      </c>
      <c r="G43884" s="3"/>
      <c r="P43884" s="4">
        <v>41400</v>
      </c>
      <c r="Q43884" s="3" t="s">
        <v>132828</v>
      </c>
      <c r="R43884" s="3" t="s">
        <v>17779</v>
      </c>
      <c r="S43884" s="3"/>
      <c r="T43884" s="3"/>
      <c r="U43884" s="3"/>
    </row>
    <row r="43885" spans="1:21" x14ac:dyDescent="0.25">
      <c r="A43885" s="1">
        <v>54005</v>
      </c>
      <c r="B43885" s="3" t="s">
        <v>132829</v>
      </c>
      <c r="C43885" s="3" t="s">
        <v>22</v>
      </c>
      <c r="D43885" s="1">
        <v>230000</v>
      </c>
      <c r="E43885" s="3" t="s">
        <v>132830</v>
      </c>
      <c r="F43885" s="3" t="s">
        <v>24</v>
      </c>
      <c r="G43885" s="3"/>
      <c r="P43885" s="4">
        <v>42636</v>
      </c>
      <c r="Q43885" s="3" t="s">
        <v>132831</v>
      </c>
      <c r="R43885" s="3" t="s">
        <v>17779</v>
      </c>
      <c r="S43885" s="3"/>
      <c r="T43885" s="3"/>
      <c r="U43885" s="3"/>
    </row>
    <row r="43886" spans="1:21" x14ac:dyDescent="0.25">
      <c r="A43886" s="1">
        <v>41476</v>
      </c>
      <c r="B43886" s="3" t="s">
        <v>132832</v>
      </c>
      <c r="C43886" s="3" t="s">
        <v>22</v>
      </c>
      <c r="D43886" s="1">
        <v>260000</v>
      </c>
      <c r="E43886" s="3" t="s">
        <v>132833</v>
      </c>
      <c r="F43886" s="3" t="s">
        <v>24</v>
      </c>
      <c r="G43886" s="3"/>
      <c r="P43886" s="4">
        <v>42339</v>
      </c>
      <c r="Q43886" s="3" t="s">
        <v>132834</v>
      </c>
      <c r="R43886" s="3" t="s">
        <v>17779</v>
      </c>
      <c r="S43886" s="3"/>
      <c r="T43886" s="3"/>
      <c r="U43886" s="3"/>
    </row>
    <row r="43887" spans="1:21" x14ac:dyDescent="0.25">
      <c r="A43887" s="1">
        <v>54006</v>
      </c>
      <c r="B43887" s="3" t="s">
        <v>132835</v>
      </c>
      <c r="C43887" s="3" t="s">
        <v>22</v>
      </c>
      <c r="D43887" s="1">
        <v>296500</v>
      </c>
      <c r="E43887" s="3" t="s">
        <v>132836</v>
      </c>
      <c r="F43887" s="3" t="s">
        <v>24</v>
      </c>
      <c r="G43887" s="3"/>
      <c r="P43887" s="4">
        <v>42615</v>
      </c>
      <c r="Q43887" s="3" t="s">
        <v>132837</v>
      </c>
      <c r="R43887" s="3" t="s">
        <v>17779</v>
      </c>
      <c r="S43887" s="3"/>
      <c r="T43887" s="3"/>
      <c r="U43887" s="3"/>
    </row>
    <row r="43888" spans="1:21" x14ac:dyDescent="0.25">
      <c r="A43888" s="1">
        <v>959</v>
      </c>
      <c r="B43888" s="3" t="s">
        <v>132838</v>
      </c>
      <c r="C43888" s="3" t="s">
        <v>22</v>
      </c>
      <c r="D43888" s="1">
        <v>200000</v>
      </c>
      <c r="E43888" s="3" t="s">
        <v>132839</v>
      </c>
      <c r="F43888" s="3" t="s">
        <v>24</v>
      </c>
      <c r="G43888" s="3"/>
      <c r="P43888" s="4">
        <v>41345</v>
      </c>
      <c r="Q43888" s="3" t="s">
        <v>132840</v>
      </c>
      <c r="R43888" s="3" t="s">
        <v>17779</v>
      </c>
      <c r="S43888" s="3"/>
      <c r="T43888" s="3"/>
      <c r="U43888" s="3"/>
    </row>
    <row r="43889" spans="1:21" x14ac:dyDescent="0.25">
      <c r="A43889" s="1">
        <v>19223</v>
      </c>
      <c r="B43889" s="3" t="s">
        <v>132841</v>
      </c>
      <c r="C43889" s="3" t="s">
        <v>22</v>
      </c>
      <c r="D43889" s="1">
        <v>195000</v>
      </c>
      <c r="E43889" s="3" t="s">
        <v>132842</v>
      </c>
      <c r="F43889" s="3" t="s">
        <v>24</v>
      </c>
      <c r="G43889" s="3"/>
      <c r="P43889" s="4">
        <v>41866</v>
      </c>
      <c r="Q43889" s="3" t="s">
        <v>132843</v>
      </c>
      <c r="R43889" s="3" t="s">
        <v>17779</v>
      </c>
      <c r="S43889" s="3"/>
      <c r="T43889" s="3"/>
      <c r="U43889" s="3"/>
    </row>
    <row r="43890" spans="1:21" x14ac:dyDescent="0.25">
      <c r="A43890" s="1">
        <v>27662</v>
      </c>
      <c r="B43890" s="3" t="s">
        <v>132844</v>
      </c>
      <c r="C43890" s="3" t="s">
        <v>22</v>
      </c>
      <c r="D43890" s="1">
        <v>210000</v>
      </c>
      <c r="E43890" s="3" t="s">
        <v>132845</v>
      </c>
      <c r="F43890" s="3" t="s">
        <v>24</v>
      </c>
      <c r="G43890" s="3"/>
      <c r="P43890" s="4">
        <v>42093</v>
      </c>
      <c r="Q43890" s="3" t="s">
        <v>132846</v>
      </c>
      <c r="R43890" s="3" t="s">
        <v>17779</v>
      </c>
      <c r="S43890" s="3"/>
      <c r="T43890" s="3"/>
      <c r="U43890" s="3"/>
    </row>
    <row r="43891" spans="1:21" x14ac:dyDescent="0.25">
      <c r="A43891" s="1">
        <v>35876</v>
      </c>
      <c r="B43891" s="3" t="s">
        <v>132847</v>
      </c>
      <c r="C43891" s="3" t="s">
        <v>22</v>
      </c>
      <c r="D43891" s="1">
        <v>178277</v>
      </c>
      <c r="E43891" s="3" t="s">
        <v>132848</v>
      </c>
      <c r="F43891" s="3" t="s">
        <v>24</v>
      </c>
      <c r="G43891" s="3"/>
      <c r="P43891" s="4">
        <v>42230</v>
      </c>
      <c r="Q43891" s="3" t="s">
        <v>132849</v>
      </c>
      <c r="R43891" s="3" t="s">
        <v>17779</v>
      </c>
      <c r="S43891" s="3"/>
      <c r="T43891" s="3"/>
      <c r="U43891" s="3"/>
    </row>
    <row r="43892" spans="1:21" x14ac:dyDescent="0.25">
      <c r="A43892" s="1">
        <v>22189</v>
      </c>
      <c r="B43892" s="3" t="s">
        <v>132850</v>
      </c>
      <c r="C43892" s="3" t="s">
        <v>22</v>
      </c>
      <c r="D43892" s="1">
        <v>195000</v>
      </c>
      <c r="E43892" s="3" t="s">
        <v>132851</v>
      </c>
      <c r="F43892" s="3" t="s">
        <v>24</v>
      </c>
      <c r="G43892" s="3"/>
      <c r="P43892" s="4">
        <v>41942</v>
      </c>
      <c r="Q43892" s="3" t="s">
        <v>132852</v>
      </c>
      <c r="R43892" s="3" t="s">
        <v>17779</v>
      </c>
      <c r="S43892" s="3"/>
      <c r="T43892" s="3"/>
      <c r="U43892" s="3"/>
    </row>
    <row r="43893" spans="1:21" x14ac:dyDescent="0.25">
      <c r="A43893" s="1">
        <v>41477</v>
      </c>
      <c r="B43893" s="3" t="s">
        <v>132853</v>
      </c>
      <c r="C43893" s="3" t="s">
        <v>22</v>
      </c>
      <c r="D43893" s="1">
        <v>249000</v>
      </c>
      <c r="E43893" s="3" t="s">
        <v>132854</v>
      </c>
      <c r="F43893" s="3" t="s">
        <v>24</v>
      </c>
      <c r="G43893" s="3"/>
      <c r="P43893" s="4">
        <v>42356</v>
      </c>
      <c r="Q43893" s="3" t="s">
        <v>132855</v>
      </c>
      <c r="R43893" s="3" t="s">
        <v>17779</v>
      </c>
      <c r="S43893" s="3"/>
      <c r="T43893" s="3"/>
      <c r="U43893" s="3"/>
    </row>
    <row r="43894" spans="1:21" x14ac:dyDescent="0.25">
      <c r="A43894" s="1">
        <v>30427</v>
      </c>
      <c r="B43894" s="3" t="s">
        <v>132856</v>
      </c>
      <c r="C43894" s="3" t="s">
        <v>22</v>
      </c>
      <c r="D43894" s="1">
        <v>192900</v>
      </c>
      <c r="E43894" s="3" t="s">
        <v>132857</v>
      </c>
      <c r="F43894" s="3" t="s">
        <v>24</v>
      </c>
      <c r="G43894" s="3"/>
      <c r="P43894" s="4">
        <v>42132</v>
      </c>
      <c r="Q43894" s="3" t="s">
        <v>132858</v>
      </c>
      <c r="R43894" s="3" t="s">
        <v>17779</v>
      </c>
      <c r="S43894" s="3"/>
      <c r="T43894" s="3"/>
      <c r="U43894" s="3"/>
    </row>
    <row r="43895" spans="1:21" x14ac:dyDescent="0.25">
      <c r="A43895" s="1">
        <v>1635</v>
      </c>
      <c r="B43895" s="3" t="s">
        <v>132859</v>
      </c>
      <c r="C43895" s="3" t="s">
        <v>22</v>
      </c>
      <c r="D43895" s="1">
        <v>208000</v>
      </c>
      <c r="E43895" s="3" t="s">
        <v>132860</v>
      </c>
      <c r="F43895" s="3" t="s">
        <v>24</v>
      </c>
      <c r="G43895" s="3"/>
      <c r="P43895" s="4">
        <v>41368</v>
      </c>
      <c r="Q43895" s="3" t="s">
        <v>132861</v>
      </c>
      <c r="R43895" s="3" t="s">
        <v>17779</v>
      </c>
      <c r="S43895" s="3"/>
      <c r="T43895" s="3"/>
      <c r="U43895" s="3"/>
    </row>
    <row r="43896" spans="1:21" x14ac:dyDescent="0.25">
      <c r="A43896" s="1">
        <v>47970</v>
      </c>
      <c r="B43896" s="3" t="s">
        <v>132862</v>
      </c>
      <c r="C43896" s="3" t="s">
        <v>22</v>
      </c>
      <c r="D43896" s="1">
        <v>240000</v>
      </c>
      <c r="E43896" s="3" t="s">
        <v>132863</v>
      </c>
      <c r="F43896" s="3" t="s">
        <v>24</v>
      </c>
      <c r="G43896" s="3"/>
      <c r="P43896" s="4">
        <v>42521</v>
      </c>
      <c r="Q43896" s="3" t="s">
        <v>132864</v>
      </c>
      <c r="R43896" s="3" t="s">
        <v>17779</v>
      </c>
      <c r="S43896" s="3"/>
      <c r="T43896" s="3"/>
      <c r="U43896" s="3"/>
    </row>
    <row r="43897" spans="1:21" x14ac:dyDescent="0.25">
      <c r="A43897" s="1">
        <v>30428</v>
      </c>
      <c r="B43897" s="3" t="s">
        <v>132865</v>
      </c>
      <c r="C43897" s="3" t="s">
        <v>22</v>
      </c>
      <c r="D43897" s="1">
        <v>204500</v>
      </c>
      <c r="E43897" s="3" t="s">
        <v>132866</v>
      </c>
      <c r="F43897" s="3" t="s">
        <v>24</v>
      </c>
      <c r="G43897" s="3"/>
      <c r="P43897" s="4">
        <v>42153</v>
      </c>
      <c r="Q43897" s="3" t="s">
        <v>132867</v>
      </c>
      <c r="R43897" s="3" t="s">
        <v>17779</v>
      </c>
      <c r="S43897" s="3"/>
      <c r="T43897" s="3"/>
      <c r="U43897" s="3"/>
    </row>
    <row r="43898" spans="1:21" x14ac:dyDescent="0.25">
      <c r="A43898" s="1">
        <v>55530</v>
      </c>
      <c r="B43898" s="3" t="s">
        <v>132868</v>
      </c>
      <c r="C43898" s="3" t="s">
        <v>22</v>
      </c>
      <c r="D43898" s="1">
        <v>260000</v>
      </c>
      <c r="E43898" s="3" t="s">
        <v>132869</v>
      </c>
      <c r="F43898" s="3" t="s">
        <v>24</v>
      </c>
      <c r="G43898" s="3"/>
      <c r="P43898" s="4">
        <v>42650</v>
      </c>
      <c r="Q43898" s="3" t="s">
        <v>132870</v>
      </c>
      <c r="R43898" s="3" t="s">
        <v>17779</v>
      </c>
      <c r="S43898" s="3"/>
      <c r="T43898" s="3"/>
      <c r="U43898" s="3"/>
    </row>
    <row r="43899" spans="1:21" x14ac:dyDescent="0.25">
      <c r="A43899" s="1">
        <v>22190</v>
      </c>
      <c r="B43899" s="3" t="s">
        <v>132871</v>
      </c>
      <c r="C43899" s="3" t="s">
        <v>22</v>
      </c>
      <c r="D43899" s="1">
        <v>220000</v>
      </c>
      <c r="E43899" s="3" t="s">
        <v>132872</v>
      </c>
      <c r="F43899" s="3" t="s">
        <v>24</v>
      </c>
      <c r="G43899" s="3"/>
      <c r="P43899" s="4">
        <v>41939</v>
      </c>
      <c r="Q43899" s="3" t="s">
        <v>132873</v>
      </c>
      <c r="R43899" s="3" t="s">
        <v>17779</v>
      </c>
      <c r="S43899" s="3"/>
      <c r="T43899" s="3"/>
      <c r="U43899" s="3"/>
    </row>
    <row r="43900" spans="1:21" x14ac:dyDescent="0.25">
      <c r="A43900" s="1">
        <v>17775</v>
      </c>
      <c r="B43900" s="3" t="s">
        <v>132874</v>
      </c>
      <c r="C43900" s="3" t="s">
        <v>22</v>
      </c>
      <c r="D43900" s="1">
        <v>198000</v>
      </c>
      <c r="E43900" s="3" t="s">
        <v>132875</v>
      </c>
      <c r="F43900" s="3" t="s">
        <v>24</v>
      </c>
      <c r="G43900" s="3"/>
      <c r="P43900" s="4">
        <v>41838</v>
      </c>
      <c r="Q43900" s="3" t="s">
        <v>132876</v>
      </c>
      <c r="R43900" s="3" t="s">
        <v>17779</v>
      </c>
      <c r="S43900" s="3"/>
      <c r="T43900" s="3"/>
      <c r="U43900" s="3"/>
    </row>
    <row r="43901" spans="1:21" x14ac:dyDescent="0.25">
      <c r="A43901" s="1">
        <v>34135</v>
      </c>
      <c r="B43901" s="3" t="s">
        <v>132877</v>
      </c>
      <c r="C43901" s="3" t="s">
        <v>22</v>
      </c>
      <c r="D43901" s="1">
        <v>220000</v>
      </c>
      <c r="E43901" s="3" t="s">
        <v>132878</v>
      </c>
      <c r="F43901" s="3" t="s">
        <v>24</v>
      </c>
      <c r="G43901" s="3"/>
      <c r="P43901" s="4">
        <v>42208</v>
      </c>
      <c r="Q43901" s="3" t="s">
        <v>132879</v>
      </c>
      <c r="R43901" s="3" t="s">
        <v>17779</v>
      </c>
      <c r="S43901" s="3"/>
      <c r="T43901" s="3"/>
      <c r="U43901" s="3"/>
    </row>
    <row r="43902" spans="1:21" x14ac:dyDescent="0.25">
      <c r="A43902" s="1">
        <v>51567</v>
      </c>
      <c r="B43902" s="3" t="s">
        <v>132880</v>
      </c>
      <c r="C43902" s="3" t="s">
        <v>22</v>
      </c>
      <c r="D43902" s="1">
        <v>266900</v>
      </c>
      <c r="E43902" s="3" t="s">
        <v>132881</v>
      </c>
      <c r="F43902" s="3" t="s">
        <v>24</v>
      </c>
      <c r="G43902" s="3"/>
      <c r="P43902" s="4">
        <v>42552</v>
      </c>
      <c r="Q43902" s="3" t="s">
        <v>132882</v>
      </c>
      <c r="R43902" s="3" t="s">
        <v>17779</v>
      </c>
      <c r="S43902" s="3"/>
      <c r="T43902" s="3"/>
      <c r="U43902" s="3"/>
    </row>
    <row r="43903" spans="1:21" x14ac:dyDescent="0.25">
      <c r="A43903" s="1">
        <v>34136</v>
      </c>
      <c r="B43903" s="3" t="s">
        <v>132883</v>
      </c>
      <c r="C43903" s="3" t="s">
        <v>22</v>
      </c>
      <c r="D43903" s="1">
        <v>215000</v>
      </c>
      <c r="E43903" s="3" t="s">
        <v>132884</v>
      </c>
      <c r="F43903" s="3" t="s">
        <v>24</v>
      </c>
      <c r="G43903" s="3"/>
      <c r="P43903" s="4">
        <v>42195</v>
      </c>
      <c r="Q43903" s="3" t="s">
        <v>132885</v>
      </c>
      <c r="R43903" s="3" t="s">
        <v>17779</v>
      </c>
      <c r="S43903" s="3"/>
      <c r="T43903" s="3"/>
      <c r="U43903" s="3"/>
    </row>
    <row r="43904" spans="1:21" x14ac:dyDescent="0.25">
      <c r="A43904" s="1">
        <v>24546</v>
      </c>
      <c r="B43904" s="3" t="s">
        <v>132886</v>
      </c>
      <c r="C43904" s="3" t="s">
        <v>22</v>
      </c>
      <c r="D43904" s="1">
        <v>159000</v>
      </c>
      <c r="E43904" s="3" t="s">
        <v>132887</v>
      </c>
      <c r="F43904" s="3" t="s">
        <v>24</v>
      </c>
      <c r="G43904" s="3"/>
      <c r="P43904" s="4">
        <v>41989</v>
      </c>
      <c r="Q43904" s="3" t="s">
        <v>132888</v>
      </c>
      <c r="R43904" s="3" t="s">
        <v>17779</v>
      </c>
      <c r="S43904" s="3"/>
      <c r="T43904" s="3"/>
      <c r="U43904" s="3"/>
    </row>
    <row r="43905" spans="1:21" x14ac:dyDescent="0.25">
      <c r="A43905" s="1">
        <v>25832</v>
      </c>
      <c r="B43905" s="3" t="s">
        <v>132889</v>
      </c>
      <c r="C43905" s="3" t="s">
        <v>22</v>
      </c>
      <c r="D43905" s="1">
        <v>208250</v>
      </c>
      <c r="E43905" s="3" t="s">
        <v>132890</v>
      </c>
      <c r="F43905" s="3" t="s">
        <v>24</v>
      </c>
      <c r="G43905" s="3"/>
      <c r="P43905" s="4">
        <v>42009</v>
      </c>
      <c r="Q43905" s="3" t="s">
        <v>132891</v>
      </c>
      <c r="R43905" s="3" t="s">
        <v>17779</v>
      </c>
      <c r="S43905" s="3"/>
      <c r="T43905" s="3"/>
      <c r="U43905" s="3"/>
    </row>
    <row r="43906" spans="1:21" x14ac:dyDescent="0.25">
      <c r="A43906" s="1">
        <v>44788</v>
      </c>
      <c r="B43906" s="3" t="s">
        <v>132892</v>
      </c>
      <c r="C43906" s="3" t="s">
        <v>22</v>
      </c>
      <c r="D43906" s="1">
        <v>244900</v>
      </c>
      <c r="E43906" s="3" t="s">
        <v>132893</v>
      </c>
      <c r="F43906" s="3" t="s">
        <v>24</v>
      </c>
      <c r="G43906" s="3"/>
      <c r="P43906" s="4">
        <v>42439</v>
      </c>
      <c r="Q43906" s="3" t="s">
        <v>132894</v>
      </c>
      <c r="R43906" s="3" t="s">
        <v>17779</v>
      </c>
      <c r="S43906" s="3"/>
      <c r="T43906" s="3"/>
      <c r="U43906" s="3"/>
    </row>
    <row r="43907" spans="1:21" x14ac:dyDescent="0.25">
      <c r="A43907" s="1">
        <v>42713</v>
      </c>
      <c r="B43907" s="3" t="s">
        <v>132895</v>
      </c>
      <c r="C43907" s="3" t="s">
        <v>22</v>
      </c>
      <c r="D43907" s="1">
        <v>257000</v>
      </c>
      <c r="E43907" s="3" t="s">
        <v>132896</v>
      </c>
      <c r="F43907" s="3" t="s">
        <v>24</v>
      </c>
      <c r="G43907" s="3"/>
      <c r="P43907" s="4">
        <v>42397</v>
      </c>
      <c r="Q43907" s="3" t="s">
        <v>132897</v>
      </c>
      <c r="R43907" s="3" t="s">
        <v>17779</v>
      </c>
      <c r="S43907" s="3"/>
      <c r="T43907" s="3"/>
      <c r="U43907" s="3"/>
    </row>
    <row r="43908" spans="1:21" x14ac:dyDescent="0.25">
      <c r="A43908" s="1">
        <v>40167</v>
      </c>
      <c r="B43908" s="3" t="s">
        <v>132898</v>
      </c>
      <c r="C43908" s="3" t="s">
        <v>22</v>
      </c>
      <c r="D43908" s="1">
        <v>245900</v>
      </c>
      <c r="E43908" s="3" t="s">
        <v>132899</v>
      </c>
      <c r="F43908" s="3" t="s">
        <v>24</v>
      </c>
      <c r="G43908" s="3"/>
      <c r="P43908" s="4">
        <v>42324</v>
      </c>
      <c r="Q43908" s="3" t="s">
        <v>132900</v>
      </c>
      <c r="R43908" s="3" t="s">
        <v>17779</v>
      </c>
      <c r="S43908" s="3"/>
      <c r="T43908" s="3"/>
      <c r="U43908" s="3"/>
    </row>
    <row r="43909" spans="1:21" x14ac:dyDescent="0.25">
      <c r="A43909" s="1">
        <v>54007</v>
      </c>
      <c r="B43909" s="3" t="s">
        <v>132901</v>
      </c>
      <c r="C43909" s="3" t="s">
        <v>22</v>
      </c>
      <c r="D43909" s="1">
        <v>256500</v>
      </c>
      <c r="E43909" s="3" t="s">
        <v>132902</v>
      </c>
      <c r="F43909" s="3" t="s">
        <v>24</v>
      </c>
      <c r="G43909" s="3"/>
      <c r="P43909" s="4">
        <v>42614</v>
      </c>
      <c r="Q43909" s="3" t="s">
        <v>132903</v>
      </c>
      <c r="R43909" s="3" t="s">
        <v>17779</v>
      </c>
      <c r="S43909" s="3"/>
      <c r="T43909" s="3"/>
      <c r="U43909" s="3"/>
    </row>
    <row r="43910" spans="1:21" x14ac:dyDescent="0.25">
      <c r="A43910" s="1">
        <v>43736</v>
      </c>
      <c r="B43910" s="3" t="s">
        <v>132904</v>
      </c>
      <c r="C43910" s="3" t="s">
        <v>22</v>
      </c>
      <c r="D43910" s="1">
        <v>240000</v>
      </c>
      <c r="E43910" s="3" t="s">
        <v>132905</v>
      </c>
      <c r="F43910" s="3" t="s">
        <v>24</v>
      </c>
      <c r="G43910" s="3"/>
      <c r="P43910" s="4">
        <v>42426</v>
      </c>
      <c r="Q43910" s="3" t="s">
        <v>132906</v>
      </c>
      <c r="R43910" s="3" t="s">
        <v>17779</v>
      </c>
      <c r="S43910" s="3"/>
      <c r="T43910" s="3"/>
      <c r="U43910" s="3"/>
    </row>
    <row r="43911" spans="1:21" x14ac:dyDescent="0.25">
      <c r="A43911" s="1">
        <v>8499</v>
      </c>
      <c r="B43911" s="3" t="s">
        <v>132907</v>
      </c>
      <c r="C43911" s="3" t="s">
        <v>22</v>
      </c>
      <c r="D43911" s="1">
        <v>209900</v>
      </c>
      <c r="E43911" s="3" t="s">
        <v>132908</v>
      </c>
      <c r="F43911" s="3" t="s">
        <v>24</v>
      </c>
      <c r="G43911" s="3"/>
      <c r="P43911" s="4">
        <v>41565</v>
      </c>
      <c r="Q43911" s="3" t="s">
        <v>132909</v>
      </c>
      <c r="R43911" s="3" t="s">
        <v>17779</v>
      </c>
      <c r="S43911" s="3"/>
      <c r="T43911" s="3"/>
      <c r="U43911" s="3"/>
    </row>
    <row r="43912" spans="1:21" x14ac:dyDescent="0.25">
      <c r="A43912" s="1">
        <v>37507</v>
      </c>
      <c r="B43912" s="3" t="s">
        <v>132910</v>
      </c>
      <c r="C43912" s="3" t="s">
        <v>22</v>
      </c>
      <c r="D43912" s="1">
        <v>239900</v>
      </c>
      <c r="E43912" s="3" t="s">
        <v>132911</v>
      </c>
      <c r="F43912" s="3" t="s">
        <v>24</v>
      </c>
      <c r="G43912" s="3"/>
      <c r="P43912" s="4">
        <v>42265</v>
      </c>
      <c r="Q43912" s="3" t="s">
        <v>132912</v>
      </c>
      <c r="R43912" s="3" t="s">
        <v>17779</v>
      </c>
      <c r="S43912" s="3"/>
      <c r="T43912" s="3"/>
      <c r="U43912" s="3"/>
    </row>
    <row r="43913" spans="1:21" x14ac:dyDescent="0.25">
      <c r="A43913" s="1">
        <v>47971</v>
      </c>
      <c r="B43913" s="3" t="s">
        <v>132913</v>
      </c>
      <c r="C43913" s="3" t="s">
        <v>22</v>
      </c>
      <c r="D43913" s="1">
        <v>254000</v>
      </c>
      <c r="E43913" s="3" t="s">
        <v>132914</v>
      </c>
      <c r="F43913" s="3" t="s">
        <v>24</v>
      </c>
      <c r="G43913" s="3"/>
      <c r="P43913" s="4">
        <v>42517</v>
      </c>
      <c r="Q43913" s="3" t="s">
        <v>132915</v>
      </c>
      <c r="R43913" s="3" t="s">
        <v>17779</v>
      </c>
      <c r="S43913" s="3"/>
      <c r="T43913" s="3"/>
      <c r="U43913" s="3"/>
    </row>
    <row r="43914" spans="1:21" x14ac:dyDescent="0.25">
      <c r="A43914" s="1">
        <v>2726</v>
      </c>
      <c r="B43914" s="3" t="s">
        <v>132916</v>
      </c>
      <c r="C43914" s="3" t="s">
        <v>22</v>
      </c>
      <c r="D43914" s="1">
        <v>190000</v>
      </c>
      <c r="E43914" s="3" t="s">
        <v>132917</v>
      </c>
      <c r="F43914" s="3" t="s">
        <v>24</v>
      </c>
      <c r="G43914" s="3"/>
      <c r="P43914" s="4">
        <v>41425</v>
      </c>
      <c r="Q43914" s="3" t="s">
        <v>132918</v>
      </c>
      <c r="R43914" s="3" t="s">
        <v>17779</v>
      </c>
      <c r="S43914" s="3"/>
      <c r="T43914" s="3"/>
      <c r="U43914" s="3"/>
    </row>
    <row r="43915" spans="1:21" x14ac:dyDescent="0.25">
      <c r="A43915" s="1">
        <v>20749</v>
      </c>
      <c r="B43915" s="3" t="s">
        <v>132919</v>
      </c>
      <c r="C43915" s="3" t="s">
        <v>22</v>
      </c>
      <c r="D43915" s="1">
        <v>220000</v>
      </c>
      <c r="E43915" s="3" t="s">
        <v>132920</v>
      </c>
      <c r="F43915" s="3" t="s">
        <v>24</v>
      </c>
      <c r="G43915" s="3"/>
      <c r="P43915" s="4">
        <v>41897</v>
      </c>
      <c r="Q43915" s="3" t="s">
        <v>132921</v>
      </c>
      <c r="R43915" s="3" t="s">
        <v>17779</v>
      </c>
      <c r="S43915" s="3"/>
      <c r="T43915" s="3"/>
      <c r="U43915" s="3"/>
    </row>
    <row r="43916" spans="1:21" x14ac:dyDescent="0.25">
      <c r="A43916" s="1">
        <v>23463</v>
      </c>
      <c r="B43916" s="3" t="s">
        <v>132922</v>
      </c>
      <c r="C43916" s="3" t="s">
        <v>22</v>
      </c>
      <c r="D43916" s="1">
        <v>249900</v>
      </c>
      <c r="E43916" s="3" t="s">
        <v>132923</v>
      </c>
      <c r="F43916" s="3" t="s">
        <v>24</v>
      </c>
      <c r="G43916" s="3"/>
      <c r="P43916" s="4">
        <v>41968</v>
      </c>
      <c r="Q43916" s="3" t="s">
        <v>132924</v>
      </c>
      <c r="R43916" s="3" t="s">
        <v>17779</v>
      </c>
      <c r="S43916" s="3"/>
      <c r="T43916" s="3"/>
      <c r="U43916" s="3"/>
    </row>
    <row r="43917" spans="1:21" x14ac:dyDescent="0.25">
      <c r="A43917" s="1">
        <v>3941</v>
      </c>
      <c r="B43917" s="3" t="s">
        <v>132925</v>
      </c>
      <c r="C43917" s="3" t="s">
        <v>22</v>
      </c>
      <c r="D43917" s="1">
        <v>196150</v>
      </c>
      <c r="E43917" s="3" t="s">
        <v>132926</v>
      </c>
      <c r="F43917" s="3" t="s">
        <v>24</v>
      </c>
      <c r="G43917" s="3"/>
      <c r="P43917" s="4">
        <v>41428</v>
      </c>
      <c r="Q43917" s="3" t="s">
        <v>132927</v>
      </c>
      <c r="R43917" s="3" t="s">
        <v>17779</v>
      </c>
      <c r="S43917" s="3"/>
      <c r="T43917" s="3"/>
      <c r="U43917" s="3"/>
    </row>
    <row r="43918" spans="1:21" x14ac:dyDescent="0.25">
      <c r="A43918" s="1">
        <v>22191</v>
      </c>
      <c r="B43918" s="3" t="s">
        <v>132928</v>
      </c>
      <c r="C43918" s="3" t="s">
        <v>22</v>
      </c>
      <c r="D43918" s="1">
        <v>217500</v>
      </c>
      <c r="E43918" s="3" t="s">
        <v>132929</v>
      </c>
      <c r="F43918" s="3" t="s">
        <v>24</v>
      </c>
      <c r="G43918" s="3"/>
      <c r="P43918" s="4">
        <v>41915</v>
      </c>
      <c r="Q43918" s="3" t="s">
        <v>132930</v>
      </c>
      <c r="R43918" s="3" t="s">
        <v>17779</v>
      </c>
      <c r="S43918" s="3"/>
      <c r="T43918" s="3"/>
      <c r="U43918" s="3"/>
    </row>
    <row r="43919" spans="1:21" x14ac:dyDescent="0.25">
      <c r="A43919" s="1">
        <v>49814</v>
      </c>
      <c r="B43919" s="3" t="s">
        <v>132931</v>
      </c>
      <c r="C43919" s="3" t="s">
        <v>22</v>
      </c>
      <c r="D43919" s="1">
        <v>328000</v>
      </c>
      <c r="E43919" s="3" t="s">
        <v>132932</v>
      </c>
      <c r="F43919" s="3" t="s">
        <v>24</v>
      </c>
      <c r="G43919" s="3"/>
      <c r="P43919" s="4">
        <v>42524</v>
      </c>
      <c r="Q43919" s="3" t="s">
        <v>132933</v>
      </c>
      <c r="R43919" s="3" t="s">
        <v>17779</v>
      </c>
      <c r="S43919" s="3"/>
      <c r="T43919" s="3"/>
      <c r="U43919" s="3"/>
    </row>
    <row r="43920" spans="1:21" x14ac:dyDescent="0.25">
      <c r="A43920" s="1">
        <v>12936</v>
      </c>
      <c r="B43920" s="3" t="s">
        <v>132934</v>
      </c>
      <c r="C43920" s="3" t="s">
        <v>22</v>
      </c>
      <c r="D43920" s="1">
        <v>225000</v>
      </c>
      <c r="E43920" s="3" t="s">
        <v>132935</v>
      </c>
      <c r="F43920" s="3" t="s">
        <v>24</v>
      </c>
      <c r="G43920" s="3"/>
      <c r="P43920" s="4">
        <v>41717</v>
      </c>
      <c r="Q43920" s="3" t="s">
        <v>132936</v>
      </c>
      <c r="R43920" s="3" t="s">
        <v>17779</v>
      </c>
      <c r="S43920" s="3"/>
      <c r="T43920" s="3"/>
      <c r="U43920" s="3"/>
    </row>
    <row r="43921" spans="1:21" x14ac:dyDescent="0.25">
      <c r="A43921" s="1">
        <v>34137</v>
      </c>
      <c r="B43921" s="3" t="s">
        <v>132937</v>
      </c>
      <c r="C43921" s="3" t="s">
        <v>22</v>
      </c>
      <c r="D43921" s="1">
        <v>237000</v>
      </c>
      <c r="E43921" s="3" t="s">
        <v>132938</v>
      </c>
      <c r="F43921" s="3" t="s">
        <v>24</v>
      </c>
      <c r="G43921" s="3"/>
      <c r="P43921" s="4">
        <v>42216</v>
      </c>
      <c r="Q43921" s="3" t="s">
        <v>132939</v>
      </c>
      <c r="R43921" s="3" t="s">
        <v>17779</v>
      </c>
      <c r="S43921" s="3"/>
      <c r="T43921" s="3"/>
      <c r="U43921" s="3"/>
    </row>
    <row r="43922" spans="1:21" x14ac:dyDescent="0.25">
      <c r="A43922" s="1">
        <v>13982</v>
      </c>
      <c r="B43922" s="3" t="s">
        <v>132940</v>
      </c>
      <c r="C43922" s="3" t="s">
        <v>22</v>
      </c>
      <c r="D43922" s="1">
        <v>232000</v>
      </c>
      <c r="E43922" s="3" t="s">
        <v>132941</v>
      </c>
      <c r="F43922" s="3" t="s">
        <v>24</v>
      </c>
      <c r="G43922" s="3"/>
      <c r="P43922" s="4">
        <v>41738</v>
      </c>
      <c r="Q43922" s="3" t="s">
        <v>132942</v>
      </c>
      <c r="R43922" s="3" t="s">
        <v>17779</v>
      </c>
      <c r="S43922" s="3"/>
      <c r="T43922" s="3"/>
      <c r="U43922" s="3"/>
    </row>
    <row r="43923" spans="1:21" x14ac:dyDescent="0.25">
      <c r="A43923" s="1">
        <v>43737</v>
      </c>
      <c r="B43923" s="3" t="s">
        <v>132943</v>
      </c>
      <c r="C43923" s="3" t="s">
        <v>22</v>
      </c>
      <c r="D43923" s="1">
        <v>259000</v>
      </c>
      <c r="E43923" s="3" t="s">
        <v>132944</v>
      </c>
      <c r="F43923" s="3" t="s">
        <v>24</v>
      </c>
      <c r="G43923" s="3"/>
      <c r="P43923" s="4">
        <v>42411</v>
      </c>
      <c r="Q43923" s="3" t="s">
        <v>132945</v>
      </c>
      <c r="R43923" s="3" t="s">
        <v>17779</v>
      </c>
      <c r="S43923" s="3"/>
      <c r="T43923" s="3"/>
      <c r="U43923" s="3"/>
    </row>
    <row r="43924" spans="1:21" x14ac:dyDescent="0.25">
      <c r="A43924" s="1">
        <v>47972</v>
      </c>
      <c r="B43924" s="3" t="s">
        <v>132946</v>
      </c>
      <c r="C43924" s="3" t="s">
        <v>22</v>
      </c>
      <c r="D43924" s="1">
        <v>264900</v>
      </c>
      <c r="E43924" s="3" t="s">
        <v>132947</v>
      </c>
      <c r="F43924" s="3" t="s">
        <v>24</v>
      </c>
      <c r="G43924" s="3"/>
      <c r="P43924" s="4">
        <v>42517</v>
      </c>
      <c r="Q43924" s="3" t="s">
        <v>132948</v>
      </c>
      <c r="R43924" s="3" t="s">
        <v>17779</v>
      </c>
      <c r="S43924" s="3"/>
      <c r="T43924" s="3"/>
      <c r="U43924" s="3"/>
    </row>
    <row r="43925" spans="1:21" x14ac:dyDescent="0.25">
      <c r="A43925" s="1">
        <v>52675</v>
      </c>
      <c r="B43925" s="3" t="s">
        <v>132949</v>
      </c>
      <c r="C43925" s="3" t="s">
        <v>22</v>
      </c>
      <c r="D43925" s="1">
        <v>260000</v>
      </c>
      <c r="E43925" s="3" t="s">
        <v>132950</v>
      </c>
      <c r="F43925" s="3" t="s">
        <v>24</v>
      </c>
      <c r="G43925" s="3"/>
      <c r="P43925" s="4">
        <v>42608</v>
      </c>
      <c r="Q43925" s="3" t="s">
        <v>132951</v>
      </c>
      <c r="R43925" s="3" t="s">
        <v>17779</v>
      </c>
      <c r="S43925" s="3"/>
      <c r="T43925" s="3"/>
      <c r="U43925" s="3"/>
    </row>
    <row r="43926" spans="1:21" x14ac:dyDescent="0.25">
      <c r="A43926" s="1">
        <v>34138</v>
      </c>
      <c r="B43926" s="3" t="s">
        <v>132952</v>
      </c>
      <c r="C43926" s="3" t="s">
        <v>22</v>
      </c>
      <c r="D43926" s="1">
        <v>228800</v>
      </c>
      <c r="E43926" s="3" t="s">
        <v>132953</v>
      </c>
      <c r="F43926" s="3" t="s">
        <v>24</v>
      </c>
      <c r="G43926" s="3"/>
      <c r="P43926" s="4">
        <v>42201</v>
      </c>
      <c r="Q43926" s="3" t="s">
        <v>132954</v>
      </c>
      <c r="R43926" s="3" t="s">
        <v>17779</v>
      </c>
      <c r="S43926" s="3"/>
      <c r="T43926" s="3"/>
      <c r="U43926" s="3"/>
    </row>
    <row r="43927" spans="1:21" x14ac:dyDescent="0.25">
      <c r="A43927" s="1">
        <v>34139</v>
      </c>
      <c r="B43927" s="3" t="s">
        <v>132955</v>
      </c>
      <c r="C43927" s="3" t="s">
        <v>22</v>
      </c>
      <c r="D43927" s="1">
        <v>237300</v>
      </c>
      <c r="E43927" s="3" t="s">
        <v>132956</v>
      </c>
      <c r="F43927" s="3" t="s">
        <v>24</v>
      </c>
      <c r="G43927" s="3"/>
      <c r="P43927" s="4">
        <v>42195</v>
      </c>
      <c r="Q43927" s="3" t="s">
        <v>132957</v>
      </c>
      <c r="R43927" s="3" t="s">
        <v>17779</v>
      </c>
      <c r="S43927" s="3"/>
      <c r="T43927" s="3"/>
      <c r="U43927" s="3"/>
    </row>
    <row r="43928" spans="1:21" x14ac:dyDescent="0.25">
      <c r="A43928" s="1">
        <v>5330</v>
      </c>
      <c r="B43928" s="3" t="s">
        <v>132958</v>
      </c>
      <c r="C43928" s="3" t="s">
        <v>22</v>
      </c>
      <c r="D43928" s="1">
        <v>45000</v>
      </c>
      <c r="E43928" s="3" t="s">
        <v>132959</v>
      </c>
      <c r="F43928" s="3" t="s">
        <v>503</v>
      </c>
      <c r="G43928" s="3"/>
      <c r="P43928" s="4">
        <v>41472</v>
      </c>
      <c r="Q43928" s="3" t="s">
        <v>132960</v>
      </c>
      <c r="R43928" s="3" t="s">
        <v>17779</v>
      </c>
      <c r="S43928" s="3"/>
      <c r="T43928" s="3"/>
      <c r="U43928" s="3"/>
    </row>
    <row r="43929" spans="1:21" x14ac:dyDescent="0.25">
      <c r="A43929" s="1">
        <v>7640</v>
      </c>
      <c r="B43929" s="3" t="s">
        <v>132958</v>
      </c>
      <c r="C43929" s="3" t="s">
        <v>22</v>
      </c>
      <c r="D43929" s="1">
        <v>235000</v>
      </c>
      <c r="E43929" s="3" t="s">
        <v>132961</v>
      </c>
      <c r="F43929" s="3" t="s">
        <v>24</v>
      </c>
      <c r="G43929" s="3"/>
      <c r="P43929" s="4">
        <v>41542</v>
      </c>
      <c r="Q43929" s="3" t="s">
        <v>132960</v>
      </c>
      <c r="R43929" s="3" t="s">
        <v>17779</v>
      </c>
      <c r="S43929" s="3"/>
      <c r="T43929" s="3"/>
      <c r="U43929" s="3"/>
    </row>
    <row r="43930" spans="1:21" x14ac:dyDescent="0.25">
      <c r="A43930" s="1">
        <v>3942</v>
      </c>
      <c r="B43930" s="3" t="s">
        <v>132962</v>
      </c>
      <c r="C43930" s="3" t="s">
        <v>22</v>
      </c>
      <c r="D43930" s="1">
        <v>45000</v>
      </c>
      <c r="E43930" s="3" t="s">
        <v>132963</v>
      </c>
      <c r="F43930" s="3" t="s">
        <v>503</v>
      </c>
      <c r="G43930" s="3"/>
      <c r="P43930" s="4">
        <v>41445</v>
      </c>
      <c r="Q43930" s="3" t="s">
        <v>132964</v>
      </c>
      <c r="R43930" s="3" t="s">
        <v>17779</v>
      </c>
      <c r="S43930" s="3"/>
      <c r="T43930" s="3"/>
      <c r="U43930" s="3"/>
    </row>
    <row r="43931" spans="1:21" x14ac:dyDescent="0.25">
      <c r="A43931" s="1">
        <v>7641</v>
      </c>
      <c r="B43931" s="3" t="s">
        <v>132962</v>
      </c>
      <c r="C43931" s="3" t="s">
        <v>22</v>
      </c>
      <c r="D43931" s="1">
        <v>210000</v>
      </c>
      <c r="E43931" s="3" t="s">
        <v>132965</v>
      </c>
      <c r="F43931" s="3" t="s">
        <v>24</v>
      </c>
      <c r="G43931" s="3"/>
      <c r="P43931" s="4">
        <v>41542</v>
      </c>
      <c r="Q43931" s="3" t="s">
        <v>132964</v>
      </c>
      <c r="R43931" s="3" t="s">
        <v>17779</v>
      </c>
      <c r="S43931" s="3"/>
      <c r="T43931" s="3"/>
      <c r="U43931" s="3"/>
    </row>
    <row r="43932" spans="1:21" x14ac:dyDescent="0.25">
      <c r="A43932" s="1">
        <v>49815</v>
      </c>
      <c r="B43932" s="3" t="s">
        <v>132966</v>
      </c>
      <c r="C43932" s="3" t="s">
        <v>22</v>
      </c>
      <c r="D43932" s="1">
        <v>280947</v>
      </c>
      <c r="E43932" s="3" t="s">
        <v>132967</v>
      </c>
      <c r="F43932" s="3" t="s">
        <v>24</v>
      </c>
      <c r="G43932" s="3"/>
      <c r="P43932" s="4">
        <v>42542</v>
      </c>
      <c r="Q43932" s="3" t="s">
        <v>132968</v>
      </c>
      <c r="R43932" s="3" t="s">
        <v>17779</v>
      </c>
      <c r="S43932" s="3"/>
      <c r="T43932" s="3"/>
      <c r="U43932" s="3"/>
    </row>
    <row r="43933" spans="1:21" x14ac:dyDescent="0.25">
      <c r="A43933" s="1">
        <v>22192</v>
      </c>
      <c r="B43933" s="3" t="s">
        <v>132969</v>
      </c>
      <c r="C43933" s="3" t="s">
        <v>22</v>
      </c>
      <c r="D43933" s="1">
        <v>209000</v>
      </c>
      <c r="E43933" s="3" t="s">
        <v>132970</v>
      </c>
      <c r="F43933" s="3" t="s">
        <v>24</v>
      </c>
      <c r="G43933" s="3"/>
      <c r="P43933" s="4">
        <v>41932</v>
      </c>
      <c r="Q43933" s="3" t="s">
        <v>132971</v>
      </c>
      <c r="R43933" s="3" t="s">
        <v>17779</v>
      </c>
      <c r="S43933" s="3"/>
      <c r="T43933" s="3"/>
      <c r="U43933" s="3"/>
    </row>
    <row r="43934" spans="1:21" x14ac:dyDescent="0.25">
      <c r="A43934" s="1">
        <v>28954</v>
      </c>
      <c r="B43934" s="3" t="s">
        <v>132972</v>
      </c>
      <c r="C43934" s="3" t="s">
        <v>22</v>
      </c>
      <c r="D43934" s="1">
        <v>270000</v>
      </c>
      <c r="E43934" s="3" t="s">
        <v>132973</v>
      </c>
      <c r="F43934" s="3" t="s">
        <v>24</v>
      </c>
      <c r="G43934" s="3"/>
      <c r="P43934" s="4">
        <v>42124</v>
      </c>
      <c r="Q43934" s="3" t="s">
        <v>132974</v>
      </c>
      <c r="R43934" s="3" t="s">
        <v>17779</v>
      </c>
      <c r="S43934" s="3"/>
      <c r="T43934" s="3"/>
      <c r="U43934" s="3"/>
    </row>
    <row r="43935" spans="1:21" x14ac:dyDescent="0.25">
      <c r="A43935" s="1">
        <v>23464</v>
      </c>
      <c r="B43935" s="3" t="s">
        <v>132975</v>
      </c>
      <c r="C43935" s="3" t="s">
        <v>22</v>
      </c>
      <c r="D43935" s="1">
        <v>220000</v>
      </c>
      <c r="E43935" s="3" t="s">
        <v>132976</v>
      </c>
      <c r="F43935" s="3" t="s">
        <v>24</v>
      </c>
      <c r="G43935" s="3"/>
      <c r="P43935" s="4">
        <v>41968</v>
      </c>
      <c r="Q43935" s="3" t="s">
        <v>132977</v>
      </c>
      <c r="R43935" s="3" t="s">
        <v>17779</v>
      </c>
      <c r="S43935" s="3"/>
      <c r="T43935" s="3"/>
      <c r="U43935" s="3"/>
    </row>
    <row r="43936" spans="1:21" x14ac:dyDescent="0.25">
      <c r="A43936" s="1">
        <v>23465</v>
      </c>
      <c r="B43936" s="3" t="s">
        <v>132978</v>
      </c>
      <c r="C43936" s="3" t="s">
        <v>22</v>
      </c>
      <c r="D43936" s="1">
        <v>232900</v>
      </c>
      <c r="E43936" s="3" t="s">
        <v>132979</v>
      </c>
      <c r="F43936" s="3" t="s">
        <v>24</v>
      </c>
      <c r="G43936" s="3"/>
      <c r="P43936" s="4">
        <v>41968</v>
      </c>
      <c r="Q43936" s="3" t="s">
        <v>132980</v>
      </c>
      <c r="R43936" s="3" t="s">
        <v>17779</v>
      </c>
      <c r="S43936" s="3"/>
      <c r="T43936" s="3"/>
      <c r="U43936" s="3"/>
    </row>
    <row r="43937" spans="1:21" x14ac:dyDescent="0.25">
      <c r="A43937" s="1">
        <v>7642</v>
      </c>
      <c r="B43937" s="3" t="s">
        <v>132981</v>
      </c>
      <c r="C43937" s="3" t="s">
        <v>22</v>
      </c>
      <c r="D43937" s="1">
        <v>169500</v>
      </c>
      <c r="E43937" s="3" t="s">
        <v>132982</v>
      </c>
      <c r="F43937" s="3" t="s">
        <v>24</v>
      </c>
      <c r="G43937" s="3"/>
      <c r="P43937" s="4">
        <v>41530</v>
      </c>
      <c r="Q43937" s="3" t="s">
        <v>132983</v>
      </c>
      <c r="R43937" s="3" t="s">
        <v>17779</v>
      </c>
      <c r="S43937" s="3"/>
      <c r="T43937" s="3"/>
      <c r="U43937" s="3"/>
    </row>
    <row r="43938" spans="1:21" x14ac:dyDescent="0.25">
      <c r="A43938" s="1">
        <v>8500</v>
      </c>
      <c r="B43938" s="3" t="s">
        <v>132984</v>
      </c>
      <c r="C43938" s="3" t="s">
        <v>22</v>
      </c>
      <c r="D43938" s="1">
        <v>220000</v>
      </c>
      <c r="E43938" s="3" t="s">
        <v>132985</v>
      </c>
      <c r="F43938" s="3" t="s">
        <v>24</v>
      </c>
      <c r="G43938" s="3"/>
      <c r="P43938" s="4">
        <v>41561</v>
      </c>
      <c r="Q43938" s="3" t="s">
        <v>132986</v>
      </c>
      <c r="R43938" s="3" t="s">
        <v>17779</v>
      </c>
      <c r="S43938" s="3"/>
      <c r="T43938" s="3"/>
      <c r="U43938" s="3"/>
    </row>
    <row r="43939" spans="1:21" x14ac:dyDescent="0.25">
      <c r="A43939" s="1">
        <v>19224</v>
      </c>
      <c r="B43939" s="3" t="s">
        <v>132987</v>
      </c>
      <c r="C43939" s="3" t="s">
        <v>22</v>
      </c>
      <c r="D43939" s="1">
        <v>219000</v>
      </c>
      <c r="E43939" s="3" t="s">
        <v>132988</v>
      </c>
      <c r="F43939" s="3" t="s">
        <v>24</v>
      </c>
      <c r="G43939" s="3"/>
      <c r="P43939" s="4">
        <v>41857</v>
      </c>
      <c r="Q43939" s="3" t="s">
        <v>132989</v>
      </c>
      <c r="R43939" s="3" t="s">
        <v>17779</v>
      </c>
      <c r="S43939" s="3"/>
      <c r="T43939" s="3"/>
      <c r="U43939" s="3"/>
    </row>
    <row r="43940" spans="1:21" x14ac:dyDescent="0.25">
      <c r="A43940" s="1">
        <v>49816</v>
      </c>
      <c r="B43940" s="3" t="s">
        <v>132990</v>
      </c>
      <c r="C43940" s="3" t="s">
        <v>22</v>
      </c>
      <c r="D43940" s="1">
        <v>249000</v>
      </c>
      <c r="E43940" s="3" t="s">
        <v>132991</v>
      </c>
      <c r="F43940" s="3" t="s">
        <v>24</v>
      </c>
      <c r="G43940" s="3"/>
      <c r="P43940" s="4">
        <v>42534</v>
      </c>
      <c r="Q43940" s="3" t="s">
        <v>132992</v>
      </c>
      <c r="R43940" s="3" t="s">
        <v>17779</v>
      </c>
      <c r="S43940" s="3"/>
      <c r="T43940" s="3"/>
      <c r="U43940" s="3"/>
    </row>
    <row r="43941" spans="1:21" x14ac:dyDescent="0.25">
      <c r="A43941" s="1">
        <v>42714</v>
      </c>
      <c r="B43941" s="3" t="s">
        <v>132993</v>
      </c>
      <c r="C43941" s="3" t="s">
        <v>22</v>
      </c>
      <c r="D43941" s="1">
        <v>230000</v>
      </c>
      <c r="E43941" s="3" t="s">
        <v>132994</v>
      </c>
      <c r="F43941" s="3" t="s">
        <v>24</v>
      </c>
      <c r="G43941" s="3"/>
      <c r="P43941" s="4">
        <v>42394</v>
      </c>
      <c r="Q43941" s="3" t="s">
        <v>132995</v>
      </c>
      <c r="R43941" s="3" t="s">
        <v>17779</v>
      </c>
      <c r="S43941" s="3"/>
      <c r="T43941" s="3"/>
      <c r="U43941" s="3"/>
    </row>
    <row r="43942" spans="1:21" x14ac:dyDescent="0.25">
      <c r="A43942" s="1">
        <v>22193</v>
      </c>
      <c r="B43942" s="3" t="s">
        <v>132996</v>
      </c>
      <c r="C43942" s="3" t="s">
        <v>22</v>
      </c>
      <c r="D43942" s="1">
        <v>249000</v>
      </c>
      <c r="E43942" s="3" t="s">
        <v>132997</v>
      </c>
      <c r="F43942" s="3" t="s">
        <v>24</v>
      </c>
      <c r="G43942" s="3"/>
      <c r="P43942" s="4">
        <v>41919</v>
      </c>
      <c r="Q43942" s="3" t="s">
        <v>132998</v>
      </c>
      <c r="R43942" s="3" t="s">
        <v>17779</v>
      </c>
      <c r="S43942" s="3"/>
      <c r="T43942" s="3"/>
      <c r="U43942" s="3"/>
    </row>
    <row r="43943" spans="1:21" x14ac:dyDescent="0.25">
      <c r="A43943" s="1">
        <v>34140</v>
      </c>
      <c r="B43943" s="3" t="s">
        <v>132999</v>
      </c>
      <c r="C43943" s="3" t="s">
        <v>22</v>
      </c>
      <c r="D43943" s="1">
        <v>230000</v>
      </c>
      <c r="E43943" s="3" t="s">
        <v>133000</v>
      </c>
      <c r="F43943" s="3" t="s">
        <v>24</v>
      </c>
      <c r="G43943" s="3"/>
      <c r="P43943" s="4">
        <v>42214</v>
      </c>
      <c r="Q43943" s="3" t="s">
        <v>133001</v>
      </c>
      <c r="R43943" s="3" t="s">
        <v>17779</v>
      </c>
      <c r="S43943" s="3"/>
      <c r="T43943" s="3"/>
      <c r="U43943" s="3"/>
    </row>
    <row r="43944" spans="1:21" x14ac:dyDescent="0.25">
      <c r="A43944" s="1">
        <v>20750</v>
      </c>
      <c r="B43944" s="3" t="s">
        <v>133002</v>
      </c>
      <c r="C43944" s="3" t="s">
        <v>22</v>
      </c>
      <c r="D43944" s="1">
        <v>198900</v>
      </c>
      <c r="E43944" s="3" t="s">
        <v>133003</v>
      </c>
      <c r="F43944" s="3" t="s">
        <v>24</v>
      </c>
      <c r="G43944" s="3"/>
      <c r="P43944" s="4">
        <v>41901</v>
      </c>
      <c r="Q43944" s="3" t="s">
        <v>133004</v>
      </c>
      <c r="R43944" s="3" t="s">
        <v>17779</v>
      </c>
      <c r="S43944" s="3"/>
      <c r="T43944" s="3"/>
      <c r="U43944" s="3"/>
    </row>
    <row r="43945" spans="1:21" x14ac:dyDescent="0.25">
      <c r="A43945" s="1">
        <v>19225</v>
      </c>
      <c r="B43945" s="3" t="s">
        <v>133005</v>
      </c>
      <c r="C43945" s="3" t="s">
        <v>22</v>
      </c>
      <c r="D43945" s="1">
        <v>207328</v>
      </c>
      <c r="E43945" s="3" t="s">
        <v>133006</v>
      </c>
      <c r="F43945" s="3" t="s">
        <v>24</v>
      </c>
      <c r="G43945" s="3"/>
      <c r="P43945" s="4">
        <v>41852</v>
      </c>
      <c r="Q43945" s="3" t="s">
        <v>133007</v>
      </c>
      <c r="R43945" s="3" t="s">
        <v>17779</v>
      </c>
      <c r="S43945" s="3"/>
      <c r="T43945" s="3"/>
      <c r="U43945" s="3"/>
    </row>
    <row r="43946" spans="1:21" x14ac:dyDescent="0.25">
      <c r="A43946" s="1">
        <v>17776</v>
      </c>
      <c r="B43946" s="3" t="s">
        <v>133008</v>
      </c>
      <c r="C43946" s="3" t="s">
        <v>22</v>
      </c>
      <c r="D43946" s="1">
        <v>229000</v>
      </c>
      <c r="E43946" s="3" t="s">
        <v>133009</v>
      </c>
      <c r="F43946" s="3" t="s">
        <v>24</v>
      </c>
      <c r="G43946" s="3"/>
      <c r="P43946" s="4">
        <v>41836</v>
      </c>
      <c r="Q43946" s="3" t="s">
        <v>133010</v>
      </c>
      <c r="R43946" s="3" t="s">
        <v>17779</v>
      </c>
      <c r="S43946" s="3"/>
      <c r="T43946" s="3"/>
      <c r="U43946" s="3"/>
    </row>
    <row r="43947" spans="1:21" x14ac:dyDescent="0.25">
      <c r="A43947" s="1">
        <v>35877</v>
      </c>
      <c r="B43947" s="3" t="s">
        <v>133008</v>
      </c>
      <c r="C43947" s="3" t="s">
        <v>22</v>
      </c>
      <c r="D43947" s="1">
        <v>247000</v>
      </c>
      <c r="E43947" s="3" t="s">
        <v>133011</v>
      </c>
      <c r="F43947" s="3" t="s">
        <v>24</v>
      </c>
      <c r="G43947" s="3"/>
      <c r="P43947" s="4">
        <v>42244</v>
      </c>
      <c r="Q43947" s="3" t="s">
        <v>133010</v>
      </c>
      <c r="R43947" s="3" t="s">
        <v>17779</v>
      </c>
      <c r="S43947" s="3"/>
      <c r="T43947" s="3"/>
      <c r="U43947" s="3"/>
    </row>
    <row r="43948" spans="1:21" x14ac:dyDescent="0.25">
      <c r="A43948" s="1">
        <v>1636</v>
      </c>
      <c r="B43948" s="3" t="s">
        <v>133012</v>
      </c>
      <c r="C43948" s="3" t="s">
        <v>22</v>
      </c>
      <c r="D43948" s="1">
        <v>45000</v>
      </c>
      <c r="E43948" s="3" t="s">
        <v>133013</v>
      </c>
      <c r="F43948" s="3" t="s">
        <v>503</v>
      </c>
      <c r="G43948" s="3"/>
      <c r="P43948" s="4">
        <v>41387</v>
      </c>
      <c r="Q43948" s="3" t="s">
        <v>133014</v>
      </c>
      <c r="R43948" s="3" t="s">
        <v>17779</v>
      </c>
      <c r="S43948" s="3"/>
      <c r="T43948" s="3"/>
      <c r="U43948" s="3"/>
    </row>
    <row r="43949" spans="1:21" x14ac:dyDescent="0.25">
      <c r="A43949" s="1">
        <v>5331</v>
      </c>
      <c r="B43949" s="3" t="s">
        <v>133012</v>
      </c>
      <c r="C43949" s="3" t="s">
        <v>22</v>
      </c>
      <c r="D43949" s="1">
        <v>224900</v>
      </c>
      <c r="E43949" s="3" t="s">
        <v>133015</v>
      </c>
      <c r="F43949" s="3" t="s">
        <v>24</v>
      </c>
      <c r="G43949" s="3"/>
      <c r="P43949" s="4">
        <v>41486</v>
      </c>
      <c r="Q43949" s="3" t="s">
        <v>133014</v>
      </c>
      <c r="R43949" s="3" t="s">
        <v>17779</v>
      </c>
      <c r="S43949" s="3"/>
      <c r="T43949" s="3"/>
      <c r="U43949" s="3"/>
    </row>
    <row r="43950" spans="1:21" x14ac:dyDescent="0.25">
      <c r="A43950" s="1">
        <v>6523</v>
      </c>
      <c r="B43950" s="3" t="s">
        <v>133016</v>
      </c>
      <c r="C43950" s="3" t="s">
        <v>22</v>
      </c>
      <c r="D43950" s="1">
        <v>227125</v>
      </c>
      <c r="E43950" s="3" t="s">
        <v>133017</v>
      </c>
      <c r="F43950" s="3" t="s">
        <v>24</v>
      </c>
      <c r="G43950" s="3"/>
      <c r="P43950" s="4">
        <v>41514</v>
      </c>
      <c r="Q43950" s="3" t="s">
        <v>133018</v>
      </c>
      <c r="R43950" s="3" t="s">
        <v>17779</v>
      </c>
      <c r="S43950" s="3"/>
      <c r="T43950" s="3"/>
      <c r="U43950" s="3"/>
    </row>
    <row r="43951" spans="1:21" x14ac:dyDescent="0.25">
      <c r="A43951" s="1">
        <v>40168</v>
      </c>
      <c r="B43951" s="3" t="s">
        <v>133019</v>
      </c>
      <c r="C43951" s="3" t="s">
        <v>22</v>
      </c>
      <c r="D43951" s="1">
        <v>285000</v>
      </c>
      <c r="E43951" s="3" t="s">
        <v>133020</v>
      </c>
      <c r="F43951" s="3" t="s">
        <v>24</v>
      </c>
      <c r="G43951" s="3"/>
      <c r="P43951" s="4">
        <v>42320</v>
      </c>
      <c r="Q43951" s="3" t="s">
        <v>133021</v>
      </c>
      <c r="R43951" s="3" t="s">
        <v>17779</v>
      </c>
      <c r="S43951" s="3"/>
      <c r="T43951" s="3"/>
      <c r="U43951" s="3"/>
    </row>
    <row r="43952" spans="1:21" x14ac:dyDescent="0.25">
      <c r="A43952" s="1">
        <v>49817</v>
      </c>
      <c r="B43952" s="3" t="s">
        <v>133022</v>
      </c>
      <c r="C43952" s="3" t="s">
        <v>22</v>
      </c>
      <c r="D43952" s="1">
        <v>290000</v>
      </c>
      <c r="E43952" s="3" t="s">
        <v>133023</v>
      </c>
      <c r="F43952" s="3" t="s">
        <v>24</v>
      </c>
      <c r="G43952" s="3"/>
      <c r="P43952" s="4">
        <v>42551</v>
      </c>
      <c r="Q43952" s="3" t="s">
        <v>133024</v>
      </c>
      <c r="R43952" s="3" t="s">
        <v>17779</v>
      </c>
      <c r="S43952" s="3"/>
      <c r="T43952" s="3"/>
      <c r="U43952" s="3"/>
    </row>
    <row r="43953" spans="1:21" x14ac:dyDescent="0.25">
      <c r="A43953" s="1">
        <v>3943</v>
      </c>
      <c r="B43953" s="3" t="s">
        <v>133025</v>
      </c>
      <c r="C43953" s="3" t="s">
        <v>22</v>
      </c>
      <c r="D43953" s="1">
        <v>206000</v>
      </c>
      <c r="E43953" s="3" t="s">
        <v>133026</v>
      </c>
      <c r="F43953" s="3" t="s">
        <v>24</v>
      </c>
      <c r="G43953" s="3"/>
      <c r="P43953" s="4">
        <v>41453</v>
      </c>
      <c r="Q43953" s="3" t="s">
        <v>133027</v>
      </c>
      <c r="R43953" s="3" t="s">
        <v>17779</v>
      </c>
      <c r="S43953" s="3"/>
      <c r="T43953" s="3"/>
      <c r="U43953" s="3"/>
    </row>
    <row r="43954" spans="1:21" x14ac:dyDescent="0.25">
      <c r="A43954" s="1">
        <v>5332</v>
      </c>
      <c r="B43954" s="3" t="s">
        <v>133028</v>
      </c>
      <c r="C43954" s="3" t="s">
        <v>22</v>
      </c>
      <c r="D43954" s="1">
        <v>207000</v>
      </c>
      <c r="E43954" s="3" t="s">
        <v>133029</v>
      </c>
      <c r="F43954" s="3" t="s">
        <v>24</v>
      </c>
      <c r="G43954" s="3"/>
      <c r="P43954" s="4">
        <v>41486</v>
      </c>
      <c r="Q43954" s="3" t="s">
        <v>133030</v>
      </c>
      <c r="R43954" s="3" t="s">
        <v>17779</v>
      </c>
      <c r="S43954" s="3"/>
      <c r="T43954" s="3"/>
      <c r="U43954" s="3"/>
    </row>
    <row r="43955" spans="1:21" x14ac:dyDescent="0.25">
      <c r="A43955" s="1">
        <v>72</v>
      </c>
      <c r="B43955" s="3" t="s">
        <v>133031</v>
      </c>
      <c r="C43955" s="3" t="s">
        <v>257</v>
      </c>
      <c r="D43955" s="1">
        <v>45000</v>
      </c>
      <c r="E43955" s="3" t="s">
        <v>133032</v>
      </c>
      <c r="F43955" s="3" t="s">
        <v>24</v>
      </c>
      <c r="G43955" s="3"/>
      <c r="P43955" s="4">
        <v>41297</v>
      </c>
      <c r="Q43955" s="3" t="s">
        <v>133033</v>
      </c>
      <c r="R43955" s="3" t="s">
        <v>17779</v>
      </c>
      <c r="S43955" s="3"/>
      <c r="T43955" s="3"/>
      <c r="U43955" s="3"/>
    </row>
    <row r="43956" spans="1:21" x14ac:dyDescent="0.25">
      <c r="A43956" s="1">
        <v>2727</v>
      </c>
      <c r="B43956" s="3" t="s">
        <v>133031</v>
      </c>
      <c r="C43956" s="3" t="s">
        <v>22</v>
      </c>
      <c r="D43956" s="1">
        <v>205000</v>
      </c>
      <c r="E43956" s="3" t="s">
        <v>133034</v>
      </c>
      <c r="F43956" s="3" t="s">
        <v>24</v>
      </c>
      <c r="G43956" s="3"/>
      <c r="P43956" s="4">
        <v>41424</v>
      </c>
      <c r="Q43956" s="3" t="s">
        <v>133033</v>
      </c>
      <c r="R43956" s="3" t="s">
        <v>17779</v>
      </c>
      <c r="S43956" s="3"/>
      <c r="T43956" s="3"/>
      <c r="U43956" s="3"/>
    </row>
    <row r="43957" spans="1:21" x14ac:dyDescent="0.25">
      <c r="A43957" s="1">
        <v>19226</v>
      </c>
      <c r="B43957" s="3" t="s">
        <v>133035</v>
      </c>
      <c r="C43957" s="3" t="s">
        <v>22</v>
      </c>
      <c r="D43957" s="1">
        <v>200000</v>
      </c>
      <c r="E43957" s="3" t="s">
        <v>133036</v>
      </c>
      <c r="F43957" s="3" t="s">
        <v>24</v>
      </c>
      <c r="G43957" s="3"/>
      <c r="P43957" s="4">
        <v>41866</v>
      </c>
      <c r="Q43957" s="3" t="s">
        <v>133037</v>
      </c>
      <c r="R43957" s="3" t="s">
        <v>17779</v>
      </c>
      <c r="S43957" s="3"/>
      <c r="T43957" s="3"/>
      <c r="U43957" s="3"/>
    </row>
    <row r="43958" spans="1:21" x14ac:dyDescent="0.25">
      <c r="A43958" s="1">
        <v>12937</v>
      </c>
      <c r="B43958" s="3" t="s">
        <v>133038</v>
      </c>
      <c r="C43958" s="3" t="s">
        <v>22</v>
      </c>
      <c r="D43958" s="1">
        <v>180000</v>
      </c>
      <c r="E43958" s="3" t="s">
        <v>133039</v>
      </c>
      <c r="F43958" s="3" t="s">
        <v>24</v>
      </c>
      <c r="G43958" s="3"/>
      <c r="P43958" s="4">
        <v>41704</v>
      </c>
      <c r="Q43958" s="3" t="s">
        <v>133040</v>
      </c>
      <c r="R43958" s="3" t="s">
        <v>17779</v>
      </c>
      <c r="S43958" s="3"/>
      <c r="T43958" s="3"/>
      <c r="U43958" s="3"/>
    </row>
    <row r="43959" spans="1:21" x14ac:dyDescent="0.25">
      <c r="A43959" s="1">
        <v>34141</v>
      </c>
      <c r="B43959" s="3" t="s">
        <v>133041</v>
      </c>
      <c r="C43959" s="3" t="s">
        <v>22</v>
      </c>
      <c r="D43959" s="1">
        <v>249000</v>
      </c>
      <c r="E43959" s="3" t="s">
        <v>133042</v>
      </c>
      <c r="F43959" s="3" t="s">
        <v>24</v>
      </c>
      <c r="G43959" s="3"/>
      <c r="P43959" s="4">
        <v>42192</v>
      </c>
      <c r="Q43959" s="3" t="s">
        <v>133043</v>
      </c>
      <c r="R43959" s="3" t="s">
        <v>17779</v>
      </c>
      <c r="S43959" s="3"/>
      <c r="T43959" s="3"/>
      <c r="U43959" s="3"/>
    </row>
    <row r="43960" spans="1:21" x14ac:dyDescent="0.25">
      <c r="A43960" s="1">
        <v>39023</v>
      </c>
      <c r="B43960" s="3" t="s">
        <v>133044</v>
      </c>
      <c r="C43960" s="3" t="s">
        <v>22</v>
      </c>
      <c r="D43960" s="1">
        <v>264900</v>
      </c>
      <c r="E43960" s="3" t="s">
        <v>133045</v>
      </c>
      <c r="F43960" s="3" t="s">
        <v>24</v>
      </c>
      <c r="G43960" s="3"/>
      <c r="P43960" s="4">
        <v>42299</v>
      </c>
      <c r="Q43960" s="3" t="s">
        <v>133046</v>
      </c>
      <c r="R43960" s="3" t="s">
        <v>17779</v>
      </c>
      <c r="S43960" s="3"/>
      <c r="T43960" s="3"/>
      <c r="U43960" s="3"/>
    </row>
    <row r="43961" spans="1:21" x14ac:dyDescent="0.25">
      <c r="A43961" s="1">
        <v>73</v>
      </c>
      <c r="B43961" s="3" t="s">
        <v>133047</v>
      </c>
      <c r="C43961" s="3" t="s">
        <v>257</v>
      </c>
      <c r="D43961" s="1">
        <v>45000</v>
      </c>
      <c r="E43961" s="3" t="s">
        <v>133048</v>
      </c>
      <c r="F43961" s="3" t="s">
        <v>24</v>
      </c>
      <c r="G43961" s="3"/>
      <c r="P43961" s="4">
        <v>41297</v>
      </c>
      <c r="Q43961" s="3" t="s">
        <v>133049</v>
      </c>
      <c r="R43961" s="3" t="s">
        <v>17779</v>
      </c>
      <c r="S43961" s="3"/>
      <c r="T43961" s="3"/>
      <c r="U43961" s="3"/>
    </row>
    <row r="43962" spans="1:21" x14ac:dyDescent="0.25">
      <c r="A43962" s="1">
        <v>2728</v>
      </c>
      <c r="B43962" s="3" t="s">
        <v>133047</v>
      </c>
      <c r="C43962" s="3" t="s">
        <v>22</v>
      </c>
      <c r="D43962" s="1">
        <v>158000</v>
      </c>
      <c r="E43962" s="3" t="s">
        <v>133050</v>
      </c>
      <c r="F43962" s="3" t="s">
        <v>24</v>
      </c>
      <c r="G43962" s="3"/>
      <c r="P43962" s="4">
        <v>41411</v>
      </c>
      <c r="Q43962" s="3" t="s">
        <v>133049</v>
      </c>
      <c r="R43962" s="3" t="s">
        <v>17779</v>
      </c>
      <c r="S43962" s="3"/>
      <c r="T43962" s="3"/>
      <c r="U43962" s="3"/>
    </row>
    <row r="43963" spans="1:21" x14ac:dyDescent="0.25">
      <c r="A43963" s="1">
        <v>16253</v>
      </c>
      <c r="B43963" s="3" t="s">
        <v>133051</v>
      </c>
      <c r="C43963" s="3" t="s">
        <v>22</v>
      </c>
      <c r="D43963" s="1">
        <v>225000</v>
      </c>
      <c r="E43963" s="3" t="s">
        <v>133052</v>
      </c>
      <c r="F43963" s="3" t="s">
        <v>24</v>
      </c>
      <c r="G43963" s="3"/>
      <c r="P43963" s="4">
        <v>41815</v>
      </c>
      <c r="Q43963" s="3" t="s">
        <v>133053</v>
      </c>
      <c r="R43963" s="3" t="s">
        <v>17289</v>
      </c>
      <c r="S43963" s="3"/>
      <c r="T43963" s="3"/>
      <c r="U43963" s="3"/>
    </row>
    <row r="43964" spans="1:21" x14ac:dyDescent="0.25">
      <c r="A43964" s="1">
        <v>13983</v>
      </c>
      <c r="B43964" s="3" t="s">
        <v>133054</v>
      </c>
      <c r="C43964" s="3" t="s">
        <v>22</v>
      </c>
      <c r="D43964" s="1">
        <v>225000</v>
      </c>
      <c r="E43964" s="3" t="s">
        <v>133055</v>
      </c>
      <c r="F43964" s="3" t="s">
        <v>24</v>
      </c>
      <c r="G43964" s="3"/>
      <c r="P43964" s="4">
        <v>41733</v>
      </c>
      <c r="Q43964" s="3" t="s">
        <v>133056</v>
      </c>
      <c r="R43964" s="3" t="s">
        <v>17289</v>
      </c>
      <c r="S43964" s="3"/>
      <c r="T43964" s="3"/>
      <c r="U43964" s="3"/>
    </row>
    <row r="43965" spans="1:21" x14ac:dyDescent="0.25">
      <c r="A43965" s="1">
        <v>74</v>
      </c>
      <c r="B43965" s="3" t="s">
        <v>133057</v>
      </c>
      <c r="C43965" s="3" t="s">
        <v>257</v>
      </c>
      <c r="D43965" s="1">
        <v>45000</v>
      </c>
      <c r="E43965" s="3" t="s">
        <v>133058</v>
      </c>
      <c r="F43965" s="3" t="s">
        <v>24</v>
      </c>
      <c r="G43965" s="3"/>
      <c r="P43965" s="4">
        <v>41296</v>
      </c>
      <c r="Q43965" s="3" t="s">
        <v>133059</v>
      </c>
      <c r="R43965" s="3" t="s">
        <v>17289</v>
      </c>
      <c r="S43965" s="3"/>
      <c r="T43965" s="3"/>
      <c r="U43965" s="3"/>
    </row>
    <row r="43966" spans="1:21" x14ac:dyDescent="0.25">
      <c r="A43966" s="1">
        <v>1637</v>
      </c>
      <c r="B43966" s="3" t="s">
        <v>133057</v>
      </c>
      <c r="C43966" s="3" t="s">
        <v>22</v>
      </c>
      <c r="D43966" s="1">
        <v>233639</v>
      </c>
      <c r="E43966" s="3" t="s">
        <v>133060</v>
      </c>
      <c r="F43966" s="3" t="s">
        <v>24</v>
      </c>
      <c r="G43966" s="3"/>
      <c r="P43966" s="4">
        <v>41394</v>
      </c>
      <c r="Q43966" s="3" t="s">
        <v>133059</v>
      </c>
      <c r="R43966" s="3" t="s">
        <v>17289</v>
      </c>
      <c r="S43966" s="3"/>
      <c r="T43966" s="3"/>
      <c r="U43966" s="3"/>
    </row>
    <row r="43967" spans="1:21" x14ac:dyDescent="0.25">
      <c r="A43967" s="1">
        <v>485</v>
      </c>
      <c r="B43967" s="3" t="s">
        <v>133061</v>
      </c>
      <c r="C43967" s="3" t="s">
        <v>257</v>
      </c>
      <c r="D43967" s="1">
        <v>45000</v>
      </c>
      <c r="E43967" s="3" t="s">
        <v>133062</v>
      </c>
      <c r="F43967" s="3" t="s">
        <v>24</v>
      </c>
      <c r="G43967" s="3"/>
      <c r="P43967" s="4">
        <v>41325</v>
      </c>
      <c r="Q43967" s="3" t="s">
        <v>133063</v>
      </c>
      <c r="R43967" s="3" t="s">
        <v>17289</v>
      </c>
      <c r="S43967" s="3"/>
      <c r="T43967" s="3"/>
      <c r="U43967" s="3"/>
    </row>
    <row r="43968" spans="1:21" x14ac:dyDescent="0.25">
      <c r="A43968" s="1">
        <v>2729</v>
      </c>
      <c r="B43968" s="3" t="s">
        <v>133061</v>
      </c>
      <c r="C43968" s="3" t="s">
        <v>22</v>
      </c>
      <c r="D43968" s="1">
        <v>207100</v>
      </c>
      <c r="E43968" s="3" t="s">
        <v>133064</v>
      </c>
      <c r="F43968" s="3" t="s">
        <v>24</v>
      </c>
      <c r="G43968" s="3"/>
      <c r="P43968" s="4">
        <v>41424</v>
      </c>
      <c r="Q43968" s="3" t="s">
        <v>133063</v>
      </c>
      <c r="R43968" s="3" t="s">
        <v>17289</v>
      </c>
      <c r="S43968" s="3"/>
      <c r="T43968" s="3"/>
      <c r="U43968" s="3"/>
    </row>
    <row r="43969" spans="1:21" x14ac:dyDescent="0.25">
      <c r="A43969" s="1">
        <v>32316</v>
      </c>
      <c r="B43969" s="3" t="s">
        <v>133065</v>
      </c>
      <c r="C43969" s="3" t="s">
        <v>22</v>
      </c>
      <c r="D43969" s="1">
        <v>220000</v>
      </c>
      <c r="E43969" s="3" t="s">
        <v>133066</v>
      </c>
      <c r="F43969" s="3" t="s">
        <v>24</v>
      </c>
      <c r="G43969" s="3"/>
      <c r="P43969" s="4">
        <v>42166</v>
      </c>
      <c r="Q43969" s="3" t="s">
        <v>133067</v>
      </c>
      <c r="R43969" s="3" t="s">
        <v>17289</v>
      </c>
      <c r="S43969" s="3"/>
      <c r="T43969" s="3"/>
      <c r="U43969" s="3"/>
    </row>
    <row r="43970" spans="1:21" x14ac:dyDescent="0.25">
      <c r="A43970" s="1">
        <v>1638</v>
      </c>
      <c r="B43970" s="3" t="s">
        <v>133068</v>
      </c>
      <c r="C43970" s="3" t="s">
        <v>22</v>
      </c>
      <c r="D43970" s="1">
        <v>45000</v>
      </c>
      <c r="E43970" s="3" t="s">
        <v>133069</v>
      </c>
      <c r="F43970" s="3" t="s">
        <v>503</v>
      </c>
      <c r="G43970" s="3"/>
      <c r="P43970" s="4">
        <v>41388</v>
      </c>
      <c r="Q43970" s="3" t="s">
        <v>133070</v>
      </c>
      <c r="R43970" s="3" t="s">
        <v>17289</v>
      </c>
      <c r="S43970" s="3"/>
      <c r="T43970" s="3"/>
      <c r="U43970" s="3"/>
    </row>
    <row r="43971" spans="1:21" x14ac:dyDescent="0.25">
      <c r="A43971" s="1">
        <v>6524</v>
      </c>
      <c r="B43971" s="3" t="s">
        <v>133068</v>
      </c>
      <c r="C43971" s="3" t="s">
        <v>22</v>
      </c>
      <c r="D43971" s="1">
        <v>234280</v>
      </c>
      <c r="E43971" s="3" t="s">
        <v>133071</v>
      </c>
      <c r="F43971" s="3" t="s">
        <v>24</v>
      </c>
      <c r="G43971" s="3"/>
      <c r="P43971" s="4">
        <v>41516</v>
      </c>
      <c r="Q43971" s="3" t="s">
        <v>133070</v>
      </c>
      <c r="R43971" s="3" t="s">
        <v>17289</v>
      </c>
      <c r="S43971" s="3"/>
      <c r="T43971" s="3"/>
      <c r="U43971" s="3"/>
    </row>
    <row r="43972" spans="1:21" x14ac:dyDescent="0.25">
      <c r="A43972" s="1">
        <v>6525</v>
      </c>
      <c r="B43972" s="3" t="s">
        <v>133072</v>
      </c>
      <c r="C43972" s="3" t="s">
        <v>22</v>
      </c>
      <c r="D43972" s="1">
        <v>218500</v>
      </c>
      <c r="E43972" s="3" t="s">
        <v>133073</v>
      </c>
      <c r="F43972" s="3" t="s">
        <v>24</v>
      </c>
      <c r="G43972" s="3"/>
      <c r="P43972" s="4">
        <v>41516</v>
      </c>
      <c r="Q43972" s="3" t="s">
        <v>133074</v>
      </c>
      <c r="R43972" s="3" t="s">
        <v>17289</v>
      </c>
      <c r="S43972" s="3"/>
      <c r="T43972" s="3"/>
      <c r="U43972" s="3"/>
    </row>
    <row r="43973" spans="1:21" x14ac:dyDescent="0.25">
      <c r="A43973" s="1">
        <v>40169</v>
      </c>
      <c r="B43973" s="3" t="s">
        <v>133072</v>
      </c>
      <c r="C43973" s="3" t="s">
        <v>22</v>
      </c>
      <c r="D43973" s="1">
        <v>257500</v>
      </c>
      <c r="E43973" s="3" t="s">
        <v>133075</v>
      </c>
      <c r="F43973" s="3" t="s">
        <v>24</v>
      </c>
      <c r="G43973" s="3"/>
      <c r="P43973" s="4">
        <v>42310</v>
      </c>
      <c r="Q43973" s="3" t="s">
        <v>133074</v>
      </c>
      <c r="R43973" s="3" t="s">
        <v>17289</v>
      </c>
      <c r="S43973" s="3"/>
      <c r="T43973" s="3"/>
      <c r="U43973" s="3"/>
    </row>
    <row r="43974" spans="1:21" x14ac:dyDescent="0.25">
      <c r="A43974" s="1">
        <v>6526</v>
      </c>
      <c r="B43974" s="3" t="s">
        <v>133076</v>
      </c>
      <c r="C43974" s="3" t="s">
        <v>22</v>
      </c>
      <c r="D43974" s="1">
        <v>217000</v>
      </c>
      <c r="E43974" s="3" t="s">
        <v>133077</v>
      </c>
      <c r="F43974" s="3" t="s">
        <v>24</v>
      </c>
      <c r="G43974" s="3"/>
      <c r="P43974" s="4">
        <v>41508</v>
      </c>
      <c r="Q43974" s="3" t="s">
        <v>133078</v>
      </c>
      <c r="R43974" s="3" t="s">
        <v>17289</v>
      </c>
      <c r="S43974" s="3"/>
      <c r="T43974" s="3"/>
      <c r="U43974" s="3"/>
    </row>
    <row r="43975" spans="1:21" x14ac:dyDescent="0.25">
      <c r="A43975" s="1">
        <v>2730</v>
      </c>
      <c r="B43975" s="3" t="s">
        <v>133079</v>
      </c>
      <c r="C43975" s="3" t="s">
        <v>22</v>
      </c>
      <c r="D43975" s="1">
        <v>209900</v>
      </c>
      <c r="E43975" s="3" t="s">
        <v>133080</v>
      </c>
      <c r="F43975" s="3" t="s">
        <v>24</v>
      </c>
      <c r="G43975" s="3"/>
      <c r="P43975" s="4">
        <v>41409</v>
      </c>
      <c r="Q43975" s="3" t="s">
        <v>133081</v>
      </c>
      <c r="R43975" s="3" t="s">
        <v>17289</v>
      </c>
      <c r="S43975" s="3"/>
      <c r="T43975" s="3"/>
      <c r="U43975" s="3"/>
    </row>
    <row r="43976" spans="1:21" x14ac:dyDescent="0.25">
      <c r="A43976" s="1">
        <v>2731</v>
      </c>
      <c r="B43976" s="3" t="s">
        <v>133082</v>
      </c>
      <c r="C43976" s="3" t="s">
        <v>22</v>
      </c>
      <c r="D43976" s="1">
        <v>209900</v>
      </c>
      <c r="E43976" s="3" t="s">
        <v>133083</v>
      </c>
      <c r="F43976" s="3" t="s">
        <v>24</v>
      </c>
      <c r="G43976" s="3"/>
      <c r="P43976" s="4">
        <v>41401</v>
      </c>
      <c r="Q43976" s="3" t="s">
        <v>133084</v>
      </c>
      <c r="R43976" s="3" t="s">
        <v>17289</v>
      </c>
      <c r="S43976" s="3"/>
      <c r="T43976" s="3"/>
      <c r="U43976" s="3"/>
    </row>
    <row r="43977" spans="1:21" x14ac:dyDescent="0.25">
      <c r="A43977" s="1">
        <v>55531</v>
      </c>
      <c r="B43977" s="3" t="s">
        <v>133082</v>
      </c>
      <c r="C43977" s="3" t="s">
        <v>22</v>
      </c>
      <c r="D43977" s="1">
        <v>285000</v>
      </c>
      <c r="E43977" s="3" t="s">
        <v>133085</v>
      </c>
      <c r="F43977" s="3" t="s">
        <v>24</v>
      </c>
      <c r="G43977" s="3"/>
      <c r="P43977" s="4">
        <v>42664</v>
      </c>
      <c r="Q43977" s="3" t="s">
        <v>133086</v>
      </c>
      <c r="R43977" s="3" t="s">
        <v>17289</v>
      </c>
      <c r="S43977" s="3"/>
      <c r="T43977" s="3"/>
      <c r="U43977" s="3"/>
    </row>
    <row r="43978" spans="1:21" x14ac:dyDescent="0.25">
      <c r="A43978" s="1">
        <v>2732</v>
      </c>
      <c r="B43978" s="3" t="s">
        <v>133087</v>
      </c>
      <c r="C43978" s="3" t="s">
        <v>22</v>
      </c>
      <c r="D43978" s="1">
        <v>214900</v>
      </c>
      <c r="E43978" s="3" t="s">
        <v>133088</v>
      </c>
      <c r="F43978" s="3" t="s">
        <v>24</v>
      </c>
      <c r="G43978" s="3"/>
      <c r="P43978" s="4">
        <v>41425</v>
      </c>
      <c r="Q43978" s="3" t="s">
        <v>133089</v>
      </c>
      <c r="R43978" s="3" t="s">
        <v>17289</v>
      </c>
      <c r="S43978" s="3"/>
      <c r="T43978" s="3"/>
      <c r="U43978" s="3"/>
    </row>
    <row r="43979" spans="1:21" x14ac:dyDescent="0.25">
      <c r="A43979" s="1">
        <v>960</v>
      </c>
      <c r="B43979" s="3" t="s">
        <v>133090</v>
      </c>
      <c r="C43979" s="3" t="s">
        <v>22</v>
      </c>
      <c r="D43979" s="1">
        <v>183500</v>
      </c>
      <c r="E43979" s="3" t="s">
        <v>133091</v>
      </c>
      <c r="F43979" s="3" t="s">
        <v>24</v>
      </c>
      <c r="G43979" s="3"/>
      <c r="P43979" s="4">
        <v>41334</v>
      </c>
      <c r="Q43979" s="3" t="s">
        <v>133092</v>
      </c>
      <c r="R43979" s="3" t="s">
        <v>17289</v>
      </c>
      <c r="S43979" s="3"/>
      <c r="T43979" s="3"/>
      <c r="U43979" s="3"/>
    </row>
    <row r="43980" spans="1:21" x14ac:dyDescent="0.25">
      <c r="A43980" s="1">
        <v>10390</v>
      </c>
      <c r="B43980" s="3" t="s">
        <v>133093</v>
      </c>
      <c r="C43980" s="3" t="s">
        <v>257</v>
      </c>
      <c r="D43980" s="1">
        <v>202490</v>
      </c>
      <c r="E43980" s="3" t="s">
        <v>133094</v>
      </c>
      <c r="F43980" s="3" t="s">
        <v>24</v>
      </c>
      <c r="G43980" s="3"/>
      <c r="P43980" s="4">
        <v>41638</v>
      </c>
      <c r="Q43980" s="3" t="s">
        <v>133095</v>
      </c>
      <c r="R43980" s="3" t="s">
        <v>17289</v>
      </c>
      <c r="S43980" s="3"/>
      <c r="T43980" s="3"/>
      <c r="U43980" s="3"/>
    </row>
    <row r="43981" spans="1:21" x14ac:dyDescent="0.25">
      <c r="A43981" s="1">
        <v>23466</v>
      </c>
      <c r="B43981" s="3" t="s">
        <v>133096</v>
      </c>
      <c r="C43981" s="3" t="s">
        <v>22</v>
      </c>
      <c r="D43981" s="1">
        <v>192500</v>
      </c>
      <c r="E43981" s="3" t="s">
        <v>133097</v>
      </c>
      <c r="F43981" s="3" t="s">
        <v>24</v>
      </c>
      <c r="G43981" s="3"/>
      <c r="P43981" s="4">
        <v>41956</v>
      </c>
      <c r="Q43981" s="3" t="s">
        <v>133098</v>
      </c>
      <c r="R43981" s="3" t="s">
        <v>17289</v>
      </c>
      <c r="S43981" s="3"/>
      <c r="T43981" s="3"/>
      <c r="U43981" s="3"/>
    </row>
    <row r="43982" spans="1:21" x14ac:dyDescent="0.25">
      <c r="A43982" s="1">
        <v>22194</v>
      </c>
      <c r="B43982" s="3" t="s">
        <v>133099</v>
      </c>
      <c r="C43982" s="3" t="s">
        <v>22</v>
      </c>
      <c r="D43982" s="1">
        <v>189990</v>
      </c>
      <c r="E43982" s="3" t="s">
        <v>133100</v>
      </c>
      <c r="F43982" s="3" t="s">
        <v>24</v>
      </c>
      <c r="G43982" s="3"/>
      <c r="P43982" s="4">
        <v>41920</v>
      </c>
      <c r="Q43982" s="3" t="s">
        <v>133101</v>
      </c>
      <c r="R43982" s="3" t="s">
        <v>17289</v>
      </c>
      <c r="S43982" s="3"/>
      <c r="T43982" s="3"/>
      <c r="U43982" s="3"/>
    </row>
    <row r="43983" spans="1:21" x14ac:dyDescent="0.25">
      <c r="A43983" s="1">
        <v>5333</v>
      </c>
      <c r="B43983" s="3" t="s">
        <v>133102</v>
      </c>
      <c r="C43983" s="3" t="s">
        <v>257</v>
      </c>
      <c r="D43983" s="1">
        <v>45000</v>
      </c>
      <c r="E43983" s="3" t="s">
        <v>133103</v>
      </c>
      <c r="F43983" s="3" t="s">
        <v>503</v>
      </c>
      <c r="G43983" s="3"/>
      <c r="P43983" s="4">
        <v>41457</v>
      </c>
      <c r="Q43983" s="3" t="s">
        <v>133104</v>
      </c>
      <c r="R43983" s="3" t="s">
        <v>17289</v>
      </c>
      <c r="S43983" s="3"/>
      <c r="T43983" s="3"/>
      <c r="U43983" s="3"/>
    </row>
    <row r="43984" spans="1:21" x14ac:dyDescent="0.25">
      <c r="A43984" s="1">
        <v>12938</v>
      </c>
      <c r="B43984" s="3" t="s">
        <v>133102</v>
      </c>
      <c r="C43984" s="3" t="s">
        <v>22</v>
      </c>
      <c r="D43984" s="1">
        <v>231990</v>
      </c>
      <c r="E43984" s="3" t="s">
        <v>133105</v>
      </c>
      <c r="F43984" s="3" t="s">
        <v>24</v>
      </c>
      <c r="G43984" s="3"/>
      <c r="P43984" s="4">
        <v>41716</v>
      </c>
      <c r="Q43984" s="3" t="s">
        <v>133104</v>
      </c>
      <c r="R43984" s="3" t="s">
        <v>17289</v>
      </c>
      <c r="S43984" s="3"/>
      <c r="T43984" s="3"/>
      <c r="U43984" s="3"/>
    </row>
    <row r="43985" spans="1:21" x14ac:dyDescent="0.25">
      <c r="A43985" s="1">
        <v>7643</v>
      </c>
      <c r="B43985" s="3" t="s">
        <v>133106</v>
      </c>
      <c r="C43985" s="3" t="s">
        <v>22</v>
      </c>
      <c r="D43985" s="1">
        <v>229900</v>
      </c>
      <c r="E43985" s="3" t="s">
        <v>133107</v>
      </c>
      <c r="F43985" s="3" t="s">
        <v>24</v>
      </c>
      <c r="G43985" s="3"/>
      <c r="P43985" s="4">
        <v>41530</v>
      </c>
      <c r="Q43985" s="3" t="s">
        <v>133108</v>
      </c>
      <c r="R43985" s="3" t="s">
        <v>17289</v>
      </c>
      <c r="S43985" s="3"/>
      <c r="T43985" s="3"/>
      <c r="U43985" s="3"/>
    </row>
    <row r="43986" spans="1:21" x14ac:dyDescent="0.25">
      <c r="A43986" s="1">
        <v>37508</v>
      </c>
      <c r="B43986" s="3" t="s">
        <v>133106</v>
      </c>
      <c r="C43986" s="3" t="s">
        <v>22</v>
      </c>
      <c r="D43986" s="1">
        <v>249900</v>
      </c>
      <c r="E43986" s="3" t="s">
        <v>133109</v>
      </c>
      <c r="F43986" s="3" t="s">
        <v>24</v>
      </c>
      <c r="G43986" s="3"/>
      <c r="P43986" s="4">
        <v>42262</v>
      </c>
      <c r="Q43986" s="3" t="s">
        <v>133108</v>
      </c>
      <c r="R43986" s="3" t="s">
        <v>17289</v>
      </c>
      <c r="S43986" s="3"/>
      <c r="T43986" s="3"/>
      <c r="U43986" s="3"/>
    </row>
    <row r="43987" spans="1:21" x14ac:dyDescent="0.25">
      <c r="A43987" s="1">
        <v>37509</v>
      </c>
      <c r="B43987" s="3" t="s">
        <v>133110</v>
      </c>
      <c r="C43987" s="3" t="s">
        <v>22</v>
      </c>
      <c r="D43987" s="1">
        <v>342000</v>
      </c>
      <c r="E43987" s="3" t="s">
        <v>133111</v>
      </c>
      <c r="F43987" s="3" t="s">
        <v>24</v>
      </c>
      <c r="G43987" s="3"/>
      <c r="P43987" s="4">
        <v>42257</v>
      </c>
      <c r="Q43987" s="3" t="s">
        <v>133112</v>
      </c>
      <c r="R43987" s="3" t="s">
        <v>17289</v>
      </c>
      <c r="S43987" s="3"/>
      <c r="T43987" s="3"/>
      <c r="U43987" s="3"/>
    </row>
    <row r="43988" spans="1:21" x14ac:dyDescent="0.25">
      <c r="A43988" s="1">
        <v>12939</v>
      </c>
      <c r="B43988" s="3" t="s">
        <v>133113</v>
      </c>
      <c r="C43988" s="3" t="s">
        <v>22</v>
      </c>
      <c r="D43988" s="1">
        <v>215000</v>
      </c>
      <c r="E43988" s="3" t="s">
        <v>133114</v>
      </c>
      <c r="F43988" s="3" t="s">
        <v>24</v>
      </c>
      <c r="G43988" s="3"/>
      <c r="P43988" s="4">
        <v>41701</v>
      </c>
      <c r="Q43988" s="3" t="s">
        <v>133115</v>
      </c>
      <c r="R43988" s="3" t="s">
        <v>17289</v>
      </c>
      <c r="S43988" s="3"/>
      <c r="T43988" s="3"/>
      <c r="U43988" s="3"/>
    </row>
    <row r="43989" spans="1:21" x14ac:dyDescent="0.25">
      <c r="A43989" s="1">
        <v>32317</v>
      </c>
      <c r="B43989" s="3" t="s">
        <v>133116</v>
      </c>
      <c r="C43989" s="3" t="s">
        <v>22</v>
      </c>
      <c r="D43989" s="1">
        <v>270000</v>
      </c>
      <c r="E43989" s="3" t="s">
        <v>133117</v>
      </c>
      <c r="F43989" s="3" t="s">
        <v>24</v>
      </c>
      <c r="G43989" s="3"/>
      <c r="P43989" s="4">
        <v>42160</v>
      </c>
      <c r="Q43989" s="3" t="s">
        <v>133118</v>
      </c>
      <c r="R43989" s="3" t="s">
        <v>17289</v>
      </c>
      <c r="S43989" s="3"/>
      <c r="T43989" s="3"/>
      <c r="U43989" s="3"/>
    </row>
    <row r="43990" spans="1:21" x14ac:dyDescent="0.25">
      <c r="A43990" s="1">
        <v>27663</v>
      </c>
      <c r="B43990" s="3" t="s">
        <v>133119</v>
      </c>
      <c r="C43990" s="3" t="s">
        <v>22</v>
      </c>
      <c r="D43990" s="1">
        <v>259900</v>
      </c>
      <c r="E43990" s="3" t="s">
        <v>133120</v>
      </c>
      <c r="F43990" s="3" t="s">
        <v>24</v>
      </c>
      <c r="G43990" s="3"/>
      <c r="P43990" s="4">
        <v>42069</v>
      </c>
      <c r="Q43990" s="3" t="s">
        <v>133121</v>
      </c>
      <c r="R43990" s="3" t="s">
        <v>17289</v>
      </c>
      <c r="S43990" s="3"/>
      <c r="T43990" s="3"/>
      <c r="U43990" s="3"/>
    </row>
    <row r="43991" spans="1:21" x14ac:dyDescent="0.25">
      <c r="A43991" s="1">
        <v>23467</v>
      </c>
      <c r="B43991" s="3" t="s">
        <v>133122</v>
      </c>
      <c r="C43991" s="3" t="s">
        <v>22</v>
      </c>
      <c r="D43991" s="1">
        <v>209000</v>
      </c>
      <c r="E43991" s="3" t="s">
        <v>133123</v>
      </c>
      <c r="F43991" s="3" t="s">
        <v>24</v>
      </c>
      <c r="G43991" s="3"/>
      <c r="P43991" s="4">
        <v>41948</v>
      </c>
      <c r="Q43991" s="3" t="s">
        <v>133124</v>
      </c>
      <c r="R43991" s="3" t="s">
        <v>17289</v>
      </c>
      <c r="S43991" s="3"/>
      <c r="T43991" s="3"/>
      <c r="U43991" s="3"/>
    </row>
    <row r="43992" spans="1:21" x14ac:dyDescent="0.25">
      <c r="A43992" s="1">
        <v>17777</v>
      </c>
      <c r="B43992" s="3" t="s">
        <v>133125</v>
      </c>
      <c r="C43992" s="3" t="s">
        <v>22</v>
      </c>
      <c r="D43992" s="1">
        <v>199900</v>
      </c>
      <c r="E43992" s="3" t="s">
        <v>133126</v>
      </c>
      <c r="F43992" s="3" t="s">
        <v>24</v>
      </c>
      <c r="G43992" s="3"/>
      <c r="P43992" s="4">
        <v>41843</v>
      </c>
      <c r="Q43992" s="3" t="s">
        <v>133127</v>
      </c>
      <c r="R43992" s="3" t="s">
        <v>17289</v>
      </c>
      <c r="S43992" s="3"/>
      <c r="T43992" s="3"/>
      <c r="U43992" s="3"/>
    </row>
    <row r="43993" spans="1:21" x14ac:dyDescent="0.25">
      <c r="A43993" s="1">
        <v>961</v>
      </c>
      <c r="B43993" s="3" t="s">
        <v>133128</v>
      </c>
      <c r="C43993" s="3" t="s">
        <v>22</v>
      </c>
      <c r="D43993" s="1">
        <v>202000</v>
      </c>
      <c r="E43993" s="3" t="s">
        <v>133129</v>
      </c>
      <c r="F43993" s="3" t="s">
        <v>24</v>
      </c>
      <c r="G43993" s="3"/>
      <c r="P43993" s="4">
        <v>41341</v>
      </c>
      <c r="Q43993" s="3" t="s">
        <v>133130</v>
      </c>
      <c r="R43993" s="3" t="s">
        <v>17289</v>
      </c>
      <c r="S43993" s="3"/>
      <c r="T43993" s="3"/>
      <c r="U43993" s="3"/>
    </row>
    <row r="43994" spans="1:21" x14ac:dyDescent="0.25">
      <c r="A43994" s="1">
        <v>37510</v>
      </c>
      <c r="B43994" s="3" t="s">
        <v>133131</v>
      </c>
      <c r="C43994" s="3" t="s">
        <v>22</v>
      </c>
      <c r="D43994" s="1">
        <v>261500</v>
      </c>
      <c r="E43994" s="3" t="s">
        <v>133132</v>
      </c>
      <c r="F43994" s="3" t="s">
        <v>24</v>
      </c>
      <c r="G43994" s="3"/>
      <c r="P43994" s="4">
        <v>42248</v>
      </c>
      <c r="Q43994" s="3" t="s">
        <v>133133</v>
      </c>
      <c r="R43994" s="3" t="s">
        <v>17289</v>
      </c>
      <c r="S43994" s="3"/>
      <c r="T43994" s="3"/>
      <c r="U43994" s="3"/>
    </row>
    <row r="43995" spans="1:21" x14ac:dyDescent="0.25">
      <c r="A43995" s="1">
        <v>46287</v>
      </c>
      <c r="B43995" s="3" t="s">
        <v>133134</v>
      </c>
      <c r="C43995" s="3" t="s">
        <v>22</v>
      </c>
      <c r="D43995" s="1">
        <v>249000</v>
      </c>
      <c r="E43995" s="3" t="s">
        <v>133135</v>
      </c>
      <c r="F43995" s="3" t="s">
        <v>24</v>
      </c>
      <c r="G43995" s="3"/>
      <c r="P43995" s="4">
        <v>42461</v>
      </c>
      <c r="Q43995" s="3" t="s">
        <v>133136</v>
      </c>
      <c r="R43995" s="3" t="s">
        <v>17289</v>
      </c>
      <c r="S43995" s="3"/>
      <c r="T43995" s="3"/>
      <c r="U43995" s="3"/>
    </row>
    <row r="43996" spans="1:21" x14ac:dyDescent="0.25">
      <c r="A43996" s="1">
        <v>35878</v>
      </c>
      <c r="B43996" s="3" t="s">
        <v>133137</v>
      </c>
      <c r="C43996" s="3" t="s">
        <v>22</v>
      </c>
      <c r="D43996" s="1">
        <v>218000</v>
      </c>
      <c r="E43996" s="3" t="s">
        <v>133138</v>
      </c>
      <c r="F43996" s="3" t="s">
        <v>24</v>
      </c>
      <c r="G43996" s="3"/>
      <c r="P43996" s="4">
        <v>42222</v>
      </c>
      <c r="Q43996" s="3" t="s">
        <v>133139</v>
      </c>
      <c r="R43996" s="3" t="s">
        <v>17289</v>
      </c>
      <c r="S43996" s="3"/>
      <c r="T43996" s="3"/>
      <c r="U43996" s="3"/>
    </row>
    <row r="43997" spans="1:21" x14ac:dyDescent="0.25">
      <c r="A43997" s="1">
        <v>5334</v>
      </c>
      <c r="B43997" s="3" t="s">
        <v>133140</v>
      </c>
      <c r="C43997" s="3" t="s">
        <v>22</v>
      </c>
      <c r="D43997" s="1">
        <v>199990</v>
      </c>
      <c r="E43997" s="3" t="s">
        <v>133141</v>
      </c>
      <c r="F43997" s="3" t="s">
        <v>24</v>
      </c>
      <c r="G43997" s="3"/>
      <c r="P43997" s="4">
        <v>41457</v>
      </c>
      <c r="Q43997" s="3" t="s">
        <v>133142</v>
      </c>
      <c r="R43997" s="3" t="s">
        <v>17289</v>
      </c>
      <c r="S43997" s="3"/>
      <c r="T43997" s="3"/>
      <c r="U43997" s="3"/>
    </row>
    <row r="43998" spans="1:21" x14ac:dyDescent="0.25">
      <c r="A43998" s="1">
        <v>7644</v>
      </c>
      <c r="B43998" s="3" t="s">
        <v>133143</v>
      </c>
      <c r="C43998" s="3" t="s">
        <v>22</v>
      </c>
      <c r="D43998" s="1">
        <v>206000</v>
      </c>
      <c r="E43998" s="3" t="s">
        <v>133144</v>
      </c>
      <c r="F43998" s="3" t="s">
        <v>24</v>
      </c>
      <c r="G43998" s="3"/>
      <c r="P43998" s="4">
        <v>41530</v>
      </c>
      <c r="Q43998" s="3" t="s">
        <v>133145</v>
      </c>
      <c r="R43998" s="3" t="s">
        <v>17289</v>
      </c>
      <c r="S43998" s="3"/>
      <c r="T43998" s="3"/>
      <c r="U43998" s="3"/>
    </row>
    <row r="43999" spans="1:21" x14ac:dyDescent="0.25">
      <c r="A43999" s="1">
        <v>12109</v>
      </c>
      <c r="B43999" s="3" t="s">
        <v>133146</v>
      </c>
      <c r="C43999" s="3" t="s">
        <v>22</v>
      </c>
      <c r="D43999" s="1">
        <v>215250</v>
      </c>
      <c r="E43999" s="3" t="s">
        <v>133147</v>
      </c>
      <c r="F43999" s="3" t="s">
        <v>24</v>
      </c>
      <c r="G43999" s="3"/>
      <c r="P43999" s="4">
        <v>41698</v>
      </c>
      <c r="Q43999" s="3" t="s">
        <v>133148</v>
      </c>
      <c r="R43999" s="3" t="s">
        <v>17289</v>
      </c>
      <c r="S43999" s="3"/>
      <c r="T43999" s="3"/>
      <c r="U43999" s="3"/>
    </row>
    <row r="44000" spans="1:21" x14ac:dyDescent="0.25">
      <c r="A44000" s="1">
        <v>3944</v>
      </c>
      <c r="B44000" s="3" t="s">
        <v>133149</v>
      </c>
      <c r="C44000" s="3" t="s">
        <v>22</v>
      </c>
      <c r="D44000" s="1">
        <v>214000</v>
      </c>
      <c r="E44000" s="3" t="s">
        <v>133150</v>
      </c>
      <c r="F44000" s="3" t="s">
        <v>24</v>
      </c>
      <c r="G44000" s="3"/>
      <c r="P44000" s="4">
        <v>41453</v>
      </c>
      <c r="Q44000" s="3" t="s">
        <v>133151</v>
      </c>
      <c r="R44000" s="3" t="s">
        <v>17289</v>
      </c>
      <c r="S44000" s="3"/>
      <c r="T44000" s="3"/>
      <c r="U44000" s="3"/>
    </row>
    <row r="44001" spans="1:21" x14ac:dyDescent="0.25">
      <c r="A44001" s="1">
        <v>46288</v>
      </c>
      <c r="B44001" s="3" t="s">
        <v>133149</v>
      </c>
      <c r="C44001" s="3" t="s">
        <v>22</v>
      </c>
      <c r="D44001" s="1">
        <v>249900</v>
      </c>
      <c r="E44001" s="3" t="s">
        <v>133152</v>
      </c>
      <c r="F44001" s="3" t="s">
        <v>24</v>
      </c>
      <c r="G44001" s="3"/>
      <c r="P44001" s="4">
        <v>42471</v>
      </c>
      <c r="Q44001" s="3" t="s">
        <v>133151</v>
      </c>
      <c r="R44001" s="3" t="s">
        <v>17289</v>
      </c>
      <c r="S44001" s="3"/>
      <c r="T44001" s="3"/>
      <c r="U44001" s="3"/>
    </row>
    <row r="44002" spans="1:21" x14ac:dyDescent="0.25">
      <c r="A44002" s="1">
        <v>39024</v>
      </c>
      <c r="B44002" s="3" t="s">
        <v>133153</v>
      </c>
      <c r="C44002" s="3" t="s">
        <v>22</v>
      </c>
      <c r="D44002" s="1">
        <v>267600</v>
      </c>
      <c r="E44002" s="3" t="s">
        <v>133154</v>
      </c>
      <c r="F44002" s="3" t="s">
        <v>24</v>
      </c>
      <c r="G44002" s="3"/>
      <c r="P44002" s="4">
        <v>42290</v>
      </c>
      <c r="Q44002" s="3" t="s">
        <v>133155</v>
      </c>
      <c r="R44002" s="3" t="s">
        <v>17289</v>
      </c>
      <c r="S44002" s="3"/>
      <c r="T44002" s="3"/>
      <c r="U44002" s="3"/>
    </row>
    <row r="44003" spans="1:21" x14ac:dyDescent="0.25">
      <c r="A44003" s="1">
        <v>7645</v>
      </c>
      <c r="B44003" s="3" t="s">
        <v>133156</v>
      </c>
      <c r="C44003" s="3" t="s">
        <v>22</v>
      </c>
      <c r="D44003" s="1">
        <v>228500</v>
      </c>
      <c r="E44003" s="3" t="s">
        <v>133157</v>
      </c>
      <c r="F44003" s="3" t="s">
        <v>24</v>
      </c>
      <c r="G44003" s="3"/>
      <c r="P44003" s="4">
        <v>41547</v>
      </c>
      <c r="Q44003" s="3" t="s">
        <v>133158</v>
      </c>
      <c r="R44003" s="3" t="s">
        <v>17289</v>
      </c>
      <c r="S44003" s="3"/>
      <c r="T44003" s="3"/>
      <c r="U44003" s="3"/>
    </row>
    <row r="44004" spans="1:21" x14ac:dyDescent="0.25">
      <c r="A44004" s="1">
        <v>23468</v>
      </c>
      <c r="B44004" s="3" t="s">
        <v>133156</v>
      </c>
      <c r="C44004" s="3" t="s">
        <v>22</v>
      </c>
      <c r="D44004" s="1">
        <v>230000</v>
      </c>
      <c r="E44004" s="3" t="s">
        <v>133159</v>
      </c>
      <c r="F44004" s="3" t="s">
        <v>24</v>
      </c>
      <c r="G44004" s="3"/>
      <c r="P44004" s="4">
        <v>41964</v>
      </c>
      <c r="Q44004" s="3" t="s">
        <v>133158</v>
      </c>
      <c r="R44004" s="3" t="s">
        <v>17289</v>
      </c>
      <c r="S44004" s="3"/>
      <c r="T44004" s="3"/>
      <c r="U44004" s="3"/>
    </row>
    <row r="44005" spans="1:21" x14ac:dyDescent="0.25">
      <c r="A44005" s="1">
        <v>3945</v>
      </c>
      <c r="B44005" s="3" t="s">
        <v>133160</v>
      </c>
      <c r="C44005" s="3" t="s">
        <v>257</v>
      </c>
      <c r="D44005" s="1">
        <v>45000</v>
      </c>
      <c r="E44005" s="3" t="s">
        <v>133161</v>
      </c>
      <c r="F44005" s="3" t="s">
        <v>503</v>
      </c>
      <c r="G44005" s="3"/>
      <c r="P44005" s="4">
        <v>41445</v>
      </c>
      <c r="Q44005" s="3" t="s">
        <v>133162</v>
      </c>
      <c r="R44005" s="3" t="s">
        <v>17289</v>
      </c>
      <c r="S44005" s="3"/>
      <c r="T44005" s="3"/>
      <c r="U44005" s="3"/>
    </row>
    <row r="44006" spans="1:21" x14ac:dyDescent="0.25">
      <c r="A44006" s="1">
        <v>3946</v>
      </c>
      <c r="B44006" s="3" t="s">
        <v>133163</v>
      </c>
      <c r="C44006" s="3" t="s">
        <v>257</v>
      </c>
      <c r="D44006" s="1">
        <v>45000</v>
      </c>
      <c r="E44006" s="3" t="s">
        <v>133164</v>
      </c>
      <c r="F44006" s="3" t="s">
        <v>503</v>
      </c>
      <c r="G44006" s="3"/>
      <c r="P44006" s="4">
        <v>41445</v>
      </c>
      <c r="Q44006" s="3" t="s">
        <v>133165</v>
      </c>
      <c r="R44006" s="3" t="s">
        <v>17289</v>
      </c>
      <c r="S44006" s="3"/>
      <c r="T44006" s="3"/>
      <c r="U44006" s="3"/>
    </row>
    <row r="44007" spans="1:21" x14ac:dyDescent="0.25">
      <c r="A44007" s="1">
        <v>10391</v>
      </c>
      <c r="B44007" s="3" t="s">
        <v>133163</v>
      </c>
      <c r="C44007" s="3" t="s">
        <v>22</v>
      </c>
      <c r="D44007" s="1">
        <v>214900</v>
      </c>
      <c r="E44007" s="3" t="s">
        <v>133166</v>
      </c>
      <c r="F44007" s="3" t="s">
        <v>24</v>
      </c>
      <c r="G44007" s="3"/>
      <c r="P44007" s="4">
        <v>41635</v>
      </c>
      <c r="Q44007" s="3" t="s">
        <v>133165</v>
      </c>
      <c r="R44007" s="3" t="s">
        <v>17289</v>
      </c>
      <c r="S44007" s="3"/>
      <c r="T44007" s="3"/>
      <c r="U44007" s="3"/>
    </row>
    <row r="44008" spans="1:21" x14ac:dyDescent="0.25">
      <c r="A44008" s="1">
        <v>34142</v>
      </c>
      <c r="B44008" s="3" t="s">
        <v>133163</v>
      </c>
      <c r="C44008" s="3" t="s">
        <v>22</v>
      </c>
      <c r="D44008" s="1">
        <v>240000</v>
      </c>
      <c r="E44008" s="3" t="s">
        <v>133167</v>
      </c>
      <c r="F44008" s="3" t="s">
        <v>24</v>
      </c>
      <c r="G44008" s="3"/>
      <c r="P44008" s="4">
        <v>42213</v>
      </c>
      <c r="Q44008" s="3" t="s">
        <v>133165</v>
      </c>
      <c r="R44008" s="3" t="s">
        <v>17289</v>
      </c>
      <c r="S44008" s="3"/>
      <c r="T44008" s="3"/>
      <c r="U44008" s="3"/>
    </row>
    <row r="44009" spans="1:21" x14ac:dyDescent="0.25">
      <c r="A44009" s="1">
        <v>24547</v>
      </c>
      <c r="B44009" s="3" t="s">
        <v>133168</v>
      </c>
      <c r="C44009" s="3" t="s">
        <v>22</v>
      </c>
      <c r="D44009" s="1">
        <v>207990</v>
      </c>
      <c r="E44009" s="3" t="s">
        <v>133169</v>
      </c>
      <c r="F44009" s="3" t="s">
        <v>24</v>
      </c>
      <c r="G44009" s="3"/>
      <c r="P44009" s="4">
        <v>42004</v>
      </c>
      <c r="Q44009" s="3" t="s">
        <v>133170</v>
      </c>
      <c r="R44009" s="3" t="s">
        <v>17289</v>
      </c>
      <c r="S44009" s="3"/>
      <c r="T44009" s="3"/>
      <c r="U44009" s="3"/>
    </row>
    <row r="44010" spans="1:21" x14ac:dyDescent="0.25">
      <c r="A44010" s="1">
        <v>49818</v>
      </c>
      <c r="B44010" s="3" t="s">
        <v>133168</v>
      </c>
      <c r="C44010" s="3" t="s">
        <v>22</v>
      </c>
      <c r="D44010" s="1">
        <v>255000</v>
      </c>
      <c r="E44010" s="3" t="s">
        <v>133171</v>
      </c>
      <c r="F44010" s="3" t="s">
        <v>24</v>
      </c>
      <c r="G44010" s="3"/>
      <c r="P44010" s="4">
        <v>42527</v>
      </c>
      <c r="Q44010" s="3" t="s">
        <v>133172</v>
      </c>
      <c r="R44010" s="3" t="s">
        <v>17289</v>
      </c>
      <c r="S44010" s="3"/>
      <c r="T44010" s="3"/>
      <c r="U44010" s="3"/>
    </row>
    <row r="44011" spans="1:21" x14ac:dyDescent="0.25">
      <c r="A44011" s="1">
        <v>19227</v>
      </c>
      <c r="B44011" s="3" t="s">
        <v>133173</v>
      </c>
      <c r="C44011" s="3" t="s">
        <v>22</v>
      </c>
      <c r="D44011" s="1">
        <v>227150</v>
      </c>
      <c r="E44011" s="3" t="s">
        <v>133174</v>
      </c>
      <c r="F44011" s="3" t="s">
        <v>24</v>
      </c>
      <c r="G44011" s="3"/>
      <c r="P44011" s="4">
        <v>41880</v>
      </c>
      <c r="Q44011" s="3" t="s">
        <v>133175</v>
      </c>
      <c r="R44011" s="3" t="s">
        <v>17289</v>
      </c>
      <c r="S44011" s="3"/>
      <c r="T44011" s="3"/>
      <c r="U44011" s="3"/>
    </row>
    <row r="44012" spans="1:21" x14ac:dyDescent="0.25">
      <c r="A44012" s="1">
        <v>24548</v>
      </c>
      <c r="B44012" s="3" t="s">
        <v>133176</v>
      </c>
      <c r="C44012" s="3" t="s">
        <v>22</v>
      </c>
      <c r="D44012" s="1">
        <v>239990</v>
      </c>
      <c r="E44012" s="3" t="s">
        <v>133177</v>
      </c>
      <c r="F44012" s="3" t="s">
        <v>24</v>
      </c>
      <c r="G44012" s="3"/>
      <c r="P44012" s="4">
        <v>41996</v>
      </c>
      <c r="Q44012" s="3" t="s">
        <v>133178</v>
      </c>
      <c r="R44012" s="3" t="s">
        <v>17289</v>
      </c>
      <c r="S44012" s="3"/>
      <c r="T44012" s="3"/>
      <c r="U44012" s="3"/>
    </row>
    <row r="44013" spans="1:21" x14ac:dyDescent="0.25">
      <c r="A44013" s="1">
        <v>24549</v>
      </c>
      <c r="B44013" s="3" t="s">
        <v>133179</v>
      </c>
      <c r="C44013" s="3" t="s">
        <v>22</v>
      </c>
      <c r="D44013" s="1">
        <v>222875</v>
      </c>
      <c r="E44013" s="3" t="s">
        <v>133180</v>
      </c>
      <c r="F44013" s="3" t="s">
        <v>24</v>
      </c>
      <c r="G44013" s="3"/>
      <c r="P44013" s="4">
        <v>41978</v>
      </c>
      <c r="Q44013" s="3" t="s">
        <v>133181</v>
      </c>
      <c r="R44013" s="3" t="s">
        <v>17289</v>
      </c>
      <c r="S44013" s="3"/>
      <c r="T44013" s="3"/>
      <c r="U44013" s="3"/>
    </row>
    <row r="44014" spans="1:21" x14ac:dyDescent="0.25">
      <c r="A44014" s="1">
        <v>22195</v>
      </c>
      <c r="B44014" s="3" t="s">
        <v>133182</v>
      </c>
      <c r="C44014" s="3" t="s">
        <v>22</v>
      </c>
      <c r="D44014" s="1">
        <v>214220</v>
      </c>
      <c r="E44014" s="3" t="s">
        <v>133183</v>
      </c>
      <c r="F44014" s="3" t="s">
        <v>24</v>
      </c>
      <c r="G44014" s="3"/>
      <c r="P44014" s="4">
        <v>41922</v>
      </c>
      <c r="Q44014" s="3" t="s">
        <v>133184</v>
      </c>
      <c r="R44014" s="3" t="s">
        <v>17289</v>
      </c>
      <c r="S44014" s="3"/>
      <c r="T44014" s="3"/>
      <c r="U44014" s="3"/>
    </row>
    <row r="44015" spans="1:21" x14ac:dyDescent="0.25">
      <c r="A44015" s="1">
        <v>22196</v>
      </c>
      <c r="B44015" s="3" t="s">
        <v>133185</v>
      </c>
      <c r="C44015" s="3" t="s">
        <v>22</v>
      </c>
      <c r="D44015" s="1">
        <v>45000</v>
      </c>
      <c r="E44015" s="3" t="s">
        <v>133186</v>
      </c>
      <c r="F44015" s="3" t="s">
        <v>503</v>
      </c>
      <c r="G44015" s="3"/>
      <c r="P44015" s="4">
        <v>41919</v>
      </c>
      <c r="Q44015" s="3" t="s">
        <v>133187</v>
      </c>
      <c r="R44015" s="3" t="s">
        <v>17289</v>
      </c>
      <c r="S44015" s="3"/>
      <c r="T44015" s="3"/>
      <c r="U44015" s="3"/>
    </row>
    <row r="44016" spans="1:21" x14ac:dyDescent="0.25">
      <c r="A44016" s="1">
        <v>30429</v>
      </c>
      <c r="B44016" s="3" t="s">
        <v>133185</v>
      </c>
      <c r="C44016" s="3" t="s">
        <v>22</v>
      </c>
      <c r="D44016" s="1">
        <v>258800</v>
      </c>
      <c r="E44016" s="3" t="s">
        <v>133188</v>
      </c>
      <c r="F44016" s="3" t="s">
        <v>24</v>
      </c>
      <c r="G44016" s="3"/>
      <c r="P44016" s="4">
        <v>42151</v>
      </c>
      <c r="Q44016" s="3" t="s">
        <v>133187</v>
      </c>
      <c r="R44016" s="3" t="s">
        <v>17289</v>
      </c>
      <c r="S44016" s="3"/>
      <c r="T44016" s="3"/>
      <c r="U44016" s="3"/>
    </row>
    <row r="44017" spans="1:21" x14ac:dyDescent="0.25">
      <c r="A44017" s="1">
        <v>22197</v>
      </c>
      <c r="B44017" s="3" t="s">
        <v>133189</v>
      </c>
      <c r="C44017" s="3" t="s">
        <v>22</v>
      </c>
      <c r="D44017" s="1">
        <v>233750</v>
      </c>
      <c r="E44017" s="3" t="s">
        <v>133190</v>
      </c>
      <c r="F44017" s="3" t="s">
        <v>24</v>
      </c>
      <c r="G44017" s="3"/>
      <c r="P44017" s="4">
        <v>41926</v>
      </c>
      <c r="Q44017" s="3" t="s">
        <v>133191</v>
      </c>
      <c r="R44017" s="3" t="s">
        <v>17289</v>
      </c>
      <c r="S44017" s="3"/>
      <c r="T44017" s="3"/>
      <c r="U44017" s="3"/>
    </row>
    <row r="44018" spans="1:21" x14ac:dyDescent="0.25">
      <c r="A44018" s="1">
        <v>32318</v>
      </c>
      <c r="B44018" s="3" t="s">
        <v>133192</v>
      </c>
      <c r="C44018" s="3" t="s">
        <v>22</v>
      </c>
      <c r="D44018" s="1">
        <v>224990</v>
      </c>
      <c r="E44018" s="3" t="s">
        <v>133193</v>
      </c>
      <c r="F44018" s="3" t="s">
        <v>24</v>
      </c>
      <c r="G44018" s="3"/>
      <c r="P44018" s="4">
        <v>42159</v>
      </c>
      <c r="Q44018" s="3" t="s">
        <v>133194</v>
      </c>
      <c r="R44018" s="3" t="s">
        <v>17289</v>
      </c>
      <c r="S44018" s="3"/>
      <c r="T44018" s="3"/>
      <c r="U44018" s="3"/>
    </row>
    <row r="44019" spans="1:21" x14ac:dyDescent="0.25">
      <c r="A44019" s="1">
        <v>49819</v>
      </c>
      <c r="B44019" s="3" t="s">
        <v>133195</v>
      </c>
      <c r="C44019" s="3" t="s">
        <v>22</v>
      </c>
      <c r="D44019" s="1">
        <v>317309</v>
      </c>
      <c r="E44019" s="3" t="s">
        <v>133196</v>
      </c>
      <c r="F44019" s="3" t="s">
        <v>24</v>
      </c>
      <c r="G44019" s="3"/>
      <c r="P44019" s="4">
        <v>42527</v>
      </c>
      <c r="Q44019" s="3" t="s">
        <v>133197</v>
      </c>
      <c r="R44019" s="3" t="s">
        <v>17289</v>
      </c>
      <c r="S44019" s="3"/>
      <c r="T44019" s="3"/>
      <c r="U44019" s="3"/>
    </row>
    <row r="44020" spans="1:21" x14ac:dyDescent="0.25">
      <c r="A44020" s="1">
        <v>37511</v>
      </c>
      <c r="B44020" s="3" t="s">
        <v>133198</v>
      </c>
      <c r="C44020" s="3" t="s">
        <v>326</v>
      </c>
      <c r="D44020" s="1">
        <v>130000</v>
      </c>
      <c r="E44020" s="3" t="s">
        <v>133199</v>
      </c>
      <c r="F44020" s="3" t="s">
        <v>24</v>
      </c>
      <c r="G44020" s="3"/>
      <c r="P44020" s="4">
        <v>42257</v>
      </c>
      <c r="Q44020" s="3" t="s">
        <v>133200</v>
      </c>
      <c r="R44020" s="3" t="s">
        <v>17289</v>
      </c>
      <c r="S44020" s="3"/>
      <c r="T44020" s="3"/>
      <c r="U44020" s="3"/>
    </row>
    <row r="44021" spans="1:21" x14ac:dyDescent="0.25">
      <c r="A44021" s="1">
        <v>44789</v>
      </c>
      <c r="B44021" s="3" t="s">
        <v>133198</v>
      </c>
      <c r="C44021" s="3" t="s">
        <v>22</v>
      </c>
      <c r="D44021" s="1">
        <v>276300</v>
      </c>
      <c r="E44021" s="3" t="s">
        <v>133201</v>
      </c>
      <c r="F44021" s="3" t="s">
        <v>24</v>
      </c>
      <c r="G44021" s="3"/>
      <c r="P44021" s="4">
        <v>42454</v>
      </c>
      <c r="Q44021" s="3" t="s">
        <v>133200</v>
      </c>
      <c r="R44021" s="3" t="s">
        <v>17289</v>
      </c>
      <c r="S44021" s="3"/>
      <c r="T44021" s="3"/>
      <c r="U44021" s="3"/>
    </row>
    <row r="44022" spans="1:21" x14ac:dyDescent="0.25">
      <c r="A44022" s="1">
        <v>37512</v>
      </c>
      <c r="B44022" s="3" t="s">
        <v>133202</v>
      </c>
      <c r="C44022" s="3" t="s">
        <v>326</v>
      </c>
      <c r="D44022" s="1">
        <v>130000</v>
      </c>
      <c r="E44022" s="3" t="s">
        <v>133199</v>
      </c>
      <c r="F44022" s="3" t="s">
        <v>24</v>
      </c>
      <c r="G44022" s="3"/>
      <c r="P44022" s="4">
        <v>42257</v>
      </c>
      <c r="Q44022" s="3" t="s">
        <v>133203</v>
      </c>
      <c r="R44022" s="3" t="s">
        <v>17289</v>
      </c>
      <c r="S44022" s="3"/>
      <c r="T44022" s="3"/>
      <c r="U44022" s="3"/>
    </row>
    <row r="44023" spans="1:21" x14ac:dyDescent="0.25">
      <c r="A44023" s="1">
        <v>49820</v>
      </c>
      <c r="B44023" s="3" t="s">
        <v>133202</v>
      </c>
      <c r="C44023" s="3" t="s">
        <v>22</v>
      </c>
      <c r="D44023" s="1">
        <v>339000</v>
      </c>
      <c r="E44023" s="3" t="s">
        <v>133204</v>
      </c>
      <c r="F44023" s="3" t="s">
        <v>24</v>
      </c>
      <c r="G44023" s="3"/>
      <c r="P44023" s="4">
        <v>42538</v>
      </c>
      <c r="Q44023" s="3" t="s">
        <v>133205</v>
      </c>
      <c r="R44023" s="3" t="s">
        <v>17289</v>
      </c>
      <c r="S44023" s="3"/>
      <c r="T44023" s="3"/>
      <c r="U44023" s="3"/>
    </row>
    <row r="44024" spans="1:21" x14ac:dyDescent="0.25">
      <c r="A44024" s="1">
        <v>41478</v>
      </c>
      <c r="B44024" s="3" t="s">
        <v>133206</v>
      </c>
      <c r="C44024" s="3" t="s">
        <v>326</v>
      </c>
      <c r="D44024" s="1">
        <v>65000</v>
      </c>
      <c r="E44024" s="3" t="s">
        <v>133207</v>
      </c>
      <c r="F44024" s="3" t="s">
        <v>503</v>
      </c>
      <c r="G44024" s="3"/>
      <c r="P44024" s="4">
        <v>42340</v>
      </c>
      <c r="Q44024" s="3" t="s">
        <v>133208</v>
      </c>
      <c r="R44024" s="3" t="s">
        <v>17289</v>
      </c>
      <c r="S44024" s="3"/>
      <c r="T44024" s="3"/>
      <c r="U44024" s="3"/>
    </row>
    <row r="44025" spans="1:21" x14ac:dyDescent="0.25">
      <c r="A44025" s="1">
        <v>51568</v>
      </c>
      <c r="B44025" s="3" t="s">
        <v>133206</v>
      </c>
      <c r="C44025" s="3" t="s">
        <v>22</v>
      </c>
      <c r="D44025" s="1">
        <v>268900</v>
      </c>
      <c r="E44025" s="3" t="s">
        <v>133209</v>
      </c>
      <c r="F44025" s="3" t="s">
        <v>24</v>
      </c>
      <c r="G44025" s="3"/>
      <c r="P44025" s="4">
        <v>42565</v>
      </c>
      <c r="Q44025" s="3" t="s">
        <v>133210</v>
      </c>
      <c r="R44025" s="3" t="s">
        <v>17289</v>
      </c>
      <c r="S44025" s="3"/>
      <c r="T44025" s="3"/>
      <c r="U44025" s="3"/>
    </row>
    <row r="44026" spans="1:21" x14ac:dyDescent="0.25">
      <c r="A44026" s="1">
        <v>46289</v>
      </c>
      <c r="B44026" s="3" t="s">
        <v>133211</v>
      </c>
      <c r="C44026" s="3" t="s">
        <v>326</v>
      </c>
      <c r="D44026" s="1">
        <v>310000</v>
      </c>
      <c r="E44026" s="3" t="s">
        <v>133212</v>
      </c>
      <c r="F44026" s="3" t="s">
        <v>24</v>
      </c>
      <c r="G44026" s="3"/>
      <c r="P44026" s="4">
        <v>42489</v>
      </c>
      <c r="Q44026" s="3" t="s">
        <v>133213</v>
      </c>
      <c r="R44026" s="3" t="s">
        <v>17289</v>
      </c>
      <c r="S44026" s="3"/>
      <c r="T44026" s="3"/>
      <c r="U44026" s="3"/>
    </row>
    <row r="44027" spans="1:21" x14ac:dyDescent="0.25">
      <c r="A44027" s="1">
        <v>40170</v>
      </c>
      <c r="B44027" s="3" t="s">
        <v>133214</v>
      </c>
      <c r="C44027" s="3" t="s">
        <v>326</v>
      </c>
      <c r="D44027" s="1">
        <v>65000</v>
      </c>
      <c r="E44027" s="3" t="s">
        <v>133215</v>
      </c>
      <c r="F44027" s="3" t="s">
        <v>503</v>
      </c>
      <c r="G44027" s="3"/>
      <c r="P44027" s="4">
        <v>42310</v>
      </c>
      <c r="Q44027" s="3" t="s">
        <v>133216</v>
      </c>
      <c r="R44027" s="3" t="s">
        <v>17289</v>
      </c>
      <c r="S44027" s="3"/>
      <c r="T44027" s="3"/>
      <c r="U44027" s="3"/>
    </row>
    <row r="44028" spans="1:21" x14ac:dyDescent="0.25">
      <c r="A44028" s="1">
        <v>46290</v>
      </c>
      <c r="B44028" s="3" t="s">
        <v>133214</v>
      </c>
      <c r="C44028" s="3" t="s">
        <v>326</v>
      </c>
      <c r="D44028" s="1">
        <v>268900</v>
      </c>
      <c r="E44028" s="3" t="s">
        <v>133217</v>
      </c>
      <c r="F44028" s="3" t="s">
        <v>24</v>
      </c>
      <c r="G44028" s="3"/>
      <c r="P44028" s="4">
        <v>42475</v>
      </c>
      <c r="Q44028" s="3" t="s">
        <v>133216</v>
      </c>
      <c r="R44028" s="3" t="s">
        <v>17289</v>
      </c>
      <c r="S44028" s="3"/>
      <c r="T44028" s="3"/>
      <c r="U44028" s="3"/>
    </row>
    <row r="44029" spans="1:21" x14ac:dyDescent="0.25">
      <c r="A44029" s="1">
        <v>41479</v>
      </c>
      <c r="B44029" s="3" t="s">
        <v>133218</v>
      </c>
      <c r="C44029" s="3" t="s">
        <v>22</v>
      </c>
      <c r="D44029" s="1">
        <v>255000</v>
      </c>
      <c r="E44029" s="3" t="s">
        <v>133219</v>
      </c>
      <c r="F44029" s="3" t="s">
        <v>24</v>
      </c>
      <c r="G44029" s="3"/>
      <c r="P44029" s="4">
        <v>42349</v>
      </c>
      <c r="Q44029" s="3" t="s">
        <v>133220</v>
      </c>
      <c r="R44029" s="3" t="s">
        <v>17289</v>
      </c>
      <c r="S44029" s="3"/>
      <c r="T44029" s="3"/>
      <c r="U44029" s="3"/>
    </row>
    <row r="44030" spans="1:21" x14ac:dyDescent="0.25">
      <c r="A44030" s="1">
        <v>37513</v>
      </c>
      <c r="B44030" s="3" t="s">
        <v>133221</v>
      </c>
      <c r="C44030" s="3" t="s">
        <v>326</v>
      </c>
      <c r="D44030" s="1">
        <v>65000</v>
      </c>
      <c r="E44030" s="3" t="s">
        <v>133222</v>
      </c>
      <c r="F44030" s="3" t="s">
        <v>503</v>
      </c>
      <c r="G44030" s="3"/>
      <c r="P44030" s="4">
        <v>42248</v>
      </c>
      <c r="Q44030" s="3" t="s">
        <v>133223</v>
      </c>
      <c r="R44030" s="3" t="s">
        <v>17289</v>
      </c>
      <c r="S44030" s="3"/>
      <c r="T44030" s="3"/>
      <c r="U44030" s="3"/>
    </row>
    <row r="44031" spans="1:21" x14ac:dyDescent="0.25">
      <c r="A44031" s="1">
        <v>46291</v>
      </c>
      <c r="B44031" s="3" t="s">
        <v>133221</v>
      </c>
      <c r="C44031" s="3" t="s">
        <v>326</v>
      </c>
      <c r="D44031" s="1">
        <v>276309</v>
      </c>
      <c r="E44031" s="3" t="s">
        <v>133224</v>
      </c>
      <c r="F44031" s="3" t="s">
        <v>24</v>
      </c>
      <c r="G44031" s="3"/>
      <c r="P44031" s="4">
        <v>42468</v>
      </c>
      <c r="Q44031" s="3" t="s">
        <v>133223</v>
      </c>
      <c r="R44031" s="3" t="s">
        <v>17289</v>
      </c>
      <c r="S44031" s="3"/>
      <c r="T44031" s="3"/>
      <c r="U44031" s="3"/>
    </row>
    <row r="44032" spans="1:21" x14ac:dyDescent="0.25">
      <c r="A44032" s="1">
        <v>37514</v>
      </c>
      <c r="B44032" s="3" t="s">
        <v>133225</v>
      </c>
      <c r="C44032" s="3" t="s">
        <v>326</v>
      </c>
      <c r="D44032" s="1">
        <v>65000</v>
      </c>
      <c r="E44032" s="3" t="s">
        <v>133226</v>
      </c>
      <c r="F44032" s="3" t="s">
        <v>503</v>
      </c>
      <c r="G44032" s="3"/>
      <c r="P44032" s="4">
        <v>42248</v>
      </c>
      <c r="Q44032" s="3" t="s">
        <v>133227</v>
      </c>
      <c r="R44032" s="3" t="s">
        <v>17289</v>
      </c>
      <c r="S44032" s="3"/>
      <c r="T44032" s="3"/>
      <c r="U44032" s="3"/>
    </row>
    <row r="44033" spans="1:21" x14ac:dyDescent="0.25">
      <c r="A44033" s="1">
        <v>49821</v>
      </c>
      <c r="B44033" s="3" t="s">
        <v>133225</v>
      </c>
      <c r="C44033" s="3" t="s">
        <v>22</v>
      </c>
      <c r="D44033" s="1">
        <v>286359</v>
      </c>
      <c r="E44033" s="3" t="s">
        <v>133228</v>
      </c>
      <c r="F44033" s="3" t="s">
        <v>24</v>
      </c>
      <c r="G44033" s="3"/>
      <c r="P44033" s="4">
        <v>42551</v>
      </c>
      <c r="Q44033" s="3" t="s">
        <v>133229</v>
      </c>
      <c r="R44033" s="3" t="s">
        <v>17289</v>
      </c>
      <c r="S44033" s="3"/>
      <c r="T44033" s="3"/>
      <c r="U44033" s="3"/>
    </row>
    <row r="44034" spans="1:21" x14ac:dyDescent="0.25">
      <c r="A44034" s="1">
        <v>49822</v>
      </c>
      <c r="B44034" s="3" t="s">
        <v>133230</v>
      </c>
      <c r="C44034" s="3" t="s">
        <v>22</v>
      </c>
      <c r="D44034" s="1">
        <v>278900</v>
      </c>
      <c r="E44034" s="3" t="s">
        <v>133231</v>
      </c>
      <c r="F44034" s="3" t="s">
        <v>24</v>
      </c>
      <c r="G44034" s="3"/>
      <c r="P44034" s="4">
        <v>42524</v>
      </c>
      <c r="Q44034" s="3" t="s">
        <v>133232</v>
      </c>
      <c r="R44034" s="3" t="s">
        <v>17289</v>
      </c>
      <c r="S44034" s="3"/>
      <c r="T44034" s="3"/>
      <c r="U44034" s="3"/>
    </row>
    <row r="44035" spans="1:21" x14ac:dyDescent="0.25">
      <c r="A44035" s="1">
        <v>47973</v>
      </c>
      <c r="B44035" s="3" t="s">
        <v>133233</v>
      </c>
      <c r="C44035" s="3" t="s">
        <v>22</v>
      </c>
      <c r="D44035" s="1">
        <v>269900</v>
      </c>
      <c r="E44035" s="3" t="s">
        <v>133234</v>
      </c>
      <c r="F44035" s="3" t="s">
        <v>24</v>
      </c>
      <c r="G44035" s="3"/>
      <c r="P44035" s="4">
        <v>42495</v>
      </c>
      <c r="Q44035" s="3" t="s">
        <v>133235</v>
      </c>
      <c r="R44035" s="3" t="s">
        <v>17289</v>
      </c>
      <c r="S44035" s="3"/>
      <c r="T44035" s="3"/>
      <c r="U44035" s="3"/>
    </row>
    <row r="44036" spans="1:21" x14ac:dyDescent="0.25">
      <c r="A44036" s="1">
        <v>46292</v>
      </c>
      <c r="B44036" s="3" t="s">
        <v>133236</v>
      </c>
      <c r="C44036" s="3" t="s">
        <v>22</v>
      </c>
      <c r="D44036" s="1">
        <v>285852</v>
      </c>
      <c r="E44036" s="3" t="s">
        <v>133237</v>
      </c>
      <c r="F44036" s="3" t="s">
        <v>24</v>
      </c>
      <c r="G44036" s="3"/>
      <c r="P44036" s="4">
        <v>42472</v>
      </c>
      <c r="Q44036" s="3" t="s">
        <v>133238</v>
      </c>
      <c r="R44036" s="3" t="s">
        <v>17289</v>
      </c>
      <c r="S44036" s="3"/>
      <c r="T44036" s="3"/>
      <c r="U44036" s="3"/>
    </row>
    <row r="44037" spans="1:21" x14ac:dyDescent="0.25">
      <c r="A44037" s="1">
        <v>46293</v>
      </c>
      <c r="B44037" s="3" t="s">
        <v>133239</v>
      </c>
      <c r="C44037" s="3" t="s">
        <v>22</v>
      </c>
      <c r="D44037" s="1">
        <v>278000</v>
      </c>
      <c r="E44037" s="3" t="s">
        <v>133240</v>
      </c>
      <c r="F44037" s="3" t="s">
        <v>24</v>
      </c>
      <c r="G44037" s="3"/>
      <c r="P44037" s="4">
        <v>42475</v>
      </c>
      <c r="Q44037" s="3" t="s">
        <v>133241</v>
      </c>
      <c r="R44037" s="3" t="s">
        <v>17289</v>
      </c>
      <c r="S44037" s="3"/>
      <c r="T44037" s="3"/>
      <c r="U44037" s="3"/>
    </row>
    <row r="44038" spans="1:21" x14ac:dyDescent="0.25">
      <c r="A44038" s="1">
        <v>49823</v>
      </c>
      <c r="B44038" s="3" t="s">
        <v>133242</v>
      </c>
      <c r="C44038" s="3" t="s">
        <v>22</v>
      </c>
      <c r="D44038" s="1">
        <v>286940</v>
      </c>
      <c r="E44038" s="3" t="s">
        <v>133243</v>
      </c>
      <c r="F44038" s="3" t="s">
        <v>24</v>
      </c>
      <c r="G44038" s="3"/>
      <c r="P44038" s="4">
        <v>42534</v>
      </c>
      <c r="Q44038" s="3" t="s">
        <v>133244</v>
      </c>
      <c r="R44038" s="3" t="s">
        <v>17289</v>
      </c>
      <c r="S44038" s="3"/>
      <c r="T44038" s="3"/>
      <c r="U44038" s="3"/>
    </row>
    <row r="44039" spans="1:21" x14ac:dyDescent="0.25">
      <c r="A44039" s="1">
        <v>42715</v>
      </c>
      <c r="B44039" s="3" t="s">
        <v>133245</v>
      </c>
      <c r="C44039" s="3" t="s">
        <v>22</v>
      </c>
      <c r="D44039" s="1">
        <v>289990</v>
      </c>
      <c r="E44039" s="3" t="s">
        <v>133246</v>
      </c>
      <c r="F44039" s="3" t="s">
        <v>24</v>
      </c>
      <c r="G44039" s="3"/>
      <c r="P44039" s="4">
        <v>42398</v>
      </c>
      <c r="Q44039" s="3" t="s">
        <v>133247</v>
      </c>
      <c r="R44039" s="3" t="s">
        <v>17289</v>
      </c>
      <c r="S44039" s="3"/>
      <c r="T44039" s="3"/>
      <c r="U44039" s="3"/>
    </row>
    <row r="44040" spans="1:21" x14ac:dyDescent="0.25">
      <c r="A44040" s="1">
        <v>43738</v>
      </c>
      <c r="B44040" s="3" t="s">
        <v>133248</v>
      </c>
      <c r="C44040" s="3" t="s">
        <v>22</v>
      </c>
      <c r="D44040" s="1">
        <v>289990</v>
      </c>
      <c r="E44040" s="3" t="s">
        <v>133249</v>
      </c>
      <c r="F44040" s="3" t="s">
        <v>24</v>
      </c>
      <c r="G44040" s="3"/>
      <c r="P44040" s="4">
        <v>42410</v>
      </c>
      <c r="Q44040" s="3" t="s">
        <v>133250</v>
      </c>
      <c r="R44040" s="3" t="s">
        <v>17289</v>
      </c>
      <c r="S44040" s="3"/>
      <c r="T44040" s="3"/>
      <c r="U44040" s="3"/>
    </row>
    <row r="44041" spans="1:21" x14ac:dyDescent="0.25">
      <c r="A44041" s="1">
        <v>46294</v>
      </c>
      <c r="B44041" s="3" t="s">
        <v>133251</v>
      </c>
      <c r="C44041" s="3" t="s">
        <v>22</v>
      </c>
      <c r="D44041" s="1">
        <v>291240</v>
      </c>
      <c r="E44041" s="3" t="s">
        <v>133252</v>
      </c>
      <c r="F44041" s="3" t="s">
        <v>24</v>
      </c>
      <c r="G44041" s="3"/>
      <c r="P44041" s="4">
        <v>42461</v>
      </c>
      <c r="Q44041" s="3" t="s">
        <v>133253</v>
      </c>
      <c r="R44041" s="3" t="s">
        <v>17289</v>
      </c>
      <c r="S44041" s="3"/>
      <c r="T44041" s="3"/>
      <c r="U44041" s="3"/>
    </row>
    <row r="44042" spans="1:21" x14ac:dyDescent="0.25">
      <c r="A44042" s="1">
        <v>46295</v>
      </c>
      <c r="B44042" s="3" t="s">
        <v>133254</v>
      </c>
      <c r="C44042" s="3" t="s">
        <v>22</v>
      </c>
      <c r="D44042" s="1">
        <v>298380</v>
      </c>
      <c r="E44042" s="3" t="s">
        <v>133255</v>
      </c>
      <c r="F44042" s="3" t="s">
        <v>24</v>
      </c>
      <c r="G44042" s="3"/>
      <c r="P44042" s="4">
        <v>42485</v>
      </c>
      <c r="Q44042" s="3" t="s">
        <v>133256</v>
      </c>
      <c r="R44042" s="3" t="s">
        <v>17289</v>
      </c>
      <c r="S44042" s="3"/>
      <c r="T44042" s="3"/>
      <c r="U44042" s="3"/>
    </row>
    <row r="44043" spans="1:21" x14ac:dyDescent="0.25">
      <c r="A44043" s="1">
        <v>47974</v>
      </c>
      <c r="B44043" s="3" t="s">
        <v>133257</v>
      </c>
      <c r="C44043" s="3" t="s">
        <v>326</v>
      </c>
      <c r="D44043" s="1">
        <v>299900</v>
      </c>
      <c r="E44043" s="3" t="s">
        <v>133258</v>
      </c>
      <c r="F44043" s="3" t="s">
        <v>24</v>
      </c>
      <c r="G44043" s="3"/>
      <c r="P44043" s="4">
        <v>42515</v>
      </c>
      <c r="Q44043" s="3" t="s">
        <v>133259</v>
      </c>
      <c r="R44043" s="3" t="s">
        <v>17289</v>
      </c>
      <c r="S44043" s="3"/>
      <c r="T44043" s="3"/>
      <c r="U44043" s="3"/>
    </row>
    <row r="44044" spans="1:21" x14ac:dyDescent="0.25">
      <c r="A44044" s="1">
        <v>20751</v>
      </c>
      <c r="B44044" s="3" t="s">
        <v>133260</v>
      </c>
      <c r="C44044" s="3" t="s">
        <v>22</v>
      </c>
      <c r="D44044" s="1">
        <v>274900</v>
      </c>
      <c r="E44044" s="3" t="s">
        <v>133261</v>
      </c>
      <c r="F44044" s="3" t="s">
        <v>24</v>
      </c>
      <c r="G44044" s="3"/>
      <c r="P44044" s="4">
        <v>41894</v>
      </c>
      <c r="Q44044" s="3" t="s">
        <v>133262</v>
      </c>
      <c r="R44044" s="3" t="s">
        <v>17289</v>
      </c>
      <c r="S44044" s="3"/>
      <c r="T44044" s="3"/>
      <c r="U44044" s="3"/>
    </row>
    <row r="44045" spans="1:21" x14ac:dyDescent="0.25">
      <c r="A44045" s="1">
        <v>1639</v>
      </c>
      <c r="B44045" s="3" t="s">
        <v>133263</v>
      </c>
      <c r="C44045" s="3" t="s">
        <v>257</v>
      </c>
      <c r="D44045" s="1">
        <v>35000</v>
      </c>
      <c r="E44045" s="3" t="s">
        <v>133264</v>
      </c>
      <c r="F44045" s="3" t="s">
        <v>503</v>
      </c>
      <c r="G44045" s="3"/>
      <c r="P44045" s="4">
        <v>41372</v>
      </c>
      <c r="Q44045" s="3" t="s">
        <v>133265</v>
      </c>
      <c r="R44045" s="3" t="s">
        <v>17289</v>
      </c>
      <c r="S44045" s="3"/>
      <c r="T44045" s="3"/>
      <c r="U44045" s="3"/>
    </row>
    <row r="44046" spans="1:21" x14ac:dyDescent="0.25">
      <c r="A44046" s="1">
        <v>962</v>
      </c>
      <c r="B44046" s="3" t="s">
        <v>133266</v>
      </c>
      <c r="C44046" s="3" t="s">
        <v>22</v>
      </c>
      <c r="D44046" s="1">
        <v>302000</v>
      </c>
      <c r="E44046" s="3" t="s">
        <v>133267</v>
      </c>
      <c r="F44046" s="3" t="s">
        <v>24</v>
      </c>
      <c r="G44046" s="3"/>
      <c r="P44046" s="4">
        <v>41347</v>
      </c>
      <c r="Q44046" s="3" t="s">
        <v>133268</v>
      </c>
      <c r="R44046" s="3" t="s">
        <v>17289</v>
      </c>
      <c r="S44046" s="3"/>
      <c r="T44046" s="3"/>
      <c r="U44046" s="3"/>
    </row>
    <row r="44047" spans="1:21" x14ac:dyDescent="0.25">
      <c r="A44047" s="1">
        <v>52676</v>
      </c>
      <c r="B44047" s="3" t="s">
        <v>133269</v>
      </c>
      <c r="C44047" s="3" t="s">
        <v>22</v>
      </c>
      <c r="D44047" s="1">
        <v>250000</v>
      </c>
      <c r="E44047" s="3" t="s">
        <v>133270</v>
      </c>
      <c r="F44047" s="3" t="s">
        <v>24</v>
      </c>
      <c r="G44047" s="3"/>
      <c r="P44047" s="4">
        <v>42604</v>
      </c>
      <c r="Q44047" s="3" t="s">
        <v>133271</v>
      </c>
      <c r="R44047" s="3" t="s">
        <v>17289</v>
      </c>
      <c r="S44047" s="3"/>
      <c r="T44047" s="3"/>
      <c r="U44047" s="3"/>
    </row>
    <row r="44048" spans="1:21" x14ac:dyDescent="0.25">
      <c r="A44048" s="1">
        <v>37515</v>
      </c>
      <c r="B44048" s="3" t="s">
        <v>133272</v>
      </c>
      <c r="C44048" s="3" t="s">
        <v>22</v>
      </c>
      <c r="D44048" s="1">
        <v>237500</v>
      </c>
      <c r="E44048" s="3" t="s">
        <v>133273</v>
      </c>
      <c r="F44048" s="3" t="s">
        <v>24</v>
      </c>
      <c r="G44048" s="3"/>
      <c r="P44048" s="4">
        <v>42268</v>
      </c>
      <c r="Q44048" s="3" t="s">
        <v>133274</v>
      </c>
      <c r="R44048" s="3" t="s">
        <v>17289</v>
      </c>
      <c r="S44048" s="3"/>
      <c r="T44048" s="3"/>
      <c r="U44048" s="3"/>
    </row>
    <row r="44049" spans="1:21" x14ac:dyDescent="0.25">
      <c r="A44049" s="1">
        <v>22198</v>
      </c>
      <c r="B44049" s="3" t="s">
        <v>133275</v>
      </c>
      <c r="C44049" s="3" t="s">
        <v>22</v>
      </c>
      <c r="D44049" s="1">
        <v>232000</v>
      </c>
      <c r="E44049" s="3" t="s">
        <v>133276</v>
      </c>
      <c r="F44049" s="3" t="s">
        <v>24</v>
      </c>
      <c r="G44049" s="3"/>
      <c r="P44049" s="4">
        <v>41943</v>
      </c>
      <c r="Q44049" s="3" t="s">
        <v>133277</v>
      </c>
      <c r="R44049" s="3" t="s">
        <v>17289</v>
      </c>
      <c r="S44049" s="3"/>
      <c r="T44049" s="3"/>
      <c r="U44049" s="3"/>
    </row>
    <row r="44050" spans="1:21" x14ac:dyDescent="0.25">
      <c r="A44050" s="1">
        <v>15110</v>
      </c>
      <c r="B44050" s="3" t="s">
        <v>133278</v>
      </c>
      <c r="C44050" s="3" t="s">
        <v>22</v>
      </c>
      <c r="D44050" s="1">
        <v>255000</v>
      </c>
      <c r="E44050" s="3" t="s">
        <v>133279</v>
      </c>
      <c r="F44050" s="3" t="s">
        <v>24</v>
      </c>
      <c r="G44050" s="3"/>
      <c r="P44050" s="4">
        <v>41760</v>
      </c>
      <c r="Q44050" s="3" t="s">
        <v>133280</v>
      </c>
      <c r="R44050" s="3" t="s">
        <v>17289</v>
      </c>
      <c r="S44050" s="3"/>
      <c r="T44050" s="3"/>
      <c r="U44050" s="3"/>
    </row>
    <row r="44051" spans="1:21" x14ac:dyDescent="0.25">
      <c r="A44051" s="1">
        <v>1640</v>
      </c>
      <c r="B44051" s="3" t="s">
        <v>133281</v>
      </c>
      <c r="C44051" s="3" t="s">
        <v>22</v>
      </c>
      <c r="D44051" s="1">
        <v>220700</v>
      </c>
      <c r="E44051" s="3" t="s">
        <v>133282</v>
      </c>
      <c r="F44051" s="3" t="s">
        <v>24</v>
      </c>
      <c r="G44051" s="3"/>
      <c r="P44051" s="4">
        <v>41368</v>
      </c>
      <c r="Q44051" s="3" t="s">
        <v>133283</v>
      </c>
      <c r="R44051" s="3" t="s">
        <v>17289</v>
      </c>
      <c r="S44051" s="3"/>
      <c r="T44051" s="3"/>
      <c r="U44051" s="3"/>
    </row>
    <row r="44052" spans="1:21" x14ac:dyDescent="0.25">
      <c r="A44052" s="1">
        <v>13984</v>
      </c>
      <c r="B44052" s="3" t="s">
        <v>133284</v>
      </c>
      <c r="C44052" s="3" t="s">
        <v>22</v>
      </c>
      <c r="D44052" s="1">
        <v>210000</v>
      </c>
      <c r="E44052" s="3" t="s">
        <v>133285</v>
      </c>
      <c r="F44052" s="3" t="s">
        <v>24</v>
      </c>
      <c r="G44052" s="3"/>
      <c r="P44052" s="4">
        <v>41759</v>
      </c>
      <c r="Q44052" s="3" t="s">
        <v>133286</v>
      </c>
      <c r="R44052" s="3" t="s">
        <v>17289</v>
      </c>
      <c r="S44052" s="3"/>
      <c r="T44052" s="3"/>
      <c r="U44052" s="3"/>
    </row>
    <row r="44053" spans="1:21" x14ac:dyDescent="0.25">
      <c r="A44053" s="1">
        <v>12110</v>
      </c>
      <c r="B44053" s="3" t="s">
        <v>133287</v>
      </c>
      <c r="C44053" s="3" t="s">
        <v>22</v>
      </c>
      <c r="D44053" s="1">
        <v>280000</v>
      </c>
      <c r="E44053" s="3" t="s">
        <v>133288</v>
      </c>
      <c r="F44053" s="3" t="s">
        <v>24</v>
      </c>
      <c r="G44053" s="3"/>
      <c r="P44053" s="4">
        <v>41698</v>
      </c>
      <c r="Q44053" s="3" t="s">
        <v>133289</v>
      </c>
      <c r="R44053" s="3" t="s">
        <v>17289</v>
      </c>
      <c r="S44053" s="3"/>
      <c r="T44053" s="3"/>
      <c r="U44053" s="3"/>
    </row>
    <row r="44054" spans="1:21" x14ac:dyDescent="0.25">
      <c r="A44054" s="1">
        <v>13985</v>
      </c>
      <c r="B44054" s="3" t="s">
        <v>133290</v>
      </c>
      <c r="C44054" s="3" t="s">
        <v>22</v>
      </c>
      <c r="D44054" s="1">
        <v>245000</v>
      </c>
      <c r="E44054" s="3" t="s">
        <v>133291</v>
      </c>
      <c r="F44054" s="3" t="s">
        <v>24</v>
      </c>
      <c r="G44054" s="3"/>
      <c r="P44054" s="4">
        <v>41759</v>
      </c>
      <c r="Q44054" s="3" t="s">
        <v>133292</v>
      </c>
      <c r="R44054" s="3" t="s">
        <v>17289</v>
      </c>
      <c r="S44054" s="3"/>
      <c r="T44054" s="3"/>
      <c r="U44054" s="3"/>
    </row>
    <row r="44055" spans="1:21" x14ac:dyDescent="0.25">
      <c r="A44055" s="1">
        <v>6527</v>
      </c>
      <c r="B44055" s="3" t="s">
        <v>133293</v>
      </c>
      <c r="C44055" s="3" t="s">
        <v>22</v>
      </c>
      <c r="D44055" s="1">
        <v>218000</v>
      </c>
      <c r="E44055" s="3" t="s">
        <v>133294</v>
      </c>
      <c r="F44055" s="3" t="s">
        <v>24</v>
      </c>
      <c r="G44055" s="3"/>
      <c r="P44055" s="4">
        <v>41516</v>
      </c>
      <c r="Q44055" s="3" t="s">
        <v>133295</v>
      </c>
      <c r="R44055" s="3" t="s">
        <v>17289</v>
      </c>
      <c r="S44055" s="3"/>
      <c r="T44055" s="3"/>
      <c r="U44055" s="3"/>
    </row>
    <row r="44056" spans="1:21" x14ac:dyDescent="0.25">
      <c r="A44056" s="1">
        <v>52677</v>
      </c>
      <c r="B44056" s="3" t="s">
        <v>133293</v>
      </c>
      <c r="C44056" s="3" t="s">
        <v>22</v>
      </c>
      <c r="D44056" s="1">
        <v>300000</v>
      </c>
      <c r="E44056" s="3" t="s">
        <v>133296</v>
      </c>
      <c r="F44056" s="3" t="s">
        <v>24</v>
      </c>
      <c r="G44056" s="3"/>
      <c r="P44056" s="4">
        <v>42590</v>
      </c>
      <c r="Q44056" s="3" t="s">
        <v>133297</v>
      </c>
      <c r="R44056" s="3" t="s">
        <v>17289</v>
      </c>
      <c r="S44056" s="3"/>
      <c r="T44056" s="3"/>
      <c r="U44056" s="3"/>
    </row>
    <row r="44057" spans="1:21" x14ac:dyDescent="0.25">
      <c r="A44057" s="1">
        <v>10392</v>
      </c>
      <c r="B44057" s="3" t="s">
        <v>133298</v>
      </c>
      <c r="C44057" s="3" t="s">
        <v>22</v>
      </c>
      <c r="D44057" s="1">
        <v>231000</v>
      </c>
      <c r="E44057" s="3" t="s">
        <v>133299</v>
      </c>
      <c r="F44057" s="3" t="s">
        <v>24</v>
      </c>
      <c r="G44057" s="3"/>
      <c r="P44057" s="4">
        <v>41621</v>
      </c>
      <c r="Q44057" s="3" t="s">
        <v>133300</v>
      </c>
      <c r="R44057" s="3" t="s">
        <v>17289</v>
      </c>
      <c r="S44057" s="3"/>
      <c r="T44057" s="3"/>
      <c r="U44057" s="3"/>
    </row>
    <row r="44058" spans="1:21" x14ac:dyDescent="0.25">
      <c r="A44058" s="1">
        <v>5335</v>
      </c>
      <c r="B44058" s="3" t="s">
        <v>133301</v>
      </c>
      <c r="C44058" s="3" t="s">
        <v>22</v>
      </c>
      <c r="D44058" s="1">
        <v>230000</v>
      </c>
      <c r="E44058" s="3" t="s">
        <v>133302</v>
      </c>
      <c r="F44058" s="3" t="s">
        <v>24</v>
      </c>
      <c r="G44058" s="3"/>
      <c r="P44058" s="4">
        <v>41486</v>
      </c>
      <c r="Q44058" s="3" t="s">
        <v>133303</v>
      </c>
      <c r="R44058" s="3" t="s">
        <v>17289</v>
      </c>
      <c r="S44058" s="3"/>
      <c r="T44058" s="3"/>
      <c r="U44058" s="3"/>
    </row>
    <row r="44059" spans="1:21" x14ac:dyDescent="0.25">
      <c r="A44059" s="1">
        <v>47975</v>
      </c>
      <c r="B44059" s="3" t="s">
        <v>133304</v>
      </c>
      <c r="C44059" s="3" t="s">
        <v>22</v>
      </c>
      <c r="D44059" s="1">
        <v>304000</v>
      </c>
      <c r="E44059" s="3" t="s">
        <v>133305</v>
      </c>
      <c r="F44059" s="3" t="s">
        <v>24</v>
      </c>
      <c r="G44059" s="3"/>
      <c r="P44059" s="4">
        <v>42506</v>
      </c>
      <c r="Q44059" s="3" t="s">
        <v>133306</v>
      </c>
      <c r="R44059" s="3" t="s">
        <v>17289</v>
      </c>
      <c r="S44059" s="3"/>
      <c r="T44059" s="3"/>
      <c r="U44059" s="3"/>
    </row>
    <row r="44060" spans="1:21" x14ac:dyDescent="0.25">
      <c r="A44060" s="1">
        <v>12940</v>
      </c>
      <c r="B44060" s="3" t="s">
        <v>133307</v>
      </c>
      <c r="C44060" s="3" t="s">
        <v>22</v>
      </c>
      <c r="D44060" s="1">
        <v>199991</v>
      </c>
      <c r="E44060" s="3" t="s">
        <v>133308</v>
      </c>
      <c r="F44060" s="3" t="s">
        <v>24</v>
      </c>
      <c r="G44060" s="3"/>
      <c r="P44060" s="4">
        <v>41705</v>
      </c>
      <c r="Q44060" s="3" t="s">
        <v>133309</v>
      </c>
      <c r="R44060" s="3" t="s">
        <v>17289</v>
      </c>
      <c r="S44060" s="3"/>
      <c r="T44060" s="3"/>
      <c r="U44060" s="3"/>
    </row>
    <row r="44061" spans="1:21" x14ac:dyDescent="0.25">
      <c r="A44061" s="1">
        <v>44790</v>
      </c>
      <c r="B44061" s="3" t="s">
        <v>133307</v>
      </c>
      <c r="C44061" s="3" t="s">
        <v>22</v>
      </c>
      <c r="D44061" s="1">
        <v>224000</v>
      </c>
      <c r="E44061" s="3" t="s">
        <v>133310</v>
      </c>
      <c r="F44061" s="3" t="s">
        <v>24</v>
      </c>
      <c r="G44061" s="3"/>
      <c r="P44061" s="4">
        <v>42436</v>
      </c>
      <c r="Q44061" s="3" t="s">
        <v>133309</v>
      </c>
      <c r="R44061" s="3" t="s">
        <v>17289</v>
      </c>
      <c r="S44061" s="3"/>
      <c r="T44061" s="3"/>
      <c r="U44061" s="3"/>
    </row>
    <row r="44062" spans="1:21" x14ac:dyDescent="0.25">
      <c r="A44062" s="1">
        <v>6528</v>
      </c>
      <c r="B44062" s="3" t="s">
        <v>133311</v>
      </c>
      <c r="C44062" s="3" t="s">
        <v>22</v>
      </c>
      <c r="D44062" s="1">
        <v>230000</v>
      </c>
      <c r="E44062" s="3" t="s">
        <v>133312</v>
      </c>
      <c r="F44062" s="3" t="s">
        <v>24</v>
      </c>
      <c r="G44062" s="3"/>
      <c r="P44062" s="4">
        <v>41516</v>
      </c>
      <c r="Q44062" s="3" t="s">
        <v>133313</v>
      </c>
      <c r="R44062" s="3" t="s">
        <v>17289</v>
      </c>
      <c r="S44062" s="3"/>
      <c r="T44062" s="3"/>
      <c r="U44062" s="3"/>
    </row>
    <row r="44063" spans="1:21" x14ac:dyDescent="0.25">
      <c r="A44063" s="1">
        <v>25833</v>
      </c>
      <c r="B44063" s="3" t="s">
        <v>133314</v>
      </c>
      <c r="C44063" s="3" t="s">
        <v>22</v>
      </c>
      <c r="D44063" s="1">
        <v>241900</v>
      </c>
      <c r="E44063" s="3" t="s">
        <v>133315</v>
      </c>
      <c r="F44063" s="3" t="s">
        <v>24</v>
      </c>
      <c r="G44063" s="3"/>
      <c r="P44063" s="4">
        <v>42019</v>
      </c>
      <c r="Q44063" s="3" t="s">
        <v>133316</v>
      </c>
      <c r="R44063" s="3" t="s">
        <v>17289</v>
      </c>
      <c r="S44063" s="3"/>
      <c r="T44063" s="3"/>
      <c r="U44063" s="3"/>
    </row>
    <row r="44064" spans="1:21" x14ac:dyDescent="0.25">
      <c r="A44064" s="1">
        <v>17778</v>
      </c>
      <c r="B44064" s="3" t="s">
        <v>133317</v>
      </c>
      <c r="C44064" s="3" t="s">
        <v>22</v>
      </c>
      <c r="D44064" s="1">
        <v>248000</v>
      </c>
      <c r="E44064" s="3" t="s">
        <v>133318</v>
      </c>
      <c r="F44064" s="3" t="s">
        <v>24</v>
      </c>
      <c r="G44064" s="3"/>
      <c r="P44064" s="4">
        <v>41845</v>
      </c>
      <c r="Q44064" s="3" t="s">
        <v>133319</v>
      </c>
      <c r="R44064" s="3" t="s">
        <v>17289</v>
      </c>
      <c r="S44064" s="3"/>
      <c r="T44064" s="3"/>
      <c r="U44064" s="3"/>
    </row>
    <row r="44065" spans="1:21" x14ac:dyDescent="0.25">
      <c r="A44065" s="1">
        <v>9475</v>
      </c>
      <c r="B44065" s="3" t="s">
        <v>133320</v>
      </c>
      <c r="C44065" s="3" t="s">
        <v>22</v>
      </c>
      <c r="D44065" s="1">
        <v>232000</v>
      </c>
      <c r="E44065" s="3" t="s">
        <v>133321</v>
      </c>
      <c r="F44065" s="3" t="s">
        <v>24</v>
      </c>
      <c r="G44065" s="3"/>
      <c r="P44065" s="4">
        <v>41607</v>
      </c>
      <c r="Q44065" s="3" t="s">
        <v>133322</v>
      </c>
      <c r="R44065" s="3" t="s">
        <v>17289</v>
      </c>
      <c r="S44065" s="3"/>
      <c r="T44065" s="3"/>
      <c r="U44065" s="3"/>
    </row>
    <row r="44066" spans="1:21" x14ac:dyDescent="0.25">
      <c r="A44066" s="1">
        <v>35879</v>
      </c>
      <c r="B44066" s="3" t="s">
        <v>133320</v>
      </c>
      <c r="C44066" s="3" t="s">
        <v>22</v>
      </c>
      <c r="D44066" s="1">
        <v>270000</v>
      </c>
      <c r="E44066" s="3" t="s">
        <v>133323</v>
      </c>
      <c r="F44066" s="3" t="s">
        <v>24</v>
      </c>
      <c r="G44066" s="3"/>
      <c r="P44066" s="4">
        <v>42230</v>
      </c>
      <c r="Q44066" s="3" t="s">
        <v>133322</v>
      </c>
      <c r="R44066" s="3" t="s">
        <v>17289</v>
      </c>
      <c r="S44066" s="3"/>
      <c r="T44066" s="3"/>
      <c r="U44066" s="3"/>
    </row>
    <row r="44067" spans="1:21" x14ac:dyDescent="0.25">
      <c r="A44067" s="1">
        <v>52678</v>
      </c>
      <c r="B44067" s="3" t="s">
        <v>133324</v>
      </c>
      <c r="C44067" s="3" t="s">
        <v>22</v>
      </c>
      <c r="D44067" s="1">
        <v>275000</v>
      </c>
      <c r="E44067" s="3" t="s">
        <v>133325</v>
      </c>
      <c r="F44067" s="3" t="s">
        <v>24</v>
      </c>
      <c r="G44067" s="3"/>
      <c r="P44067" s="4">
        <v>42612</v>
      </c>
      <c r="Q44067" s="3" t="s">
        <v>133326</v>
      </c>
      <c r="R44067" s="3" t="s">
        <v>17289</v>
      </c>
      <c r="S44067" s="3"/>
      <c r="T44067" s="3"/>
      <c r="U44067" s="3"/>
    </row>
    <row r="44068" spans="1:21" x14ac:dyDescent="0.25">
      <c r="A44068" s="1">
        <v>43739</v>
      </c>
      <c r="B44068" s="3" t="s">
        <v>133327</v>
      </c>
      <c r="C44068" s="3" t="s">
        <v>22</v>
      </c>
      <c r="D44068" s="1">
        <v>278900</v>
      </c>
      <c r="E44068" s="3" t="s">
        <v>133328</v>
      </c>
      <c r="F44068" s="3" t="s">
        <v>24</v>
      </c>
      <c r="G44068" s="3"/>
      <c r="P44068" s="4">
        <v>42419</v>
      </c>
      <c r="Q44068" s="3" t="s">
        <v>133329</v>
      </c>
      <c r="R44068" s="3" t="s">
        <v>17289</v>
      </c>
      <c r="S44068" s="3"/>
      <c r="T44068" s="3"/>
      <c r="U44068" s="3"/>
    </row>
    <row r="44069" spans="1:21" x14ac:dyDescent="0.25">
      <c r="A44069" s="1">
        <v>2733</v>
      </c>
      <c r="B44069" s="3" t="s">
        <v>133330</v>
      </c>
      <c r="C44069" s="3" t="s">
        <v>22</v>
      </c>
      <c r="D44069" s="1">
        <v>231875</v>
      </c>
      <c r="E44069" s="3" t="s">
        <v>133331</v>
      </c>
      <c r="F44069" s="3" t="s">
        <v>24</v>
      </c>
      <c r="G44069" s="3"/>
      <c r="P44069" s="4">
        <v>41401</v>
      </c>
      <c r="Q44069" s="3" t="s">
        <v>133332</v>
      </c>
      <c r="R44069" s="3" t="s">
        <v>17289</v>
      </c>
      <c r="S44069" s="3"/>
      <c r="T44069" s="3"/>
      <c r="U44069" s="3"/>
    </row>
    <row r="44070" spans="1:21" x14ac:dyDescent="0.25">
      <c r="A44070" s="1">
        <v>47976</v>
      </c>
      <c r="B44070" s="3" t="s">
        <v>133330</v>
      </c>
      <c r="C44070" s="3" t="s">
        <v>22</v>
      </c>
      <c r="D44070" s="1">
        <v>284000</v>
      </c>
      <c r="E44070" s="3" t="s">
        <v>133333</v>
      </c>
      <c r="F44070" s="3" t="s">
        <v>24</v>
      </c>
      <c r="G44070" s="3"/>
      <c r="P44070" s="4">
        <v>42499</v>
      </c>
      <c r="Q44070" s="3" t="s">
        <v>133334</v>
      </c>
      <c r="R44070" s="3" t="s">
        <v>17289</v>
      </c>
      <c r="S44070" s="3"/>
      <c r="T44070" s="3"/>
      <c r="U44070" s="3"/>
    </row>
    <row r="44071" spans="1:21" x14ac:dyDescent="0.25">
      <c r="A44071" s="1">
        <v>41480</v>
      </c>
      <c r="B44071" s="3" t="s">
        <v>133335</v>
      </c>
      <c r="C44071" s="3" t="s">
        <v>22</v>
      </c>
      <c r="D44071" s="1">
        <v>271500</v>
      </c>
      <c r="E44071" s="3" t="s">
        <v>133336</v>
      </c>
      <c r="F44071" s="3" t="s">
        <v>24</v>
      </c>
      <c r="G44071" s="3"/>
      <c r="P44071" s="4">
        <v>42356</v>
      </c>
      <c r="Q44071" s="3" t="s">
        <v>133337</v>
      </c>
      <c r="R44071" s="3" t="s">
        <v>17289</v>
      </c>
      <c r="S44071" s="3"/>
      <c r="T44071" s="3"/>
      <c r="U44071" s="3"/>
    </row>
    <row r="44072" spans="1:21" x14ac:dyDescent="0.25">
      <c r="A44072" s="1">
        <v>20752</v>
      </c>
      <c r="B44072" s="3" t="s">
        <v>133338</v>
      </c>
      <c r="C44072" s="3" t="s">
        <v>22</v>
      </c>
      <c r="D44072" s="1">
        <v>220000</v>
      </c>
      <c r="E44072" s="3" t="s">
        <v>133339</v>
      </c>
      <c r="F44072" s="3" t="s">
        <v>24</v>
      </c>
      <c r="G44072" s="3"/>
      <c r="P44072" s="4">
        <v>41897</v>
      </c>
      <c r="Q44072" s="3" t="s">
        <v>133340</v>
      </c>
      <c r="R44072" s="3" t="s">
        <v>17289</v>
      </c>
      <c r="S44072" s="3"/>
      <c r="T44072" s="3"/>
      <c r="U44072" s="3"/>
    </row>
    <row r="44073" spans="1:21" x14ac:dyDescent="0.25">
      <c r="A44073" s="1">
        <v>32319</v>
      </c>
      <c r="B44073" s="3" t="s">
        <v>133338</v>
      </c>
      <c r="C44073" s="3" t="s">
        <v>22</v>
      </c>
      <c r="D44073" s="1">
        <v>238000</v>
      </c>
      <c r="E44073" s="3" t="s">
        <v>133341</v>
      </c>
      <c r="F44073" s="3" t="s">
        <v>24</v>
      </c>
      <c r="G44073" s="3"/>
      <c r="P44073" s="4">
        <v>42165</v>
      </c>
      <c r="Q44073" s="3" t="s">
        <v>133340</v>
      </c>
      <c r="R44073" s="3" t="s">
        <v>17289</v>
      </c>
      <c r="S44073" s="3"/>
      <c r="T44073" s="3"/>
      <c r="U44073" s="3"/>
    </row>
    <row r="44074" spans="1:21" x14ac:dyDescent="0.25">
      <c r="A44074" s="1">
        <v>20753</v>
      </c>
      <c r="B44074" s="3" t="s">
        <v>133342</v>
      </c>
      <c r="C44074" s="3" t="s">
        <v>22</v>
      </c>
      <c r="D44074" s="1">
        <v>262000</v>
      </c>
      <c r="E44074" s="3" t="s">
        <v>133343</v>
      </c>
      <c r="F44074" s="3" t="s">
        <v>24</v>
      </c>
      <c r="G44074" s="3"/>
      <c r="P44074" s="4">
        <v>41912</v>
      </c>
      <c r="Q44074" s="3" t="s">
        <v>133344</v>
      </c>
      <c r="R44074" s="3" t="s">
        <v>17289</v>
      </c>
      <c r="S44074" s="3"/>
      <c r="T44074" s="3"/>
      <c r="U44074" s="3"/>
    </row>
    <row r="44075" spans="1:21" x14ac:dyDescent="0.25">
      <c r="A44075" s="1">
        <v>24550</v>
      </c>
      <c r="B44075" s="3" t="s">
        <v>133345</v>
      </c>
      <c r="C44075" s="3" t="s">
        <v>22</v>
      </c>
      <c r="D44075" s="1">
        <v>239000</v>
      </c>
      <c r="E44075" s="3" t="s">
        <v>133346</v>
      </c>
      <c r="F44075" s="3" t="s">
        <v>24</v>
      </c>
      <c r="G44075" s="3"/>
      <c r="P44075" s="4">
        <v>41988</v>
      </c>
      <c r="Q44075" s="3" t="s">
        <v>133347</v>
      </c>
      <c r="R44075" s="3" t="s">
        <v>17289</v>
      </c>
      <c r="S44075" s="3"/>
      <c r="T44075" s="3"/>
      <c r="U44075" s="3"/>
    </row>
    <row r="44076" spans="1:21" x14ac:dyDescent="0.25">
      <c r="A44076" s="1">
        <v>16254</v>
      </c>
      <c r="B44076" s="3" t="s">
        <v>133348</v>
      </c>
      <c r="C44076" s="3" t="s">
        <v>22</v>
      </c>
      <c r="D44076" s="1">
        <v>211500</v>
      </c>
      <c r="E44076" s="3" t="s">
        <v>133349</v>
      </c>
      <c r="F44076" s="3" t="s">
        <v>24</v>
      </c>
      <c r="G44076" s="3"/>
      <c r="P44076" s="4">
        <v>41809</v>
      </c>
      <c r="Q44076" s="3" t="s">
        <v>133350</v>
      </c>
      <c r="R44076" s="3" t="s">
        <v>17289</v>
      </c>
      <c r="S44076" s="3"/>
      <c r="T44076" s="3"/>
      <c r="U44076" s="3"/>
    </row>
    <row r="44077" spans="1:21" x14ac:dyDescent="0.25">
      <c r="A44077" s="1">
        <v>2734</v>
      </c>
      <c r="B44077" s="3" t="s">
        <v>133351</v>
      </c>
      <c r="C44077" s="3" t="s">
        <v>22</v>
      </c>
      <c r="D44077" s="1">
        <v>227300</v>
      </c>
      <c r="E44077" s="3" t="s">
        <v>133352</v>
      </c>
      <c r="F44077" s="3" t="s">
        <v>24</v>
      </c>
      <c r="G44077" s="3"/>
      <c r="P44077" s="4">
        <v>41407</v>
      </c>
      <c r="Q44077" s="3" t="s">
        <v>133353</v>
      </c>
      <c r="R44077" s="3" t="s">
        <v>17289</v>
      </c>
      <c r="S44077" s="3"/>
      <c r="T44077" s="3"/>
      <c r="U44077" s="3"/>
    </row>
    <row r="44078" spans="1:21" x14ac:dyDescent="0.25">
      <c r="A44078" s="1">
        <v>22199</v>
      </c>
      <c r="B44078" s="3" t="s">
        <v>133354</v>
      </c>
      <c r="C44078" s="3" t="s">
        <v>22</v>
      </c>
      <c r="D44078" s="1">
        <v>338000</v>
      </c>
      <c r="E44078" s="3" t="s">
        <v>133355</v>
      </c>
      <c r="F44078" s="3" t="s">
        <v>24</v>
      </c>
      <c r="G44078" s="3"/>
      <c r="P44078" s="4">
        <v>41943</v>
      </c>
      <c r="Q44078" s="3" t="s">
        <v>133356</v>
      </c>
      <c r="R44078" s="3" t="s">
        <v>17289</v>
      </c>
      <c r="S44078" s="3"/>
      <c r="T44078" s="3"/>
      <c r="U44078" s="3"/>
    </row>
    <row r="44079" spans="1:21" x14ac:dyDescent="0.25">
      <c r="A44079" s="1">
        <v>54008</v>
      </c>
      <c r="B44079" s="3" t="s">
        <v>133357</v>
      </c>
      <c r="C44079" s="3" t="s">
        <v>326</v>
      </c>
      <c r="D44079" s="1">
        <v>45000</v>
      </c>
      <c r="E44079" s="3" t="s">
        <v>133358</v>
      </c>
      <c r="F44079" s="3" t="s">
        <v>503</v>
      </c>
      <c r="G44079" s="3"/>
      <c r="P44079" s="4">
        <v>42620</v>
      </c>
      <c r="Q44079" s="3" t="s">
        <v>133359</v>
      </c>
      <c r="R44079" s="3" t="s">
        <v>17289</v>
      </c>
      <c r="S44079" s="3"/>
      <c r="T44079" s="3"/>
      <c r="U44079" s="3"/>
    </row>
    <row r="44080" spans="1:21" x14ac:dyDescent="0.25">
      <c r="A44080" s="1">
        <v>54009</v>
      </c>
      <c r="B44080" s="3" t="s">
        <v>133360</v>
      </c>
      <c r="C44080" s="3" t="s">
        <v>326</v>
      </c>
      <c r="D44080" s="1">
        <v>45000</v>
      </c>
      <c r="E44080" s="3" t="s">
        <v>133361</v>
      </c>
      <c r="F44080" s="3" t="s">
        <v>503</v>
      </c>
      <c r="G44080" s="3"/>
      <c r="P44080" s="4">
        <v>42620</v>
      </c>
      <c r="Q44080" s="3" t="s">
        <v>133362</v>
      </c>
      <c r="R44080" s="3" t="s">
        <v>17289</v>
      </c>
      <c r="S44080" s="3"/>
      <c r="T44080" s="3"/>
      <c r="U44080" s="3"/>
    </row>
    <row r="44081" spans="1:21" x14ac:dyDescent="0.25">
      <c r="A44081" s="1">
        <v>27664</v>
      </c>
      <c r="B44081" s="3" t="s">
        <v>133363</v>
      </c>
      <c r="C44081" s="3" t="s">
        <v>22</v>
      </c>
      <c r="D44081" s="1">
        <v>286500</v>
      </c>
      <c r="E44081" s="3" t="s">
        <v>133364</v>
      </c>
      <c r="F44081" s="3" t="s">
        <v>24</v>
      </c>
      <c r="G44081" s="3"/>
      <c r="P44081" s="4">
        <v>42080</v>
      </c>
      <c r="Q44081" s="3" t="s">
        <v>133365</v>
      </c>
      <c r="R44081" s="3" t="s">
        <v>17289</v>
      </c>
      <c r="S44081" s="3"/>
      <c r="T44081" s="3"/>
      <c r="U44081" s="3"/>
    </row>
    <row r="44082" spans="1:21" x14ac:dyDescent="0.25">
      <c r="A44082" s="1">
        <v>27665</v>
      </c>
      <c r="B44082" s="3" t="s">
        <v>133366</v>
      </c>
      <c r="C44082" s="3" t="s">
        <v>22</v>
      </c>
      <c r="D44082" s="1">
        <v>280000</v>
      </c>
      <c r="E44082" s="3" t="s">
        <v>133367</v>
      </c>
      <c r="F44082" s="3" t="s">
        <v>24</v>
      </c>
      <c r="G44082" s="3"/>
      <c r="P44082" s="4">
        <v>42094</v>
      </c>
      <c r="Q44082" s="3" t="s">
        <v>133368</v>
      </c>
      <c r="R44082" s="3" t="s">
        <v>17289</v>
      </c>
      <c r="S44082" s="3"/>
      <c r="T44082" s="3"/>
      <c r="U44082" s="3"/>
    </row>
    <row r="44083" spans="1:21" x14ac:dyDescent="0.25">
      <c r="A44083" s="1">
        <v>51569</v>
      </c>
      <c r="B44083" s="3" t="s">
        <v>133366</v>
      </c>
      <c r="C44083" s="3" t="s">
        <v>22</v>
      </c>
      <c r="D44083" s="1">
        <v>320000</v>
      </c>
      <c r="E44083" s="3" t="s">
        <v>133369</v>
      </c>
      <c r="F44083" s="3" t="s">
        <v>24</v>
      </c>
      <c r="G44083" s="3"/>
      <c r="P44083" s="4">
        <v>42562</v>
      </c>
      <c r="Q44083" s="3" t="s">
        <v>133370</v>
      </c>
      <c r="R44083" s="3" t="s">
        <v>17289</v>
      </c>
      <c r="S44083" s="3"/>
      <c r="T44083" s="3"/>
      <c r="U44083" s="3"/>
    </row>
    <row r="44084" spans="1:21" x14ac:dyDescent="0.25">
      <c r="A44084" s="1">
        <v>13986</v>
      </c>
      <c r="B44084" s="3" t="s">
        <v>133371</v>
      </c>
      <c r="C44084" s="3" t="s">
        <v>22</v>
      </c>
      <c r="D44084" s="1">
        <v>234900</v>
      </c>
      <c r="E44084" s="3" t="s">
        <v>133372</v>
      </c>
      <c r="F44084" s="3" t="s">
        <v>24</v>
      </c>
      <c r="G44084" s="3"/>
      <c r="P44084" s="4">
        <v>41759</v>
      </c>
      <c r="Q44084" s="3" t="s">
        <v>133373</v>
      </c>
      <c r="R44084" s="3" t="s">
        <v>17289</v>
      </c>
      <c r="S44084" s="3"/>
      <c r="T44084" s="3"/>
      <c r="U44084" s="3"/>
    </row>
    <row r="44085" spans="1:21" x14ac:dyDescent="0.25">
      <c r="A44085" s="1">
        <v>43740</v>
      </c>
      <c r="B44085" s="3" t="s">
        <v>133374</v>
      </c>
      <c r="C44085" s="3" t="s">
        <v>22</v>
      </c>
      <c r="D44085" s="1">
        <v>268000</v>
      </c>
      <c r="E44085" s="3" t="s">
        <v>133375</v>
      </c>
      <c r="F44085" s="3" t="s">
        <v>24</v>
      </c>
      <c r="G44085" s="3"/>
      <c r="P44085" s="4">
        <v>42403</v>
      </c>
      <c r="Q44085" s="3" t="s">
        <v>133376</v>
      </c>
      <c r="R44085" s="3" t="s">
        <v>17289</v>
      </c>
      <c r="S44085" s="3"/>
      <c r="T44085" s="3"/>
      <c r="U44085" s="3"/>
    </row>
    <row r="44086" spans="1:21" x14ac:dyDescent="0.25">
      <c r="A44086" s="1">
        <v>25834</v>
      </c>
      <c r="B44086" s="3" t="s">
        <v>133377</v>
      </c>
      <c r="C44086" s="3" t="s">
        <v>22</v>
      </c>
      <c r="D44086" s="1">
        <v>211000</v>
      </c>
      <c r="E44086" s="3" t="s">
        <v>133378</v>
      </c>
      <c r="F44086" s="3" t="s">
        <v>24</v>
      </c>
      <c r="G44086" s="3"/>
      <c r="P44086" s="4">
        <v>42016</v>
      </c>
      <c r="Q44086" s="3" t="s">
        <v>133379</v>
      </c>
      <c r="R44086" s="3" t="s">
        <v>17289</v>
      </c>
      <c r="S44086" s="3"/>
      <c r="T44086" s="3"/>
      <c r="U44086" s="3"/>
    </row>
    <row r="44087" spans="1:21" x14ac:dyDescent="0.25">
      <c r="A44087" s="1">
        <v>16255</v>
      </c>
      <c r="B44087" s="3" t="s">
        <v>133380</v>
      </c>
      <c r="C44087" s="3" t="s">
        <v>22</v>
      </c>
      <c r="D44087" s="1">
        <v>240000</v>
      </c>
      <c r="E44087" s="3" t="s">
        <v>133381</v>
      </c>
      <c r="F44087" s="3" t="s">
        <v>24</v>
      </c>
      <c r="G44087" s="3"/>
      <c r="P44087" s="4">
        <v>41810</v>
      </c>
      <c r="Q44087" s="3" t="s">
        <v>133382</v>
      </c>
      <c r="R44087" s="3" t="s">
        <v>17289</v>
      </c>
      <c r="S44087" s="3"/>
      <c r="T44087" s="3"/>
      <c r="U44087" s="3"/>
    </row>
    <row r="44088" spans="1:21" x14ac:dyDescent="0.25">
      <c r="A44088" s="1">
        <v>28955</v>
      </c>
      <c r="B44088" s="3" t="s">
        <v>133383</v>
      </c>
      <c r="C44088" s="3" t="s">
        <v>22</v>
      </c>
      <c r="D44088" s="1">
        <v>225000</v>
      </c>
      <c r="E44088" s="3" t="s">
        <v>133384</v>
      </c>
      <c r="F44088" s="3" t="s">
        <v>24</v>
      </c>
      <c r="G44088" s="3"/>
      <c r="P44088" s="4">
        <v>42111</v>
      </c>
      <c r="Q44088" s="3" t="s">
        <v>133385</v>
      </c>
      <c r="R44088" s="3" t="s">
        <v>17289</v>
      </c>
      <c r="S44088" s="3"/>
      <c r="T44088" s="3"/>
      <c r="U44088" s="3"/>
    </row>
    <row r="44089" spans="1:21" x14ac:dyDescent="0.25">
      <c r="A44089" s="1">
        <v>16256</v>
      </c>
      <c r="B44089" s="3" t="s">
        <v>133386</v>
      </c>
      <c r="C44089" s="3" t="s">
        <v>22</v>
      </c>
      <c r="D44089" s="1">
        <v>215000</v>
      </c>
      <c r="E44089" s="3" t="s">
        <v>133387</v>
      </c>
      <c r="F44089" s="3" t="s">
        <v>24</v>
      </c>
      <c r="G44089" s="3"/>
      <c r="P44089" s="4">
        <v>41810</v>
      </c>
      <c r="Q44089" s="3" t="s">
        <v>133388</v>
      </c>
      <c r="R44089" s="3" t="s">
        <v>17289</v>
      </c>
      <c r="S44089" s="3"/>
      <c r="T44089" s="3"/>
      <c r="U44089" s="3"/>
    </row>
    <row r="44090" spans="1:21" x14ac:dyDescent="0.25">
      <c r="A44090" s="1">
        <v>23469</v>
      </c>
      <c r="B44090" s="3" t="s">
        <v>133389</v>
      </c>
      <c r="C44090" s="3" t="s">
        <v>22</v>
      </c>
      <c r="D44090" s="1">
        <v>232000</v>
      </c>
      <c r="E44090" s="3" t="s">
        <v>133390</v>
      </c>
      <c r="F44090" s="3" t="s">
        <v>24</v>
      </c>
      <c r="G44090" s="3"/>
      <c r="P44090" s="4">
        <v>41957</v>
      </c>
      <c r="Q44090" s="3" t="s">
        <v>133391</v>
      </c>
      <c r="R44090" s="3" t="s">
        <v>17289</v>
      </c>
      <c r="S44090" s="3"/>
      <c r="T44090" s="3"/>
      <c r="U44090" s="3"/>
    </row>
    <row r="44091" spans="1:21" x14ac:dyDescent="0.25">
      <c r="A44091" s="1">
        <v>41481</v>
      </c>
      <c r="B44091" s="3" t="s">
        <v>133392</v>
      </c>
      <c r="C44091" s="3" t="s">
        <v>22</v>
      </c>
      <c r="D44091" s="1">
        <v>234500</v>
      </c>
      <c r="E44091" s="3" t="s">
        <v>133393</v>
      </c>
      <c r="F44091" s="3" t="s">
        <v>24</v>
      </c>
      <c r="G44091" s="3"/>
      <c r="P44091" s="4">
        <v>42360</v>
      </c>
      <c r="Q44091" s="3" t="s">
        <v>133394</v>
      </c>
      <c r="R44091" s="3" t="s">
        <v>17289</v>
      </c>
      <c r="S44091" s="3"/>
      <c r="T44091" s="3"/>
      <c r="U44091" s="3"/>
    </row>
    <row r="44092" spans="1:21" x14ac:dyDescent="0.25">
      <c r="A44092" s="1">
        <v>49824</v>
      </c>
      <c r="B44092" s="3" t="s">
        <v>133395</v>
      </c>
      <c r="C44092" s="3" t="s">
        <v>22</v>
      </c>
      <c r="D44092" s="1">
        <v>279900</v>
      </c>
      <c r="E44092" s="3" t="s">
        <v>133396</v>
      </c>
      <c r="F44092" s="3" t="s">
        <v>24</v>
      </c>
      <c r="G44092" s="3"/>
      <c r="P44092" s="4">
        <v>42524</v>
      </c>
      <c r="Q44092" s="3" t="s">
        <v>133397</v>
      </c>
      <c r="R44092" s="3" t="s">
        <v>17289</v>
      </c>
      <c r="S44092" s="3"/>
      <c r="T44092" s="3"/>
      <c r="U44092" s="3"/>
    </row>
    <row r="44093" spans="1:21" x14ac:dyDescent="0.25">
      <c r="A44093" s="1">
        <v>8501</v>
      </c>
      <c r="B44093" s="3" t="s">
        <v>133398</v>
      </c>
      <c r="C44093" s="3" t="s">
        <v>22</v>
      </c>
      <c r="D44093" s="1">
        <v>243500</v>
      </c>
      <c r="E44093" s="3" t="s">
        <v>133399</v>
      </c>
      <c r="F44093" s="3" t="s">
        <v>24</v>
      </c>
      <c r="G44093" s="3"/>
      <c r="P44093" s="4">
        <v>41564</v>
      </c>
      <c r="Q44093" s="3" t="s">
        <v>133400</v>
      </c>
      <c r="R44093" s="3" t="s">
        <v>17289</v>
      </c>
      <c r="S44093" s="3"/>
      <c r="T44093" s="3"/>
      <c r="U44093" s="3"/>
    </row>
    <row r="44094" spans="1:21" x14ac:dyDescent="0.25">
      <c r="A44094" s="1">
        <v>32320</v>
      </c>
      <c r="B44094" s="3" t="s">
        <v>133401</v>
      </c>
      <c r="C44094" s="3" t="s">
        <v>22</v>
      </c>
      <c r="D44094" s="1">
        <v>250000</v>
      </c>
      <c r="E44094" s="3" t="s">
        <v>133402</v>
      </c>
      <c r="F44094" s="3" t="s">
        <v>24</v>
      </c>
      <c r="G44094" s="3"/>
      <c r="P44094" s="4">
        <v>42181</v>
      </c>
      <c r="Q44094" s="3" t="s">
        <v>133403</v>
      </c>
      <c r="R44094" s="3" t="s">
        <v>17289</v>
      </c>
      <c r="S44094" s="3"/>
      <c r="T44094" s="3"/>
      <c r="U44094" s="3"/>
    </row>
    <row r="44095" spans="1:21" x14ac:dyDescent="0.25">
      <c r="A44095" s="1">
        <v>51570</v>
      </c>
      <c r="B44095" s="3" t="s">
        <v>133404</v>
      </c>
      <c r="C44095" s="3" t="s">
        <v>22</v>
      </c>
      <c r="D44095" s="1">
        <v>300000</v>
      </c>
      <c r="E44095" s="3" t="s">
        <v>133405</v>
      </c>
      <c r="F44095" s="3" t="s">
        <v>24</v>
      </c>
      <c r="G44095" s="3"/>
      <c r="P44095" s="4">
        <v>42562</v>
      </c>
      <c r="Q44095" s="3" t="s">
        <v>133406</v>
      </c>
      <c r="R44095" s="3" t="s">
        <v>17289</v>
      </c>
      <c r="S44095" s="3"/>
      <c r="T44095" s="3"/>
      <c r="U44095" s="3"/>
    </row>
    <row r="44096" spans="1:21" x14ac:dyDescent="0.25">
      <c r="A44096" s="1">
        <v>1641</v>
      </c>
      <c r="B44096" s="3" t="s">
        <v>133407</v>
      </c>
      <c r="C44096" s="3" t="s">
        <v>22</v>
      </c>
      <c r="D44096" s="1">
        <v>230000</v>
      </c>
      <c r="E44096" s="3" t="s">
        <v>133408</v>
      </c>
      <c r="F44096" s="3" t="s">
        <v>24</v>
      </c>
      <c r="G44096" s="3"/>
      <c r="P44096" s="4">
        <v>41389</v>
      </c>
      <c r="Q44096" s="3" t="s">
        <v>133409</v>
      </c>
      <c r="R44096" s="3" t="s">
        <v>17289</v>
      </c>
      <c r="S44096" s="3"/>
      <c r="T44096" s="3"/>
      <c r="U44096" s="3"/>
    </row>
    <row r="44097" spans="1:21" x14ac:dyDescent="0.25">
      <c r="A44097" s="1">
        <v>15111</v>
      </c>
      <c r="B44097" s="3" t="s">
        <v>133410</v>
      </c>
      <c r="C44097" s="3" t="s">
        <v>22</v>
      </c>
      <c r="D44097" s="1">
        <v>239950</v>
      </c>
      <c r="E44097" s="3" t="s">
        <v>133411</v>
      </c>
      <c r="F44097" s="3" t="s">
        <v>24</v>
      </c>
      <c r="G44097" s="3"/>
      <c r="P44097" s="4">
        <v>41774</v>
      </c>
      <c r="Q44097" s="3" t="s">
        <v>133412</v>
      </c>
      <c r="R44097" s="3" t="s">
        <v>17289</v>
      </c>
      <c r="S44097" s="3"/>
      <c r="T44097" s="3"/>
      <c r="U44097" s="3"/>
    </row>
    <row r="44098" spans="1:21" x14ac:dyDescent="0.25">
      <c r="A44098" s="1">
        <v>27666</v>
      </c>
      <c r="B44098" s="3" t="s">
        <v>133413</v>
      </c>
      <c r="C44098" s="3" t="s">
        <v>22</v>
      </c>
      <c r="D44098" s="1">
        <v>235000</v>
      </c>
      <c r="E44098" s="3" t="s">
        <v>133414</v>
      </c>
      <c r="F44098" s="3" t="s">
        <v>24</v>
      </c>
      <c r="G44098" s="3"/>
      <c r="P44098" s="4">
        <v>42075</v>
      </c>
      <c r="Q44098" s="3" t="s">
        <v>133415</v>
      </c>
      <c r="R44098" s="3" t="s">
        <v>17289</v>
      </c>
      <c r="S44098" s="3"/>
      <c r="T44098" s="3"/>
      <c r="U44098" s="3"/>
    </row>
    <row r="44099" spans="1:21" x14ac:dyDescent="0.25">
      <c r="A44099" s="1">
        <v>17779</v>
      </c>
      <c r="B44099" s="3" t="s">
        <v>133416</v>
      </c>
      <c r="C44099" s="3" t="s">
        <v>22</v>
      </c>
      <c r="D44099" s="1">
        <v>253000</v>
      </c>
      <c r="E44099" s="3" t="s">
        <v>133417</v>
      </c>
      <c r="F44099" s="3" t="s">
        <v>24</v>
      </c>
      <c r="G44099" s="3"/>
      <c r="P44099" s="4">
        <v>41851</v>
      </c>
      <c r="Q44099" s="3" t="s">
        <v>133418</v>
      </c>
      <c r="R44099" s="3" t="s">
        <v>17289</v>
      </c>
      <c r="S44099" s="3"/>
      <c r="T44099" s="3"/>
      <c r="U44099" s="3"/>
    </row>
    <row r="44100" spans="1:21" x14ac:dyDescent="0.25">
      <c r="A44100" s="1">
        <v>17780</v>
      </c>
      <c r="B44100" s="3" t="s">
        <v>133419</v>
      </c>
      <c r="C44100" s="3" t="s">
        <v>22</v>
      </c>
      <c r="D44100" s="1">
        <v>246000</v>
      </c>
      <c r="E44100" s="3" t="s">
        <v>133420</v>
      </c>
      <c r="F44100" s="3" t="s">
        <v>24</v>
      </c>
      <c r="G44100" s="3"/>
      <c r="P44100" s="4">
        <v>41851</v>
      </c>
      <c r="Q44100" s="3" t="s">
        <v>133421</v>
      </c>
      <c r="R44100" s="3" t="s">
        <v>17289</v>
      </c>
      <c r="S44100" s="3"/>
      <c r="T44100" s="3"/>
      <c r="U44100" s="3"/>
    </row>
    <row r="44101" spans="1:21" x14ac:dyDescent="0.25">
      <c r="A44101" s="1">
        <v>49825</v>
      </c>
      <c r="B44101" s="3" t="s">
        <v>133422</v>
      </c>
      <c r="C44101" s="3" t="s">
        <v>22</v>
      </c>
      <c r="D44101" s="1">
        <v>305000</v>
      </c>
      <c r="E44101" s="3" t="s">
        <v>133423</v>
      </c>
      <c r="F44101" s="3" t="s">
        <v>24</v>
      </c>
      <c r="G44101" s="3"/>
      <c r="P44101" s="4">
        <v>42551</v>
      </c>
      <c r="Q44101" s="3" t="s">
        <v>133424</v>
      </c>
      <c r="R44101" s="3" t="s">
        <v>17289</v>
      </c>
      <c r="S44101" s="3"/>
      <c r="T44101" s="3"/>
      <c r="U44101" s="3"/>
    </row>
    <row r="44102" spans="1:21" x14ac:dyDescent="0.25">
      <c r="A44102" s="1">
        <v>54010</v>
      </c>
      <c r="B44102" s="3" t="s">
        <v>133425</v>
      </c>
      <c r="C44102" s="3" t="s">
        <v>22</v>
      </c>
      <c r="D44102" s="1">
        <v>305400</v>
      </c>
      <c r="E44102" s="3" t="s">
        <v>133426</v>
      </c>
      <c r="F44102" s="3" t="s">
        <v>24</v>
      </c>
      <c r="G44102" s="3"/>
      <c r="P44102" s="4">
        <v>42634</v>
      </c>
      <c r="Q44102" s="3" t="s">
        <v>133427</v>
      </c>
      <c r="R44102" s="3" t="s">
        <v>17289</v>
      </c>
      <c r="S44102" s="3"/>
      <c r="T44102" s="3"/>
      <c r="U44102" s="3"/>
    </row>
    <row r="44103" spans="1:21" x14ac:dyDescent="0.25">
      <c r="A44103" s="1">
        <v>37516</v>
      </c>
      <c r="B44103" s="3" t="s">
        <v>133428</v>
      </c>
      <c r="C44103" s="3" t="s">
        <v>22</v>
      </c>
      <c r="D44103" s="1">
        <v>298900</v>
      </c>
      <c r="E44103" s="3" t="s">
        <v>133429</v>
      </c>
      <c r="F44103" s="3" t="s">
        <v>24</v>
      </c>
      <c r="G44103" s="3"/>
      <c r="P44103" s="4">
        <v>42275</v>
      </c>
      <c r="Q44103" s="3" t="s">
        <v>133430</v>
      </c>
      <c r="R44103" s="3" t="s">
        <v>17289</v>
      </c>
      <c r="S44103" s="3"/>
      <c r="T44103" s="3"/>
      <c r="U44103" s="3"/>
    </row>
    <row r="44104" spans="1:21" x14ac:dyDescent="0.25">
      <c r="A44104" s="1">
        <v>5336</v>
      </c>
      <c r="B44104" s="3" t="s">
        <v>133431</v>
      </c>
      <c r="C44104" s="3" t="s">
        <v>22</v>
      </c>
      <c r="D44104" s="1">
        <v>216000</v>
      </c>
      <c r="E44104" s="3" t="s">
        <v>133432</v>
      </c>
      <c r="F44104" s="3" t="s">
        <v>24</v>
      </c>
      <c r="G44104" s="3"/>
      <c r="P44104" s="4">
        <v>41467</v>
      </c>
      <c r="Q44104" s="3" t="s">
        <v>133433</v>
      </c>
      <c r="R44104" s="3" t="s">
        <v>17289</v>
      </c>
      <c r="S44104" s="3"/>
      <c r="T44104" s="3"/>
      <c r="U44104" s="3"/>
    </row>
    <row r="44105" spans="1:21" x14ac:dyDescent="0.25">
      <c r="A44105" s="1">
        <v>19228</v>
      </c>
      <c r="B44105" s="3" t="s">
        <v>133434</v>
      </c>
      <c r="C44105" s="3" t="s">
        <v>22</v>
      </c>
      <c r="D44105" s="1">
        <v>247000</v>
      </c>
      <c r="E44105" s="3" t="s">
        <v>133435</v>
      </c>
      <c r="F44105" s="3" t="s">
        <v>24</v>
      </c>
      <c r="G44105" s="3"/>
      <c r="P44105" s="4">
        <v>41872</v>
      </c>
      <c r="Q44105" s="3" t="s">
        <v>133436</v>
      </c>
      <c r="R44105" s="3" t="s">
        <v>17289</v>
      </c>
      <c r="S44105" s="3"/>
      <c r="T44105" s="3"/>
      <c r="U44105" s="3"/>
    </row>
    <row r="44106" spans="1:21" x14ac:dyDescent="0.25">
      <c r="A44106" s="1">
        <v>30430</v>
      </c>
      <c r="B44106" s="3" t="s">
        <v>133437</v>
      </c>
      <c r="C44106" s="3" t="s">
        <v>22</v>
      </c>
      <c r="D44106" s="1">
        <v>285000</v>
      </c>
      <c r="E44106" s="3" t="s">
        <v>133438</v>
      </c>
      <c r="F44106" s="3" t="s">
        <v>24</v>
      </c>
      <c r="G44106" s="3"/>
      <c r="P44106" s="4">
        <v>42132</v>
      </c>
      <c r="Q44106" s="3" t="s">
        <v>133439</v>
      </c>
      <c r="R44106" s="3" t="s">
        <v>17289</v>
      </c>
      <c r="S44106" s="3"/>
      <c r="T44106" s="3"/>
      <c r="U44106" s="3"/>
    </row>
    <row r="44107" spans="1:21" x14ac:dyDescent="0.25">
      <c r="A44107" s="1">
        <v>39025</v>
      </c>
      <c r="B44107" s="3" t="s">
        <v>133440</v>
      </c>
      <c r="C44107" s="3" t="s">
        <v>22</v>
      </c>
      <c r="D44107" s="1">
        <v>254000</v>
      </c>
      <c r="E44107" s="3" t="s">
        <v>133441</v>
      </c>
      <c r="F44107" s="3" t="s">
        <v>24</v>
      </c>
      <c r="G44107" s="3"/>
      <c r="P44107" s="4">
        <v>42300</v>
      </c>
      <c r="Q44107" s="3" t="s">
        <v>133442</v>
      </c>
      <c r="R44107" s="3" t="s">
        <v>17289</v>
      </c>
      <c r="S44107" s="3"/>
      <c r="T44107" s="3"/>
      <c r="U44107" s="3"/>
    </row>
    <row r="44108" spans="1:21" x14ac:dyDescent="0.25">
      <c r="A44108" s="1">
        <v>46296</v>
      </c>
      <c r="B44108" s="3" t="s">
        <v>133443</v>
      </c>
      <c r="C44108" s="3" t="s">
        <v>22</v>
      </c>
      <c r="D44108" s="1">
        <v>295000</v>
      </c>
      <c r="E44108" s="3" t="s">
        <v>133444</v>
      </c>
      <c r="F44108" s="3" t="s">
        <v>24</v>
      </c>
      <c r="G44108" s="3"/>
      <c r="P44108" s="4">
        <v>42465</v>
      </c>
      <c r="Q44108" s="3" t="s">
        <v>133445</v>
      </c>
      <c r="R44108" s="3" t="s">
        <v>17289</v>
      </c>
      <c r="S44108" s="3"/>
      <c r="T44108" s="3"/>
      <c r="U44108" s="3"/>
    </row>
    <row r="44109" spans="1:21" x14ac:dyDescent="0.25">
      <c r="A44109" s="1">
        <v>20754</v>
      </c>
      <c r="B44109" s="3" t="s">
        <v>133446</v>
      </c>
      <c r="C44109" s="3" t="s">
        <v>22</v>
      </c>
      <c r="D44109" s="1">
        <v>272000</v>
      </c>
      <c r="E44109" s="3" t="s">
        <v>133447</v>
      </c>
      <c r="F44109" s="3" t="s">
        <v>24</v>
      </c>
      <c r="G44109" s="3"/>
      <c r="P44109" s="4">
        <v>41901</v>
      </c>
      <c r="Q44109" s="3" t="s">
        <v>133448</v>
      </c>
      <c r="R44109" s="3" t="s">
        <v>17289</v>
      </c>
      <c r="S44109" s="3"/>
      <c r="T44109" s="3"/>
      <c r="U44109" s="3"/>
    </row>
    <row r="44110" spans="1:21" x14ac:dyDescent="0.25">
      <c r="A44110" s="1">
        <v>2735</v>
      </c>
      <c r="B44110" s="3" t="s">
        <v>133449</v>
      </c>
      <c r="C44110" s="3" t="s">
        <v>22</v>
      </c>
      <c r="D44110" s="1">
        <v>225000</v>
      </c>
      <c r="E44110" s="3" t="s">
        <v>133450</v>
      </c>
      <c r="F44110" s="3" t="s">
        <v>24</v>
      </c>
      <c r="G44110" s="3"/>
      <c r="P44110" s="4">
        <v>41417</v>
      </c>
      <c r="Q44110" s="3" t="s">
        <v>133451</v>
      </c>
      <c r="R44110" s="3" t="s">
        <v>17289</v>
      </c>
      <c r="S44110" s="3"/>
      <c r="T44110" s="3"/>
      <c r="U44110" s="3"/>
    </row>
    <row r="44111" spans="1:21" x14ac:dyDescent="0.25">
      <c r="A44111" s="1">
        <v>30431</v>
      </c>
      <c r="B44111" s="3" t="s">
        <v>133452</v>
      </c>
      <c r="C44111" s="3" t="s">
        <v>22</v>
      </c>
      <c r="D44111" s="1">
        <v>268000</v>
      </c>
      <c r="E44111" s="3" t="s">
        <v>133453</v>
      </c>
      <c r="F44111" s="3" t="s">
        <v>24</v>
      </c>
      <c r="G44111" s="3"/>
      <c r="P44111" s="4">
        <v>42139</v>
      </c>
      <c r="Q44111" s="3" t="s">
        <v>133454</v>
      </c>
      <c r="R44111" s="3" t="s">
        <v>17289</v>
      </c>
      <c r="S44111" s="3"/>
      <c r="T44111" s="3"/>
      <c r="U44111" s="3"/>
    </row>
    <row r="44112" spans="1:21" x14ac:dyDescent="0.25">
      <c r="A44112" s="1">
        <v>43741</v>
      </c>
      <c r="B44112" s="3" t="s">
        <v>133455</v>
      </c>
      <c r="C44112" s="3" t="s">
        <v>326</v>
      </c>
      <c r="D44112" s="1">
        <v>50000</v>
      </c>
      <c r="E44112" s="3" t="s">
        <v>133456</v>
      </c>
      <c r="F44112" s="3" t="s">
        <v>503</v>
      </c>
      <c r="G44112" s="3"/>
      <c r="P44112" s="4">
        <v>42417</v>
      </c>
      <c r="Q44112" s="3" t="s">
        <v>133457</v>
      </c>
      <c r="R44112" s="3" t="s">
        <v>17289</v>
      </c>
      <c r="S44112" s="3"/>
      <c r="T44112" s="3"/>
      <c r="U44112" s="3"/>
    </row>
    <row r="44113" spans="1:21" x14ac:dyDescent="0.25">
      <c r="A44113" s="1">
        <v>49826</v>
      </c>
      <c r="B44113" s="3" t="s">
        <v>133455</v>
      </c>
      <c r="C44113" s="3" t="s">
        <v>22</v>
      </c>
      <c r="D44113" s="1">
        <v>307990</v>
      </c>
      <c r="E44113" s="3" t="s">
        <v>133458</v>
      </c>
      <c r="F44113" s="3" t="s">
        <v>24</v>
      </c>
      <c r="G44113" s="3"/>
      <c r="P44113" s="4">
        <v>42536</v>
      </c>
      <c r="Q44113" s="3" t="s">
        <v>133459</v>
      </c>
      <c r="R44113" s="3" t="s">
        <v>17289</v>
      </c>
      <c r="S44113" s="3"/>
      <c r="T44113" s="3"/>
      <c r="U44113" s="3"/>
    </row>
    <row r="44114" spans="1:21" x14ac:dyDescent="0.25">
      <c r="A44114" s="1">
        <v>13987</v>
      </c>
      <c r="B44114" s="3" t="s">
        <v>133460</v>
      </c>
      <c r="C44114" s="3" t="s">
        <v>257</v>
      </c>
      <c r="D44114" s="1">
        <v>63750</v>
      </c>
      <c r="E44114" s="3" t="s">
        <v>133461</v>
      </c>
      <c r="F44114" s="3" t="s">
        <v>503</v>
      </c>
      <c r="G44114" s="3"/>
      <c r="P44114" s="4">
        <v>41739</v>
      </c>
      <c r="Q44114" s="3" t="s">
        <v>133462</v>
      </c>
      <c r="R44114" s="3" t="s">
        <v>17289</v>
      </c>
      <c r="S44114" s="3"/>
      <c r="T44114" s="3"/>
      <c r="U44114" s="3"/>
    </row>
    <row r="44115" spans="1:21" x14ac:dyDescent="0.25">
      <c r="A44115" s="1">
        <v>16257</v>
      </c>
      <c r="B44115" s="3" t="s">
        <v>133460</v>
      </c>
      <c r="C44115" s="3" t="s">
        <v>22</v>
      </c>
      <c r="D44115" s="1">
        <v>229000</v>
      </c>
      <c r="E44115" s="3" t="s">
        <v>133463</v>
      </c>
      <c r="F44115" s="3" t="s">
        <v>24</v>
      </c>
      <c r="G44115" s="3"/>
      <c r="P44115" s="4">
        <v>41814</v>
      </c>
      <c r="Q44115" s="3" t="s">
        <v>133462</v>
      </c>
      <c r="R44115" s="3" t="s">
        <v>17289</v>
      </c>
      <c r="S44115" s="3"/>
      <c r="T44115" s="3"/>
      <c r="U44115" s="3"/>
    </row>
    <row r="44116" spans="1:21" x14ac:dyDescent="0.25">
      <c r="A44116" s="1">
        <v>15112</v>
      </c>
      <c r="B44116" s="3" t="s">
        <v>133464</v>
      </c>
      <c r="C44116" s="3" t="s">
        <v>257</v>
      </c>
      <c r="D44116" s="1">
        <v>63750</v>
      </c>
      <c r="E44116" s="3" t="s">
        <v>133465</v>
      </c>
      <c r="F44116" s="3" t="s">
        <v>503</v>
      </c>
      <c r="G44116" s="3"/>
      <c r="P44116" s="4">
        <v>41781</v>
      </c>
      <c r="Q44116" s="3" t="s">
        <v>133466</v>
      </c>
      <c r="R44116" s="3" t="s">
        <v>17289</v>
      </c>
      <c r="S44116" s="3"/>
      <c r="T44116" s="3"/>
      <c r="U44116" s="3"/>
    </row>
    <row r="44117" spans="1:21" x14ac:dyDescent="0.25">
      <c r="A44117" s="1">
        <v>20755</v>
      </c>
      <c r="B44117" s="3" t="s">
        <v>133464</v>
      </c>
      <c r="C44117" s="3" t="s">
        <v>22</v>
      </c>
      <c r="D44117" s="1">
        <v>285720</v>
      </c>
      <c r="E44117" s="3" t="s">
        <v>133467</v>
      </c>
      <c r="F44117" s="3" t="s">
        <v>24</v>
      </c>
      <c r="G44117" s="3"/>
      <c r="P44117" s="4">
        <v>41884</v>
      </c>
      <c r="Q44117" s="3" t="s">
        <v>133466</v>
      </c>
      <c r="R44117" s="3" t="s">
        <v>17289</v>
      </c>
      <c r="S44117" s="3"/>
      <c r="T44117" s="3"/>
      <c r="U44117" s="3"/>
    </row>
    <row r="44118" spans="1:21" x14ac:dyDescent="0.25">
      <c r="A44118" s="1">
        <v>52679</v>
      </c>
      <c r="B44118" s="3" t="s">
        <v>133464</v>
      </c>
      <c r="C44118" s="3" t="s">
        <v>22</v>
      </c>
      <c r="D44118" s="1">
        <v>313000</v>
      </c>
      <c r="E44118" s="3" t="s">
        <v>133468</v>
      </c>
      <c r="F44118" s="3" t="s">
        <v>24</v>
      </c>
      <c r="G44118" s="3"/>
      <c r="P44118" s="4">
        <v>42613</v>
      </c>
      <c r="Q44118" s="3" t="s">
        <v>133469</v>
      </c>
      <c r="R44118" s="3" t="s">
        <v>17289</v>
      </c>
      <c r="S44118" s="3"/>
      <c r="T44118" s="3"/>
      <c r="U44118" s="3"/>
    </row>
    <row r="44119" spans="1:21" x14ac:dyDescent="0.25">
      <c r="A44119" s="1">
        <v>24551</v>
      </c>
      <c r="B44119" s="3" t="s">
        <v>133470</v>
      </c>
      <c r="C44119" s="3" t="s">
        <v>22</v>
      </c>
      <c r="D44119" s="1">
        <v>127500</v>
      </c>
      <c r="E44119" s="3" t="s">
        <v>133471</v>
      </c>
      <c r="F44119" s="3" t="s">
        <v>503</v>
      </c>
      <c r="G44119" s="3"/>
      <c r="P44119" s="4">
        <v>41985</v>
      </c>
      <c r="Q44119" s="3" t="s">
        <v>133472</v>
      </c>
      <c r="R44119" s="3" t="s">
        <v>17289</v>
      </c>
      <c r="S44119" s="3"/>
      <c r="T44119" s="3"/>
      <c r="U44119" s="3"/>
    </row>
    <row r="44120" spans="1:21" x14ac:dyDescent="0.25">
      <c r="A44120" s="1">
        <v>27667</v>
      </c>
      <c r="B44120" s="3" t="s">
        <v>133470</v>
      </c>
      <c r="C44120" s="3" t="s">
        <v>22</v>
      </c>
      <c r="D44120" s="1">
        <v>260954</v>
      </c>
      <c r="E44120" s="3" t="s">
        <v>133473</v>
      </c>
      <c r="F44120" s="3" t="s">
        <v>24</v>
      </c>
      <c r="G44120" s="3"/>
      <c r="P44120" s="4">
        <v>42075</v>
      </c>
      <c r="Q44120" s="3" t="s">
        <v>133472</v>
      </c>
      <c r="R44120" s="3" t="s">
        <v>17289</v>
      </c>
      <c r="S44120" s="3"/>
      <c r="T44120" s="3"/>
      <c r="U44120" s="3"/>
    </row>
    <row r="44121" spans="1:21" x14ac:dyDescent="0.25">
      <c r="A44121" s="1">
        <v>7646</v>
      </c>
      <c r="B44121" s="3" t="s">
        <v>133474</v>
      </c>
      <c r="C44121" s="3" t="s">
        <v>257</v>
      </c>
      <c r="D44121" s="1">
        <v>191250</v>
      </c>
      <c r="E44121" s="3" t="s">
        <v>133475</v>
      </c>
      <c r="F44121" s="3" t="s">
        <v>503</v>
      </c>
      <c r="G44121" s="3"/>
      <c r="P44121" s="4">
        <v>41528</v>
      </c>
      <c r="Q44121" s="3" t="s">
        <v>133476</v>
      </c>
      <c r="R44121" s="3" t="s">
        <v>17289</v>
      </c>
      <c r="S44121" s="3"/>
      <c r="T44121" s="3"/>
      <c r="U44121" s="3"/>
    </row>
    <row r="44122" spans="1:21" x14ac:dyDescent="0.25">
      <c r="A44122" s="1">
        <v>10393</v>
      </c>
      <c r="B44122" s="3" t="s">
        <v>133474</v>
      </c>
      <c r="C44122" s="3" t="s">
        <v>22</v>
      </c>
      <c r="D44122" s="1">
        <v>304305</v>
      </c>
      <c r="E44122" s="3" t="s">
        <v>133477</v>
      </c>
      <c r="F44122" s="3" t="s">
        <v>24</v>
      </c>
      <c r="G44122" s="3"/>
      <c r="P44122" s="4">
        <v>41619</v>
      </c>
      <c r="Q44122" s="3" t="s">
        <v>133476</v>
      </c>
      <c r="R44122" s="3" t="s">
        <v>17289</v>
      </c>
      <c r="S44122" s="3"/>
      <c r="T44122" s="3"/>
      <c r="U44122" s="3"/>
    </row>
    <row r="44123" spans="1:21" x14ac:dyDescent="0.25">
      <c r="A44123" s="1">
        <v>10394</v>
      </c>
      <c r="B44123" s="3" t="s">
        <v>133478</v>
      </c>
      <c r="C44123" s="3" t="s">
        <v>22</v>
      </c>
      <c r="D44123" s="1">
        <v>262225</v>
      </c>
      <c r="E44123" s="3" t="s">
        <v>133479</v>
      </c>
      <c r="F44123" s="3" t="s">
        <v>24</v>
      </c>
      <c r="G44123" s="3"/>
      <c r="P44123" s="4">
        <v>41624</v>
      </c>
      <c r="Q44123" s="3" t="s">
        <v>133480</v>
      </c>
      <c r="R44123" s="3" t="s">
        <v>17289</v>
      </c>
      <c r="S44123" s="3"/>
      <c r="T44123" s="3"/>
      <c r="U44123" s="3"/>
    </row>
    <row r="44124" spans="1:21" x14ac:dyDescent="0.25">
      <c r="A44124" s="1">
        <v>8502</v>
      </c>
      <c r="B44124" s="3" t="s">
        <v>133481</v>
      </c>
      <c r="C44124" s="3" t="s">
        <v>257</v>
      </c>
      <c r="D44124" s="1">
        <v>63750</v>
      </c>
      <c r="E44124" s="3" t="s">
        <v>133482</v>
      </c>
      <c r="F44124" s="3" t="s">
        <v>503</v>
      </c>
      <c r="G44124" s="3"/>
      <c r="P44124" s="4">
        <v>41558</v>
      </c>
      <c r="Q44124" s="3" t="s">
        <v>133483</v>
      </c>
      <c r="R44124" s="3" t="s">
        <v>17289</v>
      </c>
      <c r="S44124" s="3"/>
      <c r="T44124" s="3"/>
      <c r="U44124" s="3"/>
    </row>
    <row r="44125" spans="1:21" x14ac:dyDescent="0.25">
      <c r="A44125" s="1">
        <v>11452</v>
      </c>
      <c r="B44125" s="3" t="s">
        <v>133481</v>
      </c>
      <c r="C44125" s="3" t="s">
        <v>257</v>
      </c>
      <c r="D44125" s="1">
        <v>249565</v>
      </c>
      <c r="E44125" s="3" t="s">
        <v>133484</v>
      </c>
      <c r="F44125" s="3" t="s">
        <v>24</v>
      </c>
      <c r="G44125" s="3"/>
      <c r="P44125" s="4">
        <v>41660</v>
      </c>
      <c r="Q44125" s="3" t="s">
        <v>133483</v>
      </c>
      <c r="R44125" s="3" t="s">
        <v>17289</v>
      </c>
      <c r="S44125" s="3"/>
      <c r="T44125" s="3"/>
      <c r="U44125" s="3"/>
    </row>
    <row r="44126" spans="1:21" x14ac:dyDescent="0.25">
      <c r="A44126" s="1">
        <v>33784</v>
      </c>
      <c r="B44126" s="3" t="s">
        <v>133485</v>
      </c>
      <c r="C44126" s="3" t="s">
        <v>74</v>
      </c>
      <c r="D44126" s="1">
        <v>275000</v>
      </c>
      <c r="E44126" s="3" t="s">
        <v>133486</v>
      </c>
      <c r="F44126" s="3" t="s">
        <v>24</v>
      </c>
      <c r="G44126" s="3"/>
      <c r="P44126" s="4">
        <v>42156</v>
      </c>
      <c r="Q44126" s="3" t="s">
        <v>124900</v>
      </c>
      <c r="R44126" s="3" t="s">
        <v>1507</v>
      </c>
      <c r="S44126" s="3"/>
      <c r="T44126" s="3"/>
      <c r="U44126" s="3"/>
    </row>
    <row r="44127" spans="1:21" x14ac:dyDescent="0.25">
      <c r="A44127" s="1">
        <v>27417</v>
      </c>
      <c r="B44127" s="3" t="s">
        <v>133487</v>
      </c>
      <c r="C44127" s="3" t="s">
        <v>74</v>
      </c>
      <c r="D44127" s="1">
        <v>239000</v>
      </c>
      <c r="E44127" s="3" t="s">
        <v>133488</v>
      </c>
      <c r="F44127" s="3" t="s">
        <v>24</v>
      </c>
      <c r="G44127" s="3"/>
      <c r="P44127" s="4">
        <v>42044</v>
      </c>
      <c r="Q44127" s="3" t="s">
        <v>124900</v>
      </c>
      <c r="R44127" s="3" t="s">
        <v>1507</v>
      </c>
      <c r="S44127" s="3"/>
      <c r="T44127" s="3"/>
      <c r="U44127" s="3"/>
    </row>
    <row r="44128" spans="1:21" x14ac:dyDescent="0.25">
      <c r="A44128" s="1">
        <v>49458</v>
      </c>
      <c r="B44128" s="3" t="s">
        <v>133487</v>
      </c>
      <c r="C44128" s="3" t="s">
        <v>74</v>
      </c>
      <c r="D44128" s="1">
        <v>300000</v>
      </c>
      <c r="E44128" s="3" t="s">
        <v>133489</v>
      </c>
      <c r="F44128" s="3" t="s">
        <v>24</v>
      </c>
      <c r="G44128" s="3"/>
      <c r="P44128" s="4">
        <v>42517</v>
      </c>
      <c r="Q44128" s="3" t="s">
        <v>124897</v>
      </c>
      <c r="R44128" s="3" t="s">
        <v>1507</v>
      </c>
      <c r="S44128" s="3"/>
      <c r="T44128" s="3"/>
      <c r="U44128" s="3"/>
    </row>
    <row r="44129" spans="1:21" x14ac:dyDescent="0.25">
      <c r="A44129" s="1">
        <v>20435</v>
      </c>
      <c r="B44129" s="3" t="s">
        <v>133490</v>
      </c>
      <c r="C44129" s="3" t="s">
        <v>74</v>
      </c>
      <c r="D44129" s="1">
        <v>239000</v>
      </c>
      <c r="E44129" s="3" t="s">
        <v>133491</v>
      </c>
      <c r="F44129" s="3" t="s">
        <v>24</v>
      </c>
      <c r="G44129" s="3"/>
      <c r="P44129" s="4">
        <v>41880</v>
      </c>
      <c r="Q44129" s="3" t="s">
        <v>124900</v>
      </c>
      <c r="R44129" s="3" t="s">
        <v>1507</v>
      </c>
      <c r="S44129" s="3"/>
      <c r="T44129" s="3"/>
      <c r="U44129" s="3"/>
    </row>
    <row r="44130" spans="1:21" x14ac:dyDescent="0.25">
      <c r="A44130" s="1">
        <v>21933</v>
      </c>
      <c r="B44130" s="3" t="s">
        <v>133492</v>
      </c>
      <c r="C44130" s="3" t="s">
        <v>74</v>
      </c>
      <c r="D44130" s="1">
        <v>279000</v>
      </c>
      <c r="E44130" s="3" t="s">
        <v>133493</v>
      </c>
      <c r="F44130" s="3" t="s">
        <v>24</v>
      </c>
      <c r="G44130" s="3"/>
      <c r="P44130" s="4">
        <v>41884</v>
      </c>
      <c r="Q44130" s="3" t="s">
        <v>124900</v>
      </c>
      <c r="R44130" s="3" t="s">
        <v>1507</v>
      </c>
      <c r="S44130" s="3"/>
      <c r="T44130" s="3"/>
      <c r="U44130" s="3"/>
    </row>
    <row r="44131" spans="1:21" x14ac:dyDescent="0.25">
      <c r="A44131" s="1">
        <v>51349</v>
      </c>
      <c r="B44131" s="3" t="s">
        <v>133492</v>
      </c>
      <c r="C44131" s="3" t="s">
        <v>74</v>
      </c>
      <c r="D44131" s="1">
        <v>389000</v>
      </c>
      <c r="E44131" s="3" t="s">
        <v>133494</v>
      </c>
      <c r="F44131" s="3" t="s">
        <v>24</v>
      </c>
      <c r="G44131" s="3"/>
      <c r="P44131" s="4">
        <v>42534</v>
      </c>
      <c r="Q44131" s="3" t="s">
        <v>124897</v>
      </c>
      <c r="R44131" s="3" t="s">
        <v>1507</v>
      </c>
      <c r="S44131" s="3"/>
      <c r="T44131" s="3"/>
      <c r="U44131" s="3"/>
    </row>
    <row r="44132" spans="1:21" x14ac:dyDescent="0.25">
      <c r="A44132" s="1">
        <v>20436</v>
      </c>
      <c r="B44132" s="3" t="s">
        <v>133495</v>
      </c>
      <c r="C44132" s="3" t="s">
        <v>74</v>
      </c>
      <c r="D44132" s="1">
        <v>271500</v>
      </c>
      <c r="E44132" s="3" t="s">
        <v>133496</v>
      </c>
      <c r="F44132" s="3" t="s">
        <v>24</v>
      </c>
      <c r="G44132" s="3"/>
      <c r="P44132" s="4">
        <v>41866</v>
      </c>
      <c r="Q44132" s="3" t="s">
        <v>124900</v>
      </c>
      <c r="R44132" s="3" t="s">
        <v>1507</v>
      </c>
      <c r="S44132" s="3"/>
      <c r="T44132" s="3"/>
      <c r="U44132" s="3"/>
    </row>
    <row r="44133" spans="1:21" x14ac:dyDescent="0.25">
      <c r="A44133" s="1">
        <v>20437</v>
      </c>
      <c r="B44133" s="3" t="s">
        <v>133497</v>
      </c>
      <c r="C44133" s="3" t="s">
        <v>74</v>
      </c>
      <c r="D44133" s="1">
        <v>189000</v>
      </c>
      <c r="E44133" s="3" t="s">
        <v>133498</v>
      </c>
      <c r="F44133" s="3" t="s">
        <v>24</v>
      </c>
      <c r="G44133" s="3"/>
      <c r="P44133" s="4">
        <v>41873</v>
      </c>
      <c r="Q44133" s="3" t="s">
        <v>124900</v>
      </c>
      <c r="R44133" s="3" t="s">
        <v>1507</v>
      </c>
      <c r="S44133" s="3"/>
      <c r="T44133" s="3"/>
      <c r="U44133" s="3"/>
    </row>
    <row r="44134" spans="1:21" x14ac:dyDescent="0.25">
      <c r="A44134" s="1">
        <v>41219</v>
      </c>
      <c r="B44134" s="3" t="s">
        <v>133497</v>
      </c>
      <c r="C44134" s="3" t="s">
        <v>74</v>
      </c>
      <c r="D44134" s="1">
        <v>245000</v>
      </c>
      <c r="E44134" s="3" t="s">
        <v>133499</v>
      </c>
      <c r="F44134" s="3" t="s">
        <v>24</v>
      </c>
      <c r="G44134" s="3"/>
      <c r="P44134" s="4">
        <v>42321</v>
      </c>
      <c r="Q44134" s="3" t="s">
        <v>124900</v>
      </c>
      <c r="R44134" s="3" t="s">
        <v>1507</v>
      </c>
      <c r="S44134" s="3"/>
      <c r="T44134" s="3"/>
      <c r="U44134" s="3"/>
    </row>
    <row r="44135" spans="1:21" x14ac:dyDescent="0.25">
      <c r="A44135" s="1">
        <v>20438</v>
      </c>
      <c r="B44135" s="3" t="s">
        <v>133500</v>
      </c>
      <c r="C44135" s="3" t="s">
        <v>74</v>
      </c>
      <c r="D44135" s="1">
        <v>189000</v>
      </c>
      <c r="E44135" s="3" t="s">
        <v>133501</v>
      </c>
      <c r="F44135" s="3" t="s">
        <v>24</v>
      </c>
      <c r="G44135" s="3"/>
      <c r="P44135" s="4">
        <v>41880</v>
      </c>
      <c r="Q44135" s="3" t="s">
        <v>124900</v>
      </c>
      <c r="R44135" s="3" t="s">
        <v>1507</v>
      </c>
      <c r="S44135" s="3"/>
      <c r="T44135" s="3"/>
      <c r="U44135" s="3"/>
    </row>
    <row r="44136" spans="1:21" x14ac:dyDescent="0.25">
      <c r="A44136" s="1">
        <v>20439</v>
      </c>
      <c r="B44136" s="3" t="s">
        <v>133502</v>
      </c>
      <c r="C44136" s="3" t="s">
        <v>74</v>
      </c>
      <c r="D44136" s="1">
        <v>179000</v>
      </c>
      <c r="E44136" s="3" t="s">
        <v>133503</v>
      </c>
      <c r="F44136" s="3" t="s">
        <v>24</v>
      </c>
      <c r="G44136" s="3"/>
      <c r="P44136" s="4">
        <v>41873</v>
      </c>
      <c r="Q44136" s="3" t="s">
        <v>124900</v>
      </c>
      <c r="R44136" s="3" t="s">
        <v>1507</v>
      </c>
      <c r="S44136" s="3"/>
      <c r="T44136" s="3"/>
      <c r="U44136" s="3"/>
    </row>
    <row r="44137" spans="1:21" x14ac:dyDescent="0.25">
      <c r="A44137" s="1">
        <v>20440</v>
      </c>
      <c r="B44137" s="3" t="s">
        <v>133504</v>
      </c>
      <c r="C44137" s="3" t="s">
        <v>74</v>
      </c>
      <c r="D44137" s="1">
        <v>189000</v>
      </c>
      <c r="E44137" s="3" t="s">
        <v>133505</v>
      </c>
      <c r="F44137" s="3" t="s">
        <v>24</v>
      </c>
      <c r="G44137" s="3"/>
      <c r="P44137" s="4">
        <v>41880</v>
      </c>
      <c r="Q44137" s="3" t="s">
        <v>124900</v>
      </c>
      <c r="R44137" s="3" t="s">
        <v>1507</v>
      </c>
      <c r="S44137" s="3"/>
      <c r="T44137" s="3"/>
      <c r="U44137" s="3"/>
    </row>
    <row r="44138" spans="1:21" x14ac:dyDescent="0.25">
      <c r="A44138" s="1">
        <v>20441</v>
      </c>
      <c r="B44138" s="3" t="s">
        <v>133506</v>
      </c>
      <c r="C44138" s="3" t="s">
        <v>74</v>
      </c>
      <c r="D44138" s="1">
        <v>179000</v>
      </c>
      <c r="E44138" s="3" t="s">
        <v>133507</v>
      </c>
      <c r="F44138" s="3" t="s">
        <v>24</v>
      </c>
      <c r="G44138" s="3"/>
      <c r="P44138" s="4">
        <v>41880</v>
      </c>
      <c r="Q44138" s="3" t="s">
        <v>124900</v>
      </c>
      <c r="R44138" s="3" t="s">
        <v>1507</v>
      </c>
      <c r="S44138" s="3"/>
      <c r="T44138" s="3"/>
      <c r="U44138" s="3"/>
    </row>
    <row r="44139" spans="1:21" x14ac:dyDescent="0.25">
      <c r="A44139" s="1">
        <v>35541</v>
      </c>
      <c r="B44139" s="3" t="s">
        <v>133508</v>
      </c>
      <c r="C44139" s="3" t="s">
        <v>74</v>
      </c>
      <c r="D44139" s="1">
        <v>361000</v>
      </c>
      <c r="E44139" s="3" t="s">
        <v>133509</v>
      </c>
      <c r="F44139" s="3" t="s">
        <v>24</v>
      </c>
      <c r="G44139" s="3"/>
      <c r="P44139" s="4">
        <v>42209</v>
      </c>
      <c r="Q44139" s="3" t="s">
        <v>133510</v>
      </c>
      <c r="R44139" s="3" t="s">
        <v>1507</v>
      </c>
      <c r="S44139" s="3"/>
      <c r="T44139" s="3"/>
      <c r="U44139" s="3"/>
    </row>
    <row r="44140" spans="1:21" x14ac:dyDescent="0.25">
      <c r="A44140" s="1">
        <v>20442</v>
      </c>
      <c r="B44140" s="3" t="s">
        <v>133511</v>
      </c>
      <c r="C44140" s="3" t="s">
        <v>326</v>
      </c>
      <c r="D44140" s="1">
        <v>160000</v>
      </c>
      <c r="E44140" s="3" t="s">
        <v>124644</v>
      </c>
      <c r="F44140" s="3" t="s">
        <v>503</v>
      </c>
      <c r="G44140" s="3"/>
      <c r="P44140" s="4">
        <v>41873</v>
      </c>
      <c r="Q44140" s="3" t="s">
        <v>133512</v>
      </c>
      <c r="R44140" s="3" t="s">
        <v>1507</v>
      </c>
      <c r="S44140" s="3"/>
      <c r="T44140" s="3"/>
      <c r="U44140" s="3"/>
    </row>
    <row r="44141" spans="1:21" x14ac:dyDescent="0.25">
      <c r="A44141" s="1">
        <v>38757</v>
      </c>
      <c r="B44141" s="3" t="s">
        <v>133511</v>
      </c>
      <c r="C44141" s="3" t="s">
        <v>74</v>
      </c>
      <c r="D44141" s="1">
        <v>389900</v>
      </c>
      <c r="E44141" s="3" t="s">
        <v>133513</v>
      </c>
      <c r="F44141" s="3" t="s">
        <v>24</v>
      </c>
      <c r="G44141" s="3"/>
      <c r="P44141" s="4">
        <v>42258</v>
      </c>
      <c r="Q44141" s="3" t="s">
        <v>133512</v>
      </c>
      <c r="R44141" s="3" t="s">
        <v>1507</v>
      </c>
      <c r="S44141" s="3"/>
      <c r="T44141" s="3"/>
      <c r="U44141" s="3"/>
    </row>
    <row r="44142" spans="1:21" x14ac:dyDescent="0.25">
      <c r="A44142" s="1">
        <v>20443</v>
      </c>
      <c r="B44142" s="3" t="s">
        <v>133514</v>
      </c>
      <c r="C44142" s="3" t="s">
        <v>326</v>
      </c>
      <c r="D44142" s="1">
        <v>160000</v>
      </c>
      <c r="E44142" s="3" t="s">
        <v>124644</v>
      </c>
      <c r="F44142" s="3" t="s">
        <v>503</v>
      </c>
      <c r="G44142" s="3"/>
      <c r="P44142" s="4">
        <v>41873</v>
      </c>
      <c r="Q44142" s="3" t="s">
        <v>133515</v>
      </c>
      <c r="R44142" s="3" t="s">
        <v>1507</v>
      </c>
      <c r="S44142" s="3"/>
      <c r="T44142" s="3"/>
      <c r="U44142" s="3"/>
    </row>
    <row r="44143" spans="1:21" x14ac:dyDescent="0.25">
      <c r="A44143" s="1">
        <v>38758</v>
      </c>
      <c r="B44143" s="3" t="s">
        <v>133514</v>
      </c>
      <c r="C44143" s="3" t="s">
        <v>74</v>
      </c>
      <c r="D44143" s="1">
        <v>389900</v>
      </c>
      <c r="E44143" s="3" t="s">
        <v>133516</v>
      </c>
      <c r="F44143" s="3" t="s">
        <v>24</v>
      </c>
      <c r="G44143" s="3"/>
      <c r="P44143" s="4">
        <v>42265</v>
      </c>
      <c r="Q44143" s="3" t="s">
        <v>133515</v>
      </c>
      <c r="R44143" s="3" t="s">
        <v>1507</v>
      </c>
      <c r="S44143" s="3"/>
      <c r="T44143" s="3"/>
      <c r="U44143" s="3"/>
    </row>
    <row r="44144" spans="1:21" x14ac:dyDescent="0.25">
      <c r="A44144" s="1">
        <v>43552</v>
      </c>
      <c r="B44144" s="3" t="s">
        <v>133517</v>
      </c>
      <c r="C44144" s="3" t="s">
        <v>74</v>
      </c>
      <c r="D44144" s="1">
        <v>344500</v>
      </c>
      <c r="E44144" s="3" t="s">
        <v>133518</v>
      </c>
      <c r="F44144" s="3" t="s">
        <v>24</v>
      </c>
      <c r="G44144" s="3"/>
      <c r="P44144" s="4">
        <v>42384</v>
      </c>
      <c r="Q44144" s="3" t="s">
        <v>133519</v>
      </c>
      <c r="R44144" s="3" t="s">
        <v>1507</v>
      </c>
      <c r="S44144" s="3"/>
      <c r="T44144" s="3"/>
      <c r="U44144" s="3"/>
    </row>
    <row r="44145" spans="1:21" x14ac:dyDescent="0.25">
      <c r="A44145" s="1">
        <v>42526</v>
      </c>
      <c r="B44145" s="3" t="s">
        <v>133520</v>
      </c>
      <c r="C44145" s="3" t="s">
        <v>74</v>
      </c>
      <c r="D44145" s="1">
        <v>347500</v>
      </c>
      <c r="E44145" s="3" t="s">
        <v>133521</v>
      </c>
      <c r="F44145" s="3" t="s">
        <v>24</v>
      </c>
      <c r="G44145" s="3"/>
      <c r="P44145" s="4">
        <v>42359</v>
      </c>
      <c r="Q44145" s="3" t="s">
        <v>133522</v>
      </c>
      <c r="R44145" s="3" t="s">
        <v>1507</v>
      </c>
      <c r="S44145" s="3"/>
      <c r="T44145" s="3"/>
      <c r="U44145" s="3"/>
    </row>
    <row r="44146" spans="1:21" x14ac:dyDescent="0.25">
      <c r="A44146" s="1">
        <v>51350</v>
      </c>
      <c r="B44146" s="3" t="s">
        <v>133523</v>
      </c>
      <c r="C44146" s="3" t="s">
        <v>74</v>
      </c>
      <c r="D44146" s="1">
        <v>319900</v>
      </c>
      <c r="E44146" s="3" t="s">
        <v>11751</v>
      </c>
      <c r="F44146" s="3" t="s">
        <v>24</v>
      </c>
      <c r="G44146" s="3"/>
      <c r="P44146" s="4">
        <v>42524</v>
      </c>
      <c r="Q44146" s="3" t="s">
        <v>133524</v>
      </c>
      <c r="R44146" s="3" t="s">
        <v>1507</v>
      </c>
      <c r="S44146" s="3"/>
      <c r="T44146" s="3"/>
      <c r="U44146" s="3"/>
    </row>
    <row r="44147" spans="1:21" x14ac:dyDescent="0.25">
      <c r="A44147" s="1">
        <v>49459</v>
      </c>
      <c r="B44147" s="3" t="s">
        <v>133525</v>
      </c>
      <c r="C44147" s="3" t="s">
        <v>74</v>
      </c>
      <c r="D44147" s="1">
        <v>320000</v>
      </c>
      <c r="E44147" s="3" t="s">
        <v>133526</v>
      </c>
      <c r="F44147" s="3" t="s">
        <v>24</v>
      </c>
      <c r="G44147" s="3"/>
      <c r="P44147" s="4">
        <v>42517</v>
      </c>
      <c r="Q44147" s="3" t="s">
        <v>133527</v>
      </c>
      <c r="R44147" s="3" t="s">
        <v>1507</v>
      </c>
      <c r="S44147" s="3"/>
      <c r="T44147" s="3"/>
      <c r="U44147" s="3"/>
    </row>
    <row r="44148" spans="1:21" x14ac:dyDescent="0.25">
      <c r="A44148" s="1">
        <v>7929</v>
      </c>
      <c r="B44148" s="3" t="s">
        <v>133528</v>
      </c>
      <c r="C44148" s="3" t="s">
        <v>279</v>
      </c>
      <c r="D44148" s="1">
        <v>55000</v>
      </c>
      <c r="E44148" s="3" t="s">
        <v>133529</v>
      </c>
      <c r="F44148" s="3" t="s">
        <v>24</v>
      </c>
      <c r="G44148" s="3" t="s">
        <v>133530</v>
      </c>
      <c r="H44148" s="1">
        <v>0.17</v>
      </c>
      <c r="I44148" s="1">
        <v>13000</v>
      </c>
      <c r="J44148" s="1">
        <v>32100</v>
      </c>
      <c r="K44148" s="1">
        <v>47600</v>
      </c>
      <c r="L44148" s="1">
        <v>1940</v>
      </c>
      <c r="M44148" s="1">
        <v>3</v>
      </c>
      <c r="N44148" s="1">
        <v>2</v>
      </c>
      <c r="O44148" s="1">
        <v>0</v>
      </c>
      <c r="P44148" s="4">
        <v>41527</v>
      </c>
      <c r="Q44148" s="3" t="s">
        <v>133531</v>
      </c>
      <c r="R44148" s="3" t="s">
        <v>1507</v>
      </c>
      <c r="S44148" s="3" t="s">
        <v>133531</v>
      </c>
      <c r="T44148" s="3" t="s">
        <v>1507</v>
      </c>
      <c r="U44148" s="3" t="s">
        <v>28</v>
      </c>
    </row>
    <row r="44149" spans="1:21" x14ac:dyDescent="0.25">
      <c r="A44149" s="1">
        <v>36357</v>
      </c>
      <c r="B44149" s="3" t="s">
        <v>133532</v>
      </c>
      <c r="C44149" s="3" t="s">
        <v>3482</v>
      </c>
      <c r="D44149" s="1">
        <v>120000</v>
      </c>
      <c r="E44149" s="3" t="s">
        <v>133533</v>
      </c>
      <c r="F44149" s="3" t="s">
        <v>24</v>
      </c>
      <c r="G44149" s="3" t="s">
        <v>133534</v>
      </c>
      <c r="H44149" s="1">
        <v>0.17</v>
      </c>
      <c r="I44149" s="1">
        <v>13000</v>
      </c>
      <c r="J44149" s="1">
        <v>76500</v>
      </c>
      <c r="K44149" s="1">
        <v>89500</v>
      </c>
      <c r="L44149" s="1">
        <v>1961</v>
      </c>
      <c r="M44149" s="1">
        <v>6</v>
      </c>
      <c r="N44149" s="1">
        <v>3</v>
      </c>
      <c r="O44149" s="1">
        <v>0</v>
      </c>
      <c r="P44149" s="4">
        <v>42223</v>
      </c>
      <c r="Q44149" s="3" t="s">
        <v>133535</v>
      </c>
      <c r="R44149" s="3" t="s">
        <v>1507</v>
      </c>
      <c r="S44149" s="3" t="s">
        <v>133535</v>
      </c>
      <c r="T44149" s="3" t="s">
        <v>1507</v>
      </c>
      <c r="U44149" s="3" t="s">
        <v>28</v>
      </c>
    </row>
    <row r="44150" spans="1:21" x14ac:dyDescent="0.25">
      <c r="A44150" s="1">
        <v>15468</v>
      </c>
      <c r="B44150" s="3" t="s">
        <v>133536</v>
      </c>
      <c r="C44150" s="3" t="s">
        <v>1004</v>
      </c>
      <c r="D44150" s="1">
        <v>45000</v>
      </c>
      <c r="E44150" s="3" t="s">
        <v>133537</v>
      </c>
      <c r="F44150" s="3" t="s">
        <v>24</v>
      </c>
      <c r="G44150" s="3" t="s">
        <v>133538</v>
      </c>
      <c r="H44150" s="1">
        <v>0.09</v>
      </c>
      <c r="I44150" s="1">
        <v>6000</v>
      </c>
      <c r="J44150" s="1">
        <v>33300</v>
      </c>
      <c r="K44150" s="1">
        <v>39300</v>
      </c>
      <c r="L44150" s="1">
        <v>1985</v>
      </c>
      <c r="M44150" s="1">
        <v>2</v>
      </c>
      <c r="N44150" s="1">
        <v>1</v>
      </c>
      <c r="O44150" s="1">
        <v>1</v>
      </c>
      <c r="P44150" s="4">
        <v>41781</v>
      </c>
      <c r="Q44150" s="3" t="s">
        <v>133539</v>
      </c>
      <c r="R44150" s="3" t="s">
        <v>1507</v>
      </c>
      <c r="S44150" s="3" t="s">
        <v>133539</v>
      </c>
      <c r="T44150" s="3" t="s">
        <v>1507</v>
      </c>
      <c r="U44150" s="3" t="s">
        <v>28</v>
      </c>
    </row>
    <row r="44151" spans="1:21" x14ac:dyDescent="0.25">
      <c r="A44151" s="1">
        <v>15469</v>
      </c>
      <c r="B44151" s="3" t="s">
        <v>133540</v>
      </c>
      <c r="C44151" s="3" t="s">
        <v>22</v>
      </c>
      <c r="D44151" s="1">
        <v>130000</v>
      </c>
      <c r="E44151" s="3" t="s">
        <v>133541</v>
      </c>
      <c r="F44151" s="3" t="s">
        <v>24</v>
      </c>
      <c r="G44151" s="3" t="s">
        <v>133542</v>
      </c>
      <c r="H44151" s="1">
        <v>0.17</v>
      </c>
      <c r="I44151" s="1">
        <v>13000</v>
      </c>
      <c r="J44151" s="1">
        <v>65500</v>
      </c>
      <c r="K44151" s="1">
        <v>80100</v>
      </c>
      <c r="L44151" s="1">
        <v>1940</v>
      </c>
      <c r="M44151" s="1">
        <v>4</v>
      </c>
      <c r="N44151" s="1">
        <v>2</v>
      </c>
      <c r="O44151" s="1">
        <v>0</v>
      </c>
      <c r="P44151" s="4">
        <v>41764</v>
      </c>
      <c r="Q44151" s="3" t="s">
        <v>133543</v>
      </c>
      <c r="R44151" s="3" t="s">
        <v>1507</v>
      </c>
      <c r="S44151" s="3" t="s">
        <v>133544</v>
      </c>
      <c r="T44151" s="3" t="s">
        <v>1507</v>
      </c>
      <c r="U44151" s="3" t="s">
        <v>28</v>
      </c>
    </row>
    <row r="44152" spans="1:21" x14ac:dyDescent="0.25">
      <c r="A44152" s="1">
        <v>15470</v>
      </c>
      <c r="B44152" s="3" t="s">
        <v>133545</v>
      </c>
      <c r="C44152" s="3" t="s">
        <v>22</v>
      </c>
      <c r="D44152" s="1">
        <v>27000</v>
      </c>
      <c r="E44152" s="3" t="s">
        <v>133546</v>
      </c>
      <c r="F44152" s="3" t="s">
        <v>24</v>
      </c>
      <c r="G44152" s="3" t="s">
        <v>133547</v>
      </c>
      <c r="H44152" s="1">
        <v>0.17</v>
      </c>
      <c r="I44152" s="1">
        <v>13000</v>
      </c>
      <c r="J44152" s="1">
        <v>46400</v>
      </c>
      <c r="K44152" s="1">
        <v>59400</v>
      </c>
      <c r="L44152" s="1">
        <v>1935</v>
      </c>
      <c r="M44152" s="1">
        <v>2</v>
      </c>
      <c r="N44152" s="1">
        <v>1</v>
      </c>
      <c r="O44152" s="1">
        <v>0</v>
      </c>
      <c r="P44152" s="4">
        <v>41774</v>
      </c>
      <c r="Q44152" s="3" t="s">
        <v>133548</v>
      </c>
      <c r="R44152" s="3" t="s">
        <v>1507</v>
      </c>
      <c r="S44152" s="3" t="s">
        <v>133548</v>
      </c>
      <c r="T44152" s="3" t="s">
        <v>1507</v>
      </c>
      <c r="U44152" s="3" t="s">
        <v>28</v>
      </c>
    </row>
    <row r="44153" spans="1:21" x14ac:dyDescent="0.25">
      <c r="A44153" s="1">
        <v>22595</v>
      </c>
      <c r="B44153" s="3" t="s">
        <v>133549</v>
      </c>
      <c r="C44153" s="3" t="s">
        <v>6916</v>
      </c>
      <c r="D44153" s="1">
        <v>70000</v>
      </c>
      <c r="E44153" s="3" t="s">
        <v>133550</v>
      </c>
      <c r="F44153" s="3" t="s">
        <v>24</v>
      </c>
      <c r="G44153" s="3" t="s">
        <v>133551</v>
      </c>
      <c r="H44153" s="1">
        <v>0.17</v>
      </c>
      <c r="I44153" s="1">
        <v>13000</v>
      </c>
      <c r="J44153" s="1">
        <v>102800</v>
      </c>
      <c r="K44153" s="1">
        <v>115800</v>
      </c>
      <c r="L44153" s="1">
        <v>1930</v>
      </c>
      <c r="M44153" s="1">
        <v>4</v>
      </c>
      <c r="N44153" s="1">
        <v>4</v>
      </c>
      <c r="O44153" s="1">
        <v>0</v>
      </c>
      <c r="P44153" s="4">
        <v>41934</v>
      </c>
      <c r="Q44153" s="3" t="s">
        <v>133552</v>
      </c>
      <c r="R44153" s="3" t="s">
        <v>1507</v>
      </c>
      <c r="S44153" s="3" t="s">
        <v>133552</v>
      </c>
      <c r="T44153" s="3" t="s">
        <v>1507</v>
      </c>
      <c r="U44153" s="3" t="s">
        <v>28</v>
      </c>
    </row>
    <row r="44154" spans="1:21" x14ac:dyDescent="0.25">
      <c r="A44154" s="1">
        <v>4431</v>
      </c>
      <c r="B44154" s="3" t="s">
        <v>133553</v>
      </c>
      <c r="C44154" s="3" t="s">
        <v>22</v>
      </c>
      <c r="D44154" s="1">
        <v>43000</v>
      </c>
      <c r="E44154" s="3" t="s">
        <v>133554</v>
      </c>
      <c r="F44154" s="3" t="s">
        <v>24</v>
      </c>
      <c r="G44154" s="3" t="s">
        <v>133555</v>
      </c>
      <c r="H44154" s="1">
        <v>0.17</v>
      </c>
      <c r="I44154" s="1">
        <v>13000</v>
      </c>
      <c r="J44154" s="1">
        <v>31600</v>
      </c>
      <c r="K44154" s="1">
        <v>44600</v>
      </c>
      <c r="L44154" s="1">
        <v>2000</v>
      </c>
      <c r="M44154" s="1">
        <v>3</v>
      </c>
      <c r="N44154" s="1">
        <v>2</v>
      </c>
      <c r="O44154" s="1">
        <v>0</v>
      </c>
      <c r="P44154" s="4">
        <v>41445</v>
      </c>
      <c r="Q44154" s="3" t="s">
        <v>133556</v>
      </c>
      <c r="R44154" s="3" t="s">
        <v>1507</v>
      </c>
      <c r="S44154" s="3" t="s">
        <v>133556</v>
      </c>
      <c r="T44154" s="3" t="s">
        <v>1507</v>
      </c>
      <c r="U44154" s="3" t="s">
        <v>28</v>
      </c>
    </row>
    <row r="44155" spans="1:21" x14ac:dyDescent="0.25">
      <c r="A44155" s="1">
        <v>19706</v>
      </c>
      <c r="B44155" s="3" t="s">
        <v>133557</v>
      </c>
      <c r="C44155" s="3" t="s">
        <v>22</v>
      </c>
      <c r="D44155" s="1">
        <v>42000</v>
      </c>
      <c r="E44155" s="3" t="s">
        <v>133558</v>
      </c>
      <c r="F44155" s="3" t="s">
        <v>24</v>
      </c>
      <c r="G44155" s="3" t="s">
        <v>5364</v>
      </c>
      <c r="H44155" s="1">
        <v>0.15</v>
      </c>
      <c r="I44155" s="1">
        <v>13000</v>
      </c>
      <c r="J44155" s="1">
        <v>38200</v>
      </c>
      <c r="K44155" s="1">
        <v>51200</v>
      </c>
      <c r="L44155" s="1">
        <v>1950</v>
      </c>
      <c r="M44155" s="1">
        <v>2</v>
      </c>
      <c r="N44155" s="1">
        <v>1</v>
      </c>
      <c r="O44155" s="1">
        <v>0</v>
      </c>
      <c r="P44155" s="4">
        <v>41880</v>
      </c>
      <c r="Q44155" s="3" t="s">
        <v>133559</v>
      </c>
      <c r="R44155" s="3" t="s">
        <v>1507</v>
      </c>
      <c r="S44155" s="3" t="s">
        <v>133559</v>
      </c>
      <c r="T44155" s="3" t="s">
        <v>1507</v>
      </c>
      <c r="U44155" s="3" t="s">
        <v>28</v>
      </c>
    </row>
    <row r="44156" spans="1:21" x14ac:dyDescent="0.25">
      <c r="A44156" s="1">
        <v>16784</v>
      </c>
      <c r="B44156" s="3" t="s">
        <v>133560</v>
      </c>
      <c r="C44156" s="3" t="s">
        <v>22</v>
      </c>
      <c r="D44156" s="1">
        <v>86887</v>
      </c>
      <c r="E44156" s="3" t="s">
        <v>133561</v>
      </c>
      <c r="F44156" s="3" t="s">
        <v>24</v>
      </c>
      <c r="G44156" s="3" t="s">
        <v>133562</v>
      </c>
      <c r="H44156" s="1">
        <v>0.16</v>
      </c>
      <c r="I44156" s="1">
        <v>13000</v>
      </c>
      <c r="J44156" s="1">
        <v>54200</v>
      </c>
      <c r="K44156" s="1">
        <v>67200</v>
      </c>
      <c r="L44156" s="1">
        <v>1950</v>
      </c>
      <c r="M44156" s="1">
        <v>3</v>
      </c>
      <c r="N44156" s="1">
        <v>1</v>
      </c>
      <c r="O44156" s="1">
        <v>0</v>
      </c>
      <c r="P44156" s="4">
        <v>41810</v>
      </c>
      <c r="Q44156" s="3" t="s">
        <v>133563</v>
      </c>
      <c r="R44156" s="3" t="s">
        <v>1507</v>
      </c>
      <c r="S44156" s="3" t="s">
        <v>133563</v>
      </c>
      <c r="T44156" s="3" t="s">
        <v>1507</v>
      </c>
      <c r="U44156" s="3" t="s">
        <v>28</v>
      </c>
    </row>
    <row r="44157" spans="1:21" x14ac:dyDescent="0.25">
      <c r="A44157" s="1">
        <v>22596</v>
      </c>
      <c r="B44157" s="3" t="s">
        <v>133564</v>
      </c>
      <c r="C44157" s="3" t="s">
        <v>22</v>
      </c>
      <c r="D44157" s="1">
        <v>35500</v>
      </c>
      <c r="E44157" s="3" t="s">
        <v>133565</v>
      </c>
      <c r="F44157" s="3" t="s">
        <v>24</v>
      </c>
      <c r="G44157" s="3" t="s">
        <v>64549</v>
      </c>
      <c r="H44157" s="1">
        <v>0.23</v>
      </c>
      <c r="I44157" s="1">
        <v>13000</v>
      </c>
      <c r="J44157" s="1">
        <v>45200</v>
      </c>
      <c r="K44157" s="1">
        <v>58500</v>
      </c>
      <c r="L44157" s="1">
        <v>1950</v>
      </c>
      <c r="M44157" s="1">
        <v>3</v>
      </c>
      <c r="N44157" s="1">
        <v>1</v>
      </c>
      <c r="O44157" s="1">
        <v>0</v>
      </c>
      <c r="P44157" s="4">
        <v>41918</v>
      </c>
      <c r="Q44157" s="3" t="s">
        <v>133566</v>
      </c>
      <c r="R44157" s="3" t="s">
        <v>1507</v>
      </c>
      <c r="S44157" s="3" t="s">
        <v>133566</v>
      </c>
      <c r="T44157" s="3" t="s">
        <v>1507</v>
      </c>
      <c r="U44157" s="3" t="s">
        <v>28</v>
      </c>
    </row>
    <row r="44158" spans="1:21" x14ac:dyDescent="0.25">
      <c r="A44158" s="1">
        <v>46727</v>
      </c>
      <c r="B44158" s="3" t="s">
        <v>133567</v>
      </c>
      <c r="C44158" s="3" t="s">
        <v>22</v>
      </c>
      <c r="D44158" s="1">
        <v>135000</v>
      </c>
      <c r="E44158" s="3" t="s">
        <v>133568</v>
      </c>
      <c r="F44158" s="3" t="s">
        <v>24</v>
      </c>
      <c r="G44158" s="3" t="s">
        <v>133569</v>
      </c>
      <c r="H44158" s="1">
        <v>0.23</v>
      </c>
      <c r="I44158" s="1">
        <v>13000</v>
      </c>
      <c r="J44158" s="1">
        <v>35900</v>
      </c>
      <c r="K44158" s="1">
        <v>49200</v>
      </c>
      <c r="L44158" s="1">
        <v>1948</v>
      </c>
      <c r="M44158" s="1">
        <v>2</v>
      </c>
      <c r="N44158" s="1">
        <v>1</v>
      </c>
      <c r="O44158" s="1">
        <v>0</v>
      </c>
      <c r="P44158" s="4">
        <v>42471</v>
      </c>
      <c r="Q44158" s="3" t="s">
        <v>133570</v>
      </c>
      <c r="R44158" s="3" t="s">
        <v>1507</v>
      </c>
      <c r="S44158" s="3" t="s">
        <v>133570</v>
      </c>
      <c r="T44158" s="3" t="s">
        <v>1507</v>
      </c>
      <c r="U44158" s="3" t="s">
        <v>28</v>
      </c>
    </row>
    <row r="44159" spans="1:21" x14ac:dyDescent="0.25">
      <c r="A44159" s="1">
        <v>8821</v>
      </c>
      <c r="B44159" s="3" t="s">
        <v>133571</v>
      </c>
      <c r="C44159" s="3" t="s">
        <v>22</v>
      </c>
      <c r="D44159" s="1">
        <v>44000</v>
      </c>
      <c r="E44159" s="3" t="s">
        <v>133572</v>
      </c>
      <c r="F44159" s="3" t="s">
        <v>24</v>
      </c>
      <c r="G44159" s="3" t="s">
        <v>115693</v>
      </c>
      <c r="H44159" s="1">
        <v>0.28000000000000003</v>
      </c>
      <c r="I44159" s="1">
        <v>13000</v>
      </c>
      <c r="J44159" s="1">
        <v>45500</v>
      </c>
      <c r="K44159" s="1">
        <v>58800</v>
      </c>
      <c r="L44159" s="1">
        <v>1930</v>
      </c>
      <c r="M44159" s="1">
        <v>4</v>
      </c>
      <c r="N44159" s="1">
        <v>1</v>
      </c>
      <c r="O44159" s="1">
        <v>0</v>
      </c>
      <c r="P44159" s="4">
        <v>41562</v>
      </c>
      <c r="Q44159" s="3" t="s">
        <v>133573</v>
      </c>
      <c r="R44159" s="3" t="s">
        <v>1507</v>
      </c>
      <c r="S44159" s="3" t="s">
        <v>133573</v>
      </c>
      <c r="T44159" s="3" t="s">
        <v>1507</v>
      </c>
      <c r="U44159" s="3" t="s">
        <v>28</v>
      </c>
    </row>
    <row r="44160" spans="1:21" x14ac:dyDescent="0.25">
      <c r="A44160" s="1">
        <v>28046</v>
      </c>
      <c r="B44160" s="3" t="s">
        <v>133574</v>
      </c>
      <c r="C44160" s="3" t="s">
        <v>22</v>
      </c>
      <c r="D44160" s="1">
        <v>30000</v>
      </c>
      <c r="E44160" s="3" t="s">
        <v>133575</v>
      </c>
      <c r="F44160" s="3" t="s">
        <v>24</v>
      </c>
      <c r="G44160" s="3" t="s">
        <v>64891</v>
      </c>
      <c r="H44160" s="1">
        <v>0.17</v>
      </c>
      <c r="I44160" s="1">
        <v>13000</v>
      </c>
      <c r="J44160" s="1">
        <v>48100</v>
      </c>
      <c r="K44160" s="1">
        <v>61100</v>
      </c>
      <c r="L44160" s="1">
        <v>1956</v>
      </c>
      <c r="M44160" s="1">
        <v>3</v>
      </c>
      <c r="N44160" s="1">
        <v>1</v>
      </c>
      <c r="O44160" s="1">
        <v>1</v>
      </c>
      <c r="P44160" s="4">
        <v>42068</v>
      </c>
      <c r="Q44160" s="3" t="s">
        <v>133576</v>
      </c>
      <c r="R44160" s="3" t="s">
        <v>1507</v>
      </c>
      <c r="S44160" s="3" t="s">
        <v>133576</v>
      </c>
      <c r="T44160" s="3" t="s">
        <v>1507</v>
      </c>
      <c r="U44160" s="3" t="s">
        <v>28</v>
      </c>
    </row>
    <row r="44161" spans="1:21" x14ac:dyDescent="0.25">
      <c r="A44161" s="1">
        <v>28045</v>
      </c>
      <c r="B44161" s="3" t="s">
        <v>133574</v>
      </c>
      <c r="C44161" s="3" t="s">
        <v>22</v>
      </c>
      <c r="D44161" s="1">
        <v>35000</v>
      </c>
      <c r="E44161" s="3" t="s">
        <v>133577</v>
      </c>
      <c r="F44161" s="3" t="s">
        <v>24</v>
      </c>
      <c r="G44161" s="3" t="s">
        <v>64891</v>
      </c>
      <c r="H44161" s="1">
        <v>0.17</v>
      </c>
      <c r="I44161" s="1">
        <v>13000</v>
      </c>
      <c r="J44161" s="1">
        <v>48100</v>
      </c>
      <c r="K44161" s="1">
        <v>61100</v>
      </c>
      <c r="L44161" s="1">
        <v>1956</v>
      </c>
      <c r="M44161" s="1">
        <v>3</v>
      </c>
      <c r="N44161" s="1">
        <v>1</v>
      </c>
      <c r="O44161" s="1">
        <v>1</v>
      </c>
      <c r="P44161" s="4">
        <v>42068</v>
      </c>
      <c r="Q44161" s="3" t="s">
        <v>133576</v>
      </c>
      <c r="R44161" s="3" t="s">
        <v>1507</v>
      </c>
      <c r="S44161" s="3" t="s">
        <v>133576</v>
      </c>
      <c r="T44161" s="3" t="s">
        <v>1507</v>
      </c>
      <c r="U44161" s="3" t="s">
        <v>28</v>
      </c>
    </row>
    <row r="44162" spans="1:21" x14ac:dyDescent="0.25">
      <c r="A44162" s="1">
        <v>34632</v>
      </c>
      <c r="B44162" s="3" t="s">
        <v>133578</v>
      </c>
      <c r="C44162" s="3" t="s">
        <v>22</v>
      </c>
      <c r="D44162" s="1">
        <v>116500</v>
      </c>
      <c r="E44162" s="3" t="s">
        <v>133579</v>
      </c>
      <c r="F44162" s="3" t="s">
        <v>24</v>
      </c>
      <c r="G44162" s="3" t="s">
        <v>133580</v>
      </c>
      <c r="H44162" s="1">
        <v>0.11</v>
      </c>
      <c r="I44162" s="1">
        <v>13000</v>
      </c>
      <c r="J44162" s="1">
        <v>34300</v>
      </c>
      <c r="K44162" s="1">
        <v>47300</v>
      </c>
      <c r="L44162" s="1">
        <v>1959</v>
      </c>
      <c r="M44162" s="1">
        <v>2</v>
      </c>
      <c r="N44162" s="1">
        <v>1</v>
      </c>
      <c r="O44162" s="1">
        <v>0</v>
      </c>
      <c r="P44162" s="4">
        <v>42195</v>
      </c>
      <c r="Q44162" s="3" t="s">
        <v>133581</v>
      </c>
      <c r="R44162" s="3" t="s">
        <v>1507</v>
      </c>
      <c r="S44162" s="3" t="s">
        <v>133581</v>
      </c>
      <c r="T44162" s="3" t="s">
        <v>1507</v>
      </c>
      <c r="U44162" s="3" t="s">
        <v>28</v>
      </c>
    </row>
    <row r="44163" spans="1:21" x14ac:dyDescent="0.25">
      <c r="A44163" s="1">
        <v>29363</v>
      </c>
      <c r="B44163" s="3" t="s">
        <v>133582</v>
      </c>
      <c r="C44163" s="3" t="s">
        <v>22</v>
      </c>
      <c r="D44163" s="1">
        <v>39000</v>
      </c>
      <c r="E44163" s="3" t="s">
        <v>133583</v>
      </c>
      <c r="F44163" s="3" t="s">
        <v>24</v>
      </c>
      <c r="G44163" s="3" t="s">
        <v>133584</v>
      </c>
      <c r="H44163" s="1">
        <v>0.15</v>
      </c>
      <c r="I44163" s="1">
        <v>13000</v>
      </c>
      <c r="J44163" s="1">
        <v>27600</v>
      </c>
      <c r="K44163" s="1">
        <v>40600</v>
      </c>
      <c r="L44163" s="1">
        <v>1956</v>
      </c>
      <c r="M44163" s="1">
        <v>2</v>
      </c>
      <c r="N44163" s="1">
        <v>1</v>
      </c>
      <c r="O44163" s="1">
        <v>0</v>
      </c>
      <c r="P44163" s="4">
        <v>42102</v>
      </c>
      <c r="Q44163" s="3" t="s">
        <v>133585</v>
      </c>
      <c r="R44163" s="3" t="s">
        <v>1507</v>
      </c>
      <c r="S44163" s="3" t="s">
        <v>133585</v>
      </c>
      <c r="T44163" s="3" t="s">
        <v>1507</v>
      </c>
      <c r="U44163" s="3" t="s">
        <v>28</v>
      </c>
    </row>
    <row r="44164" spans="1:21" x14ac:dyDescent="0.25">
      <c r="A44164" s="1">
        <v>50430</v>
      </c>
      <c r="B44164" s="3" t="s">
        <v>133582</v>
      </c>
      <c r="C44164" s="3" t="s">
        <v>22</v>
      </c>
      <c r="D44164" s="1">
        <v>107500</v>
      </c>
      <c r="E44164" s="3" t="s">
        <v>133586</v>
      </c>
      <c r="F44164" s="3" t="s">
        <v>24</v>
      </c>
      <c r="G44164" s="3" t="s">
        <v>133584</v>
      </c>
      <c r="H44164" s="1">
        <v>0.15</v>
      </c>
      <c r="I44164" s="1">
        <v>13000</v>
      </c>
      <c r="J44164" s="1">
        <v>27600</v>
      </c>
      <c r="K44164" s="1">
        <v>40600</v>
      </c>
      <c r="L44164" s="1">
        <v>1956</v>
      </c>
      <c r="M44164" s="1">
        <v>2</v>
      </c>
      <c r="N44164" s="1">
        <v>1</v>
      </c>
      <c r="O44164" s="1">
        <v>0</v>
      </c>
      <c r="P44164" s="4">
        <v>42542</v>
      </c>
      <c r="Q44164" s="3" t="s">
        <v>133587</v>
      </c>
      <c r="R44164" s="3" t="s">
        <v>1507</v>
      </c>
      <c r="S44164" s="3" t="s">
        <v>133585</v>
      </c>
      <c r="T44164" s="3" t="s">
        <v>1507</v>
      </c>
      <c r="U44164" s="3" t="s">
        <v>28</v>
      </c>
    </row>
    <row r="44165" spans="1:21" x14ac:dyDescent="0.25">
      <c r="A44165" s="1">
        <v>6917</v>
      </c>
      <c r="B44165" s="3" t="s">
        <v>133588</v>
      </c>
      <c r="C44165" s="3" t="s">
        <v>22</v>
      </c>
      <c r="D44165" s="1">
        <v>39500</v>
      </c>
      <c r="E44165" s="3" t="s">
        <v>133589</v>
      </c>
      <c r="F44165" s="3" t="s">
        <v>24</v>
      </c>
      <c r="G44165" s="3" t="s">
        <v>133590</v>
      </c>
      <c r="H44165" s="1">
        <v>0.12</v>
      </c>
      <c r="I44165" s="1">
        <v>13000</v>
      </c>
      <c r="J44165" s="1">
        <v>33700</v>
      </c>
      <c r="K44165" s="1">
        <v>46700</v>
      </c>
      <c r="L44165" s="1">
        <v>1956</v>
      </c>
      <c r="M44165" s="1">
        <v>2</v>
      </c>
      <c r="N44165" s="1">
        <v>1</v>
      </c>
      <c r="O44165" s="1">
        <v>0</v>
      </c>
      <c r="P44165" s="4">
        <v>41505</v>
      </c>
      <c r="Q44165" s="3" t="s">
        <v>133591</v>
      </c>
      <c r="R44165" s="3" t="s">
        <v>1507</v>
      </c>
      <c r="S44165" s="3" t="s">
        <v>133591</v>
      </c>
      <c r="T44165" s="3" t="s">
        <v>1507</v>
      </c>
      <c r="U44165" s="3" t="s">
        <v>28</v>
      </c>
    </row>
    <row r="44166" spans="1:21" x14ac:dyDescent="0.25">
      <c r="A44166" s="1">
        <v>50431</v>
      </c>
      <c r="B44166" s="3" t="s">
        <v>133592</v>
      </c>
      <c r="C44166" s="3" t="s">
        <v>22</v>
      </c>
      <c r="D44166" s="1">
        <v>73000</v>
      </c>
      <c r="E44166" s="3" t="s">
        <v>133593</v>
      </c>
      <c r="F44166" s="3" t="s">
        <v>24</v>
      </c>
      <c r="G44166" s="3" t="s">
        <v>133594</v>
      </c>
      <c r="H44166" s="1">
        <v>0.13</v>
      </c>
      <c r="I44166" s="1">
        <v>13000</v>
      </c>
      <c r="J44166" s="1">
        <v>55500</v>
      </c>
      <c r="K44166" s="1">
        <v>70900</v>
      </c>
      <c r="L44166" s="1">
        <v>1956</v>
      </c>
      <c r="M44166" s="1">
        <v>3</v>
      </c>
      <c r="N44166" s="1">
        <v>1</v>
      </c>
      <c r="O44166" s="1">
        <v>0</v>
      </c>
      <c r="P44166" s="4">
        <v>42527</v>
      </c>
      <c r="Q44166" s="3" t="s">
        <v>133595</v>
      </c>
      <c r="R44166" s="3" t="s">
        <v>1507</v>
      </c>
      <c r="S44166" s="3" t="s">
        <v>133596</v>
      </c>
      <c r="T44166" s="3" t="s">
        <v>1507</v>
      </c>
      <c r="U44166" s="3" t="s">
        <v>28</v>
      </c>
    </row>
    <row r="44167" spans="1:21" x14ac:dyDescent="0.25">
      <c r="A44167" s="1">
        <v>8822</v>
      </c>
      <c r="B44167" s="3" t="s">
        <v>133597</v>
      </c>
      <c r="C44167" s="3" t="s">
        <v>279</v>
      </c>
      <c r="D44167" s="1">
        <v>98000</v>
      </c>
      <c r="E44167" s="3" t="s">
        <v>133598</v>
      </c>
      <c r="F44167" s="3" t="s">
        <v>24</v>
      </c>
      <c r="G44167" s="3" t="s">
        <v>133599</v>
      </c>
      <c r="H44167" s="1">
        <v>0.18</v>
      </c>
      <c r="I44167" s="1">
        <v>13000</v>
      </c>
      <c r="J44167" s="1">
        <v>73000</v>
      </c>
      <c r="K44167" s="1">
        <v>86600</v>
      </c>
      <c r="L44167" s="1">
        <v>1949</v>
      </c>
      <c r="M44167" s="1">
        <v>7</v>
      </c>
      <c r="N44167" s="1">
        <v>4</v>
      </c>
      <c r="O44167" s="1">
        <v>0</v>
      </c>
      <c r="P44167" s="4">
        <v>41565</v>
      </c>
      <c r="Q44167" s="3" t="s">
        <v>133600</v>
      </c>
      <c r="R44167" s="3" t="s">
        <v>1507</v>
      </c>
      <c r="S44167" s="3" t="s">
        <v>133600</v>
      </c>
      <c r="T44167" s="3" t="s">
        <v>1507</v>
      </c>
      <c r="U44167" s="3" t="s">
        <v>28</v>
      </c>
    </row>
    <row r="44168" spans="1:21" x14ac:dyDescent="0.25">
      <c r="A44168" s="1">
        <v>646</v>
      </c>
      <c r="B44168" s="3" t="s">
        <v>133601</v>
      </c>
      <c r="C44168" s="3" t="s">
        <v>257</v>
      </c>
      <c r="D44168" s="1">
        <v>9500</v>
      </c>
      <c r="E44168" s="3" t="s">
        <v>133602</v>
      </c>
      <c r="F44168" s="3" t="s">
        <v>24</v>
      </c>
      <c r="G44168" s="3" t="s">
        <v>133603</v>
      </c>
      <c r="H44168" s="1">
        <v>0.17</v>
      </c>
      <c r="I44168" s="1">
        <v>13000</v>
      </c>
      <c r="J44168" s="1">
        <v>110600</v>
      </c>
      <c r="K44168" s="1">
        <v>123600</v>
      </c>
      <c r="L44168" s="1">
        <v>2013</v>
      </c>
      <c r="M44168" s="1">
        <v>3</v>
      </c>
      <c r="N44168" s="1">
        <v>2</v>
      </c>
      <c r="O44168" s="1">
        <v>0</v>
      </c>
      <c r="P44168" s="4">
        <v>41324</v>
      </c>
      <c r="Q44168" s="3" t="s">
        <v>133604</v>
      </c>
      <c r="R44168" s="3" t="s">
        <v>1507</v>
      </c>
      <c r="S44168" s="3" t="s">
        <v>133604</v>
      </c>
      <c r="T44168" s="3" t="s">
        <v>1507</v>
      </c>
      <c r="U44168" s="3" t="s">
        <v>28</v>
      </c>
    </row>
    <row r="44169" spans="1:21" x14ac:dyDescent="0.25">
      <c r="A44169" s="1">
        <v>37961</v>
      </c>
      <c r="B44169" s="3" t="s">
        <v>133601</v>
      </c>
      <c r="C44169" s="3" t="s">
        <v>22</v>
      </c>
      <c r="D44169" s="1">
        <v>199900</v>
      </c>
      <c r="E44169" s="3" t="s">
        <v>133605</v>
      </c>
      <c r="F44169" s="3" t="s">
        <v>24</v>
      </c>
      <c r="G44169" s="3" t="s">
        <v>133603</v>
      </c>
      <c r="H44169" s="1">
        <v>0.17</v>
      </c>
      <c r="I44169" s="1">
        <v>13000</v>
      </c>
      <c r="J44169" s="1">
        <v>110600</v>
      </c>
      <c r="K44169" s="1">
        <v>123600</v>
      </c>
      <c r="L44169" s="1">
        <v>2013</v>
      </c>
      <c r="M44169" s="1">
        <v>3</v>
      </c>
      <c r="N44169" s="1">
        <v>2</v>
      </c>
      <c r="O44169" s="1">
        <v>0</v>
      </c>
      <c r="P44169" s="4">
        <v>42250</v>
      </c>
      <c r="Q44169" s="3" t="s">
        <v>133604</v>
      </c>
      <c r="R44169" s="3" t="s">
        <v>1507</v>
      </c>
      <c r="S44169" s="3" t="s">
        <v>133604</v>
      </c>
      <c r="T44169" s="3" t="s">
        <v>1507</v>
      </c>
      <c r="U44169" s="3" t="s">
        <v>28</v>
      </c>
    </row>
    <row r="44170" spans="1:21" x14ac:dyDescent="0.25">
      <c r="A44170" s="1">
        <v>54439</v>
      </c>
      <c r="B44170" s="3" t="s">
        <v>133606</v>
      </c>
      <c r="C44170" s="3" t="s">
        <v>22</v>
      </c>
      <c r="D44170" s="1">
        <v>145000</v>
      </c>
      <c r="E44170" s="3" t="s">
        <v>133607</v>
      </c>
      <c r="F44170" s="3" t="s">
        <v>24</v>
      </c>
      <c r="G44170" s="3" t="s">
        <v>133608</v>
      </c>
      <c r="H44170" s="1">
        <v>0.17</v>
      </c>
      <c r="I44170" s="1">
        <v>13000</v>
      </c>
      <c r="J44170" s="1">
        <v>66900</v>
      </c>
      <c r="K44170" s="1">
        <v>79900</v>
      </c>
      <c r="L44170" s="1">
        <v>1940</v>
      </c>
      <c r="M44170" s="1">
        <v>2</v>
      </c>
      <c r="N44170" s="1">
        <v>1</v>
      </c>
      <c r="O44170" s="1">
        <v>0</v>
      </c>
      <c r="P44170" s="4">
        <v>42643</v>
      </c>
      <c r="Q44170" s="3" t="s">
        <v>133609</v>
      </c>
      <c r="R44170" s="3" t="s">
        <v>1507</v>
      </c>
      <c r="S44170" s="3" t="s">
        <v>133610</v>
      </c>
      <c r="T44170" s="3" t="s">
        <v>1507</v>
      </c>
      <c r="U44170" s="3" t="s">
        <v>28</v>
      </c>
    </row>
    <row r="44171" spans="1:21" x14ac:dyDescent="0.25">
      <c r="A44171" s="1">
        <v>55909</v>
      </c>
      <c r="B44171" s="3" t="s">
        <v>133611</v>
      </c>
      <c r="C44171" s="3" t="s">
        <v>22</v>
      </c>
      <c r="D44171" s="1">
        <v>114000</v>
      </c>
      <c r="E44171" s="3" t="s">
        <v>133612</v>
      </c>
      <c r="F44171" s="3" t="s">
        <v>24</v>
      </c>
      <c r="G44171" s="3" t="s">
        <v>64723</v>
      </c>
      <c r="H44171" s="1">
        <v>0.17</v>
      </c>
      <c r="I44171" s="1">
        <v>13000</v>
      </c>
      <c r="J44171" s="1">
        <v>42800</v>
      </c>
      <c r="K44171" s="1">
        <v>55800</v>
      </c>
      <c r="L44171" s="1">
        <v>1940</v>
      </c>
      <c r="M44171" s="1">
        <v>2</v>
      </c>
      <c r="N44171" s="1">
        <v>2</v>
      </c>
      <c r="O44171" s="1">
        <v>0</v>
      </c>
      <c r="P44171" s="4">
        <v>42655</v>
      </c>
      <c r="Q44171" s="3" t="s">
        <v>133613</v>
      </c>
      <c r="R44171" s="3" t="s">
        <v>1507</v>
      </c>
      <c r="S44171" s="3" t="s">
        <v>133614</v>
      </c>
      <c r="T44171" s="3" t="s">
        <v>1507</v>
      </c>
      <c r="U44171" s="3" t="s">
        <v>28</v>
      </c>
    </row>
    <row r="44172" spans="1:21" x14ac:dyDescent="0.25">
      <c r="A44172" s="1">
        <v>50432</v>
      </c>
      <c r="B44172" s="3" t="s">
        <v>133615</v>
      </c>
      <c r="C44172" s="3" t="s">
        <v>22</v>
      </c>
      <c r="D44172" s="1">
        <v>80000</v>
      </c>
      <c r="E44172" s="3" t="s">
        <v>133616</v>
      </c>
      <c r="F44172" s="3" t="s">
        <v>24</v>
      </c>
      <c r="G44172" s="3" t="s">
        <v>64293</v>
      </c>
      <c r="H44172" s="1">
        <v>0.17</v>
      </c>
      <c r="I44172" s="1">
        <v>13000</v>
      </c>
      <c r="J44172" s="1">
        <v>50100</v>
      </c>
      <c r="K44172" s="1">
        <v>63100</v>
      </c>
      <c r="L44172" s="1">
        <v>1930</v>
      </c>
      <c r="M44172" s="1">
        <v>3</v>
      </c>
      <c r="N44172" s="1">
        <v>1</v>
      </c>
      <c r="O44172" s="1">
        <v>0</v>
      </c>
      <c r="P44172" s="4">
        <v>42537</v>
      </c>
      <c r="Q44172" s="3" t="s">
        <v>133617</v>
      </c>
      <c r="R44172" s="3" t="s">
        <v>1507</v>
      </c>
      <c r="S44172" s="3" t="s">
        <v>133618</v>
      </c>
      <c r="T44172" s="3" t="s">
        <v>1507</v>
      </c>
      <c r="U44172" s="3" t="s">
        <v>28</v>
      </c>
    </row>
    <row r="44173" spans="1:21" x14ac:dyDescent="0.25">
      <c r="A44173" s="1">
        <v>46728</v>
      </c>
      <c r="B44173" s="3" t="s">
        <v>133619</v>
      </c>
      <c r="C44173" s="3" t="s">
        <v>22</v>
      </c>
      <c r="D44173" s="1">
        <v>48000</v>
      </c>
      <c r="E44173" s="3" t="s">
        <v>133620</v>
      </c>
      <c r="F44173" s="3" t="s">
        <v>24</v>
      </c>
      <c r="G44173" s="3" t="s">
        <v>133621</v>
      </c>
      <c r="H44173" s="1">
        <v>0.17</v>
      </c>
      <c r="I44173" s="1">
        <v>13000</v>
      </c>
      <c r="J44173" s="1">
        <v>49300</v>
      </c>
      <c r="K44173" s="1">
        <v>62300</v>
      </c>
      <c r="L44173" s="1">
        <v>1930</v>
      </c>
      <c r="M44173" s="1">
        <v>4</v>
      </c>
      <c r="N44173" s="1">
        <v>1</v>
      </c>
      <c r="O44173" s="1">
        <v>0</v>
      </c>
      <c r="P44173" s="4">
        <v>42473</v>
      </c>
      <c r="Q44173" s="3" t="s">
        <v>133622</v>
      </c>
      <c r="R44173" s="3" t="s">
        <v>1507</v>
      </c>
      <c r="S44173" s="3" t="s">
        <v>133622</v>
      </c>
      <c r="T44173" s="3" t="s">
        <v>1507</v>
      </c>
      <c r="U44173" s="3" t="s">
        <v>28</v>
      </c>
    </row>
    <row r="44174" spans="1:21" x14ac:dyDescent="0.25">
      <c r="A44174" s="1">
        <v>55910</v>
      </c>
      <c r="B44174" s="3" t="s">
        <v>133619</v>
      </c>
      <c r="C44174" s="3" t="s">
        <v>22</v>
      </c>
      <c r="D44174" s="1">
        <v>75000</v>
      </c>
      <c r="E44174" s="3" t="s">
        <v>133623</v>
      </c>
      <c r="F44174" s="3" t="s">
        <v>24</v>
      </c>
      <c r="G44174" s="3" t="s">
        <v>133621</v>
      </c>
      <c r="H44174" s="1">
        <v>0.17</v>
      </c>
      <c r="I44174" s="1">
        <v>13000</v>
      </c>
      <c r="J44174" s="1">
        <v>49300</v>
      </c>
      <c r="K44174" s="1">
        <v>62300</v>
      </c>
      <c r="L44174" s="1">
        <v>1930</v>
      </c>
      <c r="M44174" s="1">
        <v>4</v>
      </c>
      <c r="N44174" s="1">
        <v>1</v>
      </c>
      <c r="O44174" s="1">
        <v>0</v>
      </c>
      <c r="P44174" s="4">
        <v>42668</v>
      </c>
      <c r="Q44174" s="3" t="s">
        <v>133624</v>
      </c>
      <c r="R44174" s="3" t="s">
        <v>1507</v>
      </c>
      <c r="S44174" s="3" t="s">
        <v>133622</v>
      </c>
      <c r="T44174" s="3" t="s">
        <v>1507</v>
      </c>
      <c r="U44174" s="3" t="s">
        <v>28</v>
      </c>
    </row>
    <row r="44175" spans="1:21" x14ac:dyDescent="0.25">
      <c r="A44175" s="1">
        <v>1170</v>
      </c>
      <c r="B44175" s="3" t="s">
        <v>133625</v>
      </c>
      <c r="C44175" s="3" t="s">
        <v>22</v>
      </c>
      <c r="D44175" s="1">
        <v>23000</v>
      </c>
      <c r="E44175" s="3" t="s">
        <v>133626</v>
      </c>
      <c r="F44175" s="3" t="s">
        <v>24</v>
      </c>
      <c r="G44175" s="3" t="s">
        <v>45483</v>
      </c>
      <c r="H44175" s="1">
        <v>0.17</v>
      </c>
      <c r="I44175" s="1">
        <v>13000</v>
      </c>
      <c r="J44175" s="1">
        <v>48400</v>
      </c>
      <c r="K44175" s="1">
        <v>69200</v>
      </c>
      <c r="L44175" s="1">
        <v>1950</v>
      </c>
      <c r="M44175" s="1">
        <v>2</v>
      </c>
      <c r="N44175" s="1">
        <v>1</v>
      </c>
      <c r="O44175" s="1">
        <v>0</v>
      </c>
      <c r="P44175" s="4">
        <v>41353</v>
      </c>
      <c r="Q44175" s="3" t="s">
        <v>133627</v>
      </c>
      <c r="R44175" s="3" t="s">
        <v>1507</v>
      </c>
      <c r="S44175" s="3" t="s">
        <v>133627</v>
      </c>
      <c r="T44175" s="3" t="s">
        <v>1507</v>
      </c>
      <c r="U44175" s="3" t="s">
        <v>28</v>
      </c>
    </row>
    <row r="44176" spans="1:21" x14ac:dyDescent="0.25">
      <c r="A44176" s="1">
        <v>3174</v>
      </c>
      <c r="B44176" s="3" t="s">
        <v>133628</v>
      </c>
      <c r="C44176" s="3" t="s">
        <v>22</v>
      </c>
      <c r="D44176" s="1">
        <v>17000</v>
      </c>
      <c r="E44176" s="3" t="s">
        <v>133629</v>
      </c>
      <c r="F44176" s="3" t="s">
        <v>503</v>
      </c>
      <c r="G44176" s="3" t="s">
        <v>133630</v>
      </c>
      <c r="H44176" s="1">
        <v>0.18</v>
      </c>
      <c r="I44176" s="1">
        <v>13000</v>
      </c>
      <c r="J44176" s="1">
        <v>79100</v>
      </c>
      <c r="K44176" s="1">
        <v>92100</v>
      </c>
      <c r="L44176" s="1">
        <v>1940</v>
      </c>
      <c r="M44176" s="1">
        <v>3</v>
      </c>
      <c r="N44176" s="1">
        <v>2</v>
      </c>
      <c r="O44176" s="1">
        <v>0</v>
      </c>
      <c r="P44176" s="4">
        <v>41425</v>
      </c>
      <c r="Q44176" s="3" t="s">
        <v>133631</v>
      </c>
      <c r="R44176" s="3" t="s">
        <v>1507</v>
      </c>
      <c r="S44176" s="3" t="s">
        <v>133631</v>
      </c>
      <c r="T44176" s="3" t="s">
        <v>1507</v>
      </c>
      <c r="U44176" s="3" t="s">
        <v>28</v>
      </c>
    </row>
    <row r="44177" spans="1:21" x14ac:dyDescent="0.25">
      <c r="A44177" s="1">
        <v>16785</v>
      </c>
      <c r="B44177" s="3" t="s">
        <v>133628</v>
      </c>
      <c r="C44177" s="3" t="s">
        <v>22</v>
      </c>
      <c r="D44177" s="1">
        <v>140000</v>
      </c>
      <c r="E44177" s="3" t="s">
        <v>133632</v>
      </c>
      <c r="F44177" s="3" t="s">
        <v>24</v>
      </c>
      <c r="G44177" s="3" t="s">
        <v>133630</v>
      </c>
      <c r="H44177" s="1">
        <v>0.18</v>
      </c>
      <c r="I44177" s="1">
        <v>13000</v>
      </c>
      <c r="J44177" s="1">
        <v>79100</v>
      </c>
      <c r="K44177" s="1">
        <v>92100</v>
      </c>
      <c r="L44177" s="1">
        <v>1940</v>
      </c>
      <c r="M44177" s="1">
        <v>3</v>
      </c>
      <c r="N44177" s="1">
        <v>2</v>
      </c>
      <c r="O44177" s="1">
        <v>0</v>
      </c>
      <c r="P44177" s="4">
        <v>41815</v>
      </c>
      <c r="Q44177" s="3" t="s">
        <v>133631</v>
      </c>
      <c r="R44177" s="3" t="s">
        <v>1507</v>
      </c>
      <c r="S44177" s="3" t="s">
        <v>133631</v>
      </c>
      <c r="T44177" s="3" t="s">
        <v>1507</v>
      </c>
      <c r="U44177" s="3" t="s">
        <v>28</v>
      </c>
    </row>
    <row r="44178" spans="1:21" x14ac:dyDescent="0.25">
      <c r="A44178" s="1">
        <v>212</v>
      </c>
      <c r="B44178" s="3" t="s">
        <v>133633</v>
      </c>
      <c r="C44178" s="3" t="s">
        <v>22</v>
      </c>
      <c r="D44178" s="1">
        <v>25000</v>
      </c>
      <c r="E44178" s="3" t="s">
        <v>133634</v>
      </c>
      <c r="F44178" s="3" t="s">
        <v>24</v>
      </c>
      <c r="G44178" s="3" t="s">
        <v>133635</v>
      </c>
      <c r="H44178" s="1">
        <v>0.15</v>
      </c>
      <c r="I44178" s="1">
        <v>13000</v>
      </c>
      <c r="J44178" s="1">
        <v>45300</v>
      </c>
      <c r="K44178" s="1">
        <v>58300</v>
      </c>
      <c r="L44178" s="1">
        <v>1937</v>
      </c>
      <c r="M44178" s="1">
        <v>2</v>
      </c>
      <c r="N44178" s="1">
        <v>1</v>
      </c>
      <c r="O44178" s="1">
        <v>0</v>
      </c>
      <c r="P44178" s="4">
        <v>41299</v>
      </c>
      <c r="Q44178" s="3" t="s">
        <v>133636</v>
      </c>
      <c r="R44178" s="3" t="s">
        <v>1507</v>
      </c>
      <c r="S44178" s="3" t="s">
        <v>133636</v>
      </c>
      <c r="T44178" s="3" t="s">
        <v>1507</v>
      </c>
      <c r="U44178" s="3" t="s">
        <v>28</v>
      </c>
    </row>
    <row r="44179" spans="1:21" x14ac:dyDescent="0.25">
      <c r="A44179" s="1">
        <v>10696</v>
      </c>
      <c r="B44179" s="3" t="s">
        <v>133637</v>
      </c>
      <c r="C44179" s="3" t="s">
        <v>22</v>
      </c>
      <c r="D44179" s="1">
        <v>40000</v>
      </c>
      <c r="E44179" s="3" t="s">
        <v>133638</v>
      </c>
      <c r="F44179" s="3" t="s">
        <v>24</v>
      </c>
      <c r="G44179" s="3" t="s">
        <v>64604</v>
      </c>
      <c r="H44179" s="1">
        <v>0.25</v>
      </c>
      <c r="I44179" s="1">
        <v>13000</v>
      </c>
      <c r="J44179" s="1">
        <v>42300</v>
      </c>
      <c r="K44179" s="1">
        <v>55300</v>
      </c>
      <c r="L44179" s="1">
        <v>1930</v>
      </c>
      <c r="M44179" s="1">
        <v>2</v>
      </c>
      <c r="N44179" s="1">
        <v>1</v>
      </c>
      <c r="O44179" s="1">
        <v>0</v>
      </c>
      <c r="P44179" s="4">
        <v>41639</v>
      </c>
      <c r="Q44179" s="3" t="s">
        <v>133639</v>
      </c>
      <c r="R44179" s="3" t="s">
        <v>1507</v>
      </c>
      <c r="S44179" s="3" t="s">
        <v>133639</v>
      </c>
      <c r="T44179" s="3" t="s">
        <v>1507</v>
      </c>
      <c r="U44179" s="3" t="s">
        <v>28</v>
      </c>
    </row>
    <row r="44180" spans="1:21" x14ac:dyDescent="0.25">
      <c r="A44180" s="1">
        <v>14353</v>
      </c>
      <c r="B44180" s="3" t="s">
        <v>133640</v>
      </c>
      <c r="C44180" s="3" t="s">
        <v>22</v>
      </c>
      <c r="D44180" s="1">
        <v>17000</v>
      </c>
      <c r="E44180" s="3" t="s">
        <v>133641</v>
      </c>
      <c r="F44180" s="3" t="s">
        <v>503</v>
      </c>
      <c r="G44180" s="3" t="s">
        <v>133642</v>
      </c>
      <c r="H44180" s="1">
        <v>0.18</v>
      </c>
      <c r="I44180" s="1">
        <v>13000</v>
      </c>
      <c r="J44180" s="1">
        <v>104700</v>
      </c>
      <c r="K44180" s="1">
        <v>117700</v>
      </c>
      <c r="L44180" s="1">
        <v>1935</v>
      </c>
      <c r="M44180" s="1">
        <v>3</v>
      </c>
      <c r="N44180" s="1">
        <v>1</v>
      </c>
      <c r="O44180" s="1">
        <v>0</v>
      </c>
      <c r="P44180" s="4">
        <v>41746</v>
      </c>
      <c r="Q44180" s="3" t="s">
        <v>133643</v>
      </c>
      <c r="R44180" s="3" t="s">
        <v>1507</v>
      </c>
      <c r="S44180" s="3" t="s">
        <v>133643</v>
      </c>
      <c r="T44180" s="3" t="s">
        <v>1507</v>
      </c>
      <c r="U44180" s="3" t="s">
        <v>28</v>
      </c>
    </row>
    <row r="44181" spans="1:21" x14ac:dyDescent="0.25">
      <c r="A44181" s="1">
        <v>22597</v>
      </c>
      <c r="B44181" s="3" t="s">
        <v>133644</v>
      </c>
      <c r="C44181" s="3" t="s">
        <v>22</v>
      </c>
      <c r="D44181" s="1">
        <v>63500</v>
      </c>
      <c r="E44181" s="3" t="s">
        <v>133645</v>
      </c>
      <c r="F44181" s="3" t="s">
        <v>24</v>
      </c>
      <c r="G44181" s="3" t="s">
        <v>133646</v>
      </c>
      <c r="H44181" s="1">
        <v>0.18</v>
      </c>
      <c r="I44181" s="1">
        <v>13000</v>
      </c>
      <c r="J44181" s="1">
        <v>52500</v>
      </c>
      <c r="K44181" s="1">
        <v>65500</v>
      </c>
      <c r="L44181" s="1">
        <v>1920</v>
      </c>
      <c r="M44181" s="1">
        <v>3</v>
      </c>
      <c r="N44181" s="1">
        <v>2</v>
      </c>
      <c r="O44181" s="1">
        <v>0</v>
      </c>
      <c r="P44181" s="4">
        <v>41942</v>
      </c>
      <c r="Q44181" s="3" t="s">
        <v>133647</v>
      </c>
      <c r="R44181" s="3" t="s">
        <v>1507</v>
      </c>
      <c r="S44181" s="3" t="s">
        <v>133647</v>
      </c>
      <c r="T44181" s="3" t="s">
        <v>1507</v>
      </c>
      <c r="U44181" s="3" t="s">
        <v>28</v>
      </c>
    </row>
    <row r="44182" spans="1:21" x14ac:dyDescent="0.25">
      <c r="A44182" s="1">
        <v>39335</v>
      </c>
      <c r="B44182" s="3" t="s">
        <v>133648</v>
      </c>
      <c r="C44182" s="3" t="s">
        <v>22</v>
      </c>
      <c r="D44182" s="1">
        <v>40000</v>
      </c>
      <c r="E44182" s="3" t="s">
        <v>133649</v>
      </c>
      <c r="F44182" s="3" t="s">
        <v>24</v>
      </c>
      <c r="G44182" s="3" t="s">
        <v>8938</v>
      </c>
      <c r="H44182" s="1">
        <v>0.18</v>
      </c>
      <c r="I44182" s="1">
        <v>13000</v>
      </c>
      <c r="J44182" s="1">
        <v>53000</v>
      </c>
      <c r="K44182" s="1">
        <v>68500</v>
      </c>
      <c r="L44182" s="1">
        <v>1945</v>
      </c>
      <c r="M44182" s="1">
        <v>2</v>
      </c>
      <c r="N44182" s="1">
        <v>1</v>
      </c>
      <c r="O44182" s="1">
        <v>0</v>
      </c>
      <c r="P44182" s="4">
        <v>42290</v>
      </c>
      <c r="Q44182" s="3" t="s">
        <v>133650</v>
      </c>
      <c r="R44182" s="3" t="s">
        <v>1507</v>
      </c>
      <c r="S44182" s="3" t="s">
        <v>133650</v>
      </c>
      <c r="T44182" s="3" t="s">
        <v>1507</v>
      </c>
      <c r="U44182" s="3" t="s">
        <v>28</v>
      </c>
    </row>
    <row r="44183" spans="1:21" x14ac:dyDescent="0.25">
      <c r="A44183" s="1">
        <v>39336</v>
      </c>
      <c r="B44183" s="3" t="s">
        <v>133648</v>
      </c>
      <c r="C44183" s="3" t="s">
        <v>22</v>
      </c>
      <c r="D44183" s="1">
        <v>93000</v>
      </c>
      <c r="E44183" s="3" t="s">
        <v>133651</v>
      </c>
      <c r="F44183" s="3" t="s">
        <v>24</v>
      </c>
      <c r="G44183" s="3" t="s">
        <v>8938</v>
      </c>
      <c r="H44183" s="1">
        <v>0.18</v>
      </c>
      <c r="I44183" s="1">
        <v>13000</v>
      </c>
      <c r="J44183" s="1">
        <v>53000</v>
      </c>
      <c r="K44183" s="1">
        <v>68500</v>
      </c>
      <c r="L44183" s="1">
        <v>1945</v>
      </c>
      <c r="M44183" s="1">
        <v>2</v>
      </c>
      <c r="N44183" s="1">
        <v>1</v>
      </c>
      <c r="O44183" s="1">
        <v>0</v>
      </c>
      <c r="P44183" s="4">
        <v>42290</v>
      </c>
      <c r="Q44183" s="3" t="s">
        <v>133650</v>
      </c>
      <c r="R44183" s="3" t="s">
        <v>1507</v>
      </c>
      <c r="S44183" s="3" t="s">
        <v>133650</v>
      </c>
      <c r="T44183" s="3" t="s">
        <v>1507</v>
      </c>
      <c r="U44183" s="3" t="s">
        <v>28</v>
      </c>
    </row>
    <row r="44184" spans="1:21" x14ac:dyDescent="0.25">
      <c r="A44184" s="1">
        <v>50433</v>
      </c>
      <c r="B44184" s="3" t="s">
        <v>133652</v>
      </c>
      <c r="C44184" s="3" t="s">
        <v>22</v>
      </c>
      <c r="D44184" s="1">
        <v>350000</v>
      </c>
      <c r="E44184" s="3" t="s">
        <v>133653</v>
      </c>
      <c r="F44184" s="3" t="s">
        <v>24</v>
      </c>
      <c r="G44184" s="3" t="s">
        <v>133654</v>
      </c>
      <c r="H44184" s="1">
        <v>0.18</v>
      </c>
      <c r="I44184" s="1">
        <v>13000</v>
      </c>
      <c r="J44184" s="1">
        <v>174500</v>
      </c>
      <c r="K44184" s="1">
        <v>187500</v>
      </c>
      <c r="L44184" s="1">
        <v>1942</v>
      </c>
      <c r="M44184" s="1">
        <v>6</v>
      </c>
      <c r="N44184" s="1">
        <v>3</v>
      </c>
      <c r="O44184" s="1">
        <v>1</v>
      </c>
      <c r="P44184" s="4">
        <v>42544</v>
      </c>
      <c r="Q44184" s="3" t="s">
        <v>133655</v>
      </c>
      <c r="R44184" s="3" t="s">
        <v>1507</v>
      </c>
      <c r="S44184" s="3" t="s">
        <v>133656</v>
      </c>
      <c r="T44184" s="3" t="s">
        <v>1507</v>
      </c>
      <c r="U44184" s="3" t="s">
        <v>28</v>
      </c>
    </row>
    <row r="44185" spans="1:21" x14ac:dyDescent="0.25">
      <c r="A44185" s="1">
        <v>55911</v>
      </c>
      <c r="B44185" s="3" t="s">
        <v>133657</v>
      </c>
      <c r="C44185" s="3" t="s">
        <v>279</v>
      </c>
      <c r="D44185" s="1">
        <v>130000</v>
      </c>
      <c r="E44185" s="3" t="s">
        <v>133658</v>
      </c>
      <c r="F44185" s="3" t="s">
        <v>24</v>
      </c>
      <c r="G44185" s="3"/>
      <c r="H44185" s="1">
        <v>0.18</v>
      </c>
      <c r="I44185" s="1">
        <v>13000</v>
      </c>
      <c r="J44185" s="1">
        <v>36300</v>
      </c>
      <c r="K44185" s="1">
        <v>49300</v>
      </c>
      <c r="L44185" s="1">
        <v>1940</v>
      </c>
      <c r="M44185" s="1">
        <v>3</v>
      </c>
      <c r="N44185" s="1">
        <v>2</v>
      </c>
      <c r="O44185" s="1">
        <v>0</v>
      </c>
      <c r="P44185" s="4">
        <v>42650</v>
      </c>
      <c r="Q44185" s="3" t="s">
        <v>133659</v>
      </c>
      <c r="R44185" s="3" t="s">
        <v>1507</v>
      </c>
      <c r="S44185" s="3" t="s">
        <v>133660</v>
      </c>
      <c r="T44185" s="3" t="s">
        <v>1507</v>
      </c>
      <c r="U44185" s="3" t="s">
        <v>28</v>
      </c>
    </row>
    <row r="44186" spans="1:21" x14ac:dyDescent="0.25">
      <c r="A44186" s="1">
        <v>3175</v>
      </c>
      <c r="B44186" s="3" t="s">
        <v>133661</v>
      </c>
      <c r="C44186" s="3" t="s">
        <v>279</v>
      </c>
      <c r="D44186" s="1">
        <v>40500</v>
      </c>
      <c r="E44186" s="3" t="s">
        <v>133662</v>
      </c>
      <c r="F44186" s="3" t="s">
        <v>24</v>
      </c>
      <c r="G44186" s="3" t="s">
        <v>36594</v>
      </c>
      <c r="H44186" s="1">
        <v>0.18</v>
      </c>
      <c r="I44186" s="1">
        <v>13000</v>
      </c>
      <c r="J44186" s="1">
        <v>39600</v>
      </c>
      <c r="K44186" s="1">
        <v>52600</v>
      </c>
      <c r="L44186" s="1">
        <v>1935</v>
      </c>
      <c r="M44186" s="1">
        <v>3</v>
      </c>
      <c r="N44186" s="1">
        <v>2</v>
      </c>
      <c r="O44186" s="1">
        <v>0</v>
      </c>
      <c r="P44186" s="4">
        <v>41408</v>
      </c>
      <c r="Q44186" s="3" t="s">
        <v>133663</v>
      </c>
      <c r="R44186" s="3" t="s">
        <v>1507</v>
      </c>
      <c r="S44186" s="3" t="s">
        <v>133663</v>
      </c>
      <c r="T44186" s="3" t="s">
        <v>1507</v>
      </c>
      <c r="U44186" s="3" t="s">
        <v>28</v>
      </c>
    </row>
    <row r="44187" spans="1:21" x14ac:dyDescent="0.25">
      <c r="A44187" s="1">
        <v>36358</v>
      </c>
      <c r="B44187" s="3" t="s">
        <v>133664</v>
      </c>
      <c r="C44187" s="3" t="s">
        <v>326</v>
      </c>
      <c r="D44187" s="1">
        <v>20000</v>
      </c>
      <c r="E44187" s="3" t="s">
        <v>133665</v>
      </c>
      <c r="F44187" s="3" t="s">
        <v>24</v>
      </c>
      <c r="G44187" s="3" t="s">
        <v>133666</v>
      </c>
      <c r="H44187" s="1">
        <v>0.06</v>
      </c>
      <c r="I44187" s="1">
        <v>13000</v>
      </c>
      <c r="J44187" s="1">
        <v>0</v>
      </c>
      <c r="K44187" s="1">
        <v>13000</v>
      </c>
      <c r="P44187" s="4">
        <v>42244</v>
      </c>
      <c r="Q44187" s="3" t="s">
        <v>133667</v>
      </c>
      <c r="R44187" s="3" t="s">
        <v>1507</v>
      </c>
      <c r="S44187" s="3" t="s">
        <v>133667</v>
      </c>
      <c r="T44187" s="3" t="s">
        <v>1507</v>
      </c>
      <c r="U44187" s="3" t="s">
        <v>28</v>
      </c>
    </row>
    <row r="44188" spans="1:21" x14ac:dyDescent="0.25">
      <c r="A44188" s="1">
        <v>45160</v>
      </c>
      <c r="B44188" s="3" t="s">
        <v>133668</v>
      </c>
      <c r="C44188" s="3" t="s">
        <v>326</v>
      </c>
      <c r="D44188" s="1">
        <v>19000</v>
      </c>
      <c r="E44188" s="3" t="s">
        <v>133669</v>
      </c>
      <c r="F44188" s="3" t="s">
        <v>24</v>
      </c>
      <c r="G44188" s="3" t="s">
        <v>41315</v>
      </c>
      <c r="H44188" s="1">
        <v>7.0000000000000007E-2</v>
      </c>
      <c r="I44188" s="1">
        <v>13000</v>
      </c>
      <c r="J44188" s="1">
        <v>0</v>
      </c>
      <c r="K44188" s="1">
        <v>13000</v>
      </c>
      <c r="P44188" s="4">
        <v>42443</v>
      </c>
      <c r="Q44188" s="3" t="s">
        <v>133670</v>
      </c>
      <c r="R44188" s="3" t="s">
        <v>1507</v>
      </c>
      <c r="S44188" s="3" t="s">
        <v>133670</v>
      </c>
      <c r="T44188" s="3" t="s">
        <v>1507</v>
      </c>
      <c r="U44188" s="3" t="s">
        <v>28</v>
      </c>
    </row>
    <row r="44189" spans="1:21" x14ac:dyDescent="0.25">
      <c r="A44189" s="1">
        <v>45159</v>
      </c>
      <c r="B44189" s="3" t="s">
        <v>133668</v>
      </c>
      <c r="C44189" s="3" t="s">
        <v>326</v>
      </c>
      <c r="D44189" s="1">
        <v>34000</v>
      </c>
      <c r="E44189" s="3" t="s">
        <v>133671</v>
      </c>
      <c r="F44189" s="3" t="s">
        <v>24</v>
      </c>
      <c r="G44189" s="3" t="s">
        <v>41315</v>
      </c>
      <c r="H44189" s="1">
        <v>7.0000000000000007E-2</v>
      </c>
      <c r="I44189" s="1">
        <v>13000</v>
      </c>
      <c r="J44189" s="1">
        <v>0</v>
      </c>
      <c r="K44189" s="1">
        <v>13000</v>
      </c>
      <c r="P44189" s="4">
        <v>42443</v>
      </c>
      <c r="Q44189" s="3" t="s">
        <v>133670</v>
      </c>
      <c r="R44189" s="3" t="s">
        <v>1507</v>
      </c>
      <c r="S44189" s="3" t="s">
        <v>133670</v>
      </c>
      <c r="T44189" s="3" t="s">
        <v>1507</v>
      </c>
      <c r="U44189" s="3" t="s">
        <v>28</v>
      </c>
    </row>
    <row r="44190" spans="1:21" x14ac:dyDescent="0.25">
      <c r="A44190" s="1">
        <v>30937</v>
      </c>
      <c r="B44190" s="3" t="s">
        <v>133672</v>
      </c>
      <c r="C44190" s="3" t="s">
        <v>22</v>
      </c>
      <c r="D44190" s="1">
        <v>125000</v>
      </c>
      <c r="E44190" s="3" t="s">
        <v>133673</v>
      </c>
      <c r="F44190" s="3" t="s">
        <v>24</v>
      </c>
      <c r="G44190" s="3"/>
      <c r="H44190" s="1">
        <v>0.43</v>
      </c>
      <c r="I44190" s="1">
        <v>13000</v>
      </c>
      <c r="J44190" s="1">
        <v>0</v>
      </c>
      <c r="K44190" s="1">
        <v>13000</v>
      </c>
      <c r="P44190" s="4">
        <v>42142</v>
      </c>
      <c r="Q44190" s="3" t="s">
        <v>133674</v>
      </c>
      <c r="R44190" s="3" t="s">
        <v>1507</v>
      </c>
      <c r="S44190" s="3" t="s">
        <v>133674</v>
      </c>
      <c r="T44190" s="3" t="s">
        <v>1507</v>
      </c>
      <c r="U44190" s="3" t="s">
        <v>28</v>
      </c>
    </row>
    <row r="44191" spans="1:21" x14ac:dyDescent="0.25">
      <c r="A44191" s="1">
        <v>28047</v>
      </c>
      <c r="B44191" s="3" t="s">
        <v>133675</v>
      </c>
      <c r="C44191" s="3" t="s">
        <v>22</v>
      </c>
      <c r="D44191" s="1">
        <v>299900</v>
      </c>
      <c r="E44191" s="3" t="s">
        <v>133676</v>
      </c>
      <c r="F44191" s="3" t="s">
        <v>24</v>
      </c>
      <c r="G44191" s="3" t="s">
        <v>133677</v>
      </c>
      <c r="H44191" s="1">
        <v>0.17</v>
      </c>
      <c r="I44191" s="1">
        <v>13000</v>
      </c>
      <c r="J44191" s="1">
        <v>142100</v>
      </c>
      <c r="K44191" s="1">
        <v>163900</v>
      </c>
      <c r="L44191" s="1">
        <v>1930</v>
      </c>
      <c r="M44191" s="1">
        <v>4</v>
      </c>
      <c r="N44191" s="1">
        <v>3</v>
      </c>
      <c r="O44191" s="1">
        <v>0</v>
      </c>
      <c r="P44191" s="4">
        <v>42088</v>
      </c>
      <c r="Q44191" s="3" t="s">
        <v>133678</v>
      </c>
      <c r="R44191" s="3" t="s">
        <v>1507</v>
      </c>
      <c r="S44191" s="3" t="s">
        <v>133678</v>
      </c>
      <c r="T44191" s="3" t="s">
        <v>1507</v>
      </c>
      <c r="U44191" s="3" t="s">
        <v>28</v>
      </c>
    </row>
    <row r="44192" spans="1:21" x14ac:dyDescent="0.25">
      <c r="A44192" s="1">
        <v>647</v>
      </c>
      <c r="B44192" s="3" t="s">
        <v>133679</v>
      </c>
      <c r="C44192" s="3" t="s">
        <v>22</v>
      </c>
      <c r="D44192" s="1">
        <v>108000</v>
      </c>
      <c r="E44192" s="3" t="s">
        <v>133680</v>
      </c>
      <c r="F44192" s="3" t="s">
        <v>24</v>
      </c>
      <c r="G44192" s="3" t="s">
        <v>133681</v>
      </c>
      <c r="H44192" s="1">
        <v>0.17</v>
      </c>
      <c r="I44192" s="1">
        <v>13000</v>
      </c>
      <c r="J44192" s="1">
        <v>115300</v>
      </c>
      <c r="K44192" s="1">
        <v>128300</v>
      </c>
      <c r="L44192" s="1">
        <v>2012</v>
      </c>
      <c r="M44192" s="1">
        <v>3</v>
      </c>
      <c r="N44192" s="1">
        <v>2</v>
      </c>
      <c r="O44192" s="1">
        <v>0</v>
      </c>
      <c r="P44192" s="4">
        <v>41320</v>
      </c>
      <c r="Q44192" s="3" t="s">
        <v>133682</v>
      </c>
      <c r="R44192" s="3" t="s">
        <v>1507</v>
      </c>
      <c r="S44192" s="3" t="s">
        <v>133682</v>
      </c>
      <c r="T44192" s="3" t="s">
        <v>1507</v>
      </c>
      <c r="U44192" s="3" t="s">
        <v>28</v>
      </c>
    </row>
    <row r="44193" spans="1:21" x14ac:dyDescent="0.25">
      <c r="A44193" s="1">
        <v>55912</v>
      </c>
      <c r="B44193" s="3" t="s">
        <v>133679</v>
      </c>
      <c r="C44193" s="3" t="s">
        <v>22</v>
      </c>
      <c r="D44193" s="1">
        <v>232500</v>
      </c>
      <c r="E44193" s="3" t="s">
        <v>133683</v>
      </c>
      <c r="F44193" s="3" t="s">
        <v>24</v>
      </c>
      <c r="G44193" s="3" t="s">
        <v>133681</v>
      </c>
      <c r="H44193" s="1">
        <v>0.17</v>
      </c>
      <c r="I44193" s="1">
        <v>13000</v>
      </c>
      <c r="J44193" s="1">
        <v>115300</v>
      </c>
      <c r="K44193" s="1">
        <v>128300</v>
      </c>
      <c r="L44193" s="1">
        <v>2012</v>
      </c>
      <c r="M44193" s="1">
        <v>3</v>
      </c>
      <c r="N44193" s="1">
        <v>2</v>
      </c>
      <c r="O44193" s="1">
        <v>0</v>
      </c>
      <c r="P44193" s="4">
        <v>42668</v>
      </c>
      <c r="Q44193" s="3" t="s">
        <v>133684</v>
      </c>
      <c r="R44193" s="3" t="s">
        <v>1507</v>
      </c>
      <c r="S44193" s="3" t="s">
        <v>133682</v>
      </c>
      <c r="T44193" s="3" t="s">
        <v>1507</v>
      </c>
      <c r="U44193" s="3" t="s">
        <v>28</v>
      </c>
    </row>
    <row r="44194" spans="1:21" x14ac:dyDescent="0.25">
      <c r="A44194" s="1">
        <v>28048</v>
      </c>
      <c r="B44194" s="3" t="s">
        <v>133685</v>
      </c>
      <c r="C44194" s="3" t="s">
        <v>22</v>
      </c>
      <c r="D44194" s="1">
        <v>54000</v>
      </c>
      <c r="E44194" s="3" t="s">
        <v>133686</v>
      </c>
      <c r="F44194" s="3" t="s">
        <v>24</v>
      </c>
      <c r="G44194" s="3" t="s">
        <v>133687</v>
      </c>
      <c r="H44194" s="1">
        <v>0.17</v>
      </c>
      <c r="I44194" s="1">
        <v>13000</v>
      </c>
      <c r="J44194" s="1">
        <v>70000</v>
      </c>
      <c r="K44194" s="1">
        <v>83100</v>
      </c>
      <c r="L44194" s="1">
        <v>1933</v>
      </c>
      <c r="M44194" s="1">
        <v>2</v>
      </c>
      <c r="N44194" s="1">
        <v>1</v>
      </c>
      <c r="O44194" s="1">
        <v>0</v>
      </c>
      <c r="P44194" s="4">
        <v>42088</v>
      </c>
      <c r="Q44194" s="3" t="s">
        <v>133688</v>
      </c>
      <c r="R44194" s="3" t="s">
        <v>1507</v>
      </c>
      <c r="S44194" s="3" t="s">
        <v>133688</v>
      </c>
      <c r="T44194" s="3" t="s">
        <v>1507</v>
      </c>
      <c r="U44194" s="3" t="s">
        <v>28</v>
      </c>
    </row>
    <row r="44195" spans="1:21" x14ac:dyDescent="0.25">
      <c r="A44195" s="1">
        <v>32903</v>
      </c>
      <c r="B44195" s="3" t="s">
        <v>133685</v>
      </c>
      <c r="C44195" s="3" t="s">
        <v>22</v>
      </c>
      <c r="D44195" s="1">
        <v>140000</v>
      </c>
      <c r="E44195" s="3" t="s">
        <v>133689</v>
      </c>
      <c r="F44195" s="3" t="s">
        <v>24</v>
      </c>
      <c r="G44195" s="3" t="s">
        <v>133687</v>
      </c>
      <c r="H44195" s="1">
        <v>0.17</v>
      </c>
      <c r="I44195" s="1">
        <v>13000</v>
      </c>
      <c r="J44195" s="1">
        <v>70000</v>
      </c>
      <c r="K44195" s="1">
        <v>83100</v>
      </c>
      <c r="L44195" s="1">
        <v>1933</v>
      </c>
      <c r="M44195" s="1">
        <v>2</v>
      </c>
      <c r="N44195" s="1">
        <v>1</v>
      </c>
      <c r="O44195" s="1">
        <v>0</v>
      </c>
      <c r="P44195" s="4">
        <v>42157</v>
      </c>
      <c r="Q44195" s="3" t="s">
        <v>133688</v>
      </c>
      <c r="R44195" s="3" t="s">
        <v>1507</v>
      </c>
      <c r="S44195" s="3" t="s">
        <v>133688</v>
      </c>
      <c r="T44195" s="3" t="s">
        <v>1507</v>
      </c>
      <c r="U44195" s="3" t="s">
        <v>28</v>
      </c>
    </row>
    <row r="44196" spans="1:21" x14ac:dyDescent="0.25">
      <c r="A44196" s="1">
        <v>15471</v>
      </c>
      <c r="B44196" s="3" t="s">
        <v>133690</v>
      </c>
      <c r="C44196" s="3" t="s">
        <v>22</v>
      </c>
      <c r="D44196" s="1">
        <v>175000</v>
      </c>
      <c r="E44196" s="3" t="s">
        <v>133691</v>
      </c>
      <c r="F44196" s="3" t="s">
        <v>24</v>
      </c>
      <c r="G44196" s="3" t="s">
        <v>133692</v>
      </c>
      <c r="H44196" s="1">
        <v>0.17</v>
      </c>
      <c r="I44196" s="1">
        <v>13000</v>
      </c>
      <c r="J44196" s="1">
        <v>116000</v>
      </c>
      <c r="K44196" s="1">
        <v>134200</v>
      </c>
      <c r="L44196" s="1">
        <v>1945</v>
      </c>
      <c r="M44196" s="1">
        <v>3</v>
      </c>
      <c r="N44196" s="1">
        <v>2</v>
      </c>
      <c r="O44196" s="1">
        <v>1</v>
      </c>
      <c r="P44196" s="4">
        <v>41775</v>
      </c>
      <c r="Q44196" s="3" t="s">
        <v>133693</v>
      </c>
      <c r="R44196" s="3" t="s">
        <v>1507</v>
      </c>
      <c r="S44196" s="3" t="s">
        <v>133693</v>
      </c>
      <c r="T44196" s="3" t="s">
        <v>1507</v>
      </c>
      <c r="U44196" s="3" t="s">
        <v>28</v>
      </c>
    </row>
    <row r="44197" spans="1:21" x14ac:dyDescent="0.25">
      <c r="A44197" s="1">
        <v>648</v>
      </c>
      <c r="B44197" s="3" t="s">
        <v>133694</v>
      </c>
      <c r="C44197" s="3" t="s">
        <v>22</v>
      </c>
      <c r="D44197" s="1">
        <v>22700</v>
      </c>
      <c r="E44197" s="3" t="s">
        <v>133695</v>
      </c>
      <c r="F44197" s="3" t="s">
        <v>24</v>
      </c>
      <c r="G44197" s="3" t="s">
        <v>133696</v>
      </c>
      <c r="H44197" s="1">
        <v>0.17</v>
      </c>
      <c r="I44197" s="1">
        <v>13000</v>
      </c>
      <c r="J44197" s="1">
        <v>108400</v>
      </c>
      <c r="K44197" s="1">
        <v>121400</v>
      </c>
      <c r="L44197" s="1">
        <v>1920</v>
      </c>
      <c r="M44197" s="1">
        <v>3</v>
      </c>
      <c r="N44197" s="1">
        <v>1</v>
      </c>
      <c r="O44197" s="1">
        <v>0</v>
      </c>
      <c r="P44197" s="4">
        <v>41306</v>
      </c>
      <c r="Q44197" s="3" t="s">
        <v>133697</v>
      </c>
      <c r="R44197" s="3" t="s">
        <v>1507</v>
      </c>
      <c r="S44197" s="3" t="s">
        <v>133697</v>
      </c>
      <c r="T44197" s="3" t="s">
        <v>1507</v>
      </c>
      <c r="U44197" s="3" t="s">
        <v>28</v>
      </c>
    </row>
    <row r="44198" spans="1:21" x14ac:dyDescent="0.25">
      <c r="A44198" s="1">
        <v>36359</v>
      </c>
      <c r="B44198" s="3" t="s">
        <v>133694</v>
      </c>
      <c r="C44198" s="3" t="s">
        <v>22</v>
      </c>
      <c r="D44198" s="1">
        <v>133600</v>
      </c>
      <c r="E44198" s="3" t="s">
        <v>133698</v>
      </c>
      <c r="F44198" s="3" t="s">
        <v>24</v>
      </c>
      <c r="G44198" s="3" t="s">
        <v>133696</v>
      </c>
      <c r="H44198" s="1">
        <v>0.17</v>
      </c>
      <c r="I44198" s="1">
        <v>13000</v>
      </c>
      <c r="J44198" s="1">
        <v>108400</v>
      </c>
      <c r="K44198" s="1">
        <v>121400</v>
      </c>
      <c r="L44198" s="1">
        <v>1920</v>
      </c>
      <c r="M44198" s="1">
        <v>3</v>
      </c>
      <c r="N44198" s="1">
        <v>1</v>
      </c>
      <c r="O44198" s="1">
        <v>0</v>
      </c>
      <c r="P44198" s="4">
        <v>42240</v>
      </c>
      <c r="Q44198" s="3" t="s">
        <v>133697</v>
      </c>
      <c r="R44198" s="3" t="s">
        <v>1507</v>
      </c>
      <c r="S44198" s="3" t="s">
        <v>133697</v>
      </c>
      <c r="T44198" s="3" t="s">
        <v>1507</v>
      </c>
      <c r="U44198" s="3" t="s">
        <v>28</v>
      </c>
    </row>
    <row r="44199" spans="1:21" x14ac:dyDescent="0.25">
      <c r="A44199" s="1">
        <v>24953</v>
      </c>
      <c r="B44199" s="3" t="s">
        <v>133699</v>
      </c>
      <c r="C44199" s="3" t="s">
        <v>22</v>
      </c>
      <c r="D44199" s="1">
        <v>38000</v>
      </c>
      <c r="E44199" s="3" t="s">
        <v>133700</v>
      </c>
      <c r="F44199" s="3" t="s">
        <v>24</v>
      </c>
      <c r="G44199" s="3" t="s">
        <v>133701</v>
      </c>
      <c r="H44199" s="1">
        <v>0.17</v>
      </c>
      <c r="I44199" s="1">
        <v>13000</v>
      </c>
      <c r="J44199" s="1">
        <v>60200</v>
      </c>
      <c r="K44199" s="1">
        <v>77900</v>
      </c>
      <c r="L44199" s="1">
        <v>1940</v>
      </c>
      <c r="M44199" s="1">
        <v>2</v>
      </c>
      <c r="N44199" s="1">
        <v>1</v>
      </c>
      <c r="O44199" s="1">
        <v>0</v>
      </c>
      <c r="P44199" s="4">
        <v>42004</v>
      </c>
      <c r="Q44199" s="3" t="s">
        <v>133702</v>
      </c>
      <c r="R44199" s="3" t="s">
        <v>1507</v>
      </c>
      <c r="S44199" s="3" t="s">
        <v>133702</v>
      </c>
      <c r="T44199" s="3" t="s">
        <v>1507</v>
      </c>
      <c r="U44199" s="3" t="s">
        <v>28</v>
      </c>
    </row>
    <row r="44200" spans="1:21" x14ac:dyDescent="0.25">
      <c r="A44200" s="1">
        <v>32904</v>
      </c>
      <c r="B44200" s="3" t="s">
        <v>133699</v>
      </c>
      <c r="C44200" s="3" t="s">
        <v>22</v>
      </c>
      <c r="D44200" s="1">
        <v>169516</v>
      </c>
      <c r="E44200" s="3" t="s">
        <v>133703</v>
      </c>
      <c r="F44200" s="3" t="s">
        <v>24</v>
      </c>
      <c r="G44200" s="3" t="s">
        <v>133701</v>
      </c>
      <c r="H44200" s="1">
        <v>0.17</v>
      </c>
      <c r="I44200" s="1">
        <v>13000</v>
      </c>
      <c r="J44200" s="1">
        <v>60200</v>
      </c>
      <c r="K44200" s="1">
        <v>77900</v>
      </c>
      <c r="L44200" s="1">
        <v>1940</v>
      </c>
      <c r="M44200" s="1">
        <v>2</v>
      </c>
      <c r="N44200" s="1">
        <v>1</v>
      </c>
      <c r="O44200" s="1">
        <v>0</v>
      </c>
      <c r="P44200" s="4">
        <v>42181</v>
      </c>
      <c r="Q44200" s="3" t="s">
        <v>133702</v>
      </c>
      <c r="R44200" s="3" t="s">
        <v>1507</v>
      </c>
      <c r="S44200" s="3" t="s">
        <v>133702</v>
      </c>
      <c r="T44200" s="3" t="s">
        <v>1507</v>
      </c>
      <c r="U44200" s="3" t="s">
        <v>28</v>
      </c>
    </row>
    <row r="44201" spans="1:21" x14ac:dyDescent="0.25">
      <c r="A44201" s="1">
        <v>30938</v>
      </c>
      <c r="B44201" s="3" t="s">
        <v>133704</v>
      </c>
      <c r="C44201" s="3" t="s">
        <v>22</v>
      </c>
      <c r="D44201" s="1">
        <v>65000</v>
      </c>
      <c r="E44201" s="3" t="s">
        <v>133705</v>
      </c>
      <c r="F44201" s="3" t="s">
        <v>24</v>
      </c>
      <c r="G44201" s="3" t="s">
        <v>133706</v>
      </c>
      <c r="H44201" s="1">
        <v>0.17</v>
      </c>
      <c r="I44201" s="1">
        <v>13000</v>
      </c>
      <c r="J44201" s="1">
        <v>49800</v>
      </c>
      <c r="K44201" s="1">
        <v>62800</v>
      </c>
      <c r="L44201" s="1">
        <v>1940</v>
      </c>
      <c r="M44201" s="1">
        <v>2</v>
      </c>
      <c r="N44201" s="1">
        <v>1</v>
      </c>
      <c r="O44201" s="1">
        <v>0</v>
      </c>
      <c r="P44201" s="4">
        <v>42152</v>
      </c>
      <c r="Q44201" s="3" t="s">
        <v>133707</v>
      </c>
      <c r="R44201" s="3" t="s">
        <v>1507</v>
      </c>
      <c r="S44201" s="3" t="s">
        <v>133707</v>
      </c>
      <c r="T44201" s="3" t="s">
        <v>1507</v>
      </c>
      <c r="U44201" s="3" t="s">
        <v>28</v>
      </c>
    </row>
    <row r="44202" spans="1:21" x14ac:dyDescent="0.25">
      <c r="A44202" s="1">
        <v>30939</v>
      </c>
      <c r="B44202" s="3" t="s">
        <v>133708</v>
      </c>
      <c r="C44202" s="3" t="s">
        <v>22</v>
      </c>
      <c r="D44202" s="1">
        <v>185500</v>
      </c>
      <c r="E44202" s="3" t="s">
        <v>133709</v>
      </c>
      <c r="F44202" s="3" t="s">
        <v>24</v>
      </c>
      <c r="G44202" s="3" t="s">
        <v>133710</v>
      </c>
      <c r="H44202" s="1">
        <v>0.17</v>
      </c>
      <c r="I44202" s="1">
        <v>13000</v>
      </c>
      <c r="J44202" s="1">
        <v>151900</v>
      </c>
      <c r="K44202" s="1">
        <v>164900</v>
      </c>
      <c r="L44202" s="1">
        <v>1935</v>
      </c>
      <c r="M44202" s="1">
        <v>3</v>
      </c>
      <c r="N44202" s="1">
        <v>3</v>
      </c>
      <c r="O44202" s="1">
        <v>0</v>
      </c>
      <c r="P44202" s="4">
        <v>42144</v>
      </c>
      <c r="Q44202" s="3" t="s">
        <v>133711</v>
      </c>
      <c r="R44202" s="3" t="s">
        <v>1507</v>
      </c>
      <c r="S44202" s="3" t="s">
        <v>133711</v>
      </c>
      <c r="T44202" s="3" t="s">
        <v>1507</v>
      </c>
      <c r="U44202" s="3" t="s">
        <v>28</v>
      </c>
    </row>
    <row r="44203" spans="1:21" x14ac:dyDescent="0.25">
      <c r="A44203" s="1">
        <v>8823</v>
      </c>
      <c r="B44203" s="3" t="s">
        <v>133712</v>
      </c>
      <c r="C44203" s="3" t="s">
        <v>22</v>
      </c>
      <c r="D44203" s="1">
        <v>72000</v>
      </c>
      <c r="E44203" s="3" t="s">
        <v>133713</v>
      </c>
      <c r="F44203" s="3" t="s">
        <v>24</v>
      </c>
      <c r="G44203" s="3" t="s">
        <v>5968</v>
      </c>
      <c r="H44203" s="1">
        <v>0.17</v>
      </c>
      <c r="I44203" s="1">
        <v>13000</v>
      </c>
      <c r="J44203" s="1">
        <v>113800</v>
      </c>
      <c r="K44203" s="1">
        <v>126800</v>
      </c>
      <c r="L44203" s="1">
        <v>1963</v>
      </c>
      <c r="M44203" s="1">
        <v>4</v>
      </c>
      <c r="N44203" s="1">
        <v>3</v>
      </c>
      <c r="O44203" s="1">
        <v>0</v>
      </c>
      <c r="P44203" s="4">
        <v>41558</v>
      </c>
      <c r="Q44203" s="3" t="s">
        <v>133714</v>
      </c>
      <c r="R44203" s="3" t="s">
        <v>1507</v>
      </c>
      <c r="S44203" s="3" t="s">
        <v>133714</v>
      </c>
      <c r="T44203" s="3" t="s">
        <v>1507</v>
      </c>
      <c r="U44203" s="3" t="s">
        <v>28</v>
      </c>
    </row>
    <row r="44204" spans="1:21" x14ac:dyDescent="0.25">
      <c r="A44204" s="1">
        <v>15472</v>
      </c>
      <c r="B44204" s="3" t="s">
        <v>133712</v>
      </c>
      <c r="C44204" s="3" t="s">
        <v>22</v>
      </c>
      <c r="D44204" s="1">
        <v>450000</v>
      </c>
      <c r="E44204" s="3" t="s">
        <v>5970</v>
      </c>
      <c r="F44204" s="3" t="s">
        <v>24</v>
      </c>
      <c r="G44204" s="3" t="s">
        <v>5968</v>
      </c>
      <c r="H44204" s="1">
        <v>0.17</v>
      </c>
      <c r="I44204" s="1">
        <v>13000</v>
      </c>
      <c r="J44204" s="1">
        <v>113800</v>
      </c>
      <c r="K44204" s="1">
        <v>126800</v>
      </c>
      <c r="L44204" s="1">
        <v>1963</v>
      </c>
      <c r="M44204" s="1">
        <v>4</v>
      </c>
      <c r="N44204" s="1">
        <v>3</v>
      </c>
      <c r="O44204" s="1">
        <v>0</v>
      </c>
      <c r="P44204" s="4">
        <v>41778</v>
      </c>
      <c r="Q44204" s="3" t="s">
        <v>133714</v>
      </c>
      <c r="R44204" s="3" t="s">
        <v>1507</v>
      </c>
      <c r="S44204" s="3" t="s">
        <v>133714</v>
      </c>
      <c r="T44204" s="3" t="s">
        <v>1507</v>
      </c>
      <c r="U44204" s="3" t="s">
        <v>28</v>
      </c>
    </row>
    <row r="44205" spans="1:21" x14ac:dyDescent="0.25">
      <c r="A44205" s="1">
        <v>22598</v>
      </c>
      <c r="B44205" s="3" t="s">
        <v>133715</v>
      </c>
      <c r="C44205" s="3" t="s">
        <v>279</v>
      </c>
      <c r="D44205" s="1">
        <v>180900</v>
      </c>
      <c r="E44205" s="3" t="s">
        <v>133716</v>
      </c>
      <c r="F44205" s="3" t="s">
        <v>24</v>
      </c>
      <c r="G44205" s="3" t="s">
        <v>133717</v>
      </c>
      <c r="H44205" s="1">
        <v>0.2</v>
      </c>
      <c r="I44205" s="1">
        <v>13000</v>
      </c>
      <c r="J44205" s="1">
        <v>111500</v>
      </c>
      <c r="K44205" s="1">
        <v>124500</v>
      </c>
      <c r="L44205" s="1">
        <v>1948</v>
      </c>
      <c r="M44205" s="1">
        <v>3</v>
      </c>
      <c r="N44205" s="1">
        <v>2</v>
      </c>
      <c r="O44205" s="1">
        <v>0</v>
      </c>
      <c r="P44205" s="4">
        <v>41936</v>
      </c>
      <c r="Q44205" s="3" t="s">
        <v>133718</v>
      </c>
      <c r="R44205" s="3" t="s">
        <v>1507</v>
      </c>
      <c r="S44205" s="3" t="s">
        <v>133718</v>
      </c>
      <c r="T44205" s="3" t="s">
        <v>1507</v>
      </c>
      <c r="U44205" s="3" t="s">
        <v>28</v>
      </c>
    </row>
    <row r="44206" spans="1:21" x14ac:dyDescent="0.25">
      <c r="A44206" s="1">
        <v>15473</v>
      </c>
      <c r="B44206" s="3" t="s">
        <v>133719</v>
      </c>
      <c r="C44206" s="3" t="s">
        <v>22</v>
      </c>
      <c r="D44206" s="1">
        <v>50000</v>
      </c>
      <c r="E44206" s="3" t="s">
        <v>133720</v>
      </c>
      <c r="F44206" s="3" t="s">
        <v>24</v>
      </c>
      <c r="G44206" s="3" t="s">
        <v>31492</v>
      </c>
      <c r="H44206" s="1">
        <v>0.09</v>
      </c>
      <c r="I44206" s="1">
        <v>13000</v>
      </c>
      <c r="J44206" s="1">
        <v>36600</v>
      </c>
      <c r="K44206" s="1">
        <v>49600</v>
      </c>
      <c r="L44206" s="1">
        <v>1945</v>
      </c>
      <c r="M44206" s="1">
        <v>2</v>
      </c>
      <c r="N44206" s="1">
        <v>1</v>
      </c>
      <c r="O44206" s="1">
        <v>0</v>
      </c>
      <c r="P44206" s="4">
        <v>41768</v>
      </c>
      <c r="Q44206" s="3" t="s">
        <v>133721</v>
      </c>
      <c r="R44206" s="3" t="s">
        <v>1507</v>
      </c>
      <c r="S44206" s="3" t="s">
        <v>133721</v>
      </c>
      <c r="T44206" s="3" t="s">
        <v>1507</v>
      </c>
      <c r="U44206" s="3" t="s">
        <v>28</v>
      </c>
    </row>
    <row r="44207" spans="1:21" x14ac:dyDescent="0.25">
      <c r="A44207" s="1">
        <v>39337</v>
      </c>
      <c r="B44207" s="3" t="s">
        <v>133722</v>
      </c>
      <c r="C44207" s="3" t="s">
        <v>22</v>
      </c>
      <c r="D44207" s="1">
        <v>40000</v>
      </c>
      <c r="E44207" s="3" t="s">
        <v>133723</v>
      </c>
      <c r="F44207" s="3" t="s">
        <v>24</v>
      </c>
      <c r="G44207" s="3" t="s">
        <v>64750</v>
      </c>
      <c r="H44207" s="1">
        <v>0.1</v>
      </c>
      <c r="I44207" s="1">
        <v>13000</v>
      </c>
      <c r="J44207" s="1">
        <v>31100</v>
      </c>
      <c r="K44207" s="1">
        <v>49400</v>
      </c>
      <c r="L44207" s="1">
        <v>1930</v>
      </c>
      <c r="M44207" s="1">
        <v>2</v>
      </c>
      <c r="N44207" s="1">
        <v>1</v>
      </c>
      <c r="O44207" s="1">
        <v>0</v>
      </c>
      <c r="P44207" s="4">
        <v>42293</v>
      </c>
      <c r="Q44207" s="3" t="s">
        <v>133724</v>
      </c>
      <c r="R44207" s="3" t="s">
        <v>1507</v>
      </c>
      <c r="S44207" s="3" t="s">
        <v>133724</v>
      </c>
      <c r="T44207" s="3" t="s">
        <v>1507</v>
      </c>
      <c r="U44207" s="3" t="s">
        <v>28</v>
      </c>
    </row>
    <row r="44208" spans="1:21" x14ac:dyDescent="0.25">
      <c r="A44208" s="1">
        <v>8824</v>
      </c>
      <c r="B44208" s="3" t="s">
        <v>133725</v>
      </c>
      <c r="C44208" s="3" t="s">
        <v>22</v>
      </c>
      <c r="D44208" s="1">
        <v>52000</v>
      </c>
      <c r="E44208" s="3" t="s">
        <v>133726</v>
      </c>
      <c r="F44208" s="3" t="s">
        <v>24</v>
      </c>
      <c r="G44208" s="3" t="s">
        <v>133727</v>
      </c>
      <c r="H44208" s="1">
        <v>0.11</v>
      </c>
      <c r="I44208" s="1">
        <v>13000</v>
      </c>
      <c r="J44208" s="1">
        <v>54000</v>
      </c>
      <c r="K44208" s="1">
        <v>67000</v>
      </c>
      <c r="L44208" s="1">
        <v>2006</v>
      </c>
      <c r="M44208" s="1">
        <v>3</v>
      </c>
      <c r="N44208" s="1">
        <v>2</v>
      </c>
      <c r="O44208" s="1">
        <v>0</v>
      </c>
      <c r="P44208" s="4">
        <v>41562</v>
      </c>
      <c r="Q44208" s="3" t="s">
        <v>133728</v>
      </c>
      <c r="R44208" s="3" t="s">
        <v>1507</v>
      </c>
      <c r="S44208" s="3" t="s">
        <v>133728</v>
      </c>
      <c r="T44208" s="3" t="s">
        <v>1507</v>
      </c>
      <c r="U44208" s="3" t="s">
        <v>28</v>
      </c>
    </row>
    <row r="44209" spans="1:21" x14ac:dyDescent="0.25">
      <c r="A44209" s="1">
        <v>36360</v>
      </c>
      <c r="B44209" s="3" t="s">
        <v>133725</v>
      </c>
      <c r="C44209" s="3" t="s">
        <v>22</v>
      </c>
      <c r="D44209" s="1">
        <v>170000</v>
      </c>
      <c r="E44209" s="3" t="s">
        <v>133729</v>
      </c>
      <c r="F44209" s="3" t="s">
        <v>24</v>
      </c>
      <c r="G44209" s="3" t="s">
        <v>133727</v>
      </c>
      <c r="H44209" s="1">
        <v>0.11</v>
      </c>
      <c r="I44209" s="1">
        <v>13000</v>
      </c>
      <c r="J44209" s="1">
        <v>54000</v>
      </c>
      <c r="K44209" s="1">
        <v>67000</v>
      </c>
      <c r="L44209" s="1">
        <v>2006</v>
      </c>
      <c r="M44209" s="1">
        <v>3</v>
      </c>
      <c r="N44209" s="1">
        <v>2</v>
      </c>
      <c r="O44209" s="1">
        <v>0</v>
      </c>
      <c r="P44209" s="4">
        <v>42247</v>
      </c>
      <c r="Q44209" s="3" t="s">
        <v>133728</v>
      </c>
      <c r="R44209" s="3" t="s">
        <v>1507</v>
      </c>
      <c r="S44209" s="3" t="s">
        <v>133728</v>
      </c>
      <c r="T44209" s="3" t="s">
        <v>1507</v>
      </c>
      <c r="U44209" s="3" t="s">
        <v>28</v>
      </c>
    </row>
    <row r="44210" spans="1:21" x14ac:dyDescent="0.25">
      <c r="A44210" s="1">
        <v>34633</v>
      </c>
      <c r="B44210" s="3" t="s">
        <v>133730</v>
      </c>
      <c r="C44210" s="3" t="s">
        <v>22</v>
      </c>
      <c r="D44210" s="1">
        <v>90000</v>
      </c>
      <c r="E44210" s="3" t="s">
        <v>133731</v>
      </c>
      <c r="F44210" s="3" t="s">
        <v>24</v>
      </c>
      <c r="G44210" s="3" t="s">
        <v>31492</v>
      </c>
      <c r="H44210" s="1">
        <v>0.2</v>
      </c>
      <c r="I44210" s="1">
        <v>13000</v>
      </c>
      <c r="J44210" s="1">
        <v>43700</v>
      </c>
      <c r="K44210" s="1">
        <v>56700</v>
      </c>
      <c r="L44210" s="1">
        <v>1940</v>
      </c>
      <c r="M44210" s="1">
        <v>3</v>
      </c>
      <c r="N44210" s="1">
        <v>2</v>
      </c>
      <c r="O44210" s="1">
        <v>0</v>
      </c>
      <c r="P44210" s="4">
        <v>42192</v>
      </c>
      <c r="Q44210" s="3" t="s">
        <v>133732</v>
      </c>
      <c r="R44210" s="3" t="s">
        <v>1507</v>
      </c>
      <c r="S44210" s="3" t="s">
        <v>133732</v>
      </c>
      <c r="T44210" s="3" t="s">
        <v>1507</v>
      </c>
      <c r="U44210" s="3" t="s">
        <v>28</v>
      </c>
    </row>
    <row r="44211" spans="1:21" x14ac:dyDescent="0.25">
      <c r="A44211" s="1">
        <v>55913</v>
      </c>
      <c r="B44211" s="3" t="s">
        <v>133733</v>
      </c>
      <c r="C44211" s="3" t="s">
        <v>22</v>
      </c>
      <c r="D44211" s="1">
        <v>90000</v>
      </c>
      <c r="E44211" s="3" t="s">
        <v>133734</v>
      </c>
      <c r="F44211" s="3" t="s">
        <v>24</v>
      </c>
      <c r="G44211" s="3" t="s">
        <v>54602</v>
      </c>
      <c r="H44211" s="1">
        <v>0.2</v>
      </c>
      <c r="I44211" s="1">
        <v>13000</v>
      </c>
      <c r="J44211" s="1">
        <v>105800</v>
      </c>
      <c r="K44211" s="1">
        <v>118800</v>
      </c>
      <c r="L44211" s="1">
        <v>1977</v>
      </c>
      <c r="M44211" s="1">
        <v>4</v>
      </c>
      <c r="N44211" s="1">
        <v>2</v>
      </c>
      <c r="O44211" s="1">
        <v>0</v>
      </c>
      <c r="P44211" s="4">
        <v>42655</v>
      </c>
      <c r="Q44211" s="3" t="s">
        <v>133735</v>
      </c>
      <c r="R44211" s="3" t="s">
        <v>1507</v>
      </c>
      <c r="S44211" s="3" t="s">
        <v>133736</v>
      </c>
      <c r="T44211" s="3" t="s">
        <v>1507</v>
      </c>
      <c r="U44211" s="3" t="s">
        <v>28</v>
      </c>
    </row>
    <row r="44212" spans="1:21" x14ac:dyDescent="0.25">
      <c r="A44212" s="1">
        <v>53020</v>
      </c>
      <c r="B44212" s="3" t="s">
        <v>133737</v>
      </c>
      <c r="C44212" s="3" t="s">
        <v>22</v>
      </c>
      <c r="D44212" s="1">
        <v>224900</v>
      </c>
      <c r="E44212" s="3" t="s">
        <v>133738</v>
      </c>
      <c r="F44212" s="3" t="s">
        <v>24</v>
      </c>
      <c r="G44212" s="3" t="s">
        <v>133739</v>
      </c>
      <c r="H44212" s="1">
        <v>0.17</v>
      </c>
      <c r="I44212" s="1">
        <v>13000</v>
      </c>
      <c r="J44212" s="1">
        <v>45200</v>
      </c>
      <c r="K44212" s="1">
        <v>61700</v>
      </c>
      <c r="L44212" s="1">
        <v>1938</v>
      </c>
      <c r="M44212" s="1">
        <v>3</v>
      </c>
      <c r="N44212" s="1">
        <v>1</v>
      </c>
      <c r="O44212" s="1">
        <v>0</v>
      </c>
      <c r="P44212" s="4">
        <v>42608</v>
      </c>
      <c r="Q44212" s="3" t="s">
        <v>133740</v>
      </c>
      <c r="R44212" s="3" t="s">
        <v>1507</v>
      </c>
      <c r="S44212" s="3" t="s">
        <v>133741</v>
      </c>
      <c r="T44212" s="3" t="s">
        <v>1507</v>
      </c>
      <c r="U44212" s="3" t="s">
        <v>28</v>
      </c>
    </row>
    <row r="44213" spans="1:21" x14ac:dyDescent="0.25">
      <c r="A44213" s="1">
        <v>43988</v>
      </c>
      <c r="B44213" s="3" t="s">
        <v>133742</v>
      </c>
      <c r="C44213" s="3" t="s">
        <v>326</v>
      </c>
      <c r="D44213" s="1">
        <v>225000</v>
      </c>
      <c r="E44213" s="3" t="s">
        <v>133743</v>
      </c>
      <c r="F44213" s="3" t="s">
        <v>24</v>
      </c>
      <c r="G44213" s="3" t="s">
        <v>133744</v>
      </c>
      <c r="H44213" s="1">
        <v>0.06</v>
      </c>
      <c r="I44213" s="1">
        <v>6500</v>
      </c>
      <c r="J44213" s="1">
        <v>0</v>
      </c>
      <c r="K44213" s="1">
        <v>6500</v>
      </c>
      <c r="P44213" s="4">
        <v>42401</v>
      </c>
      <c r="Q44213" s="3" t="s">
        <v>133745</v>
      </c>
      <c r="R44213" s="3" t="s">
        <v>1507</v>
      </c>
      <c r="S44213" s="3" t="s">
        <v>133745</v>
      </c>
      <c r="T44213" s="3" t="s">
        <v>1507</v>
      </c>
      <c r="U44213" s="3" t="s">
        <v>28</v>
      </c>
    </row>
    <row r="44214" spans="1:21" x14ac:dyDescent="0.25">
      <c r="A44214" s="1">
        <v>43989</v>
      </c>
      <c r="B44214" s="3" t="s">
        <v>133746</v>
      </c>
      <c r="C44214" s="3" t="s">
        <v>22</v>
      </c>
      <c r="D44214" s="1">
        <v>225000</v>
      </c>
      <c r="E44214" s="3" t="s">
        <v>133743</v>
      </c>
      <c r="F44214" s="3" t="s">
        <v>24</v>
      </c>
      <c r="G44214" s="3" t="s">
        <v>133747</v>
      </c>
      <c r="H44214" s="1">
        <v>0.08</v>
      </c>
      <c r="I44214" s="1">
        <v>6500</v>
      </c>
      <c r="J44214" s="1">
        <v>103800</v>
      </c>
      <c r="K44214" s="1">
        <v>110300</v>
      </c>
      <c r="L44214" s="1">
        <v>2009</v>
      </c>
      <c r="M44214" s="1">
        <v>3</v>
      </c>
      <c r="N44214" s="1">
        <v>2</v>
      </c>
      <c r="O44214" s="1">
        <v>0</v>
      </c>
      <c r="P44214" s="4">
        <v>42401</v>
      </c>
      <c r="Q44214" s="3" t="s">
        <v>133748</v>
      </c>
      <c r="R44214" s="3" t="s">
        <v>1507</v>
      </c>
      <c r="S44214" s="3" t="s">
        <v>133748</v>
      </c>
      <c r="T44214" s="3" t="s">
        <v>1507</v>
      </c>
      <c r="U44214" s="3" t="s">
        <v>28</v>
      </c>
    </row>
    <row r="44215" spans="1:21" x14ac:dyDescent="0.25">
      <c r="A44215" s="1">
        <v>45161</v>
      </c>
      <c r="B44215" s="3" t="s">
        <v>133746</v>
      </c>
      <c r="C44215" s="3" t="s">
        <v>22</v>
      </c>
      <c r="D44215" s="1">
        <v>271500</v>
      </c>
      <c r="E44215" s="3" t="s">
        <v>133749</v>
      </c>
      <c r="F44215" s="3" t="s">
        <v>24</v>
      </c>
      <c r="G44215" s="3" t="s">
        <v>133747</v>
      </c>
      <c r="H44215" s="1">
        <v>0.08</v>
      </c>
      <c r="I44215" s="1">
        <v>6500</v>
      </c>
      <c r="J44215" s="1">
        <v>103800</v>
      </c>
      <c r="K44215" s="1">
        <v>110300</v>
      </c>
      <c r="L44215" s="1">
        <v>2009</v>
      </c>
      <c r="M44215" s="1">
        <v>3</v>
      </c>
      <c r="N44215" s="1">
        <v>2</v>
      </c>
      <c r="O44215" s="1">
        <v>0</v>
      </c>
      <c r="P44215" s="4">
        <v>42459</v>
      </c>
      <c r="Q44215" s="3" t="s">
        <v>133748</v>
      </c>
      <c r="R44215" s="3" t="s">
        <v>1507</v>
      </c>
      <c r="S44215" s="3" t="s">
        <v>133748</v>
      </c>
      <c r="T44215" s="3" t="s">
        <v>1507</v>
      </c>
      <c r="U44215" s="3" t="s">
        <v>28</v>
      </c>
    </row>
    <row r="44216" spans="1:21" x14ac:dyDescent="0.25">
      <c r="A44216" s="1">
        <v>43990</v>
      </c>
      <c r="B44216" s="3" t="s">
        <v>133750</v>
      </c>
      <c r="C44216" s="3" t="s">
        <v>326</v>
      </c>
      <c r="D44216" s="1">
        <v>225000</v>
      </c>
      <c r="E44216" s="3" t="s">
        <v>133743</v>
      </c>
      <c r="F44216" s="3" t="s">
        <v>24</v>
      </c>
      <c r="G44216" s="3" t="s">
        <v>133744</v>
      </c>
      <c r="H44216" s="1">
        <v>0.08</v>
      </c>
      <c r="I44216" s="1">
        <v>6500</v>
      </c>
      <c r="J44216" s="1">
        <v>0</v>
      </c>
      <c r="K44216" s="1">
        <v>6500</v>
      </c>
      <c r="P44216" s="4">
        <v>42401</v>
      </c>
      <c r="Q44216" s="3" t="s">
        <v>133751</v>
      </c>
      <c r="R44216" s="3" t="s">
        <v>1507</v>
      </c>
      <c r="S44216" s="3" t="s">
        <v>133751</v>
      </c>
      <c r="T44216" s="3" t="s">
        <v>1507</v>
      </c>
      <c r="U44216" s="3" t="s">
        <v>28</v>
      </c>
    </row>
    <row r="44217" spans="1:21" x14ac:dyDescent="0.25">
      <c r="A44217" s="1">
        <v>23845</v>
      </c>
      <c r="B44217" s="3" t="s">
        <v>133752</v>
      </c>
      <c r="C44217" s="3" t="s">
        <v>22</v>
      </c>
      <c r="D44217" s="1">
        <v>169516</v>
      </c>
      <c r="E44217" s="3" t="s">
        <v>133753</v>
      </c>
      <c r="F44217" s="3" t="s">
        <v>24</v>
      </c>
      <c r="G44217" s="3" t="s">
        <v>133754</v>
      </c>
      <c r="H44217" s="1">
        <v>0.23</v>
      </c>
      <c r="I44217" s="1">
        <v>13000</v>
      </c>
      <c r="J44217" s="1">
        <v>88200</v>
      </c>
      <c r="K44217" s="1">
        <v>101200</v>
      </c>
      <c r="L44217" s="1">
        <v>1930</v>
      </c>
      <c r="M44217" s="1">
        <v>3</v>
      </c>
      <c r="N44217" s="1">
        <v>1</v>
      </c>
      <c r="O44217" s="1">
        <v>0</v>
      </c>
      <c r="P44217" s="4">
        <v>41955</v>
      </c>
      <c r="Q44217" s="3" t="s">
        <v>133755</v>
      </c>
      <c r="R44217" s="3" t="s">
        <v>1507</v>
      </c>
      <c r="S44217" s="3" t="s">
        <v>133755</v>
      </c>
      <c r="T44217" s="3" t="s">
        <v>1507</v>
      </c>
      <c r="U44217" s="3" t="s">
        <v>28</v>
      </c>
    </row>
    <row r="44218" spans="1:21" x14ac:dyDescent="0.25">
      <c r="A44218" s="1">
        <v>6918</v>
      </c>
      <c r="B44218" s="3" t="s">
        <v>133756</v>
      </c>
      <c r="C44218" s="3" t="s">
        <v>22</v>
      </c>
      <c r="D44218" s="1">
        <v>20000</v>
      </c>
      <c r="E44218" s="3" t="s">
        <v>133757</v>
      </c>
      <c r="F44218" s="3" t="s">
        <v>24</v>
      </c>
      <c r="G44218" s="3" t="s">
        <v>64538</v>
      </c>
      <c r="H44218" s="1">
        <v>0.08</v>
      </c>
      <c r="I44218" s="1">
        <v>13000</v>
      </c>
      <c r="J44218" s="1">
        <v>48800</v>
      </c>
      <c r="K44218" s="1">
        <v>61800</v>
      </c>
      <c r="L44218" s="1">
        <v>1920</v>
      </c>
      <c r="M44218" s="1">
        <v>2</v>
      </c>
      <c r="N44218" s="1">
        <v>1</v>
      </c>
      <c r="O44218" s="1">
        <v>0</v>
      </c>
      <c r="P44218" s="4">
        <v>41509</v>
      </c>
      <c r="Q44218" s="3" t="s">
        <v>133758</v>
      </c>
      <c r="R44218" s="3" t="s">
        <v>1507</v>
      </c>
      <c r="S44218" s="3" t="s">
        <v>133758</v>
      </c>
      <c r="T44218" s="3" t="s">
        <v>1507</v>
      </c>
      <c r="U44218" s="3" t="s">
        <v>28</v>
      </c>
    </row>
    <row r="44219" spans="1:21" x14ac:dyDescent="0.25">
      <c r="A44219" s="1">
        <v>50434</v>
      </c>
      <c r="B44219" s="3" t="s">
        <v>133759</v>
      </c>
      <c r="C44219" s="3" t="s">
        <v>22</v>
      </c>
      <c r="D44219" s="1">
        <v>123400</v>
      </c>
      <c r="E44219" s="3" t="s">
        <v>133760</v>
      </c>
      <c r="F44219" s="3" t="s">
        <v>24</v>
      </c>
      <c r="G44219" s="3" t="s">
        <v>133761</v>
      </c>
      <c r="H44219" s="1">
        <v>0.06</v>
      </c>
      <c r="I44219" s="1">
        <v>13000</v>
      </c>
      <c r="J44219" s="1">
        <v>59900</v>
      </c>
      <c r="K44219" s="1">
        <v>72900</v>
      </c>
      <c r="L44219" s="1">
        <v>1930</v>
      </c>
      <c r="M44219" s="1">
        <v>2</v>
      </c>
      <c r="N44219" s="1">
        <v>1</v>
      </c>
      <c r="O44219" s="1">
        <v>0</v>
      </c>
      <c r="P44219" s="4">
        <v>42551</v>
      </c>
      <c r="Q44219" s="3" t="s">
        <v>133762</v>
      </c>
      <c r="R44219" s="3" t="s">
        <v>1507</v>
      </c>
      <c r="S44219" s="3" t="s">
        <v>133763</v>
      </c>
      <c r="T44219" s="3" t="s">
        <v>1507</v>
      </c>
      <c r="U44219" s="3" t="s">
        <v>28</v>
      </c>
    </row>
    <row r="44220" spans="1:21" x14ac:dyDescent="0.25">
      <c r="A44220" s="1">
        <v>22599</v>
      </c>
      <c r="B44220" s="3" t="s">
        <v>133764</v>
      </c>
      <c r="C44220" s="3" t="s">
        <v>22</v>
      </c>
      <c r="D44220" s="1">
        <v>89500</v>
      </c>
      <c r="E44220" s="3" t="s">
        <v>133765</v>
      </c>
      <c r="F44220" s="3" t="s">
        <v>24</v>
      </c>
      <c r="G44220" s="3" t="s">
        <v>133766</v>
      </c>
      <c r="H44220" s="1">
        <v>0.2</v>
      </c>
      <c r="I44220" s="1">
        <v>13000</v>
      </c>
      <c r="J44220" s="1">
        <v>64400</v>
      </c>
      <c r="K44220" s="1">
        <v>77700</v>
      </c>
      <c r="L44220" s="1">
        <v>1924</v>
      </c>
      <c r="M44220" s="1">
        <v>2</v>
      </c>
      <c r="N44220" s="1">
        <v>2</v>
      </c>
      <c r="O44220" s="1">
        <v>0</v>
      </c>
      <c r="P44220" s="4">
        <v>41918</v>
      </c>
      <c r="Q44220" s="3" t="s">
        <v>133767</v>
      </c>
      <c r="R44220" s="3" t="s">
        <v>1507</v>
      </c>
      <c r="S44220" s="3" t="s">
        <v>133767</v>
      </c>
      <c r="T44220" s="3" t="s">
        <v>1507</v>
      </c>
      <c r="U44220" s="3" t="s">
        <v>28</v>
      </c>
    </row>
    <row r="44221" spans="1:21" x14ac:dyDescent="0.25">
      <c r="A44221" s="1">
        <v>41817</v>
      </c>
      <c r="B44221" s="3" t="s">
        <v>133768</v>
      </c>
      <c r="C44221" s="3" t="s">
        <v>22</v>
      </c>
      <c r="D44221" s="1">
        <v>105000</v>
      </c>
      <c r="E44221" s="3" t="s">
        <v>133769</v>
      </c>
      <c r="F44221" s="3" t="s">
        <v>24</v>
      </c>
      <c r="G44221" s="3" t="s">
        <v>133770</v>
      </c>
      <c r="H44221" s="1">
        <v>0.2</v>
      </c>
      <c r="I44221" s="1">
        <v>13000</v>
      </c>
      <c r="J44221" s="1">
        <v>41100</v>
      </c>
      <c r="K44221" s="1">
        <v>54100</v>
      </c>
      <c r="L44221" s="1">
        <v>1929</v>
      </c>
      <c r="M44221" s="1">
        <v>2</v>
      </c>
      <c r="N44221" s="1">
        <v>1</v>
      </c>
      <c r="O44221" s="1">
        <v>0</v>
      </c>
      <c r="P44221" s="4">
        <v>42349</v>
      </c>
      <c r="Q44221" s="3" t="s">
        <v>133771</v>
      </c>
      <c r="R44221" s="3" t="s">
        <v>1507</v>
      </c>
      <c r="S44221" s="3" t="s">
        <v>133771</v>
      </c>
      <c r="T44221" s="3" t="s">
        <v>1507</v>
      </c>
      <c r="U44221" s="3" t="s">
        <v>28</v>
      </c>
    </row>
    <row r="44222" spans="1:21" x14ac:dyDescent="0.25">
      <c r="A44222" s="1">
        <v>48541</v>
      </c>
      <c r="B44222" s="3" t="s">
        <v>133772</v>
      </c>
      <c r="C44222" s="3" t="s">
        <v>22</v>
      </c>
      <c r="D44222" s="1">
        <v>155000</v>
      </c>
      <c r="E44222" s="3" t="s">
        <v>133773</v>
      </c>
      <c r="F44222" s="3" t="s">
        <v>24</v>
      </c>
      <c r="G44222" s="3" t="s">
        <v>133774</v>
      </c>
      <c r="H44222" s="1">
        <v>0.2</v>
      </c>
      <c r="I44222" s="1">
        <v>13000</v>
      </c>
      <c r="J44222" s="1">
        <v>48800</v>
      </c>
      <c r="K44222" s="1">
        <v>61800</v>
      </c>
      <c r="L44222" s="1">
        <v>1930</v>
      </c>
      <c r="M44222" s="1">
        <v>3</v>
      </c>
      <c r="N44222" s="1">
        <v>1</v>
      </c>
      <c r="O44222" s="1">
        <v>0</v>
      </c>
      <c r="P44222" s="4">
        <v>42499</v>
      </c>
      <c r="Q44222" s="3" t="s">
        <v>133775</v>
      </c>
      <c r="R44222" s="3" t="s">
        <v>1507</v>
      </c>
      <c r="S44222" s="3" t="s">
        <v>133776</v>
      </c>
      <c r="T44222" s="3" t="s">
        <v>1507</v>
      </c>
      <c r="U44222" s="3" t="s">
        <v>28</v>
      </c>
    </row>
    <row r="44223" spans="1:21" x14ac:dyDescent="0.25">
      <c r="A44223" s="1">
        <v>26104</v>
      </c>
      <c r="B44223" s="3" t="s">
        <v>133777</v>
      </c>
      <c r="C44223" s="3" t="s">
        <v>22</v>
      </c>
      <c r="D44223" s="1">
        <v>55000</v>
      </c>
      <c r="E44223" s="3" t="s">
        <v>133778</v>
      </c>
      <c r="F44223" s="3" t="s">
        <v>24</v>
      </c>
      <c r="G44223" s="3" t="s">
        <v>31492</v>
      </c>
      <c r="H44223" s="1">
        <v>0.1</v>
      </c>
      <c r="I44223" s="1">
        <v>13000</v>
      </c>
      <c r="J44223" s="1">
        <v>49200</v>
      </c>
      <c r="K44223" s="1">
        <v>62200</v>
      </c>
      <c r="L44223" s="1">
        <v>1929</v>
      </c>
      <c r="M44223" s="1">
        <v>3</v>
      </c>
      <c r="N44223" s="1">
        <v>1</v>
      </c>
      <c r="O44223" s="1">
        <v>0</v>
      </c>
      <c r="P44223" s="4">
        <v>42047</v>
      </c>
      <c r="Q44223" s="3" t="s">
        <v>133779</v>
      </c>
      <c r="R44223" s="3" t="s">
        <v>1507</v>
      </c>
      <c r="S44223" s="3" t="s">
        <v>133779</v>
      </c>
      <c r="T44223" s="3" t="s">
        <v>1507</v>
      </c>
      <c r="U44223" s="3" t="s">
        <v>28</v>
      </c>
    </row>
    <row r="44224" spans="1:21" x14ac:dyDescent="0.25">
      <c r="A44224" s="1">
        <v>48542</v>
      </c>
      <c r="B44224" s="3" t="s">
        <v>133780</v>
      </c>
      <c r="C44224" s="3" t="s">
        <v>22</v>
      </c>
      <c r="D44224" s="1">
        <v>110000</v>
      </c>
      <c r="E44224" s="3" t="s">
        <v>133781</v>
      </c>
      <c r="F44224" s="3" t="s">
        <v>24</v>
      </c>
      <c r="G44224" s="3" t="s">
        <v>64772</v>
      </c>
      <c r="H44224" s="1">
        <v>0.2</v>
      </c>
      <c r="I44224" s="1">
        <v>13000</v>
      </c>
      <c r="J44224" s="1">
        <v>51800</v>
      </c>
      <c r="K44224" s="1">
        <v>64800</v>
      </c>
      <c r="L44224" s="1">
        <v>1929</v>
      </c>
      <c r="M44224" s="1">
        <v>3</v>
      </c>
      <c r="N44224" s="1">
        <v>1</v>
      </c>
      <c r="O44224" s="1">
        <v>0</v>
      </c>
      <c r="P44224" s="4">
        <v>42496</v>
      </c>
      <c r="Q44224" s="3" t="s">
        <v>133782</v>
      </c>
      <c r="R44224" s="3" t="s">
        <v>1507</v>
      </c>
      <c r="S44224" s="3" t="s">
        <v>133783</v>
      </c>
      <c r="T44224" s="3" t="s">
        <v>1507</v>
      </c>
      <c r="U44224" s="3" t="s">
        <v>28</v>
      </c>
    </row>
    <row r="44225" spans="1:21" x14ac:dyDescent="0.25">
      <c r="A44225" s="1">
        <v>36361</v>
      </c>
      <c r="B44225" s="3" t="s">
        <v>133784</v>
      </c>
      <c r="C44225" s="3" t="s">
        <v>326</v>
      </c>
      <c r="D44225" s="1">
        <v>25000</v>
      </c>
      <c r="E44225" s="3" t="s">
        <v>133785</v>
      </c>
      <c r="F44225" s="3" t="s">
        <v>24</v>
      </c>
      <c r="G44225" s="3" t="s">
        <v>133786</v>
      </c>
      <c r="H44225" s="1">
        <v>0.1</v>
      </c>
      <c r="I44225" s="1">
        <v>13000</v>
      </c>
      <c r="J44225" s="1">
        <v>0</v>
      </c>
      <c r="K44225" s="1">
        <v>13000</v>
      </c>
      <c r="P44225" s="4">
        <v>42240</v>
      </c>
      <c r="Q44225" s="3" t="s">
        <v>133787</v>
      </c>
      <c r="R44225" s="3" t="s">
        <v>1507</v>
      </c>
      <c r="S44225" s="3" t="s">
        <v>133787</v>
      </c>
      <c r="T44225" s="3" t="s">
        <v>1507</v>
      </c>
      <c r="U44225" s="3" t="s">
        <v>28</v>
      </c>
    </row>
    <row r="44226" spans="1:21" x14ac:dyDescent="0.25">
      <c r="A44226" s="1">
        <v>50435</v>
      </c>
      <c r="B44226" s="3" t="s">
        <v>133788</v>
      </c>
      <c r="C44226" s="3" t="s">
        <v>326</v>
      </c>
      <c r="D44226" s="1">
        <v>40000</v>
      </c>
      <c r="E44226" s="3" t="s">
        <v>133789</v>
      </c>
      <c r="F44226" s="3" t="s">
        <v>503</v>
      </c>
      <c r="G44226" s="3" t="s">
        <v>14000</v>
      </c>
      <c r="H44226" s="1">
        <v>0.1</v>
      </c>
      <c r="I44226" s="1">
        <v>13000</v>
      </c>
      <c r="J44226" s="1">
        <v>0</v>
      </c>
      <c r="K44226" s="1">
        <v>13000</v>
      </c>
      <c r="P44226" s="4">
        <v>42543</v>
      </c>
      <c r="Q44226" s="3" t="s">
        <v>133790</v>
      </c>
      <c r="R44226" s="3" t="s">
        <v>1507</v>
      </c>
      <c r="S44226" s="3" t="s">
        <v>133791</v>
      </c>
      <c r="T44226" s="3" t="s">
        <v>1507</v>
      </c>
      <c r="U44226" s="3" t="s">
        <v>28</v>
      </c>
    </row>
    <row r="44227" spans="1:21" x14ac:dyDescent="0.25">
      <c r="A44227" s="1">
        <v>36362</v>
      </c>
      <c r="B44227" s="3" t="s">
        <v>133792</v>
      </c>
      <c r="C44227" s="3" t="s">
        <v>326</v>
      </c>
      <c r="D44227" s="1">
        <v>18000</v>
      </c>
      <c r="E44227" s="3" t="s">
        <v>133793</v>
      </c>
      <c r="F44227" s="3" t="s">
        <v>503</v>
      </c>
      <c r="G44227" s="3" t="s">
        <v>64715</v>
      </c>
      <c r="H44227" s="1">
        <v>0.22</v>
      </c>
      <c r="I44227" s="1">
        <v>13000</v>
      </c>
      <c r="J44227" s="1">
        <v>0</v>
      </c>
      <c r="K44227" s="1">
        <v>13000</v>
      </c>
      <c r="P44227" s="4">
        <v>42229</v>
      </c>
      <c r="Q44227" s="3" t="s">
        <v>133794</v>
      </c>
      <c r="R44227" s="3" t="s">
        <v>1507</v>
      </c>
      <c r="S44227" s="3" t="s">
        <v>133794</v>
      </c>
      <c r="T44227" s="3" t="s">
        <v>1507</v>
      </c>
      <c r="U44227" s="3" t="s">
        <v>28</v>
      </c>
    </row>
    <row r="44228" spans="1:21" x14ac:dyDescent="0.25">
      <c r="A44228" s="1">
        <v>39338</v>
      </c>
      <c r="B44228" s="3" t="s">
        <v>133792</v>
      </c>
      <c r="C44228" s="3" t="s">
        <v>326</v>
      </c>
      <c r="D44228" s="1">
        <v>42000</v>
      </c>
      <c r="E44228" s="3" t="s">
        <v>133795</v>
      </c>
      <c r="F44228" s="3" t="s">
        <v>503</v>
      </c>
      <c r="G44228" s="3" t="s">
        <v>64715</v>
      </c>
      <c r="H44228" s="1">
        <v>0.22</v>
      </c>
      <c r="I44228" s="1">
        <v>13000</v>
      </c>
      <c r="J44228" s="1">
        <v>0</v>
      </c>
      <c r="K44228" s="1">
        <v>13000</v>
      </c>
      <c r="P44228" s="4">
        <v>42293</v>
      </c>
      <c r="Q44228" s="3" t="s">
        <v>133794</v>
      </c>
      <c r="R44228" s="3" t="s">
        <v>1507</v>
      </c>
      <c r="S44228" s="3" t="s">
        <v>133794</v>
      </c>
      <c r="T44228" s="3" t="s">
        <v>1507</v>
      </c>
      <c r="U44228" s="3" t="s">
        <v>28</v>
      </c>
    </row>
    <row r="44229" spans="1:21" x14ac:dyDescent="0.25">
      <c r="A44229" s="1">
        <v>18265</v>
      </c>
      <c r="B44229" s="3" t="s">
        <v>133796</v>
      </c>
      <c r="C44229" s="3" t="s">
        <v>22</v>
      </c>
      <c r="D44229" s="1">
        <v>59900</v>
      </c>
      <c r="E44229" s="3" t="s">
        <v>133797</v>
      </c>
      <c r="F44229" s="3" t="s">
        <v>24</v>
      </c>
      <c r="G44229" s="3" t="s">
        <v>133798</v>
      </c>
      <c r="H44229" s="1">
        <v>0.17</v>
      </c>
      <c r="I44229" s="1">
        <v>13000</v>
      </c>
      <c r="J44229" s="1">
        <v>44400</v>
      </c>
      <c r="K44229" s="1">
        <v>57400</v>
      </c>
      <c r="L44229" s="1">
        <v>1935</v>
      </c>
      <c r="M44229" s="1">
        <v>3</v>
      </c>
      <c r="N44229" s="1">
        <v>1</v>
      </c>
      <c r="O44229" s="1">
        <v>0</v>
      </c>
      <c r="P44229" s="4">
        <v>41830</v>
      </c>
      <c r="Q44229" s="3" t="s">
        <v>133799</v>
      </c>
      <c r="R44229" s="3" t="s">
        <v>1507</v>
      </c>
      <c r="S44229" s="3" t="s">
        <v>133799</v>
      </c>
      <c r="T44229" s="3" t="s">
        <v>1507</v>
      </c>
      <c r="U44229" s="3" t="s">
        <v>28</v>
      </c>
    </row>
    <row r="44230" spans="1:21" x14ac:dyDescent="0.25">
      <c r="A44230" s="1">
        <v>32905</v>
      </c>
      <c r="B44230" s="3" t="s">
        <v>133800</v>
      </c>
      <c r="C44230" s="3" t="s">
        <v>22</v>
      </c>
      <c r="D44230" s="1">
        <v>26000</v>
      </c>
      <c r="E44230" s="3" t="s">
        <v>133801</v>
      </c>
      <c r="F44230" s="3" t="s">
        <v>24</v>
      </c>
      <c r="G44230" s="3" t="s">
        <v>133802</v>
      </c>
      <c r="H44230" s="1">
        <v>0.16</v>
      </c>
      <c r="I44230" s="1">
        <v>13000</v>
      </c>
      <c r="J44230" s="1">
        <v>49900</v>
      </c>
      <c r="K44230" s="1">
        <v>62900</v>
      </c>
      <c r="L44230" s="1">
        <v>1930</v>
      </c>
      <c r="M44230" s="1">
        <v>3</v>
      </c>
      <c r="N44230" s="1">
        <v>1</v>
      </c>
      <c r="O44230" s="1">
        <v>0</v>
      </c>
      <c r="P44230" s="4">
        <v>42179</v>
      </c>
      <c r="Q44230" s="3" t="s">
        <v>133803</v>
      </c>
      <c r="R44230" s="3" t="s">
        <v>1507</v>
      </c>
      <c r="S44230" s="3" t="s">
        <v>133803</v>
      </c>
      <c r="T44230" s="3" t="s">
        <v>1507</v>
      </c>
      <c r="U44230" s="3" t="s">
        <v>28</v>
      </c>
    </row>
    <row r="44231" spans="1:21" x14ac:dyDescent="0.25">
      <c r="A44231" s="1">
        <v>22600</v>
      </c>
      <c r="B44231" s="3" t="s">
        <v>133804</v>
      </c>
      <c r="C44231" s="3" t="s">
        <v>326</v>
      </c>
      <c r="D44231" s="1">
        <v>15000</v>
      </c>
      <c r="E44231" s="3" t="s">
        <v>133805</v>
      </c>
      <c r="F44231" s="3" t="s">
        <v>503</v>
      </c>
      <c r="G44231" s="3" t="s">
        <v>95918</v>
      </c>
      <c r="H44231" s="1">
        <v>0.12</v>
      </c>
      <c r="I44231" s="1">
        <v>13000</v>
      </c>
      <c r="J44231" s="1">
        <v>0</v>
      </c>
      <c r="K44231" s="1">
        <v>13000</v>
      </c>
      <c r="P44231" s="4">
        <v>41918</v>
      </c>
      <c r="Q44231" s="3" t="s">
        <v>133806</v>
      </c>
      <c r="R44231" s="3" t="s">
        <v>1507</v>
      </c>
      <c r="S44231" s="3" t="s">
        <v>133807</v>
      </c>
      <c r="T44231" s="3" t="s">
        <v>1507</v>
      </c>
      <c r="U44231" s="3" t="s">
        <v>28</v>
      </c>
    </row>
    <row r="44232" spans="1:21" x14ac:dyDescent="0.25">
      <c r="A44232" s="1">
        <v>40505</v>
      </c>
      <c r="B44232" s="3" t="s">
        <v>133808</v>
      </c>
      <c r="C44232" s="3" t="s">
        <v>326</v>
      </c>
      <c r="D44232" s="1">
        <v>30000</v>
      </c>
      <c r="E44232" s="3" t="s">
        <v>133809</v>
      </c>
      <c r="F44232" s="3" t="s">
        <v>503</v>
      </c>
      <c r="G44232" s="3" t="s">
        <v>133810</v>
      </c>
      <c r="H44232" s="1">
        <v>0.18</v>
      </c>
      <c r="I44232" s="1">
        <v>13000</v>
      </c>
      <c r="J44232" s="1">
        <v>114500</v>
      </c>
      <c r="K44232" s="1">
        <v>127500</v>
      </c>
      <c r="L44232" s="1">
        <v>2016</v>
      </c>
      <c r="M44232" s="1">
        <v>3</v>
      </c>
      <c r="N44232" s="1">
        <v>2</v>
      </c>
      <c r="P44232" s="4">
        <v>42317</v>
      </c>
      <c r="Q44232" s="3" t="s">
        <v>133811</v>
      </c>
      <c r="R44232" s="3" t="s">
        <v>1507</v>
      </c>
      <c r="S44232" s="3" t="s">
        <v>133811</v>
      </c>
      <c r="T44232" s="3" t="s">
        <v>1507</v>
      </c>
      <c r="U44232" s="3" t="s">
        <v>28</v>
      </c>
    </row>
    <row r="44233" spans="1:21" x14ac:dyDescent="0.25">
      <c r="A44233" s="1">
        <v>48543</v>
      </c>
      <c r="B44233" s="3" t="s">
        <v>133808</v>
      </c>
      <c r="C44233" s="3" t="s">
        <v>22</v>
      </c>
      <c r="D44233" s="1">
        <v>239900</v>
      </c>
      <c r="E44233" s="3" t="s">
        <v>133812</v>
      </c>
      <c r="F44233" s="3" t="s">
        <v>24</v>
      </c>
      <c r="G44233" s="3" t="s">
        <v>133810</v>
      </c>
      <c r="H44233" s="1">
        <v>0.18</v>
      </c>
      <c r="I44233" s="1">
        <v>13000</v>
      </c>
      <c r="J44233" s="1">
        <v>114500</v>
      </c>
      <c r="K44233" s="1">
        <v>127500</v>
      </c>
      <c r="L44233" s="1">
        <v>2016</v>
      </c>
      <c r="M44233" s="1">
        <v>3</v>
      </c>
      <c r="N44233" s="1">
        <v>2</v>
      </c>
      <c r="P44233" s="4">
        <v>42517</v>
      </c>
      <c r="Q44233" s="3" t="s">
        <v>133813</v>
      </c>
      <c r="R44233" s="3" t="s">
        <v>1507</v>
      </c>
      <c r="S44233" s="3" t="s">
        <v>133811</v>
      </c>
      <c r="T44233" s="3" t="s">
        <v>1507</v>
      </c>
      <c r="U44233" s="3" t="s">
        <v>28</v>
      </c>
    </row>
    <row r="44234" spans="1:21" x14ac:dyDescent="0.25">
      <c r="A44234" s="1">
        <v>14354</v>
      </c>
      <c r="B44234" s="3" t="s">
        <v>133814</v>
      </c>
      <c r="C44234" s="3" t="s">
        <v>22</v>
      </c>
      <c r="D44234" s="1">
        <v>30000</v>
      </c>
      <c r="E44234" s="3" t="s">
        <v>133815</v>
      </c>
      <c r="F44234" s="3" t="s">
        <v>24</v>
      </c>
      <c r="G44234" s="3" t="s">
        <v>133816</v>
      </c>
      <c r="H44234" s="1">
        <v>0.2</v>
      </c>
      <c r="I44234" s="1">
        <v>13000</v>
      </c>
      <c r="J44234" s="1">
        <v>37000</v>
      </c>
      <c r="K44234" s="1">
        <v>50000</v>
      </c>
      <c r="L44234" s="1">
        <v>1930</v>
      </c>
      <c r="M44234" s="1">
        <v>2</v>
      </c>
      <c r="N44234" s="1">
        <v>1</v>
      </c>
      <c r="O44234" s="1">
        <v>0</v>
      </c>
      <c r="P44234" s="4">
        <v>41753</v>
      </c>
      <c r="Q44234" s="3" t="s">
        <v>133817</v>
      </c>
      <c r="R44234" s="3" t="s">
        <v>1507</v>
      </c>
      <c r="S44234" s="3" t="s">
        <v>133817</v>
      </c>
      <c r="T44234" s="3" t="s">
        <v>1507</v>
      </c>
      <c r="U44234" s="3" t="s">
        <v>28</v>
      </c>
    </row>
    <row r="44235" spans="1:21" x14ac:dyDescent="0.25">
      <c r="A44235" s="1">
        <v>26105</v>
      </c>
      <c r="B44235" s="3" t="s">
        <v>133818</v>
      </c>
      <c r="C44235" s="3" t="s">
        <v>22</v>
      </c>
      <c r="D44235" s="1">
        <v>47000</v>
      </c>
      <c r="E44235" s="3" t="s">
        <v>133819</v>
      </c>
      <c r="F44235" s="3" t="s">
        <v>24</v>
      </c>
      <c r="G44235" s="3" t="s">
        <v>133820</v>
      </c>
      <c r="H44235" s="1">
        <v>0.14000000000000001</v>
      </c>
      <c r="I44235" s="1">
        <v>13000</v>
      </c>
      <c r="J44235" s="1">
        <v>37900</v>
      </c>
      <c r="K44235" s="1">
        <v>50900</v>
      </c>
      <c r="L44235" s="1">
        <v>1920</v>
      </c>
      <c r="M44235" s="1">
        <v>2</v>
      </c>
      <c r="N44235" s="1">
        <v>1</v>
      </c>
      <c r="O44235" s="1">
        <v>0</v>
      </c>
      <c r="P44235" s="4">
        <v>42013</v>
      </c>
      <c r="Q44235" s="3" t="s">
        <v>133821</v>
      </c>
      <c r="R44235" s="3" t="s">
        <v>1507</v>
      </c>
      <c r="S44235" s="3" t="s">
        <v>133821</v>
      </c>
      <c r="T44235" s="3" t="s">
        <v>1507</v>
      </c>
      <c r="U44235" s="3" t="s">
        <v>28</v>
      </c>
    </row>
    <row r="44236" spans="1:21" x14ac:dyDescent="0.25">
      <c r="A44236" s="1">
        <v>21206</v>
      </c>
      <c r="B44236" s="3" t="s">
        <v>133822</v>
      </c>
      <c r="C44236" s="3" t="s">
        <v>3482</v>
      </c>
      <c r="D44236" s="1">
        <v>119500</v>
      </c>
      <c r="E44236" s="3" t="s">
        <v>133823</v>
      </c>
      <c r="F44236" s="3" t="s">
        <v>24</v>
      </c>
      <c r="G44236" s="3" t="s">
        <v>7795</v>
      </c>
      <c r="H44236" s="1">
        <v>0.15</v>
      </c>
      <c r="I44236" s="1">
        <v>13000</v>
      </c>
      <c r="J44236" s="1">
        <v>58700</v>
      </c>
      <c r="K44236" s="1">
        <v>71700</v>
      </c>
      <c r="L44236" s="1">
        <v>1966</v>
      </c>
      <c r="M44236" s="1">
        <v>3</v>
      </c>
      <c r="N44236" s="1">
        <v>3</v>
      </c>
      <c r="O44236" s="1">
        <v>0</v>
      </c>
      <c r="P44236" s="4">
        <v>41897</v>
      </c>
      <c r="Q44236" s="3" t="s">
        <v>133824</v>
      </c>
      <c r="R44236" s="3" t="s">
        <v>1507</v>
      </c>
      <c r="S44236" s="3" t="s">
        <v>133824</v>
      </c>
      <c r="T44236" s="3" t="s">
        <v>1507</v>
      </c>
      <c r="U44236" s="3" t="s">
        <v>28</v>
      </c>
    </row>
    <row r="44237" spans="1:21" x14ac:dyDescent="0.25">
      <c r="A44237" s="1">
        <v>3176</v>
      </c>
      <c r="B44237" s="3" t="s">
        <v>133825</v>
      </c>
      <c r="C44237" s="3" t="s">
        <v>257</v>
      </c>
      <c r="D44237" s="1">
        <v>5000</v>
      </c>
      <c r="E44237" s="3" t="s">
        <v>133826</v>
      </c>
      <c r="F44237" s="3" t="s">
        <v>503</v>
      </c>
      <c r="G44237" s="3" t="s">
        <v>133827</v>
      </c>
      <c r="H44237" s="1">
        <v>0.13</v>
      </c>
      <c r="I44237" s="1">
        <v>13000</v>
      </c>
      <c r="J44237" s="1">
        <v>0</v>
      </c>
      <c r="K44237" s="1">
        <v>13000</v>
      </c>
      <c r="P44237" s="4">
        <v>41411</v>
      </c>
      <c r="Q44237" s="3" t="s">
        <v>133828</v>
      </c>
      <c r="R44237" s="3" t="s">
        <v>1507</v>
      </c>
      <c r="S44237" s="3" t="s">
        <v>133828</v>
      </c>
      <c r="T44237" s="3" t="s">
        <v>1507</v>
      </c>
      <c r="U44237" s="3" t="s">
        <v>28</v>
      </c>
    </row>
    <row r="44238" spans="1:21" x14ac:dyDescent="0.25">
      <c r="A44238" s="1">
        <v>36363</v>
      </c>
      <c r="B44238" s="3" t="s">
        <v>133825</v>
      </c>
      <c r="C44238" s="3" t="s">
        <v>326</v>
      </c>
      <c r="D44238" s="1">
        <v>45000</v>
      </c>
      <c r="E44238" s="3" t="s">
        <v>133829</v>
      </c>
      <c r="F44238" s="3" t="s">
        <v>503</v>
      </c>
      <c r="G44238" s="3" t="s">
        <v>133827</v>
      </c>
      <c r="H44238" s="1">
        <v>0.13</v>
      </c>
      <c r="I44238" s="1">
        <v>13000</v>
      </c>
      <c r="J44238" s="1">
        <v>0</v>
      </c>
      <c r="K44238" s="1">
        <v>13000</v>
      </c>
      <c r="P44238" s="4">
        <v>42223</v>
      </c>
      <c r="Q44238" s="3" t="s">
        <v>133828</v>
      </c>
      <c r="R44238" s="3" t="s">
        <v>1507</v>
      </c>
      <c r="S44238" s="3" t="s">
        <v>133828</v>
      </c>
      <c r="T44238" s="3" t="s">
        <v>1507</v>
      </c>
      <c r="U44238" s="3" t="s">
        <v>28</v>
      </c>
    </row>
    <row r="44239" spans="1:21" x14ac:dyDescent="0.25">
      <c r="A44239" s="1">
        <v>10697</v>
      </c>
      <c r="B44239" s="3" t="s">
        <v>133830</v>
      </c>
      <c r="C44239" s="3" t="s">
        <v>22</v>
      </c>
      <c r="D44239" s="1">
        <v>148000</v>
      </c>
      <c r="E44239" s="3" t="s">
        <v>133831</v>
      </c>
      <c r="F44239" s="3" t="s">
        <v>24</v>
      </c>
      <c r="G44239" s="3" t="s">
        <v>133832</v>
      </c>
      <c r="H44239" s="1">
        <v>0.11</v>
      </c>
      <c r="I44239" s="1">
        <v>13000</v>
      </c>
      <c r="J44239" s="1">
        <v>87300</v>
      </c>
      <c r="K44239" s="1">
        <v>100300</v>
      </c>
      <c r="L44239" s="1">
        <v>1940</v>
      </c>
      <c r="M44239" s="1">
        <v>4</v>
      </c>
      <c r="N44239" s="1">
        <v>1</v>
      </c>
      <c r="O44239" s="1">
        <v>0</v>
      </c>
      <c r="P44239" s="4">
        <v>41631</v>
      </c>
      <c r="Q44239" s="3" t="s">
        <v>133833</v>
      </c>
      <c r="R44239" s="3" t="s">
        <v>1507</v>
      </c>
      <c r="S44239" s="3" t="s">
        <v>133833</v>
      </c>
      <c r="T44239" s="3" t="s">
        <v>1507</v>
      </c>
      <c r="U44239" s="3" t="s">
        <v>28</v>
      </c>
    </row>
    <row r="44240" spans="1:21" x14ac:dyDescent="0.25">
      <c r="A44240" s="1">
        <v>19707</v>
      </c>
      <c r="B44240" s="3" t="s">
        <v>133834</v>
      </c>
      <c r="C44240" s="3" t="s">
        <v>326</v>
      </c>
      <c r="D44240" s="1">
        <v>13000</v>
      </c>
      <c r="E44240" s="3" t="s">
        <v>133835</v>
      </c>
      <c r="F44240" s="3" t="s">
        <v>503</v>
      </c>
      <c r="G44240" s="3" t="s">
        <v>41315</v>
      </c>
      <c r="H44240" s="1">
        <v>0.12</v>
      </c>
      <c r="I44240" s="1">
        <v>13000</v>
      </c>
      <c r="J44240" s="1">
        <v>0</v>
      </c>
      <c r="K44240" s="1">
        <v>13000</v>
      </c>
      <c r="P44240" s="4">
        <v>41862</v>
      </c>
      <c r="Q44240" s="3" t="s">
        <v>133836</v>
      </c>
      <c r="R44240" s="3" t="s">
        <v>1507</v>
      </c>
      <c r="S44240" s="3" t="s">
        <v>133836</v>
      </c>
      <c r="T44240" s="3" t="s">
        <v>1507</v>
      </c>
      <c r="U44240" s="3" t="s">
        <v>28</v>
      </c>
    </row>
    <row r="44241" spans="1:21" x14ac:dyDescent="0.25">
      <c r="A44241" s="1">
        <v>54440</v>
      </c>
      <c r="B44241" s="3" t="s">
        <v>133837</v>
      </c>
      <c r="C44241" s="3" t="s">
        <v>279</v>
      </c>
      <c r="D44241" s="1">
        <v>140000</v>
      </c>
      <c r="E44241" s="3" t="s">
        <v>133838</v>
      </c>
      <c r="F44241" s="3" t="s">
        <v>24</v>
      </c>
      <c r="G44241" s="3" t="s">
        <v>133839</v>
      </c>
      <c r="H44241" s="1">
        <v>0.12</v>
      </c>
      <c r="I44241" s="1">
        <v>13000</v>
      </c>
      <c r="J44241" s="1">
        <v>32400</v>
      </c>
      <c r="K44241" s="1">
        <v>45400</v>
      </c>
      <c r="L44241" s="1">
        <v>1930</v>
      </c>
      <c r="M44241" s="1">
        <v>2</v>
      </c>
      <c r="N44241" s="1">
        <v>2</v>
      </c>
      <c r="O44241" s="1">
        <v>0</v>
      </c>
      <c r="P44241" s="4">
        <v>42640</v>
      </c>
      <c r="Q44241" s="3" t="s">
        <v>133840</v>
      </c>
      <c r="R44241" s="3" t="s">
        <v>1507</v>
      </c>
      <c r="S44241" s="3" t="s">
        <v>133841</v>
      </c>
      <c r="T44241" s="3" t="s">
        <v>1507</v>
      </c>
      <c r="U44241" s="3" t="s">
        <v>28</v>
      </c>
    </row>
    <row r="44242" spans="1:21" x14ac:dyDescent="0.25">
      <c r="A44242" s="1">
        <v>11663</v>
      </c>
      <c r="B44242" s="3" t="s">
        <v>133842</v>
      </c>
      <c r="C44242" s="3" t="s">
        <v>22</v>
      </c>
      <c r="D44242" s="1">
        <v>40000</v>
      </c>
      <c r="E44242" s="3" t="s">
        <v>133843</v>
      </c>
      <c r="F44242" s="3" t="s">
        <v>24</v>
      </c>
      <c r="G44242" s="3" t="s">
        <v>59611</v>
      </c>
      <c r="H44242" s="1">
        <v>0.1</v>
      </c>
      <c r="I44242" s="1">
        <v>13000</v>
      </c>
      <c r="J44242" s="1">
        <v>30600</v>
      </c>
      <c r="K44242" s="1">
        <v>43600</v>
      </c>
      <c r="L44242" s="1">
        <v>1940</v>
      </c>
      <c r="M44242" s="1">
        <v>2</v>
      </c>
      <c r="N44242" s="1">
        <v>1</v>
      </c>
      <c r="O44242" s="1">
        <v>0</v>
      </c>
      <c r="P44242" s="4">
        <v>41642</v>
      </c>
      <c r="Q44242" s="3" t="s">
        <v>133844</v>
      </c>
      <c r="R44242" s="3" t="s">
        <v>1507</v>
      </c>
      <c r="S44242" s="3" t="s">
        <v>133844</v>
      </c>
      <c r="T44242" s="3" t="s">
        <v>1507</v>
      </c>
      <c r="U44242" s="3" t="s">
        <v>28</v>
      </c>
    </row>
    <row r="44243" spans="1:21" x14ac:dyDescent="0.25">
      <c r="A44243" s="1">
        <v>43991</v>
      </c>
      <c r="B44243" s="3" t="s">
        <v>133842</v>
      </c>
      <c r="C44243" s="3" t="s">
        <v>22</v>
      </c>
      <c r="D44243" s="1">
        <v>46000</v>
      </c>
      <c r="E44243" s="3" t="s">
        <v>133845</v>
      </c>
      <c r="F44243" s="3" t="s">
        <v>24</v>
      </c>
      <c r="G44243" s="3" t="s">
        <v>59611</v>
      </c>
      <c r="H44243" s="1">
        <v>0.1</v>
      </c>
      <c r="I44243" s="1">
        <v>13000</v>
      </c>
      <c r="J44243" s="1">
        <v>30600</v>
      </c>
      <c r="K44243" s="1">
        <v>43600</v>
      </c>
      <c r="L44243" s="1">
        <v>1940</v>
      </c>
      <c r="M44243" s="1">
        <v>2</v>
      </c>
      <c r="N44243" s="1">
        <v>1</v>
      </c>
      <c r="O44243" s="1">
        <v>0</v>
      </c>
      <c r="P44243" s="4">
        <v>42419</v>
      </c>
      <c r="Q44243" s="3" t="s">
        <v>133844</v>
      </c>
      <c r="R44243" s="3" t="s">
        <v>1507</v>
      </c>
      <c r="S44243" s="3" t="s">
        <v>133844</v>
      </c>
      <c r="T44243" s="3" t="s">
        <v>1507</v>
      </c>
      <c r="U44243" s="3" t="s">
        <v>28</v>
      </c>
    </row>
    <row r="44244" spans="1:21" x14ac:dyDescent="0.25">
      <c r="A44244" s="1">
        <v>28049</v>
      </c>
      <c r="B44244" s="3" t="s">
        <v>133846</v>
      </c>
      <c r="C44244" s="3" t="s">
        <v>22</v>
      </c>
      <c r="D44244" s="1">
        <v>45000</v>
      </c>
      <c r="E44244" s="3" t="s">
        <v>115359</v>
      </c>
      <c r="F44244" s="3" t="s">
        <v>24</v>
      </c>
      <c r="G44244" s="3" t="s">
        <v>14000</v>
      </c>
      <c r="H44244" s="1">
        <v>0.14000000000000001</v>
      </c>
      <c r="I44244" s="1">
        <v>13000</v>
      </c>
      <c r="J44244" s="1">
        <v>45300</v>
      </c>
      <c r="K44244" s="1">
        <v>58300</v>
      </c>
      <c r="L44244" s="1">
        <v>1930</v>
      </c>
      <c r="M44244" s="1">
        <v>2</v>
      </c>
      <c r="N44244" s="1">
        <v>2</v>
      </c>
      <c r="O44244" s="1">
        <v>0</v>
      </c>
      <c r="P44244" s="4">
        <v>42076</v>
      </c>
      <c r="Q44244" s="3" t="s">
        <v>133847</v>
      </c>
      <c r="R44244" s="3" t="s">
        <v>1507</v>
      </c>
      <c r="S44244" s="3" t="s">
        <v>133848</v>
      </c>
      <c r="T44244" s="3" t="s">
        <v>1507</v>
      </c>
      <c r="U44244" s="3" t="s">
        <v>28</v>
      </c>
    </row>
    <row r="44245" spans="1:21" x14ac:dyDescent="0.25">
      <c r="A44245" s="1">
        <v>30940</v>
      </c>
      <c r="B44245" s="3" t="s">
        <v>133849</v>
      </c>
      <c r="C44245" s="3" t="s">
        <v>22</v>
      </c>
      <c r="D44245" s="1">
        <v>67000</v>
      </c>
      <c r="E44245" s="3" t="s">
        <v>133850</v>
      </c>
      <c r="F44245" s="3" t="s">
        <v>24</v>
      </c>
      <c r="G44245" s="3" t="s">
        <v>133851</v>
      </c>
      <c r="H44245" s="1">
        <v>0.18</v>
      </c>
      <c r="I44245" s="1">
        <v>13000</v>
      </c>
      <c r="J44245" s="1">
        <v>82800</v>
      </c>
      <c r="K44245" s="1">
        <v>95800</v>
      </c>
      <c r="L44245" s="1">
        <v>1935</v>
      </c>
      <c r="M44245" s="1">
        <v>4</v>
      </c>
      <c r="N44245" s="1">
        <v>1</v>
      </c>
      <c r="O44245" s="1">
        <v>0</v>
      </c>
      <c r="P44245" s="4">
        <v>42153</v>
      </c>
      <c r="Q44245" s="3" t="s">
        <v>133852</v>
      </c>
      <c r="R44245" s="3" t="s">
        <v>1507</v>
      </c>
      <c r="S44245" s="3" t="s">
        <v>133852</v>
      </c>
      <c r="T44245" s="3" t="s">
        <v>1507</v>
      </c>
      <c r="U44245" s="3" t="s">
        <v>28</v>
      </c>
    </row>
    <row r="44246" spans="1:21" x14ac:dyDescent="0.25">
      <c r="A44246" s="1">
        <v>50436</v>
      </c>
      <c r="B44246" s="3" t="s">
        <v>133849</v>
      </c>
      <c r="C44246" s="3" t="s">
        <v>22</v>
      </c>
      <c r="D44246" s="1">
        <v>234500</v>
      </c>
      <c r="E44246" s="3" t="s">
        <v>133853</v>
      </c>
      <c r="F44246" s="3" t="s">
        <v>24</v>
      </c>
      <c r="G44246" s="3" t="s">
        <v>133851</v>
      </c>
      <c r="H44246" s="1">
        <v>0.18</v>
      </c>
      <c r="I44246" s="1">
        <v>13000</v>
      </c>
      <c r="J44246" s="1">
        <v>82800</v>
      </c>
      <c r="K44246" s="1">
        <v>95800</v>
      </c>
      <c r="L44246" s="1">
        <v>1935</v>
      </c>
      <c r="M44246" s="1">
        <v>4</v>
      </c>
      <c r="N44246" s="1">
        <v>1</v>
      </c>
      <c r="O44246" s="1">
        <v>0</v>
      </c>
      <c r="P44246" s="4">
        <v>42522</v>
      </c>
      <c r="Q44246" s="3" t="s">
        <v>133854</v>
      </c>
      <c r="R44246" s="3" t="s">
        <v>1507</v>
      </c>
      <c r="S44246" s="3" t="s">
        <v>133852</v>
      </c>
      <c r="T44246" s="3" t="s">
        <v>1507</v>
      </c>
      <c r="U44246" s="3" t="s">
        <v>28</v>
      </c>
    </row>
    <row r="44247" spans="1:21" x14ac:dyDescent="0.25">
      <c r="A44247" s="1">
        <v>24954</v>
      </c>
      <c r="B44247" s="3" t="s">
        <v>133855</v>
      </c>
      <c r="C44247" s="3" t="s">
        <v>3482</v>
      </c>
      <c r="D44247" s="1">
        <v>145000</v>
      </c>
      <c r="E44247" s="3" t="s">
        <v>133856</v>
      </c>
      <c r="F44247" s="3" t="s">
        <v>24</v>
      </c>
      <c r="G44247" s="3" t="s">
        <v>133857</v>
      </c>
      <c r="H44247" s="1">
        <v>0.12</v>
      </c>
      <c r="I44247" s="1">
        <v>13000</v>
      </c>
      <c r="J44247" s="1">
        <v>79600</v>
      </c>
      <c r="K44247" s="1">
        <v>92600</v>
      </c>
      <c r="L44247" s="1">
        <v>1959</v>
      </c>
      <c r="M44247" s="1">
        <v>6</v>
      </c>
      <c r="N44247" s="1">
        <v>3</v>
      </c>
      <c r="O44247" s="1">
        <v>0</v>
      </c>
      <c r="P44247" s="4">
        <v>41976</v>
      </c>
      <c r="Q44247" s="3" t="s">
        <v>133858</v>
      </c>
      <c r="R44247" s="3" t="s">
        <v>1507</v>
      </c>
      <c r="S44247" s="3" t="s">
        <v>133858</v>
      </c>
      <c r="T44247" s="3" t="s">
        <v>1507</v>
      </c>
      <c r="U44247" s="3" t="s">
        <v>28</v>
      </c>
    </row>
    <row r="44248" spans="1:21" x14ac:dyDescent="0.25">
      <c r="A44248" s="1">
        <v>36364</v>
      </c>
      <c r="B44248" s="3" t="s">
        <v>133855</v>
      </c>
      <c r="C44248" s="3" t="s">
        <v>279</v>
      </c>
      <c r="D44248" s="1">
        <v>175500</v>
      </c>
      <c r="E44248" s="3" t="s">
        <v>133859</v>
      </c>
      <c r="F44248" s="3" t="s">
        <v>24</v>
      </c>
      <c r="G44248" s="3" t="s">
        <v>133857</v>
      </c>
      <c r="H44248" s="1">
        <v>0.12</v>
      </c>
      <c r="I44248" s="1">
        <v>13000</v>
      </c>
      <c r="J44248" s="1">
        <v>79600</v>
      </c>
      <c r="K44248" s="1">
        <v>92600</v>
      </c>
      <c r="L44248" s="1">
        <v>1959</v>
      </c>
      <c r="M44248" s="1">
        <v>6</v>
      </c>
      <c r="N44248" s="1">
        <v>3</v>
      </c>
      <c r="O44248" s="1">
        <v>0</v>
      </c>
      <c r="P44248" s="4">
        <v>42236</v>
      </c>
      <c r="Q44248" s="3" t="s">
        <v>133858</v>
      </c>
      <c r="R44248" s="3" t="s">
        <v>1507</v>
      </c>
      <c r="S44248" s="3" t="s">
        <v>133858</v>
      </c>
      <c r="T44248" s="3" t="s">
        <v>1507</v>
      </c>
      <c r="U44248" s="3" t="s">
        <v>28</v>
      </c>
    </row>
    <row r="44249" spans="1:21" x14ac:dyDescent="0.25">
      <c r="A44249" s="1">
        <v>18266</v>
      </c>
      <c r="B44249" s="3" t="s">
        <v>133860</v>
      </c>
      <c r="C44249" s="3" t="s">
        <v>326</v>
      </c>
      <c r="D44249" s="1">
        <v>14000</v>
      </c>
      <c r="E44249" s="3" t="s">
        <v>133861</v>
      </c>
      <c r="F44249" s="3" t="s">
        <v>503</v>
      </c>
      <c r="G44249" s="3" t="s">
        <v>88380</v>
      </c>
      <c r="H44249" s="1">
        <v>0.1</v>
      </c>
      <c r="I44249" s="1">
        <v>13000</v>
      </c>
      <c r="J44249" s="1">
        <v>0</v>
      </c>
      <c r="K44249" s="1">
        <v>13000</v>
      </c>
      <c r="P44249" s="4">
        <v>41845</v>
      </c>
      <c r="Q44249" s="3" t="s">
        <v>133862</v>
      </c>
      <c r="R44249" s="3" t="s">
        <v>1507</v>
      </c>
      <c r="S44249" s="3" t="s">
        <v>133862</v>
      </c>
      <c r="T44249" s="3" t="s">
        <v>1507</v>
      </c>
      <c r="U44249" s="3" t="s">
        <v>28</v>
      </c>
    </row>
    <row r="44250" spans="1:21" x14ac:dyDescent="0.25">
      <c r="A44250" s="1">
        <v>36365</v>
      </c>
      <c r="B44250" s="3" t="s">
        <v>133863</v>
      </c>
      <c r="C44250" s="3" t="s">
        <v>326</v>
      </c>
      <c r="D44250" s="1">
        <v>28000</v>
      </c>
      <c r="E44250" s="3" t="s">
        <v>133864</v>
      </c>
      <c r="F44250" s="3" t="s">
        <v>24</v>
      </c>
      <c r="G44250" s="3" t="s">
        <v>88380</v>
      </c>
      <c r="H44250" s="1">
        <v>0.14000000000000001</v>
      </c>
      <c r="I44250" s="1">
        <v>13000</v>
      </c>
      <c r="J44250" s="1">
        <v>0</v>
      </c>
      <c r="K44250" s="1">
        <v>13000</v>
      </c>
      <c r="P44250" s="4">
        <v>42227</v>
      </c>
      <c r="Q44250" s="3" t="s">
        <v>133865</v>
      </c>
      <c r="R44250" s="3" t="s">
        <v>1507</v>
      </c>
      <c r="S44250" s="3" t="s">
        <v>133865</v>
      </c>
      <c r="T44250" s="3" t="s">
        <v>1507</v>
      </c>
      <c r="U44250" s="3" t="s">
        <v>28</v>
      </c>
    </row>
    <row r="44251" spans="1:21" x14ac:dyDescent="0.25">
      <c r="A44251" s="1">
        <v>3177</v>
      </c>
      <c r="B44251" s="3" t="s">
        <v>133866</v>
      </c>
      <c r="C44251" s="3" t="s">
        <v>6916</v>
      </c>
      <c r="D44251" s="1">
        <v>230000</v>
      </c>
      <c r="E44251" s="3" t="s">
        <v>133867</v>
      </c>
      <c r="F44251" s="3" t="s">
        <v>24</v>
      </c>
      <c r="G44251" s="3" t="s">
        <v>133868</v>
      </c>
      <c r="H44251" s="1">
        <v>0.26</v>
      </c>
      <c r="I44251" s="1">
        <v>13000</v>
      </c>
      <c r="J44251" s="1">
        <v>134400</v>
      </c>
      <c r="K44251" s="1">
        <v>147400</v>
      </c>
      <c r="L44251" s="1">
        <v>1973</v>
      </c>
      <c r="M44251" s="1">
        <v>8</v>
      </c>
      <c r="N44251" s="1">
        <v>4</v>
      </c>
      <c r="O44251" s="1">
        <v>0</v>
      </c>
      <c r="P44251" s="4">
        <v>41417</v>
      </c>
      <c r="Q44251" s="3" t="s">
        <v>133869</v>
      </c>
      <c r="R44251" s="3" t="s">
        <v>1507</v>
      </c>
      <c r="S44251" s="3" t="s">
        <v>133869</v>
      </c>
      <c r="T44251" s="3" t="s">
        <v>1507</v>
      </c>
      <c r="U44251" s="3" t="s">
        <v>28</v>
      </c>
    </row>
    <row r="44252" spans="1:21" x14ac:dyDescent="0.25">
      <c r="A44252" s="1">
        <v>3178</v>
      </c>
      <c r="B44252" s="3" t="s">
        <v>133870</v>
      </c>
      <c r="C44252" s="3" t="s">
        <v>257</v>
      </c>
      <c r="D44252" s="1">
        <v>230000</v>
      </c>
      <c r="E44252" s="3" t="s">
        <v>133867</v>
      </c>
      <c r="F44252" s="3" t="s">
        <v>24</v>
      </c>
      <c r="G44252" s="3" t="s">
        <v>133868</v>
      </c>
      <c r="H44252" s="1">
        <v>0.13</v>
      </c>
      <c r="I44252" s="1">
        <v>13000</v>
      </c>
      <c r="J44252" s="1">
        <v>0</v>
      </c>
      <c r="K44252" s="1">
        <v>13000</v>
      </c>
      <c r="P44252" s="4">
        <v>41417</v>
      </c>
      <c r="Q44252" s="3" t="s">
        <v>133871</v>
      </c>
      <c r="R44252" s="3" t="s">
        <v>1507</v>
      </c>
      <c r="S44252" s="3" t="s">
        <v>133871</v>
      </c>
      <c r="T44252" s="3" t="s">
        <v>1507</v>
      </c>
      <c r="U44252" s="3" t="s">
        <v>28</v>
      </c>
    </row>
    <row r="44253" spans="1:21" x14ac:dyDescent="0.25">
      <c r="A44253" s="1">
        <v>7930</v>
      </c>
      <c r="B44253" s="3" t="s">
        <v>133872</v>
      </c>
      <c r="C44253" s="3" t="s">
        <v>22</v>
      </c>
      <c r="D44253" s="1">
        <v>40000</v>
      </c>
      <c r="E44253" s="3" t="s">
        <v>133873</v>
      </c>
      <c r="F44253" s="3" t="s">
        <v>24</v>
      </c>
      <c r="G44253" s="3" t="s">
        <v>133874</v>
      </c>
      <c r="H44253" s="1">
        <v>0.18</v>
      </c>
      <c r="I44253" s="1">
        <v>13000</v>
      </c>
      <c r="J44253" s="1">
        <v>25400</v>
      </c>
      <c r="K44253" s="1">
        <v>38400</v>
      </c>
      <c r="L44253" s="1">
        <v>1932</v>
      </c>
      <c r="M44253" s="1">
        <v>3</v>
      </c>
      <c r="N44253" s="1">
        <v>1</v>
      </c>
      <c r="O44253" s="1">
        <v>0</v>
      </c>
      <c r="P44253" s="4">
        <v>41534</v>
      </c>
      <c r="Q44253" s="3" t="s">
        <v>133875</v>
      </c>
      <c r="R44253" s="3" t="s">
        <v>1507</v>
      </c>
      <c r="S44253" s="3" t="s">
        <v>133875</v>
      </c>
      <c r="T44253" s="3" t="s">
        <v>1507</v>
      </c>
      <c r="U44253" s="3" t="s">
        <v>28</v>
      </c>
    </row>
    <row r="44254" spans="1:21" x14ac:dyDescent="0.25">
      <c r="A44254" s="1">
        <v>48544</v>
      </c>
      <c r="B44254" s="3" t="s">
        <v>133872</v>
      </c>
      <c r="C44254" s="3" t="s">
        <v>22</v>
      </c>
      <c r="D44254" s="1">
        <v>110000</v>
      </c>
      <c r="E44254" s="3" t="s">
        <v>133876</v>
      </c>
      <c r="F44254" s="3" t="s">
        <v>24</v>
      </c>
      <c r="G44254" s="3" t="s">
        <v>133874</v>
      </c>
      <c r="H44254" s="1">
        <v>0.18</v>
      </c>
      <c r="I44254" s="1">
        <v>13000</v>
      </c>
      <c r="J44254" s="1">
        <v>25400</v>
      </c>
      <c r="K44254" s="1">
        <v>38400</v>
      </c>
      <c r="L44254" s="1">
        <v>1932</v>
      </c>
      <c r="M44254" s="1">
        <v>3</v>
      </c>
      <c r="N44254" s="1">
        <v>1</v>
      </c>
      <c r="O44254" s="1">
        <v>0</v>
      </c>
      <c r="P44254" s="4">
        <v>42515</v>
      </c>
      <c r="Q44254" s="3" t="s">
        <v>133877</v>
      </c>
      <c r="R44254" s="3" t="s">
        <v>1507</v>
      </c>
      <c r="S44254" s="3" t="s">
        <v>133875</v>
      </c>
      <c r="T44254" s="3" t="s">
        <v>1507</v>
      </c>
      <c r="U44254" s="3" t="s">
        <v>28</v>
      </c>
    </row>
    <row r="44255" spans="1:21" x14ac:dyDescent="0.25">
      <c r="A44255" s="1">
        <v>28050</v>
      </c>
      <c r="B44255" s="3" t="s">
        <v>133878</v>
      </c>
      <c r="C44255" s="3" t="s">
        <v>22</v>
      </c>
      <c r="D44255" s="1">
        <v>46000</v>
      </c>
      <c r="E44255" s="3" t="s">
        <v>133879</v>
      </c>
      <c r="F44255" s="3" t="s">
        <v>24</v>
      </c>
      <c r="G44255" s="3" t="s">
        <v>133880</v>
      </c>
      <c r="H44255" s="1">
        <v>0.12</v>
      </c>
      <c r="I44255" s="1">
        <v>13000</v>
      </c>
      <c r="J44255" s="1">
        <v>36700</v>
      </c>
      <c r="K44255" s="1">
        <v>49700</v>
      </c>
      <c r="L44255" s="1">
        <v>1939</v>
      </c>
      <c r="M44255" s="1">
        <v>2</v>
      </c>
      <c r="N44255" s="1">
        <v>2</v>
      </c>
      <c r="O44255" s="1">
        <v>0</v>
      </c>
      <c r="P44255" s="4">
        <v>42065</v>
      </c>
      <c r="Q44255" s="3" t="s">
        <v>133881</v>
      </c>
      <c r="R44255" s="3" t="s">
        <v>1507</v>
      </c>
      <c r="S44255" s="3" t="s">
        <v>133881</v>
      </c>
      <c r="T44255" s="3" t="s">
        <v>1507</v>
      </c>
      <c r="U44255" s="3" t="s">
        <v>28</v>
      </c>
    </row>
    <row r="44256" spans="1:21" x14ac:dyDescent="0.25">
      <c r="A44256" s="1">
        <v>50437</v>
      </c>
      <c r="B44256" s="3" t="s">
        <v>133882</v>
      </c>
      <c r="C44256" s="3" t="s">
        <v>22</v>
      </c>
      <c r="D44256" s="1">
        <v>145000</v>
      </c>
      <c r="E44256" s="3" t="s">
        <v>133883</v>
      </c>
      <c r="F44256" s="3" t="s">
        <v>24</v>
      </c>
      <c r="G44256" s="3" t="s">
        <v>133884</v>
      </c>
      <c r="H44256" s="1">
        <v>0.17</v>
      </c>
      <c r="I44256" s="1">
        <v>13000</v>
      </c>
      <c r="J44256" s="1">
        <v>123500</v>
      </c>
      <c r="K44256" s="1">
        <v>136500</v>
      </c>
      <c r="L44256" s="1">
        <v>1999</v>
      </c>
      <c r="M44256" s="1">
        <v>2</v>
      </c>
      <c r="N44256" s="1">
        <v>2</v>
      </c>
      <c r="O44256" s="1">
        <v>0</v>
      </c>
      <c r="P44256" s="4">
        <v>42536</v>
      </c>
      <c r="Q44256" s="3" t="s">
        <v>133885</v>
      </c>
      <c r="R44256" s="3" t="s">
        <v>1507</v>
      </c>
      <c r="S44256" s="3" t="s">
        <v>133886</v>
      </c>
      <c r="T44256" s="3" t="s">
        <v>1507</v>
      </c>
      <c r="U44256" s="3" t="s">
        <v>28</v>
      </c>
    </row>
    <row r="44257" spans="1:21" x14ac:dyDescent="0.25">
      <c r="A44257" s="1">
        <v>46729</v>
      </c>
      <c r="B44257" s="3" t="s">
        <v>133887</v>
      </c>
      <c r="C44257" s="3" t="s">
        <v>22</v>
      </c>
      <c r="D44257" s="1">
        <v>150000</v>
      </c>
      <c r="E44257" s="3" t="s">
        <v>133888</v>
      </c>
      <c r="F44257" s="3" t="s">
        <v>24</v>
      </c>
      <c r="G44257" s="3" t="s">
        <v>133889</v>
      </c>
      <c r="H44257" s="1">
        <v>0.11</v>
      </c>
      <c r="I44257" s="1">
        <v>13000</v>
      </c>
      <c r="J44257" s="1">
        <v>41700</v>
      </c>
      <c r="K44257" s="1">
        <v>54700</v>
      </c>
      <c r="L44257" s="1">
        <v>1919</v>
      </c>
      <c r="M44257" s="1">
        <v>2</v>
      </c>
      <c r="N44257" s="1">
        <v>1</v>
      </c>
      <c r="O44257" s="1">
        <v>0</v>
      </c>
      <c r="P44257" s="4">
        <v>42480</v>
      </c>
      <c r="Q44257" s="3" t="s">
        <v>133890</v>
      </c>
      <c r="R44257" s="3" t="s">
        <v>1507</v>
      </c>
      <c r="S44257" s="3" t="s">
        <v>133890</v>
      </c>
      <c r="T44257" s="3" t="s">
        <v>1507</v>
      </c>
      <c r="U44257" s="3" t="s">
        <v>28</v>
      </c>
    </row>
    <row r="44258" spans="1:21" x14ac:dyDescent="0.25">
      <c r="A44258" s="1">
        <v>48545</v>
      </c>
      <c r="B44258" s="3" t="s">
        <v>133891</v>
      </c>
      <c r="C44258" s="3" t="s">
        <v>22</v>
      </c>
      <c r="D44258" s="1">
        <v>286000</v>
      </c>
      <c r="E44258" s="3" t="s">
        <v>133892</v>
      </c>
      <c r="F44258" s="3" t="s">
        <v>24</v>
      </c>
      <c r="G44258" s="3" t="s">
        <v>133893</v>
      </c>
      <c r="H44258" s="1">
        <v>0.15</v>
      </c>
      <c r="I44258" s="1">
        <v>13000</v>
      </c>
      <c r="J44258" s="1">
        <v>123000</v>
      </c>
      <c r="K44258" s="1">
        <v>136000</v>
      </c>
      <c r="L44258" s="1">
        <v>2015</v>
      </c>
      <c r="M44258" s="1">
        <v>3</v>
      </c>
      <c r="N44258" s="1">
        <v>2</v>
      </c>
      <c r="O44258" s="1">
        <v>0</v>
      </c>
      <c r="P44258" s="4">
        <v>42496</v>
      </c>
      <c r="Q44258" s="3" t="s">
        <v>133894</v>
      </c>
      <c r="R44258" s="3" t="s">
        <v>1507</v>
      </c>
      <c r="S44258" s="3" t="s">
        <v>133895</v>
      </c>
      <c r="T44258" s="3" t="s">
        <v>1507</v>
      </c>
      <c r="U44258" s="3" t="s">
        <v>28</v>
      </c>
    </row>
    <row r="44259" spans="1:21" x14ac:dyDescent="0.25">
      <c r="A44259" s="1">
        <v>21207</v>
      </c>
      <c r="B44259" s="3" t="s">
        <v>133896</v>
      </c>
      <c r="C44259" s="3" t="s">
        <v>22</v>
      </c>
      <c r="D44259" s="1">
        <v>52500</v>
      </c>
      <c r="E44259" s="3" t="s">
        <v>133897</v>
      </c>
      <c r="F44259" s="3" t="s">
        <v>24</v>
      </c>
      <c r="G44259" s="3" t="s">
        <v>133898</v>
      </c>
      <c r="H44259" s="1">
        <v>0.15</v>
      </c>
      <c r="I44259" s="1">
        <v>13000</v>
      </c>
      <c r="J44259" s="1">
        <v>68300</v>
      </c>
      <c r="K44259" s="1">
        <v>90200</v>
      </c>
      <c r="L44259" s="1">
        <v>1935</v>
      </c>
      <c r="M44259" s="1">
        <v>2</v>
      </c>
      <c r="N44259" s="1">
        <v>2</v>
      </c>
      <c r="O44259" s="1">
        <v>0</v>
      </c>
      <c r="P44259" s="4">
        <v>41906</v>
      </c>
      <c r="Q44259" s="3" t="s">
        <v>133899</v>
      </c>
      <c r="R44259" s="3" t="s">
        <v>1507</v>
      </c>
      <c r="S44259" s="3" t="s">
        <v>133899</v>
      </c>
      <c r="T44259" s="3" t="s">
        <v>1507</v>
      </c>
      <c r="U44259" s="3" t="s">
        <v>28</v>
      </c>
    </row>
    <row r="44260" spans="1:21" x14ac:dyDescent="0.25">
      <c r="A44260" s="1">
        <v>30941</v>
      </c>
      <c r="B44260" s="3" t="s">
        <v>133896</v>
      </c>
      <c r="C44260" s="3" t="s">
        <v>22</v>
      </c>
      <c r="D44260" s="1">
        <v>139900</v>
      </c>
      <c r="E44260" s="3" t="s">
        <v>133900</v>
      </c>
      <c r="F44260" s="3" t="s">
        <v>24</v>
      </c>
      <c r="G44260" s="3" t="s">
        <v>133898</v>
      </c>
      <c r="H44260" s="1">
        <v>0.15</v>
      </c>
      <c r="I44260" s="1">
        <v>13000</v>
      </c>
      <c r="J44260" s="1">
        <v>68300</v>
      </c>
      <c r="K44260" s="1">
        <v>90200</v>
      </c>
      <c r="L44260" s="1">
        <v>1935</v>
      </c>
      <c r="M44260" s="1">
        <v>2</v>
      </c>
      <c r="N44260" s="1">
        <v>2</v>
      </c>
      <c r="O44260" s="1">
        <v>0</v>
      </c>
      <c r="P44260" s="4">
        <v>42146</v>
      </c>
      <c r="Q44260" s="3" t="s">
        <v>133899</v>
      </c>
      <c r="R44260" s="3" t="s">
        <v>1507</v>
      </c>
      <c r="S44260" s="3" t="s">
        <v>133899</v>
      </c>
      <c r="T44260" s="3" t="s">
        <v>1507</v>
      </c>
      <c r="U44260" s="3" t="s">
        <v>28</v>
      </c>
    </row>
    <row r="44261" spans="1:21" x14ac:dyDescent="0.25">
      <c r="A44261" s="1">
        <v>46730</v>
      </c>
      <c r="B44261" s="3" t="s">
        <v>133896</v>
      </c>
      <c r="C44261" s="3" t="s">
        <v>22</v>
      </c>
      <c r="D44261" s="1">
        <v>159000</v>
      </c>
      <c r="E44261" s="3" t="s">
        <v>133901</v>
      </c>
      <c r="F44261" s="3" t="s">
        <v>24</v>
      </c>
      <c r="G44261" s="3" t="s">
        <v>133898</v>
      </c>
      <c r="H44261" s="1">
        <v>0.15</v>
      </c>
      <c r="I44261" s="1">
        <v>13000</v>
      </c>
      <c r="J44261" s="1">
        <v>68300</v>
      </c>
      <c r="K44261" s="1">
        <v>90200</v>
      </c>
      <c r="L44261" s="1">
        <v>1935</v>
      </c>
      <c r="M44261" s="1">
        <v>2</v>
      </c>
      <c r="N44261" s="1">
        <v>2</v>
      </c>
      <c r="O44261" s="1">
        <v>0</v>
      </c>
      <c r="P44261" s="4">
        <v>42489</v>
      </c>
      <c r="Q44261" s="3" t="s">
        <v>133899</v>
      </c>
      <c r="R44261" s="3" t="s">
        <v>1507</v>
      </c>
      <c r="S44261" s="3" t="s">
        <v>133899</v>
      </c>
      <c r="T44261" s="3" t="s">
        <v>1507</v>
      </c>
      <c r="U44261" s="3" t="s">
        <v>28</v>
      </c>
    </row>
    <row r="44262" spans="1:21" x14ac:dyDescent="0.25">
      <c r="A44262" s="1">
        <v>53021</v>
      </c>
      <c r="B44262" s="3" t="s">
        <v>133902</v>
      </c>
      <c r="C44262" s="3" t="s">
        <v>22</v>
      </c>
      <c r="D44262" s="1">
        <v>202000</v>
      </c>
      <c r="E44262" s="3" t="s">
        <v>133903</v>
      </c>
      <c r="F44262" s="3" t="s">
        <v>24</v>
      </c>
      <c r="G44262" s="3" t="s">
        <v>133904</v>
      </c>
      <c r="H44262" s="1">
        <v>0.06</v>
      </c>
      <c r="I44262" s="1">
        <v>13000</v>
      </c>
      <c r="J44262" s="1">
        <v>71100</v>
      </c>
      <c r="K44262" s="1">
        <v>84100</v>
      </c>
      <c r="L44262" s="1">
        <v>1920</v>
      </c>
      <c r="M44262" s="1">
        <v>2</v>
      </c>
      <c r="N44262" s="1">
        <v>2</v>
      </c>
      <c r="O44262" s="1">
        <v>0</v>
      </c>
      <c r="P44262" s="4">
        <v>42590</v>
      </c>
      <c r="Q44262" s="3" t="s">
        <v>133905</v>
      </c>
      <c r="R44262" s="3" t="s">
        <v>1507</v>
      </c>
      <c r="S44262" s="3" t="s">
        <v>133906</v>
      </c>
      <c r="T44262" s="3" t="s">
        <v>1507</v>
      </c>
      <c r="U44262" s="3" t="s">
        <v>28</v>
      </c>
    </row>
    <row r="44263" spans="1:21" x14ac:dyDescent="0.25">
      <c r="A44263" s="1">
        <v>41818</v>
      </c>
      <c r="B44263" s="3" t="s">
        <v>133907</v>
      </c>
      <c r="C44263" s="3" t="s">
        <v>22</v>
      </c>
      <c r="D44263" s="1">
        <v>145200</v>
      </c>
      <c r="E44263" s="3" t="s">
        <v>133908</v>
      </c>
      <c r="F44263" s="3" t="s">
        <v>24</v>
      </c>
      <c r="G44263" s="3" t="s">
        <v>133909</v>
      </c>
      <c r="H44263" s="1">
        <v>7.0000000000000007E-2</v>
      </c>
      <c r="I44263" s="1">
        <v>13000</v>
      </c>
      <c r="J44263" s="1">
        <v>83600</v>
      </c>
      <c r="K44263" s="1">
        <v>96600</v>
      </c>
      <c r="L44263" s="1">
        <v>1920</v>
      </c>
      <c r="M44263" s="1">
        <v>2</v>
      </c>
      <c r="N44263" s="1">
        <v>2</v>
      </c>
      <c r="O44263" s="1">
        <v>0</v>
      </c>
      <c r="P44263" s="4">
        <v>42356</v>
      </c>
      <c r="Q44263" s="3" t="s">
        <v>133910</v>
      </c>
      <c r="R44263" s="3" t="s">
        <v>1507</v>
      </c>
      <c r="S44263" s="3" t="s">
        <v>133910</v>
      </c>
      <c r="T44263" s="3" t="s">
        <v>1507</v>
      </c>
      <c r="U44263" s="3" t="s">
        <v>28</v>
      </c>
    </row>
    <row r="44264" spans="1:21" x14ac:dyDescent="0.25">
      <c r="A44264" s="1">
        <v>3179</v>
      </c>
      <c r="B44264" s="3" t="s">
        <v>133911</v>
      </c>
      <c r="C44264" s="3" t="s">
        <v>257</v>
      </c>
      <c r="D44264" s="1">
        <v>12000</v>
      </c>
      <c r="E44264" s="3" t="s">
        <v>133912</v>
      </c>
      <c r="F44264" s="3" t="s">
        <v>503</v>
      </c>
      <c r="G44264" s="3" t="s">
        <v>133913</v>
      </c>
      <c r="H44264" s="1">
        <v>0.15</v>
      </c>
      <c r="I44264" s="1">
        <v>13000</v>
      </c>
      <c r="J44264" s="1">
        <v>0</v>
      </c>
      <c r="K44264" s="1">
        <v>13000</v>
      </c>
      <c r="P44264" s="4">
        <v>41410</v>
      </c>
      <c r="Q44264" s="3" t="s">
        <v>133914</v>
      </c>
      <c r="R44264" s="3" t="s">
        <v>1507</v>
      </c>
      <c r="S44264" s="3" t="s">
        <v>133914</v>
      </c>
      <c r="T44264" s="3" t="s">
        <v>1507</v>
      </c>
      <c r="U44264" s="3" t="s">
        <v>28</v>
      </c>
    </row>
    <row r="44265" spans="1:21" x14ac:dyDescent="0.25">
      <c r="A44265" s="1">
        <v>41819</v>
      </c>
      <c r="B44265" s="3" t="s">
        <v>133915</v>
      </c>
      <c r="C44265" s="3" t="s">
        <v>22</v>
      </c>
      <c r="D44265" s="1">
        <v>82000</v>
      </c>
      <c r="E44265" s="3" t="s">
        <v>133916</v>
      </c>
      <c r="F44265" s="3" t="s">
        <v>24</v>
      </c>
      <c r="G44265" s="3" t="s">
        <v>133917</v>
      </c>
      <c r="H44265" s="1">
        <v>0.15</v>
      </c>
      <c r="I44265" s="1">
        <v>13000</v>
      </c>
      <c r="J44265" s="1">
        <v>132400</v>
      </c>
      <c r="K44265" s="1">
        <v>149900</v>
      </c>
      <c r="L44265" s="1">
        <v>1950</v>
      </c>
      <c r="M44265" s="1">
        <v>5</v>
      </c>
      <c r="N44265" s="1">
        <v>2</v>
      </c>
      <c r="O44265" s="1">
        <v>0</v>
      </c>
      <c r="P44265" s="4">
        <v>42342</v>
      </c>
      <c r="Q44265" s="3" t="s">
        <v>133918</v>
      </c>
      <c r="R44265" s="3" t="s">
        <v>1507</v>
      </c>
      <c r="S44265" s="3" t="s">
        <v>133918</v>
      </c>
      <c r="T44265" s="3" t="s">
        <v>1507</v>
      </c>
      <c r="U44265" s="3" t="s">
        <v>28</v>
      </c>
    </row>
    <row r="44266" spans="1:21" x14ac:dyDescent="0.25">
      <c r="A44266" s="1">
        <v>55914</v>
      </c>
      <c r="B44266" s="3" t="s">
        <v>133919</v>
      </c>
      <c r="C44266" s="3" t="s">
        <v>326</v>
      </c>
      <c r="D44266" s="1">
        <v>370000</v>
      </c>
      <c r="E44266" s="3" t="s">
        <v>133920</v>
      </c>
      <c r="F44266" s="3" t="s">
        <v>24</v>
      </c>
      <c r="G44266" s="3" t="s">
        <v>133921</v>
      </c>
      <c r="H44266" s="1">
        <v>0.15</v>
      </c>
      <c r="I44266" s="1">
        <v>13000</v>
      </c>
      <c r="J44266" s="1">
        <v>0</v>
      </c>
      <c r="K44266" s="1">
        <v>13000</v>
      </c>
      <c r="P44266" s="4">
        <v>42664</v>
      </c>
      <c r="Q44266" s="3" t="s">
        <v>133922</v>
      </c>
      <c r="R44266" s="3" t="s">
        <v>1507</v>
      </c>
      <c r="S44266" s="3" t="s">
        <v>133923</v>
      </c>
      <c r="T44266" s="3" t="s">
        <v>1507</v>
      </c>
      <c r="U44266" s="3" t="s">
        <v>28</v>
      </c>
    </row>
    <row r="44267" spans="1:21" x14ac:dyDescent="0.25">
      <c r="A44267" s="1">
        <v>32906</v>
      </c>
      <c r="B44267" s="3" t="s">
        <v>133924</v>
      </c>
      <c r="C44267" s="3" t="s">
        <v>22</v>
      </c>
      <c r="D44267" s="1">
        <v>154000</v>
      </c>
      <c r="E44267" s="3" t="s">
        <v>133925</v>
      </c>
      <c r="F44267" s="3" t="s">
        <v>24</v>
      </c>
      <c r="G44267" s="3" t="s">
        <v>133926</v>
      </c>
      <c r="H44267" s="1">
        <v>0.15</v>
      </c>
      <c r="I44267" s="1">
        <v>13000</v>
      </c>
      <c r="J44267" s="1">
        <v>82200</v>
      </c>
      <c r="K44267" s="1">
        <v>95200</v>
      </c>
      <c r="L44267" s="1">
        <v>1930</v>
      </c>
      <c r="M44267" s="1">
        <v>2</v>
      </c>
      <c r="N44267" s="1">
        <v>1</v>
      </c>
      <c r="O44267" s="1">
        <v>0</v>
      </c>
      <c r="P44267" s="4">
        <v>42171</v>
      </c>
      <c r="Q44267" s="3" t="s">
        <v>133927</v>
      </c>
      <c r="R44267" s="3" t="s">
        <v>1507</v>
      </c>
      <c r="S44267" s="3" t="s">
        <v>133927</v>
      </c>
      <c r="T44267" s="3" t="s">
        <v>1507</v>
      </c>
      <c r="U44267" s="3" t="s">
        <v>28</v>
      </c>
    </row>
    <row r="44268" spans="1:21" x14ac:dyDescent="0.25">
      <c r="A44268" s="1">
        <v>18267</v>
      </c>
      <c r="B44268" s="3" t="s">
        <v>133928</v>
      </c>
      <c r="C44268" s="3" t="s">
        <v>326</v>
      </c>
      <c r="D44268" s="1">
        <v>15500</v>
      </c>
      <c r="E44268" s="3" t="s">
        <v>133929</v>
      </c>
      <c r="F44268" s="3" t="s">
        <v>503</v>
      </c>
      <c r="G44268" s="3" t="s">
        <v>133930</v>
      </c>
      <c r="H44268" s="1">
        <v>0.15</v>
      </c>
      <c r="I44268" s="1">
        <v>13000</v>
      </c>
      <c r="J44268" s="1">
        <v>122400</v>
      </c>
      <c r="K44268" s="1">
        <v>135400</v>
      </c>
      <c r="L44268" s="1">
        <v>2016</v>
      </c>
      <c r="M44268" s="1">
        <v>3</v>
      </c>
      <c r="N44268" s="1">
        <v>2</v>
      </c>
      <c r="O44268" s="1">
        <v>1</v>
      </c>
      <c r="P44268" s="4">
        <v>41830</v>
      </c>
      <c r="Q44268" s="3" t="s">
        <v>133931</v>
      </c>
      <c r="R44268" s="3" t="s">
        <v>1507</v>
      </c>
      <c r="S44268" s="3" t="s">
        <v>133931</v>
      </c>
      <c r="T44268" s="3" t="s">
        <v>1507</v>
      </c>
      <c r="U44268" s="3" t="s">
        <v>28</v>
      </c>
    </row>
    <row r="44269" spans="1:21" x14ac:dyDescent="0.25">
      <c r="A44269" s="1">
        <v>34634</v>
      </c>
      <c r="B44269" s="3" t="s">
        <v>133928</v>
      </c>
      <c r="C44269" s="3" t="s">
        <v>326</v>
      </c>
      <c r="D44269" s="1">
        <v>46560</v>
      </c>
      <c r="E44269" s="3" t="s">
        <v>133932</v>
      </c>
      <c r="F44269" s="3" t="s">
        <v>503</v>
      </c>
      <c r="G44269" s="3" t="s">
        <v>133930</v>
      </c>
      <c r="H44269" s="1">
        <v>0.15</v>
      </c>
      <c r="I44269" s="1">
        <v>13000</v>
      </c>
      <c r="J44269" s="1">
        <v>122400</v>
      </c>
      <c r="K44269" s="1">
        <v>135400</v>
      </c>
      <c r="L44269" s="1">
        <v>2016</v>
      </c>
      <c r="M44269" s="1">
        <v>3</v>
      </c>
      <c r="N44269" s="1">
        <v>2</v>
      </c>
      <c r="O44269" s="1">
        <v>1</v>
      </c>
      <c r="P44269" s="4">
        <v>42216</v>
      </c>
      <c r="Q44269" s="3" t="s">
        <v>133931</v>
      </c>
      <c r="R44269" s="3" t="s">
        <v>1507</v>
      </c>
      <c r="S44269" s="3" t="s">
        <v>133931</v>
      </c>
      <c r="T44269" s="3" t="s">
        <v>1507</v>
      </c>
      <c r="U44269" s="3" t="s">
        <v>28</v>
      </c>
    </row>
    <row r="44270" spans="1:21" x14ac:dyDescent="0.25">
      <c r="A44270" s="1">
        <v>54441</v>
      </c>
      <c r="B44270" s="3" t="s">
        <v>133928</v>
      </c>
      <c r="C44270" s="3" t="s">
        <v>22</v>
      </c>
      <c r="D44270" s="1">
        <v>312000</v>
      </c>
      <c r="E44270" s="3" t="s">
        <v>133933</v>
      </c>
      <c r="F44270" s="3" t="s">
        <v>24</v>
      </c>
      <c r="G44270" s="3" t="s">
        <v>133930</v>
      </c>
      <c r="H44270" s="1">
        <v>0.15</v>
      </c>
      <c r="I44270" s="1">
        <v>13000</v>
      </c>
      <c r="J44270" s="1">
        <v>122400</v>
      </c>
      <c r="K44270" s="1">
        <v>135400</v>
      </c>
      <c r="L44270" s="1">
        <v>2016</v>
      </c>
      <c r="M44270" s="1">
        <v>3</v>
      </c>
      <c r="N44270" s="1">
        <v>2</v>
      </c>
      <c r="O44270" s="1">
        <v>1</v>
      </c>
      <c r="P44270" s="4">
        <v>42635</v>
      </c>
      <c r="Q44270" s="3" t="s">
        <v>133934</v>
      </c>
      <c r="R44270" s="3" t="s">
        <v>1507</v>
      </c>
      <c r="S44270" s="3" t="s">
        <v>133931</v>
      </c>
      <c r="T44270" s="3" t="s">
        <v>1507</v>
      </c>
      <c r="U44270" s="3" t="s">
        <v>28</v>
      </c>
    </row>
    <row r="44271" spans="1:21" x14ac:dyDescent="0.25">
      <c r="A44271" s="1">
        <v>45162</v>
      </c>
      <c r="B44271" s="3" t="s">
        <v>133935</v>
      </c>
      <c r="C44271" s="3" t="s">
        <v>22</v>
      </c>
      <c r="D44271" s="1">
        <v>129000</v>
      </c>
      <c r="E44271" s="3" t="s">
        <v>133936</v>
      </c>
      <c r="F44271" s="3" t="s">
        <v>24</v>
      </c>
      <c r="G44271" s="3" t="s">
        <v>133937</v>
      </c>
      <c r="H44271" s="1">
        <v>0.13</v>
      </c>
      <c r="I44271" s="1">
        <v>13000</v>
      </c>
      <c r="J44271" s="1">
        <v>70600</v>
      </c>
      <c r="K44271" s="1">
        <v>83600</v>
      </c>
      <c r="L44271" s="1">
        <v>1988</v>
      </c>
      <c r="M44271" s="1">
        <v>3</v>
      </c>
      <c r="N44271" s="1">
        <v>1</v>
      </c>
      <c r="O44271" s="1">
        <v>0</v>
      </c>
      <c r="P44271" s="4">
        <v>42447</v>
      </c>
      <c r="Q44271" s="3" t="s">
        <v>133938</v>
      </c>
      <c r="R44271" s="3" t="s">
        <v>1507</v>
      </c>
      <c r="S44271" s="3" t="s">
        <v>133938</v>
      </c>
      <c r="T44271" s="3" t="s">
        <v>1507</v>
      </c>
      <c r="U44271" s="3" t="s">
        <v>28</v>
      </c>
    </row>
    <row r="44272" spans="1:21" x14ac:dyDescent="0.25">
      <c r="A44272" s="1">
        <v>9751</v>
      </c>
      <c r="B44272" s="3" t="s">
        <v>133939</v>
      </c>
      <c r="C44272" s="3" t="s">
        <v>22</v>
      </c>
      <c r="D44272" s="1">
        <v>26000</v>
      </c>
      <c r="E44272" s="3" t="s">
        <v>133940</v>
      </c>
      <c r="F44272" s="3" t="s">
        <v>24</v>
      </c>
      <c r="G44272" s="3" t="s">
        <v>133941</v>
      </c>
      <c r="H44272" s="1">
        <v>0.13</v>
      </c>
      <c r="I44272" s="1">
        <v>13000</v>
      </c>
      <c r="J44272" s="1">
        <v>42000</v>
      </c>
      <c r="K44272" s="1">
        <v>55000</v>
      </c>
      <c r="L44272" s="1">
        <v>1935</v>
      </c>
      <c r="M44272" s="1">
        <v>2</v>
      </c>
      <c r="N44272" s="1">
        <v>1</v>
      </c>
      <c r="O44272" s="1">
        <v>0</v>
      </c>
      <c r="P44272" s="4">
        <v>41605</v>
      </c>
      <c r="Q44272" s="3" t="s">
        <v>133942</v>
      </c>
      <c r="R44272" s="3" t="s">
        <v>1507</v>
      </c>
      <c r="S44272" s="3" t="s">
        <v>133942</v>
      </c>
      <c r="T44272" s="3" t="s">
        <v>1507</v>
      </c>
      <c r="U44272" s="3" t="s">
        <v>28</v>
      </c>
    </row>
    <row r="44273" spans="1:21" x14ac:dyDescent="0.25">
      <c r="A44273" s="1">
        <v>12346</v>
      </c>
      <c r="B44273" s="3" t="s">
        <v>133939</v>
      </c>
      <c r="C44273" s="3" t="s">
        <v>22</v>
      </c>
      <c r="D44273" s="1">
        <v>45000</v>
      </c>
      <c r="E44273" s="3" t="s">
        <v>133943</v>
      </c>
      <c r="F44273" s="3" t="s">
        <v>24</v>
      </c>
      <c r="G44273" s="3" t="s">
        <v>133941</v>
      </c>
      <c r="H44273" s="1">
        <v>0.13</v>
      </c>
      <c r="I44273" s="1">
        <v>13000</v>
      </c>
      <c r="J44273" s="1">
        <v>42000</v>
      </c>
      <c r="K44273" s="1">
        <v>55000</v>
      </c>
      <c r="L44273" s="1">
        <v>1935</v>
      </c>
      <c r="M44273" s="1">
        <v>2</v>
      </c>
      <c r="N44273" s="1">
        <v>1</v>
      </c>
      <c r="O44273" s="1">
        <v>0</v>
      </c>
      <c r="P44273" s="4">
        <v>41698</v>
      </c>
      <c r="Q44273" s="3" t="s">
        <v>133942</v>
      </c>
      <c r="R44273" s="3" t="s">
        <v>1507</v>
      </c>
      <c r="S44273" s="3" t="s">
        <v>133942</v>
      </c>
      <c r="T44273" s="3" t="s">
        <v>1507</v>
      </c>
      <c r="U44273" s="3" t="s">
        <v>28</v>
      </c>
    </row>
    <row r="44274" spans="1:21" x14ac:dyDescent="0.25">
      <c r="A44274" s="1">
        <v>51897</v>
      </c>
      <c r="B44274" s="3" t="s">
        <v>133944</v>
      </c>
      <c r="C44274" s="3" t="s">
        <v>22</v>
      </c>
      <c r="D44274" s="1">
        <v>130000</v>
      </c>
      <c r="E44274" s="3" t="s">
        <v>133945</v>
      </c>
      <c r="F44274" s="3" t="s">
        <v>24</v>
      </c>
      <c r="G44274" s="3" t="s">
        <v>133946</v>
      </c>
      <c r="H44274" s="1">
        <v>0.15</v>
      </c>
      <c r="I44274" s="1">
        <v>13000</v>
      </c>
      <c r="J44274" s="1">
        <v>81600</v>
      </c>
      <c r="K44274" s="1">
        <v>98100</v>
      </c>
      <c r="L44274" s="1">
        <v>1989</v>
      </c>
      <c r="M44274" s="1">
        <v>3</v>
      </c>
      <c r="N44274" s="1">
        <v>2</v>
      </c>
      <c r="O44274" s="1">
        <v>1</v>
      </c>
      <c r="P44274" s="4">
        <v>42558</v>
      </c>
      <c r="Q44274" s="3" t="s">
        <v>133947</v>
      </c>
      <c r="R44274" s="3" t="s">
        <v>1507</v>
      </c>
      <c r="S44274" s="3" t="s">
        <v>133948</v>
      </c>
      <c r="T44274" s="3" t="s">
        <v>1507</v>
      </c>
      <c r="U44274" s="3" t="s">
        <v>28</v>
      </c>
    </row>
    <row r="44275" spans="1:21" x14ac:dyDescent="0.25">
      <c r="A44275" s="1">
        <v>28051</v>
      </c>
      <c r="B44275" s="3" t="s">
        <v>133949</v>
      </c>
      <c r="C44275" s="3" t="s">
        <v>22</v>
      </c>
      <c r="D44275" s="1">
        <v>50000</v>
      </c>
      <c r="E44275" s="3" t="s">
        <v>133950</v>
      </c>
      <c r="F44275" s="3" t="s">
        <v>24</v>
      </c>
      <c r="G44275" s="3" t="s">
        <v>133951</v>
      </c>
      <c r="H44275" s="1">
        <v>0.14000000000000001</v>
      </c>
      <c r="I44275" s="1">
        <v>20000</v>
      </c>
      <c r="J44275" s="1">
        <v>41000</v>
      </c>
      <c r="K44275" s="1">
        <v>61800</v>
      </c>
      <c r="L44275" s="1">
        <v>1940</v>
      </c>
      <c r="M44275" s="1">
        <v>2</v>
      </c>
      <c r="N44275" s="1">
        <v>1</v>
      </c>
      <c r="O44275" s="1">
        <v>0</v>
      </c>
      <c r="P44275" s="4">
        <v>42094</v>
      </c>
      <c r="Q44275" s="3" t="s">
        <v>133952</v>
      </c>
      <c r="R44275" s="3" t="s">
        <v>1507</v>
      </c>
      <c r="S44275" s="3" t="s">
        <v>133952</v>
      </c>
      <c r="T44275" s="3" t="s">
        <v>1507</v>
      </c>
      <c r="U44275" s="3" t="s">
        <v>28</v>
      </c>
    </row>
    <row r="44276" spans="1:21" x14ac:dyDescent="0.25">
      <c r="A44276" s="1">
        <v>26106</v>
      </c>
      <c r="B44276" s="3" t="s">
        <v>133953</v>
      </c>
      <c r="C44276" s="3" t="s">
        <v>326</v>
      </c>
      <c r="D44276" s="1">
        <v>35000</v>
      </c>
      <c r="E44276" s="3" t="s">
        <v>133954</v>
      </c>
      <c r="F44276" s="3" t="s">
        <v>503</v>
      </c>
      <c r="G44276" s="3" t="s">
        <v>133951</v>
      </c>
      <c r="H44276" s="1">
        <v>0.23</v>
      </c>
      <c r="I44276" s="1">
        <v>30000</v>
      </c>
      <c r="J44276" s="1">
        <v>0</v>
      </c>
      <c r="K44276" s="1">
        <v>30000</v>
      </c>
      <c r="P44276" s="4">
        <v>42055</v>
      </c>
      <c r="Q44276" s="3" t="s">
        <v>133955</v>
      </c>
      <c r="R44276" s="3" t="s">
        <v>1507</v>
      </c>
      <c r="S44276" s="3" t="s">
        <v>133956</v>
      </c>
      <c r="T44276" s="3" t="s">
        <v>1507</v>
      </c>
      <c r="U44276" s="3" t="s">
        <v>28</v>
      </c>
    </row>
    <row r="44277" spans="1:21" x14ac:dyDescent="0.25">
      <c r="A44277" s="1">
        <v>30942</v>
      </c>
      <c r="B44277" s="3" t="s">
        <v>133957</v>
      </c>
      <c r="C44277" s="3" t="s">
        <v>22</v>
      </c>
      <c r="D44277" s="1">
        <v>190000</v>
      </c>
      <c r="E44277" s="3" t="s">
        <v>133958</v>
      </c>
      <c r="F44277" s="3" t="s">
        <v>24</v>
      </c>
      <c r="G44277" s="3" t="s">
        <v>133959</v>
      </c>
      <c r="H44277" s="1">
        <v>0.12</v>
      </c>
      <c r="I44277" s="1">
        <v>13000</v>
      </c>
      <c r="J44277" s="1">
        <v>102600</v>
      </c>
      <c r="K44277" s="1">
        <v>115600</v>
      </c>
      <c r="L44277" s="1">
        <v>2015</v>
      </c>
      <c r="M44277" s="1">
        <v>3</v>
      </c>
      <c r="N44277" s="1">
        <v>2</v>
      </c>
      <c r="O44277" s="1">
        <v>0</v>
      </c>
      <c r="P44277" s="4">
        <v>42125</v>
      </c>
      <c r="Q44277" s="3" t="s">
        <v>133960</v>
      </c>
      <c r="R44277" s="3" t="s">
        <v>1507</v>
      </c>
      <c r="S44277" s="3" t="s">
        <v>133961</v>
      </c>
      <c r="T44277" s="3" t="s">
        <v>1507</v>
      </c>
      <c r="U44277" s="3" t="s">
        <v>28</v>
      </c>
    </row>
    <row r="44278" spans="1:21" x14ac:dyDescent="0.25">
      <c r="A44278" s="1">
        <v>213</v>
      </c>
      <c r="B44278" s="3" t="s">
        <v>133962</v>
      </c>
      <c r="C44278" s="3" t="s">
        <v>22</v>
      </c>
      <c r="D44278" s="1">
        <v>37500</v>
      </c>
      <c r="E44278" s="3" t="s">
        <v>133963</v>
      </c>
      <c r="F44278" s="3" t="s">
        <v>24</v>
      </c>
      <c r="G44278" s="3" t="s">
        <v>133964</v>
      </c>
      <c r="H44278" s="1">
        <v>0.09</v>
      </c>
      <c r="I44278" s="1">
        <v>13000</v>
      </c>
      <c r="J44278" s="1">
        <v>45900</v>
      </c>
      <c r="K44278" s="1">
        <v>64500</v>
      </c>
      <c r="L44278" s="1">
        <v>1935</v>
      </c>
      <c r="M44278" s="1">
        <v>1</v>
      </c>
      <c r="N44278" s="1">
        <v>1</v>
      </c>
      <c r="O44278" s="1">
        <v>0</v>
      </c>
      <c r="P44278" s="4">
        <v>41282</v>
      </c>
      <c r="Q44278" s="3" t="s">
        <v>133965</v>
      </c>
      <c r="R44278" s="3" t="s">
        <v>1507</v>
      </c>
      <c r="S44278" s="3" t="s">
        <v>133965</v>
      </c>
      <c r="T44278" s="3" t="s">
        <v>1507</v>
      </c>
      <c r="U44278" s="3" t="s">
        <v>28</v>
      </c>
    </row>
    <row r="44279" spans="1:21" x14ac:dyDescent="0.25">
      <c r="A44279" s="1">
        <v>36366</v>
      </c>
      <c r="B44279" s="3" t="s">
        <v>133966</v>
      </c>
      <c r="C44279" s="3" t="s">
        <v>279</v>
      </c>
      <c r="D44279" s="1">
        <v>121500</v>
      </c>
      <c r="E44279" s="3" t="s">
        <v>133967</v>
      </c>
      <c r="F44279" s="3" t="s">
        <v>24</v>
      </c>
      <c r="G44279" s="3" t="s">
        <v>45483</v>
      </c>
      <c r="H44279" s="1">
        <v>0.17</v>
      </c>
      <c r="I44279" s="1">
        <v>13000</v>
      </c>
      <c r="J44279" s="1">
        <v>79300</v>
      </c>
      <c r="K44279" s="1">
        <v>92300</v>
      </c>
      <c r="L44279" s="1">
        <v>1988</v>
      </c>
      <c r="M44279" s="1">
        <v>6</v>
      </c>
      <c r="N44279" s="1">
        <v>4</v>
      </c>
      <c r="O44279" s="1">
        <v>0</v>
      </c>
      <c r="P44279" s="4">
        <v>42247</v>
      </c>
      <c r="Q44279" s="3" t="s">
        <v>133968</v>
      </c>
      <c r="R44279" s="3" t="s">
        <v>1507</v>
      </c>
      <c r="S44279" s="3" t="s">
        <v>133968</v>
      </c>
      <c r="T44279" s="3" t="s">
        <v>1507</v>
      </c>
      <c r="U44279" s="3" t="s">
        <v>28</v>
      </c>
    </row>
    <row r="44280" spans="1:21" x14ac:dyDescent="0.25">
      <c r="A44280" s="1">
        <v>55915</v>
      </c>
      <c r="B44280" s="3" t="s">
        <v>133969</v>
      </c>
      <c r="C44280" s="3" t="s">
        <v>22</v>
      </c>
      <c r="D44280" s="1">
        <v>349900</v>
      </c>
      <c r="E44280" s="3" t="s">
        <v>133970</v>
      </c>
      <c r="F44280" s="3" t="s">
        <v>24</v>
      </c>
      <c r="G44280" s="3"/>
      <c r="P44280" s="4">
        <v>42670</v>
      </c>
      <c r="Q44280" s="3" t="s">
        <v>133971</v>
      </c>
      <c r="R44280" s="3" t="s">
        <v>1507</v>
      </c>
      <c r="S44280" s="3"/>
      <c r="T44280" s="3"/>
      <c r="U44280" s="3"/>
    </row>
    <row r="44281" spans="1:21" x14ac:dyDescent="0.25">
      <c r="A44281" s="1">
        <v>9752</v>
      </c>
      <c r="B44281" s="3" t="s">
        <v>133972</v>
      </c>
      <c r="C44281" s="3" t="s">
        <v>22</v>
      </c>
      <c r="D44281" s="1">
        <v>68500</v>
      </c>
      <c r="E44281" s="3" t="s">
        <v>133973</v>
      </c>
      <c r="F44281" s="3" t="s">
        <v>24</v>
      </c>
      <c r="G44281" s="3" t="s">
        <v>133974</v>
      </c>
      <c r="H44281" s="1">
        <v>0.19</v>
      </c>
      <c r="I44281" s="1">
        <v>13000</v>
      </c>
      <c r="J44281" s="1">
        <v>70500</v>
      </c>
      <c r="K44281" s="1">
        <v>83500</v>
      </c>
      <c r="L44281" s="1">
        <v>1924</v>
      </c>
      <c r="M44281" s="1">
        <v>3</v>
      </c>
      <c r="N44281" s="1">
        <v>2</v>
      </c>
      <c r="O44281" s="1">
        <v>0</v>
      </c>
      <c r="P44281" s="4">
        <v>41596</v>
      </c>
      <c r="Q44281" s="3" t="s">
        <v>133975</v>
      </c>
      <c r="R44281" s="3" t="s">
        <v>1507</v>
      </c>
      <c r="S44281" s="3" t="s">
        <v>133975</v>
      </c>
      <c r="T44281" s="3" t="s">
        <v>1507</v>
      </c>
      <c r="U44281" s="3" t="s">
        <v>28</v>
      </c>
    </row>
    <row r="44282" spans="1:21" x14ac:dyDescent="0.25">
      <c r="A44282" s="1">
        <v>7931</v>
      </c>
      <c r="B44282" s="3" t="s">
        <v>133976</v>
      </c>
      <c r="C44282" s="3" t="s">
        <v>22</v>
      </c>
      <c r="D44282" s="1">
        <v>18169</v>
      </c>
      <c r="E44282" s="3" t="s">
        <v>133977</v>
      </c>
      <c r="F44282" s="3" t="s">
        <v>24</v>
      </c>
      <c r="G44282" s="3" t="s">
        <v>133978</v>
      </c>
      <c r="H44282" s="1">
        <v>0.06</v>
      </c>
      <c r="I44282" s="1">
        <v>13000</v>
      </c>
      <c r="J44282" s="1">
        <v>27700</v>
      </c>
      <c r="K44282" s="1">
        <v>40700</v>
      </c>
      <c r="L44282" s="1">
        <v>1920</v>
      </c>
      <c r="M44282" s="1">
        <v>2</v>
      </c>
      <c r="N44282" s="1">
        <v>1</v>
      </c>
      <c r="O44282" s="1">
        <v>0</v>
      </c>
      <c r="P44282" s="4">
        <v>41520</v>
      </c>
      <c r="Q44282" s="3" t="s">
        <v>133979</v>
      </c>
      <c r="R44282" s="3" t="s">
        <v>1507</v>
      </c>
      <c r="S44282" s="3" t="s">
        <v>133979</v>
      </c>
      <c r="T44282" s="3" t="s">
        <v>1507</v>
      </c>
      <c r="U44282" s="3" t="s">
        <v>28</v>
      </c>
    </row>
    <row r="44283" spans="1:21" x14ac:dyDescent="0.25">
      <c r="A44283" s="1">
        <v>15474</v>
      </c>
      <c r="B44283" s="3" t="s">
        <v>133980</v>
      </c>
      <c r="C44283" s="3" t="s">
        <v>257</v>
      </c>
      <c r="D44283" s="1">
        <v>35000</v>
      </c>
      <c r="E44283" s="3" t="s">
        <v>133981</v>
      </c>
      <c r="F44283" s="3" t="s">
        <v>503</v>
      </c>
      <c r="G44283" s="3" t="s">
        <v>133982</v>
      </c>
      <c r="H44283" s="1">
        <v>0.2</v>
      </c>
      <c r="I44283" s="1">
        <v>13000</v>
      </c>
      <c r="J44283" s="1">
        <v>0</v>
      </c>
      <c r="K44283" s="1">
        <v>13000</v>
      </c>
      <c r="P44283" s="4">
        <v>41786</v>
      </c>
      <c r="Q44283" s="3" t="s">
        <v>133983</v>
      </c>
      <c r="R44283" s="3" t="s">
        <v>1507</v>
      </c>
      <c r="S44283" s="3" t="s">
        <v>133983</v>
      </c>
      <c r="T44283" s="3" t="s">
        <v>1507</v>
      </c>
      <c r="U44283" s="3" t="s">
        <v>28</v>
      </c>
    </row>
    <row r="44284" spans="1:21" x14ac:dyDescent="0.25">
      <c r="A44284" s="1">
        <v>30943</v>
      </c>
      <c r="B44284" s="3" t="s">
        <v>133984</v>
      </c>
      <c r="C44284" s="3" t="s">
        <v>22</v>
      </c>
      <c r="D44284" s="1">
        <v>73000</v>
      </c>
      <c r="E44284" s="3" t="s">
        <v>133985</v>
      </c>
      <c r="F44284" s="3" t="s">
        <v>24</v>
      </c>
      <c r="G44284" s="3" t="s">
        <v>59476</v>
      </c>
      <c r="H44284" s="1">
        <v>0.15</v>
      </c>
      <c r="I44284" s="1">
        <v>13000</v>
      </c>
      <c r="J44284" s="1">
        <v>50400</v>
      </c>
      <c r="K44284" s="1">
        <v>69300</v>
      </c>
      <c r="L44284" s="1">
        <v>1925</v>
      </c>
      <c r="M44284" s="1">
        <v>4</v>
      </c>
      <c r="N44284" s="1">
        <v>1</v>
      </c>
      <c r="O44284" s="1">
        <v>0</v>
      </c>
      <c r="P44284" s="4">
        <v>42132</v>
      </c>
      <c r="Q44284" s="3" t="s">
        <v>133986</v>
      </c>
      <c r="R44284" s="3" t="s">
        <v>1507</v>
      </c>
      <c r="S44284" s="3" t="s">
        <v>133986</v>
      </c>
      <c r="T44284" s="3" t="s">
        <v>1507</v>
      </c>
      <c r="U44284" s="3" t="s">
        <v>28</v>
      </c>
    </row>
    <row r="44285" spans="1:21" x14ac:dyDescent="0.25">
      <c r="A44285" s="1">
        <v>14917</v>
      </c>
      <c r="B44285" s="3" t="s">
        <v>133987</v>
      </c>
      <c r="C44285" s="3" t="s">
        <v>257</v>
      </c>
      <c r="D44285" s="1">
        <v>62000</v>
      </c>
      <c r="E44285" s="3" t="s">
        <v>133988</v>
      </c>
      <c r="F44285" s="3" t="s">
        <v>503</v>
      </c>
      <c r="G44285" s="3" t="s">
        <v>133989</v>
      </c>
      <c r="H44285" s="1">
        <v>0.1</v>
      </c>
      <c r="I44285" s="1">
        <v>40000</v>
      </c>
      <c r="J44285" s="1">
        <v>0</v>
      </c>
      <c r="K44285" s="1">
        <v>40000</v>
      </c>
      <c r="P44285" s="4">
        <v>41740</v>
      </c>
      <c r="Q44285" s="3" t="s">
        <v>133990</v>
      </c>
      <c r="R44285" s="3" t="s">
        <v>1507</v>
      </c>
      <c r="S44285" s="3" t="s">
        <v>133990</v>
      </c>
      <c r="T44285" s="3" t="s">
        <v>1507</v>
      </c>
      <c r="U44285" s="3" t="s">
        <v>28</v>
      </c>
    </row>
    <row r="44286" spans="1:21" x14ac:dyDescent="0.25">
      <c r="A44286" s="1">
        <v>11312</v>
      </c>
      <c r="B44286" s="3" t="s">
        <v>133991</v>
      </c>
      <c r="C44286" s="3" t="s">
        <v>22</v>
      </c>
      <c r="D44286" s="1">
        <v>14000</v>
      </c>
      <c r="E44286" s="3" t="s">
        <v>133992</v>
      </c>
      <c r="F44286" s="3" t="s">
        <v>24</v>
      </c>
      <c r="G44286" s="3" t="s">
        <v>133993</v>
      </c>
      <c r="H44286" s="1">
        <v>0.06</v>
      </c>
      <c r="I44286" s="1">
        <v>20000</v>
      </c>
      <c r="J44286" s="1">
        <v>0</v>
      </c>
      <c r="K44286" s="1">
        <v>20000</v>
      </c>
      <c r="P44286" s="4">
        <v>41639</v>
      </c>
      <c r="Q44286" s="3" t="s">
        <v>133994</v>
      </c>
      <c r="R44286" s="3" t="s">
        <v>1507</v>
      </c>
      <c r="S44286" s="3" t="s">
        <v>133994</v>
      </c>
      <c r="T44286" s="3" t="s">
        <v>1507</v>
      </c>
      <c r="U44286" s="3" t="s">
        <v>28</v>
      </c>
    </row>
    <row r="44287" spans="1:21" x14ac:dyDescent="0.25">
      <c r="A44287" s="1">
        <v>24286</v>
      </c>
      <c r="B44287" s="3" t="s">
        <v>133995</v>
      </c>
      <c r="C44287" s="3" t="s">
        <v>22</v>
      </c>
      <c r="D44287" s="1">
        <v>175000</v>
      </c>
      <c r="E44287" s="3" t="s">
        <v>133996</v>
      </c>
      <c r="F44287" s="3" t="s">
        <v>24</v>
      </c>
      <c r="G44287" s="3" t="s">
        <v>133997</v>
      </c>
      <c r="H44287" s="1">
        <v>0.18</v>
      </c>
      <c r="I44287" s="1">
        <v>40000</v>
      </c>
      <c r="J44287" s="1">
        <v>200300</v>
      </c>
      <c r="K44287" s="1">
        <v>240300</v>
      </c>
      <c r="L44287" s="1">
        <v>1920</v>
      </c>
      <c r="M44287" s="1">
        <v>3</v>
      </c>
      <c r="N44287" s="1">
        <v>2</v>
      </c>
      <c r="O44287" s="1">
        <v>0</v>
      </c>
      <c r="P44287" s="4">
        <v>41964</v>
      </c>
      <c r="Q44287" s="3" t="s">
        <v>133998</v>
      </c>
      <c r="R44287" s="3" t="s">
        <v>1507</v>
      </c>
      <c r="S44287" s="3" t="s">
        <v>133998</v>
      </c>
      <c r="T44287" s="3" t="s">
        <v>1507</v>
      </c>
      <c r="U44287" s="3" t="s">
        <v>28</v>
      </c>
    </row>
    <row r="44288" spans="1:21" x14ac:dyDescent="0.25">
      <c r="A44288" s="1">
        <v>28700</v>
      </c>
      <c r="B44288" s="3" t="s">
        <v>133999</v>
      </c>
      <c r="C44288" s="3" t="s">
        <v>326</v>
      </c>
      <c r="D44288" s="1">
        <v>125000</v>
      </c>
      <c r="E44288" s="3" t="s">
        <v>134000</v>
      </c>
      <c r="F44288" s="3" t="s">
        <v>24</v>
      </c>
      <c r="G44288" s="3" t="s">
        <v>134001</v>
      </c>
      <c r="H44288" s="1">
        <v>0.17</v>
      </c>
      <c r="I44288" s="1">
        <v>40000</v>
      </c>
      <c r="J44288" s="1">
        <v>0</v>
      </c>
      <c r="K44288" s="1">
        <v>40000</v>
      </c>
      <c r="P44288" s="4">
        <v>42081</v>
      </c>
      <c r="Q44288" s="3" t="s">
        <v>134002</v>
      </c>
      <c r="R44288" s="3" t="s">
        <v>1507</v>
      </c>
      <c r="S44288" s="3" t="s">
        <v>134002</v>
      </c>
      <c r="T44288" s="3" t="s">
        <v>1507</v>
      </c>
      <c r="U44288" s="3" t="s">
        <v>28</v>
      </c>
    </row>
    <row r="44289" spans="1:21" x14ac:dyDescent="0.25">
      <c r="A44289" s="1">
        <v>49460</v>
      </c>
      <c r="B44289" s="3" t="s">
        <v>133999</v>
      </c>
      <c r="C44289" s="3" t="s">
        <v>326</v>
      </c>
      <c r="D44289" s="1">
        <v>345000</v>
      </c>
      <c r="E44289" s="3" t="s">
        <v>134003</v>
      </c>
      <c r="F44289" s="3" t="s">
        <v>503</v>
      </c>
      <c r="G44289" s="3" t="s">
        <v>134001</v>
      </c>
      <c r="H44289" s="1">
        <v>0.17</v>
      </c>
      <c r="I44289" s="1">
        <v>40000</v>
      </c>
      <c r="J44289" s="1">
        <v>0</v>
      </c>
      <c r="K44289" s="1">
        <v>40000</v>
      </c>
      <c r="P44289" s="4">
        <v>42496</v>
      </c>
      <c r="Q44289" s="3" t="s">
        <v>134004</v>
      </c>
      <c r="R44289" s="3" t="s">
        <v>1507</v>
      </c>
      <c r="S44289" s="3" t="s">
        <v>134002</v>
      </c>
      <c r="T44289" s="3" t="s">
        <v>1507</v>
      </c>
      <c r="U44289" s="3" t="s">
        <v>28</v>
      </c>
    </row>
    <row r="44290" spans="1:21" x14ac:dyDescent="0.25">
      <c r="A44290" s="1">
        <v>28701</v>
      </c>
      <c r="B44290" s="3" t="s">
        <v>134005</v>
      </c>
      <c r="C44290" s="3" t="s">
        <v>326</v>
      </c>
      <c r="D44290" s="1">
        <v>75000</v>
      </c>
      <c r="E44290" s="3" t="s">
        <v>134006</v>
      </c>
      <c r="F44290" s="3" t="s">
        <v>24</v>
      </c>
      <c r="G44290" s="3" t="s">
        <v>134001</v>
      </c>
      <c r="H44290" s="1">
        <v>0.11</v>
      </c>
      <c r="I44290" s="1">
        <v>40000</v>
      </c>
      <c r="J44290" s="1">
        <v>0</v>
      </c>
      <c r="K44290" s="1">
        <v>40000</v>
      </c>
      <c r="P44290" s="4">
        <v>42081</v>
      </c>
      <c r="Q44290" s="3" t="s">
        <v>134007</v>
      </c>
      <c r="R44290" s="3" t="s">
        <v>1507</v>
      </c>
      <c r="S44290" s="3" t="s">
        <v>134007</v>
      </c>
      <c r="T44290" s="3" t="s">
        <v>1507</v>
      </c>
      <c r="U44290" s="3" t="s">
        <v>28</v>
      </c>
    </row>
    <row r="44291" spans="1:21" x14ac:dyDescent="0.25">
      <c r="A44291" s="1">
        <v>49461</v>
      </c>
      <c r="B44291" s="3" t="s">
        <v>134005</v>
      </c>
      <c r="C44291" s="3" t="s">
        <v>326</v>
      </c>
      <c r="D44291" s="1">
        <v>345000</v>
      </c>
      <c r="E44291" s="3" t="s">
        <v>134003</v>
      </c>
      <c r="F44291" s="3" t="s">
        <v>503</v>
      </c>
      <c r="G44291" s="3" t="s">
        <v>134001</v>
      </c>
      <c r="H44291" s="1">
        <v>0.11</v>
      </c>
      <c r="I44291" s="1">
        <v>40000</v>
      </c>
      <c r="J44291" s="1">
        <v>0</v>
      </c>
      <c r="K44291" s="1">
        <v>40000</v>
      </c>
      <c r="P44291" s="4">
        <v>42496</v>
      </c>
      <c r="Q44291" s="3" t="s">
        <v>134008</v>
      </c>
      <c r="R44291" s="3" t="s">
        <v>1507</v>
      </c>
      <c r="S44291" s="3" t="s">
        <v>134007</v>
      </c>
      <c r="T44291" s="3" t="s">
        <v>1507</v>
      </c>
      <c r="U44291" s="3" t="s">
        <v>28</v>
      </c>
    </row>
    <row r="44292" spans="1:21" x14ac:dyDescent="0.25">
      <c r="A44292" s="1">
        <v>18952</v>
      </c>
      <c r="B44292" s="3" t="s">
        <v>134009</v>
      </c>
      <c r="C44292" s="3" t="s">
        <v>3482</v>
      </c>
      <c r="D44292" s="1">
        <v>145000</v>
      </c>
      <c r="E44292" s="3" t="s">
        <v>134010</v>
      </c>
      <c r="F44292" s="3" t="s">
        <v>24</v>
      </c>
      <c r="G44292" s="3" t="s">
        <v>14669</v>
      </c>
      <c r="H44292" s="1">
        <v>0.17</v>
      </c>
      <c r="I44292" s="1">
        <v>40000</v>
      </c>
      <c r="J44292" s="1">
        <v>96000</v>
      </c>
      <c r="K44292" s="1">
        <v>136000</v>
      </c>
      <c r="L44292" s="1">
        <v>1967</v>
      </c>
      <c r="M44292" s="1">
        <v>6</v>
      </c>
      <c r="N44292" s="1">
        <v>3</v>
      </c>
      <c r="O44292" s="1">
        <v>0</v>
      </c>
      <c r="P44292" s="4">
        <v>41848</v>
      </c>
      <c r="Q44292" s="3" t="s">
        <v>134011</v>
      </c>
      <c r="R44292" s="3" t="s">
        <v>1507</v>
      </c>
      <c r="S44292" s="3" t="s">
        <v>134011</v>
      </c>
      <c r="T44292" s="3" t="s">
        <v>1507</v>
      </c>
      <c r="U44292" s="3" t="s">
        <v>28</v>
      </c>
    </row>
    <row r="44293" spans="1:21" x14ac:dyDescent="0.25">
      <c r="A44293" s="1">
        <v>28702</v>
      </c>
      <c r="B44293" s="3" t="s">
        <v>134012</v>
      </c>
      <c r="C44293" s="3" t="s">
        <v>3482</v>
      </c>
      <c r="D44293" s="1">
        <v>182000</v>
      </c>
      <c r="E44293" s="3" t="s">
        <v>134013</v>
      </c>
      <c r="F44293" s="3" t="s">
        <v>24</v>
      </c>
      <c r="G44293" s="3" t="s">
        <v>134014</v>
      </c>
      <c r="H44293" s="1">
        <v>0.17</v>
      </c>
      <c r="I44293" s="1">
        <v>40000</v>
      </c>
      <c r="J44293" s="1">
        <v>96000</v>
      </c>
      <c r="K44293" s="1">
        <v>136000</v>
      </c>
      <c r="L44293" s="1">
        <v>1967</v>
      </c>
      <c r="M44293" s="1">
        <v>6</v>
      </c>
      <c r="N44293" s="1">
        <v>3</v>
      </c>
      <c r="O44293" s="1">
        <v>0</v>
      </c>
      <c r="P44293" s="4">
        <v>42075</v>
      </c>
      <c r="Q44293" s="3" t="s">
        <v>134015</v>
      </c>
      <c r="R44293" s="3" t="s">
        <v>1507</v>
      </c>
      <c r="S44293" s="3" t="s">
        <v>134015</v>
      </c>
      <c r="T44293" s="3" t="s">
        <v>1507</v>
      </c>
      <c r="U44293" s="3" t="s">
        <v>28</v>
      </c>
    </row>
    <row r="44294" spans="1:21" x14ac:dyDescent="0.25">
      <c r="A44294" s="1">
        <v>52423</v>
      </c>
      <c r="B44294" s="3" t="s">
        <v>134016</v>
      </c>
      <c r="C44294" s="3" t="s">
        <v>22</v>
      </c>
      <c r="D44294" s="1">
        <v>405000</v>
      </c>
      <c r="E44294" s="3" t="s">
        <v>134017</v>
      </c>
      <c r="F44294" s="3" t="s">
        <v>24</v>
      </c>
      <c r="G44294" s="3" t="s">
        <v>134018</v>
      </c>
      <c r="H44294" s="1">
        <v>0.17</v>
      </c>
      <c r="I44294" s="1">
        <v>40000</v>
      </c>
      <c r="J44294" s="1">
        <v>233700</v>
      </c>
      <c r="K44294" s="1">
        <v>279000</v>
      </c>
      <c r="L44294" s="1">
        <v>1930</v>
      </c>
      <c r="M44294" s="1">
        <v>4</v>
      </c>
      <c r="N44294" s="1">
        <v>2</v>
      </c>
      <c r="O44294" s="1">
        <v>1</v>
      </c>
      <c r="P44294" s="4">
        <v>42573</v>
      </c>
      <c r="Q44294" s="3" t="s">
        <v>134019</v>
      </c>
      <c r="R44294" s="3" t="s">
        <v>1507</v>
      </c>
      <c r="S44294" s="3" t="s">
        <v>134020</v>
      </c>
      <c r="T44294" s="3" t="s">
        <v>1507</v>
      </c>
      <c r="U44294" s="3" t="s">
        <v>28</v>
      </c>
    </row>
    <row r="44295" spans="1:21" x14ac:dyDescent="0.25">
      <c r="A44295" s="1">
        <v>10187</v>
      </c>
      <c r="B44295" s="3" t="s">
        <v>134021</v>
      </c>
      <c r="C44295" s="3" t="s">
        <v>257</v>
      </c>
      <c r="D44295" s="1">
        <v>50000</v>
      </c>
      <c r="E44295" s="3" t="s">
        <v>134022</v>
      </c>
      <c r="F44295" s="3" t="s">
        <v>503</v>
      </c>
      <c r="G44295" s="3"/>
      <c r="P44295" s="4">
        <v>41604</v>
      </c>
      <c r="Q44295" s="3" t="s">
        <v>134023</v>
      </c>
      <c r="R44295" s="3" t="s">
        <v>1507</v>
      </c>
      <c r="S44295" s="3"/>
      <c r="T44295" s="3"/>
      <c r="U44295" s="3"/>
    </row>
    <row r="44296" spans="1:21" x14ac:dyDescent="0.25">
      <c r="A44296" s="1">
        <v>31937</v>
      </c>
      <c r="B44296" s="3" t="s">
        <v>134021</v>
      </c>
      <c r="C44296" s="3" t="s">
        <v>326</v>
      </c>
      <c r="D44296" s="1">
        <v>175000</v>
      </c>
      <c r="E44296" s="3" t="s">
        <v>134024</v>
      </c>
      <c r="F44296" s="3" t="s">
        <v>503</v>
      </c>
      <c r="G44296" s="3"/>
      <c r="P44296" s="4">
        <v>42146</v>
      </c>
      <c r="Q44296" s="3" t="s">
        <v>134023</v>
      </c>
      <c r="R44296" s="3" t="s">
        <v>1507</v>
      </c>
      <c r="S44296" s="3"/>
      <c r="T44296" s="3"/>
      <c r="U44296" s="3"/>
    </row>
    <row r="44297" spans="1:21" x14ac:dyDescent="0.25">
      <c r="A44297" s="1">
        <v>18953</v>
      </c>
      <c r="B44297" s="3" t="s">
        <v>134025</v>
      </c>
      <c r="C44297" s="3" t="s">
        <v>326</v>
      </c>
      <c r="D44297" s="1">
        <v>54000</v>
      </c>
      <c r="E44297" s="3" t="s">
        <v>134026</v>
      </c>
      <c r="F44297" s="3" t="s">
        <v>503</v>
      </c>
      <c r="G44297" s="3" t="s">
        <v>134027</v>
      </c>
      <c r="H44297" s="1">
        <v>0.16</v>
      </c>
      <c r="I44297" s="1">
        <v>40000</v>
      </c>
      <c r="J44297" s="1">
        <v>0</v>
      </c>
      <c r="K44297" s="1">
        <v>40000</v>
      </c>
      <c r="P44297" s="4">
        <v>41835</v>
      </c>
      <c r="Q44297" s="3" t="s">
        <v>134028</v>
      </c>
      <c r="R44297" s="3" t="s">
        <v>1507</v>
      </c>
      <c r="S44297" s="3" t="s">
        <v>134028</v>
      </c>
      <c r="T44297" s="3" t="s">
        <v>1507</v>
      </c>
      <c r="U44297" s="3" t="s">
        <v>28</v>
      </c>
    </row>
    <row r="44298" spans="1:21" x14ac:dyDescent="0.25">
      <c r="A44298" s="1">
        <v>28703</v>
      </c>
      <c r="B44298" s="3" t="s">
        <v>134029</v>
      </c>
      <c r="C44298" s="3" t="s">
        <v>3482</v>
      </c>
      <c r="D44298" s="1">
        <v>180000</v>
      </c>
      <c r="E44298" s="3" t="s">
        <v>134030</v>
      </c>
      <c r="F44298" s="3" t="s">
        <v>24</v>
      </c>
      <c r="G44298" s="3" t="s">
        <v>124557</v>
      </c>
      <c r="H44298" s="1">
        <v>0.19</v>
      </c>
      <c r="I44298" s="1">
        <v>40000</v>
      </c>
      <c r="J44298" s="1">
        <v>0</v>
      </c>
      <c r="K44298" s="1">
        <v>40000</v>
      </c>
      <c r="P44298" s="4">
        <v>42068</v>
      </c>
      <c r="Q44298" s="3" t="s">
        <v>134031</v>
      </c>
      <c r="R44298" s="3" t="s">
        <v>1507</v>
      </c>
      <c r="S44298" s="3" t="s">
        <v>134031</v>
      </c>
      <c r="T44298" s="3" t="s">
        <v>1507</v>
      </c>
      <c r="U44298" s="3" t="s">
        <v>28</v>
      </c>
    </row>
    <row r="44299" spans="1:21" x14ac:dyDescent="0.25">
      <c r="A44299" s="1">
        <v>39962</v>
      </c>
      <c r="B44299" s="3" t="s">
        <v>134029</v>
      </c>
      <c r="C44299" s="3" t="s">
        <v>326</v>
      </c>
      <c r="D44299" s="1">
        <v>560000</v>
      </c>
      <c r="E44299" s="3" t="s">
        <v>134032</v>
      </c>
      <c r="F44299" s="3" t="s">
        <v>24</v>
      </c>
      <c r="G44299" s="3" t="s">
        <v>124557</v>
      </c>
      <c r="H44299" s="1">
        <v>0.19</v>
      </c>
      <c r="I44299" s="1">
        <v>40000</v>
      </c>
      <c r="J44299" s="1">
        <v>0</v>
      </c>
      <c r="K44299" s="1">
        <v>40000</v>
      </c>
      <c r="P44299" s="4">
        <v>42293</v>
      </c>
      <c r="Q44299" s="3" t="s">
        <v>134031</v>
      </c>
      <c r="R44299" s="3" t="s">
        <v>1507</v>
      </c>
      <c r="S44299" s="3" t="s">
        <v>134031</v>
      </c>
      <c r="T44299" s="3" t="s">
        <v>1507</v>
      </c>
      <c r="U44299" s="3" t="s">
        <v>28</v>
      </c>
    </row>
    <row r="44300" spans="1:21" x14ac:dyDescent="0.25">
      <c r="A44300" s="1">
        <v>55291</v>
      </c>
      <c r="B44300" s="3" t="s">
        <v>134033</v>
      </c>
      <c r="C44300" s="3" t="s">
        <v>22</v>
      </c>
      <c r="D44300" s="1">
        <v>165000</v>
      </c>
      <c r="E44300" s="3" t="s">
        <v>134034</v>
      </c>
      <c r="F44300" s="3" t="s">
        <v>24</v>
      </c>
      <c r="G44300" s="3" t="s">
        <v>134035</v>
      </c>
      <c r="H44300" s="1">
        <v>0.11</v>
      </c>
      <c r="I44300" s="1">
        <v>40000</v>
      </c>
      <c r="J44300" s="1">
        <v>41900</v>
      </c>
      <c r="K44300" s="1">
        <v>81900</v>
      </c>
      <c r="L44300" s="1">
        <v>1900</v>
      </c>
      <c r="M44300" s="1">
        <v>2</v>
      </c>
      <c r="N44300" s="1">
        <v>2</v>
      </c>
      <c r="O44300" s="1">
        <v>0</v>
      </c>
      <c r="P44300" s="4">
        <v>42636</v>
      </c>
      <c r="Q44300" s="3" t="s">
        <v>134036</v>
      </c>
      <c r="R44300" s="3" t="s">
        <v>1507</v>
      </c>
      <c r="S44300" s="3" t="s">
        <v>134037</v>
      </c>
      <c r="T44300" s="3" t="s">
        <v>1507</v>
      </c>
      <c r="U44300" s="3" t="s">
        <v>28</v>
      </c>
    </row>
    <row r="44301" spans="1:21" x14ac:dyDescent="0.25">
      <c r="A44301" s="1">
        <v>11313</v>
      </c>
      <c r="B44301" s="3" t="s">
        <v>134038</v>
      </c>
      <c r="C44301" s="3" t="s">
        <v>257</v>
      </c>
      <c r="D44301" s="1">
        <v>65000</v>
      </c>
      <c r="E44301" s="3" t="s">
        <v>134039</v>
      </c>
      <c r="F44301" s="3" t="s">
        <v>503</v>
      </c>
      <c r="G44301" s="3" t="s">
        <v>134035</v>
      </c>
      <c r="H44301" s="1">
        <v>0.25</v>
      </c>
      <c r="I44301" s="1">
        <v>40000</v>
      </c>
      <c r="J44301" s="1">
        <v>0</v>
      </c>
      <c r="K44301" s="1">
        <v>40000</v>
      </c>
      <c r="P44301" s="4">
        <v>41625</v>
      </c>
      <c r="Q44301" s="3" t="s">
        <v>134040</v>
      </c>
      <c r="R44301" s="3" t="s">
        <v>1507</v>
      </c>
      <c r="S44301" s="3" t="s">
        <v>134040</v>
      </c>
      <c r="T44301" s="3" t="s">
        <v>1507</v>
      </c>
      <c r="U44301" s="3" t="s">
        <v>28</v>
      </c>
    </row>
    <row r="44302" spans="1:21" x14ac:dyDescent="0.25">
      <c r="A44302" s="1">
        <v>25579</v>
      </c>
      <c r="B44302" s="3" t="s">
        <v>134038</v>
      </c>
      <c r="C44302" s="3" t="s">
        <v>326</v>
      </c>
      <c r="D44302" s="1">
        <v>100000</v>
      </c>
      <c r="E44302" s="3" t="s">
        <v>134041</v>
      </c>
      <c r="F44302" s="3" t="s">
        <v>503</v>
      </c>
      <c r="G44302" s="3" t="s">
        <v>134035</v>
      </c>
      <c r="H44302" s="1">
        <v>0.25</v>
      </c>
      <c r="I44302" s="1">
        <v>40000</v>
      </c>
      <c r="J44302" s="1">
        <v>0</v>
      </c>
      <c r="K44302" s="1">
        <v>40000</v>
      </c>
      <c r="P44302" s="4">
        <v>41991</v>
      </c>
      <c r="Q44302" s="3" t="s">
        <v>134040</v>
      </c>
      <c r="R44302" s="3" t="s">
        <v>1507</v>
      </c>
      <c r="S44302" s="3" t="s">
        <v>134040</v>
      </c>
      <c r="T44302" s="3" t="s">
        <v>1507</v>
      </c>
      <c r="U44302" s="3" t="s">
        <v>28</v>
      </c>
    </row>
    <row r="44303" spans="1:21" x14ac:dyDescent="0.25">
      <c r="A44303" s="1">
        <v>25580</v>
      </c>
      <c r="B44303" s="3" t="s">
        <v>134042</v>
      </c>
      <c r="C44303" s="3" t="s">
        <v>326</v>
      </c>
      <c r="D44303" s="1">
        <v>100000</v>
      </c>
      <c r="E44303" s="3" t="s">
        <v>134043</v>
      </c>
      <c r="F44303" s="3" t="s">
        <v>503</v>
      </c>
      <c r="G44303" s="3" t="s">
        <v>134044</v>
      </c>
      <c r="H44303" s="1">
        <v>0.17</v>
      </c>
      <c r="I44303" s="1">
        <v>40000</v>
      </c>
      <c r="J44303" s="1">
        <v>0</v>
      </c>
      <c r="K44303" s="1">
        <v>40000</v>
      </c>
      <c r="P44303" s="4">
        <v>41990</v>
      </c>
      <c r="Q44303" s="3" t="s">
        <v>134045</v>
      </c>
      <c r="R44303" s="3" t="s">
        <v>1507</v>
      </c>
      <c r="S44303" s="3" t="s">
        <v>134045</v>
      </c>
      <c r="T44303" s="3" t="s">
        <v>1507</v>
      </c>
      <c r="U44303" s="3" t="s">
        <v>28</v>
      </c>
    </row>
    <row r="44304" spans="1:21" x14ac:dyDescent="0.25">
      <c r="A44304" s="1">
        <v>56612</v>
      </c>
      <c r="B44304" s="3" t="s">
        <v>134042</v>
      </c>
      <c r="C44304" s="3" t="s">
        <v>326</v>
      </c>
      <c r="D44304" s="1">
        <v>231500</v>
      </c>
      <c r="E44304" s="3" t="s">
        <v>134046</v>
      </c>
      <c r="F44304" s="3" t="s">
        <v>503</v>
      </c>
      <c r="G44304" s="3" t="s">
        <v>134044</v>
      </c>
      <c r="H44304" s="1">
        <v>0.17</v>
      </c>
      <c r="I44304" s="1">
        <v>40000</v>
      </c>
      <c r="J44304" s="1">
        <v>0</v>
      </c>
      <c r="K44304" s="1">
        <v>40000</v>
      </c>
      <c r="P44304" s="4">
        <v>42667</v>
      </c>
      <c r="Q44304" s="3" t="s">
        <v>134047</v>
      </c>
      <c r="R44304" s="3" t="s">
        <v>1507</v>
      </c>
      <c r="S44304" s="3" t="s">
        <v>134045</v>
      </c>
      <c r="T44304" s="3" t="s">
        <v>1507</v>
      </c>
      <c r="U44304" s="3" t="s">
        <v>28</v>
      </c>
    </row>
    <row r="44305" spans="1:21" x14ac:dyDescent="0.25">
      <c r="A44305" s="1">
        <v>33785</v>
      </c>
      <c r="B44305" s="3" t="s">
        <v>134048</v>
      </c>
      <c r="C44305" s="3" t="s">
        <v>279</v>
      </c>
      <c r="D44305" s="1">
        <v>140000</v>
      </c>
      <c r="E44305" s="3" t="s">
        <v>134049</v>
      </c>
      <c r="F44305" s="3" t="s">
        <v>24</v>
      </c>
      <c r="G44305" s="3" t="s">
        <v>31615</v>
      </c>
      <c r="H44305" s="1">
        <v>0.17</v>
      </c>
      <c r="I44305" s="1">
        <v>40000</v>
      </c>
      <c r="J44305" s="1">
        <v>59400</v>
      </c>
      <c r="K44305" s="1">
        <v>99400</v>
      </c>
      <c r="L44305" s="1">
        <v>1960</v>
      </c>
      <c r="M44305" s="1">
        <v>2</v>
      </c>
      <c r="N44305" s="1">
        <v>2</v>
      </c>
      <c r="O44305" s="1">
        <v>0</v>
      </c>
      <c r="P44305" s="4">
        <v>42178</v>
      </c>
      <c r="Q44305" s="3" t="s">
        <v>134050</v>
      </c>
      <c r="R44305" s="3" t="s">
        <v>1507</v>
      </c>
      <c r="S44305" s="3" t="s">
        <v>134050</v>
      </c>
      <c r="T44305" s="3" t="s">
        <v>1507</v>
      </c>
      <c r="U44305" s="3" t="s">
        <v>28</v>
      </c>
    </row>
    <row r="44306" spans="1:21" x14ac:dyDescent="0.25">
      <c r="A44306" s="1">
        <v>11314</v>
      </c>
      <c r="B44306" s="3" t="s">
        <v>134051</v>
      </c>
      <c r="C44306" s="3" t="s">
        <v>22</v>
      </c>
      <c r="D44306" s="1">
        <v>140000</v>
      </c>
      <c r="E44306" s="3" t="s">
        <v>134052</v>
      </c>
      <c r="F44306" s="3" t="s">
        <v>24</v>
      </c>
      <c r="G44306" s="3" t="s">
        <v>134053</v>
      </c>
      <c r="H44306" s="1">
        <v>0.19</v>
      </c>
      <c r="I44306" s="1">
        <v>40000</v>
      </c>
      <c r="J44306" s="1">
        <v>229100</v>
      </c>
      <c r="K44306" s="1">
        <v>269100</v>
      </c>
      <c r="L44306" s="1">
        <v>1900</v>
      </c>
      <c r="M44306" s="1">
        <v>4</v>
      </c>
      <c r="N44306" s="1">
        <v>3</v>
      </c>
      <c r="O44306" s="1">
        <v>0</v>
      </c>
      <c r="P44306" s="4">
        <v>41631</v>
      </c>
      <c r="Q44306" s="3" t="s">
        <v>134054</v>
      </c>
      <c r="R44306" s="3" t="s">
        <v>1507</v>
      </c>
      <c r="S44306" s="3" t="s">
        <v>134054</v>
      </c>
      <c r="T44306" s="3" t="s">
        <v>1507</v>
      </c>
      <c r="U44306" s="3" t="s">
        <v>28</v>
      </c>
    </row>
    <row r="44307" spans="1:21" x14ac:dyDescent="0.25">
      <c r="A44307" s="1">
        <v>45993</v>
      </c>
      <c r="B44307" s="3" t="s">
        <v>134051</v>
      </c>
      <c r="C44307" s="3" t="s">
        <v>22</v>
      </c>
      <c r="D44307" s="1">
        <v>170000</v>
      </c>
      <c r="E44307" s="3" t="s">
        <v>134055</v>
      </c>
      <c r="F44307" s="3" t="s">
        <v>24</v>
      </c>
      <c r="G44307" s="3" t="s">
        <v>134053</v>
      </c>
      <c r="H44307" s="1">
        <v>0.19</v>
      </c>
      <c r="I44307" s="1">
        <v>40000</v>
      </c>
      <c r="J44307" s="1">
        <v>229100</v>
      </c>
      <c r="K44307" s="1">
        <v>269100</v>
      </c>
      <c r="L44307" s="1">
        <v>1900</v>
      </c>
      <c r="M44307" s="1">
        <v>4</v>
      </c>
      <c r="N44307" s="1">
        <v>3</v>
      </c>
      <c r="O44307" s="1">
        <v>0</v>
      </c>
      <c r="P44307" s="4">
        <v>42445</v>
      </c>
      <c r="Q44307" s="3" t="s">
        <v>134054</v>
      </c>
      <c r="R44307" s="3" t="s">
        <v>1507</v>
      </c>
      <c r="S44307" s="3" t="s">
        <v>134054</v>
      </c>
      <c r="T44307" s="3" t="s">
        <v>1507</v>
      </c>
      <c r="U44307" s="3" t="s">
        <v>28</v>
      </c>
    </row>
    <row r="44308" spans="1:21" x14ac:dyDescent="0.25">
      <c r="A44308" s="1">
        <v>31938</v>
      </c>
      <c r="B44308" s="3" t="s">
        <v>134056</v>
      </c>
      <c r="C44308" s="3" t="s">
        <v>326</v>
      </c>
      <c r="D44308" s="1">
        <v>275000</v>
      </c>
      <c r="E44308" s="3" t="s">
        <v>134057</v>
      </c>
      <c r="F44308" s="3" t="s">
        <v>503</v>
      </c>
      <c r="G44308" s="3" t="s">
        <v>134058</v>
      </c>
      <c r="H44308" s="1">
        <v>0.83</v>
      </c>
      <c r="I44308" s="1">
        <v>320000</v>
      </c>
      <c r="J44308" s="1">
        <v>0</v>
      </c>
      <c r="K44308" s="1">
        <v>320000</v>
      </c>
      <c r="P44308" s="4">
        <v>42130</v>
      </c>
      <c r="Q44308" s="3" t="s">
        <v>134059</v>
      </c>
      <c r="R44308" s="3" t="s">
        <v>1507</v>
      </c>
      <c r="S44308" s="3" t="s">
        <v>134059</v>
      </c>
      <c r="T44308" s="3" t="s">
        <v>1507</v>
      </c>
      <c r="U44308" s="3" t="s">
        <v>28</v>
      </c>
    </row>
    <row r="44309" spans="1:21" x14ac:dyDescent="0.25">
      <c r="A44309" s="1">
        <v>42527</v>
      </c>
      <c r="B44309" s="3" t="s">
        <v>134060</v>
      </c>
      <c r="C44309" s="3" t="s">
        <v>3482</v>
      </c>
      <c r="D44309" s="1">
        <v>395000</v>
      </c>
      <c r="E44309" s="3" t="s">
        <v>134061</v>
      </c>
      <c r="F44309" s="3" t="s">
        <v>24</v>
      </c>
      <c r="G44309" s="3" t="s">
        <v>134062</v>
      </c>
      <c r="H44309" s="1">
        <v>0.17</v>
      </c>
      <c r="I44309" s="1">
        <v>40000</v>
      </c>
      <c r="J44309" s="1">
        <v>113400</v>
      </c>
      <c r="K44309" s="1">
        <v>153400</v>
      </c>
      <c r="L44309" s="1">
        <v>1967</v>
      </c>
      <c r="M44309" s="1">
        <v>6</v>
      </c>
      <c r="N44309" s="1">
        <v>3</v>
      </c>
      <c r="O44309" s="1">
        <v>0</v>
      </c>
      <c r="P44309" s="4">
        <v>42362</v>
      </c>
      <c r="Q44309" s="3" t="s">
        <v>134063</v>
      </c>
      <c r="R44309" s="3" t="s">
        <v>1507</v>
      </c>
      <c r="S44309" s="3" t="s">
        <v>134063</v>
      </c>
      <c r="T44309" s="3" t="s">
        <v>1507</v>
      </c>
      <c r="U44309" s="3" t="s">
        <v>28</v>
      </c>
    </row>
    <row r="44310" spans="1:21" x14ac:dyDescent="0.25">
      <c r="A44310" s="1">
        <v>23249</v>
      </c>
      <c r="B44310" s="3" t="s">
        <v>134064</v>
      </c>
      <c r="C44310" s="3" t="s">
        <v>22</v>
      </c>
      <c r="D44310" s="1">
        <v>101000</v>
      </c>
      <c r="E44310" s="3" t="s">
        <v>134065</v>
      </c>
      <c r="F44310" s="3" t="s">
        <v>24</v>
      </c>
      <c r="G44310" s="3" t="s">
        <v>134066</v>
      </c>
      <c r="H44310" s="1">
        <v>0.12</v>
      </c>
      <c r="I44310" s="1">
        <v>40000</v>
      </c>
      <c r="J44310" s="1">
        <v>174200</v>
      </c>
      <c r="K44310" s="1">
        <v>214200</v>
      </c>
      <c r="L44310" s="1">
        <v>1910</v>
      </c>
      <c r="M44310" s="1">
        <v>2</v>
      </c>
      <c r="N44310" s="1">
        <v>2</v>
      </c>
      <c r="O44310" s="1">
        <v>0</v>
      </c>
      <c r="P44310" s="4">
        <v>41927</v>
      </c>
      <c r="Q44310" s="3" t="s">
        <v>134067</v>
      </c>
      <c r="R44310" s="3" t="s">
        <v>1507</v>
      </c>
      <c r="S44310" s="3" t="s">
        <v>134067</v>
      </c>
      <c r="T44310" s="3" t="s">
        <v>1507</v>
      </c>
      <c r="U44310" s="3" t="s">
        <v>28</v>
      </c>
    </row>
    <row r="44311" spans="1:21" x14ac:dyDescent="0.25">
      <c r="A44311" s="1">
        <v>37183</v>
      </c>
      <c r="B44311" s="3" t="s">
        <v>134064</v>
      </c>
      <c r="C44311" s="3" t="s">
        <v>22</v>
      </c>
      <c r="D44311" s="1">
        <v>275000</v>
      </c>
      <c r="E44311" s="3" t="s">
        <v>134068</v>
      </c>
      <c r="F44311" s="3" t="s">
        <v>24</v>
      </c>
      <c r="G44311" s="3" t="s">
        <v>134066</v>
      </c>
      <c r="H44311" s="1">
        <v>0.12</v>
      </c>
      <c r="I44311" s="1">
        <v>40000</v>
      </c>
      <c r="J44311" s="1">
        <v>174200</v>
      </c>
      <c r="K44311" s="1">
        <v>214200</v>
      </c>
      <c r="L44311" s="1">
        <v>1910</v>
      </c>
      <c r="M44311" s="1">
        <v>2</v>
      </c>
      <c r="N44311" s="1">
        <v>2</v>
      </c>
      <c r="O44311" s="1">
        <v>0</v>
      </c>
      <c r="P44311" s="4">
        <v>42236</v>
      </c>
      <c r="Q44311" s="3" t="s">
        <v>134067</v>
      </c>
      <c r="R44311" s="3" t="s">
        <v>1507</v>
      </c>
      <c r="S44311" s="3" t="s">
        <v>134067</v>
      </c>
      <c r="T44311" s="3" t="s">
        <v>1507</v>
      </c>
      <c r="U44311" s="3" t="s">
        <v>28</v>
      </c>
    </row>
    <row r="44312" spans="1:21" x14ac:dyDescent="0.25">
      <c r="A44312" s="1">
        <v>24287</v>
      </c>
      <c r="B44312" s="3" t="s">
        <v>134069</v>
      </c>
      <c r="C44312" s="3" t="s">
        <v>22</v>
      </c>
      <c r="D44312" s="1">
        <v>100000</v>
      </c>
      <c r="E44312" s="3" t="s">
        <v>134070</v>
      </c>
      <c r="F44312" s="3" t="s">
        <v>503</v>
      </c>
      <c r="G44312" s="3" t="s">
        <v>124557</v>
      </c>
      <c r="H44312" s="1">
        <v>0.21</v>
      </c>
      <c r="I44312" s="1">
        <v>40000</v>
      </c>
      <c r="J44312" s="1">
        <v>0</v>
      </c>
      <c r="K44312" s="1">
        <v>40000</v>
      </c>
      <c r="P44312" s="4">
        <v>41947</v>
      </c>
      <c r="Q44312" s="3" t="s">
        <v>134071</v>
      </c>
      <c r="R44312" s="3" t="s">
        <v>1507</v>
      </c>
      <c r="S44312" s="3" t="s">
        <v>134072</v>
      </c>
      <c r="T44312" s="3" t="s">
        <v>1507</v>
      </c>
      <c r="U44312" s="3" t="s">
        <v>28</v>
      </c>
    </row>
    <row r="44313" spans="1:21" x14ac:dyDescent="0.25">
      <c r="A44313" s="1">
        <v>24288</v>
      </c>
      <c r="B44313" s="3" t="s">
        <v>134069</v>
      </c>
      <c r="C44313" s="3" t="s">
        <v>22</v>
      </c>
      <c r="D44313" s="1">
        <v>140000</v>
      </c>
      <c r="E44313" s="3" t="s">
        <v>134073</v>
      </c>
      <c r="F44313" s="3" t="s">
        <v>503</v>
      </c>
      <c r="G44313" s="3" t="s">
        <v>124557</v>
      </c>
      <c r="H44313" s="1">
        <v>0.21</v>
      </c>
      <c r="I44313" s="1">
        <v>40000</v>
      </c>
      <c r="J44313" s="1">
        <v>0</v>
      </c>
      <c r="K44313" s="1">
        <v>40000</v>
      </c>
      <c r="P44313" s="4">
        <v>41961</v>
      </c>
      <c r="Q44313" s="3" t="s">
        <v>134071</v>
      </c>
      <c r="R44313" s="3" t="s">
        <v>1507</v>
      </c>
      <c r="S44313" s="3" t="s">
        <v>134072</v>
      </c>
      <c r="T44313" s="3" t="s">
        <v>1507</v>
      </c>
      <c r="U44313" s="3" t="s">
        <v>28</v>
      </c>
    </row>
    <row r="44314" spans="1:21" x14ac:dyDescent="0.25">
      <c r="A44314" s="1">
        <v>25581</v>
      </c>
      <c r="B44314" s="3" t="s">
        <v>134069</v>
      </c>
      <c r="C44314" s="3" t="s">
        <v>22</v>
      </c>
      <c r="D44314" s="1">
        <v>140000</v>
      </c>
      <c r="E44314" s="3" t="s">
        <v>134073</v>
      </c>
      <c r="F44314" s="3" t="s">
        <v>503</v>
      </c>
      <c r="G44314" s="3" t="s">
        <v>124557</v>
      </c>
      <c r="H44314" s="1">
        <v>0.21</v>
      </c>
      <c r="I44314" s="1">
        <v>40000</v>
      </c>
      <c r="J44314" s="1">
        <v>0</v>
      </c>
      <c r="K44314" s="1">
        <v>40000</v>
      </c>
      <c r="P44314" s="4">
        <v>41991</v>
      </c>
      <c r="Q44314" s="3" t="s">
        <v>134071</v>
      </c>
      <c r="R44314" s="3" t="s">
        <v>1507</v>
      </c>
      <c r="S44314" s="3" t="s">
        <v>134072</v>
      </c>
      <c r="T44314" s="3" t="s">
        <v>1507</v>
      </c>
      <c r="U44314" s="3" t="s">
        <v>28</v>
      </c>
    </row>
    <row r="44315" spans="1:21" x14ac:dyDescent="0.25">
      <c r="A44315" s="1">
        <v>31939</v>
      </c>
      <c r="B44315" s="3" t="s">
        <v>134069</v>
      </c>
      <c r="C44315" s="3" t="s">
        <v>326</v>
      </c>
      <c r="D44315" s="1">
        <v>230000</v>
      </c>
      <c r="E44315" s="3" t="s">
        <v>134074</v>
      </c>
      <c r="F44315" s="3" t="s">
        <v>503</v>
      </c>
      <c r="G44315" s="3" t="s">
        <v>124557</v>
      </c>
      <c r="H44315" s="1">
        <v>0.21</v>
      </c>
      <c r="I44315" s="1">
        <v>40000</v>
      </c>
      <c r="J44315" s="1">
        <v>0</v>
      </c>
      <c r="K44315" s="1">
        <v>40000</v>
      </c>
      <c r="P44315" s="4">
        <v>42153</v>
      </c>
      <c r="Q44315" s="3" t="s">
        <v>134071</v>
      </c>
      <c r="R44315" s="3" t="s">
        <v>1507</v>
      </c>
      <c r="S44315" s="3" t="s">
        <v>134072</v>
      </c>
      <c r="T44315" s="3" t="s">
        <v>1507</v>
      </c>
      <c r="U44315" s="3" t="s">
        <v>28</v>
      </c>
    </row>
    <row r="44316" spans="1:21" x14ac:dyDescent="0.25">
      <c r="A44316" s="1">
        <v>3716</v>
      </c>
      <c r="B44316" s="3" t="s">
        <v>134075</v>
      </c>
      <c r="C44316" s="3" t="s">
        <v>22</v>
      </c>
      <c r="D44316" s="1">
        <v>165000</v>
      </c>
      <c r="E44316" s="3" t="s">
        <v>134076</v>
      </c>
      <c r="F44316" s="3" t="s">
        <v>24</v>
      </c>
      <c r="G44316" s="3" t="s">
        <v>134077</v>
      </c>
      <c r="H44316" s="1">
        <v>0.17</v>
      </c>
      <c r="I44316" s="1">
        <v>40000</v>
      </c>
      <c r="J44316" s="1">
        <v>155900</v>
      </c>
      <c r="K44316" s="1">
        <v>195900</v>
      </c>
      <c r="L44316" s="1">
        <v>1910</v>
      </c>
      <c r="M44316" s="1">
        <v>3</v>
      </c>
      <c r="N44316" s="1">
        <v>2</v>
      </c>
      <c r="O44316" s="1">
        <v>0</v>
      </c>
      <c r="P44316" s="4">
        <v>41425</v>
      </c>
      <c r="Q44316" s="3" t="s">
        <v>134078</v>
      </c>
      <c r="R44316" s="3" t="s">
        <v>1507</v>
      </c>
      <c r="S44316" s="3" t="s">
        <v>134078</v>
      </c>
      <c r="T44316" s="3" t="s">
        <v>1507</v>
      </c>
      <c r="U44316" s="3" t="s">
        <v>28</v>
      </c>
    </row>
    <row r="44317" spans="1:21" x14ac:dyDescent="0.25">
      <c r="A44317" s="1">
        <v>21934</v>
      </c>
      <c r="B44317" s="3" t="s">
        <v>134075</v>
      </c>
      <c r="C44317" s="3" t="s">
        <v>22</v>
      </c>
      <c r="D44317" s="1">
        <v>178000</v>
      </c>
      <c r="E44317" s="3" t="s">
        <v>134079</v>
      </c>
      <c r="F44317" s="3" t="s">
        <v>24</v>
      </c>
      <c r="G44317" s="3" t="s">
        <v>134077</v>
      </c>
      <c r="H44317" s="1">
        <v>0.17</v>
      </c>
      <c r="I44317" s="1">
        <v>40000</v>
      </c>
      <c r="J44317" s="1">
        <v>155900</v>
      </c>
      <c r="K44317" s="1">
        <v>195900</v>
      </c>
      <c r="L44317" s="1">
        <v>1910</v>
      </c>
      <c r="M44317" s="1">
        <v>3</v>
      </c>
      <c r="N44317" s="1">
        <v>2</v>
      </c>
      <c r="O44317" s="1">
        <v>0</v>
      </c>
      <c r="P44317" s="4">
        <v>41905</v>
      </c>
      <c r="Q44317" s="3" t="s">
        <v>134078</v>
      </c>
      <c r="R44317" s="3" t="s">
        <v>1507</v>
      </c>
      <c r="S44317" s="3" t="s">
        <v>134078</v>
      </c>
      <c r="T44317" s="3" t="s">
        <v>1507</v>
      </c>
      <c r="U44317" s="3" t="s">
        <v>28</v>
      </c>
    </row>
    <row r="44318" spans="1:21" x14ac:dyDescent="0.25">
      <c r="A44318" s="1">
        <v>41220</v>
      </c>
      <c r="B44318" s="3" t="s">
        <v>134080</v>
      </c>
      <c r="C44318" s="3" t="s">
        <v>22</v>
      </c>
      <c r="D44318" s="1">
        <v>150000</v>
      </c>
      <c r="E44318" s="3" t="s">
        <v>134081</v>
      </c>
      <c r="F44318" s="3" t="s">
        <v>24</v>
      </c>
      <c r="G44318" s="3" t="s">
        <v>134082</v>
      </c>
      <c r="H44318" s="1">
        <v>0.1</v>
      </c>
      <c r="I44318" s="1">
        <v>40000</v>
      </c>
      <c r="J44318" s="1">
        <v>40400</v>
      </c>
      <c r="K44318" s="1">
        <v>80400</v>
      </c>
      <c r="L44318" s="1">
        <v>1920</v>
      </c>
      <c r="M44318" s="1">
        <v>2</v>
      </c>
      <c r="N44318" s="1">
        <v>1</v>
      </c>
      <c r="O44318" s="1">
        <v>0</v>
      </c>
      <c r="P44318" s="4">
        <v>42328</v>
      </c>
      <c r="Q44318" s="3" t="s">
        <v>134083</v>
      </c>
      <c r="R44318" s="3" t="s">
        <v>1507</v>
      </c>
      <c r="S44318" s="3" t="s">
        <v>134083</v>
      </c>
      <c r="T44318" s="3" t="s">
        <v>1507</v>
      </c>
      <c r="U44318" s="3" t="s">
        <v>28</v>
      </c>
    </row>
    <row r="44319" spans="1:21" x14ac:dyDescent="0.25">
      <c r="A44319" s="1">
        <v>51351</v>
      </c>
      <c r="B44319" s="3" t="s">
        <v>134084</v>
      </c>
      <c r="C44319" s="3" t="s">
        <v>326</v>
      </c>
      <c r="D44319" s="1">
        <v>90000</v>
      </c>
      <c r="E44319" s="3" t="s">
        <v>134085</v>
      </c>
      <c r="F44319" s="3" t="s">
        <v>503</v>
      </c>
      <c r="G44319" s="3" t="s">
        <v>134086</v>
      </c>
      <c r="H44319" s="1">
        <v>7.0000000000000007E-2</v>
      </c>
      <c r="I44319" s="1">
        <v>20000</v>
      </c>
      <c r="J44319" s="1">
        <v>0</v>
      </c>
      <c r="K44319" s="1">
        <v>20000</v>
      </c>
      <c r="P44319" s="4">
        <v>42524</v>
      </c>
      <c r="Q44319" s="3" t="s">
        <v>134087</v>
      </c>
      <c r="R44319" s="3" t="s">
        <v>1507</v>
      </c>
      <c r="S44319" s="3" t="s">
        <v>134088</v>
      </c>
      <c r="T44319" s="3" t="s">
        <v>1507</v>
      </c>
      <c r="U44319" s="3" t="s">
        <v>28</v>
      </c>
    </row>
    <row r="44320" spans="1:21" x14ac:dyDescent="0.25">
      <c r="A44320" s="1">
        <v>42528</v>
      </c>
      <c r="B44320" s="3" t="s">
        <v>134089</v>
      </c>
      <c r="C44320" s="3" t="s">
        <v>326</v>
      </c>
      <c r="D44320" s="1">
        <v>1150000</v>
      </c>
      <c r="E44320" s="3" t="s">
        <v>134090</v>
      </c>
      <c r="F44320" s="3" t="s">
        <v>503</v>
      </c>
      <c r="G44320" s="3" t="s">
        <v>64830</v>
      </c>
      <c r="H44320" s="1">
        <v>0.34</v>
      </c>
      <c r="I44320" s="1">
        <v>40000</v>
      </c>
      <c r="J44320" s="1">
        <v>0</v>
      </c>
      <c r="K44320" s="1">
        <v>40000</v>
      </c>
      <c r="P44320" s="4">
        <v>42339</v>
      </c>
      <c r="Q44320" s="3" t="s">
        <v>134091</v>
      </c>
      <c r="R44320" s="3" t="s">
        <v>1507</v>
      </c>
      <c r="S44320" s="3" t="s">
        <v>134091</v>
      </c>
      <c r="T44320" s="3" t="s">
        <v>1507</v>
      </c>
      <c r="U44320" s="3" t="s">
        <v>28</v>
      </c>
    </row>
    <row r="44321" spans="1:21" x14ac:dyDescent="0.25">
      <c r="A44321" s="1">
        <v>42529</v>
      </c>
      <c r="B44321" s="3" t="s">
        <v>134092</v>
      </c>
      <c r="C44321" s="3" t="s">
        <v>326</v>
      </c>
      <c r="D44321" s="1">
        <v>1150000</v>
      </c>
      <c r="E44321" s="3" t="s">
        <v>134090</v>
      </c>
      <c r="F44321" s="3" t="s">
        <v>503</v>
      </c>
      <c r="G44321" s="3" t="s">
        <v>64830</v>
      </c>
      <c r="H44321" s="1">
        <v>0.17</v>
      </c>
      <c r="I44321" s="1">
        <v>40000</v>
      </c>
      <c r="J44321" s="1">
        <v>0</v>
      </c>
      <c r="K44321" s="1">
        <v>40000</v>
      </c>
      <c r="P44321" s="4">
        <v>42339</v>
      </c>
      <c r="Q44321" s="3" t="s">
        <v>134093</v>
      </c>
      <c r="R44321" s="3" t="s">
        <v>1507</v>
      </c>
      <c r="S44321" s="3" t="s">
        <v>134093</v>
      </c>
      <c r="T44321" s="3" t="s">
        <v>1507</v>
      </c>
      <c r="U44321" s="3" t="s">
        <v>28</v>
      </c>
    </row>
    <row r="44322" spans="1:21" x14ac:dyDescent="0.25">
      <c r="A44322" s="1">
        <v>42530</v>
      </c>
      <c r="B44322" s="3" t="s">
        <v>134094</v>
      </c>
      <c r="C44322" s="3" t="s">
        <v>326</v>
      </c>
      <c r="D44322" s="1">
        <v>1150000</v>
      </c>
      <c r="E44322" s="3" t="s">
        <v>134090</v>
      </c>
      <c r="F44322" s="3" t="s">
        <v>503</v>
      </c>
      <c r="G44322" s="3" t="s">
        <v>64830</v>
      </c>
      <c r="H44322" s="1">
        <v>0.09</v>
      </c>
      <c r="I44322" s="1">
        <v>40000</v>
      </c>
      <c r="J44322" s="1">
        <v>0</v>
      </c>
      <c r="K44322" s="1">
        <v>40000</v>
      </c>
      <c r="P44322" s="4">
        <v>42339</v>
      </c>
      <c r="Q44322" s="3" t="s">
        <v>134095</v>
      </c>
      <c r="R44322" s="3" t="s">
        <v>1507</v>
      </c>
      <c r="S44322" s="3" t="s">
        <v>134095</v>
      </c>
      <c r="T44322" s="3" t="s">
        <v>1507</v>
      </c>
      <c r="U44322" s="3" t="s">
        <v>28</v>
      </c>
    </row>
    <row r="44323" spans="1:21" x14ac:dyDescent="0.25">
      <c r="A44323" s="1">
        <v>42531</v>
      </c>
      <c r="B44323" s="3" t="s">
        <v>134096</v>
      </c>
      <c r="C44323" s="3" t="s">
        <v>326</v>
      </c>
      <c r="D44323" s="1">
        <v>1150000</v>
      </c>
      <c r="E44323" s="3" t="s">
        <v>134090</v>
      </c>
      <c r="F44323" s="3" t="s">
        <v>503</v>
      </c>
      <c r="G44323" s="3" t="s">
        <v>64830</v>
      </c>
      <c r="H44323" s="1">
        <v>0.09</v>
      </c>
      <c r="I44323" s="1">
        <v>40000</v>
      </c>
      <c r="J44323" s="1">
        <v>0</v>
      </c>
      <c r="K44323" s="1">
        <v>40000</v>
      </c>
      <c r="P44323" s="4">
        <v>42339</v>
      </c>
      <c r="Q44323" s="3" t="s">
        <v>134097</v>
      </c>
      <c r="R44323" s="3" t="s">
        <v>1507</v>
      </c>
      <c r="S44323" s="3" t="s">
        <v>134097</v>
      </c>
      <c r="T44323" s="3" t="s">
        <v>1507</v>
      </c>
      <c r="U44323" s="3" t="s">
        <v>28</v>
      </c>
    </row>
    <row r="44324" spans="1:21" x14ac:dyDescent="0.25">
      <c r="A44324" s="1">
        <v>37184</v>
      </c>
      <c r="B44324" s="3" t="s">
        <v>134098</v>
      </c>
      <c r="C44324" s="3" t="s">
        <v>279</v>
      </c>
      <c r="D44324" s="1">
        <v>208000</v>
      </c>
      <c r="E44324" s="3" t="s">
        <v>134099</v>
      </c>
      <c r="F44324" s="3" t="s">
        <v>24</v>
      </c>
      <c r="G44324" s="3" t="s">
        <v>134100</v>
      </c>
      <c r="H44324" s="1">
        <v>0.22</v>
      </c>
      <c r="I44324" s="1">
        <v>40000</v>
      </c>
      <c r="J44324" s="1">
        <v>116300</v>
      </c>
      <c r="K44324" s="1">
        <v>156300</v>
      </c>
      <c r="L44324" s="1">
        <v>1985</v>
      </c>
      <c r="M44324" s="1">
        <v>4</v>
      </c>
      <c r="N44324" s="1">
        <v>4</v>
      </c>
      <c r="O44324" s="1">
        <v>0</v>
      </c>
      <c r="P44324" s="4">
        <v>42219</v>
      </c>
      <c r="Q44324" s="3" t="s">
        <v>134101</v>
      </c>
      <c r="R44324" s="3" t="s">
        <v>1507</v>
      </c>
      <c r="S44324" s="3" t="s">
        <v>134101</v>
      </c>
      <c r="T44324" s="3" t="s">
        <v>1507</v>
      </c>
      <c r="U44324" s="3" t="s">
        <v>28</v>
      </c>
    </row>
    <row r="44325" spans="1:21" x14ac:dyDescent="0.25">
      <c r="A44325" s="1">
        <v>2482</v>
      </c>
      <c r="B44325" s="3" t="s">
        <v>134102</v>
      </c>
      <c r="C44325" s="3" t="s">
        <v>257</v>
      </c>
      <c r="D44325" s="1">
        <v>27000</v>
      </c>
      <c r="E44325" s="3" t="s">
        <v>134103</v>
      </c>
      <c r="F44325" s="3" t="s">
        <v>24</v>
      </c>
      <c r="G44325" s="3"/>
      <c r="H44325" s="1">
        <v>0.27</v>
      </c>
      <c r="I44325" s="1">
        <v>40000</v>
      </c>
      <c r="J44325" s="1">
        <v>0</v>
      </c>
      <c r="K44325" s="1">
        <v>40000</v>
      </c>
      <c r="P44325" s="4">
        <v>41367</v>
      </c>
      <c r="Q44325" s="3" t="s">
        <v>134104</v>
      </c>
      <c r="R44325" s="3" t="s">
        <v>1507</v>
      </c>
      <c r="S44325" s="3" t="s">
        <v>134104</v>
      </c>
      <c r="T44325" s="3" t="s">
        <v>1507</v>
      </c>
      <c r="U44325" s="3" t="s">
        <v>28</v>
      </c>
    </row>
    <row r="44326" spans="1:21" x14ac:dyDescent="0.25">
      <c r="A44326" s="1">
        <v>31940</v>
      </c>
      <c r="B44326" s="3" t="s">
        <v>134102</v>
      </c>
      <c r="C44326" s="3" t="s">
        <v>326</v>
      </c>
      <c r="D44326" s="1">
        <v>460000</v>
      </c>
      <c r="E44326" s="3" t="s">
        <v>134105</v>
      </c>
      <c r="F44326" s="3" t="s">
        <v>503</v>
      </c>
      <c r="G44326" s="3"/>
      <c r="H44326" s="1">
        <v>0.27</v>
      </c>
      <c r="I44326" s="1">
        <v>40000</v>
      </c>
      <c r="J44326" s="1">
        <v>0</v>
      </c>
      <c r="K44326" s="1">
        <v>40000</v>
      </c>
      <c r="P44326" s="4">
        <v>42128</v>
      </c>
      <c r="Q44326" s="3" t="s">
        <v>134104</v>
      </c>
      <c r="R44326" s="3" t="s">
        <v>1507</v>
      </c>
      <c r="S44326" s="3" t="s">
        <v>134104</v>
      </c>
      <c r="T44326" s="3" t="s">
        <v>1507</v>
      </c>
      <c r="U44326" s="3" t="s">
        <v>28</v>
      </c>
    </row>
    <row r="44327" spans="1:21" x14ac:dyDescent="0.25">
      <c r="A44327" s="1">
        <v>44823</v>
      </c>
      <c r="B44327" s="3" t="s">
        <v>134106</v>
      </c>
      <c r="C44327" s="3" t="s">
        <v>326</v>
      </c>
      <c r="D44327" s="1">
        <v>15000</v>
      </c>
      <c r="E44327" s="3" t="s">
        <v>134107</v>
      </c>
      <c r="F44327" s="3" t="s">
        <v>503</v>
      </c>
      <c r="G44327" s="3" t="s">
        <v>64370</v>
      </c>
      <c r="H44327" s="1">
        <v>0.15</v>
      </c>
      <c r="I44327" s="1">
        <v>6000</v>
      </c>
      <c r="J44327" s="1">
        <v>0</v>
      </c>
      <c r="K44327" s="1">
        <v>6000</v>
      </c>
      <c r="P44327" s="4">
        <v>42433</v>
      </c>
      <c r="Q44327" s="3" t="s">
        <v>134108</v>
      </c>
      <c r="R44327" s="3" t="s">
        <v>1507</v>
      </c>
      <c r="S44327" s="3" t="s">
        <v>134108</v>
      </c>
      <c r="T44327" s="3" t="s">
        <v>1507</v>
      </c>
      <c r="U44327" s="3" t="s">
        <v>28</v>
      </c>
    </row>
    <row r="44328" spans="1:21" x14ac:dyDescent="0.25">
      <c r="A44328" s="1">
        <v>44824</v>
      </c>
      <c r="B44328" s="3" t="s">
        <v>134106</v>
      </c>
      <c r="C44328" s="3" t="s">
        <v>326</v>
      </c>
      <c r="D44328" s="1">
        <v>60000</v>
      </c>
      <c r="E44328" s="3" t="s">
        <v>134109</v>
      </c>
      <c r="F44328" s="3" t="s">
        <v>503</v>
      </c>
      <c r="G44328" s="3" t="s">
        <v>64370</v>
      </c>
      <c r="H44328" s="1">
        <v>0.15</v>
      </c>
      <c r="I44328" s="1">
        <v>6000</v>
      </c>
      <c r="J44328" s="1">
        <v>0</v>
      </c>
      <c r="K44328" s="1">
        <v>6000</v>
      </c>
      <c r="P44328" s="4">
        <v>42453</v>
      </c>
      <c r="Q44328" s="3" t="s">
        <v>134108</v>
      </c>
      <c r="R44328" s="3" t="s">
        <v>1507</v>
      </c>
      <c r="S44328" s="3" t="s">
        <v>134108</v>
      </c>
      <c r="T44328" s="3" t="s">
        <v>1507</v>
      </c>
      <c r="U44328" s="3" t="s">
        <v>28</v>
      </c>
    </row>
    <row r="44329" spans="1:21" x14ac:dyDescent="0.25">
      <c r="A44329" s="1">
        <v>10411</v>
      </c>
      <c r="B44329" s="3" t="s">
        <v>134110</v>
      </c>
      <c r="C44329" s="3" t="s">
        <v>279</v>
      </c>
      <c r="D44329" s="1">
        <v>42400</v>
      </c>
      <c r="E44329" s="3" t="s">
        <v>134111</v>
      </c>
      <c r="F44329" s="3" t="s">
        <v>24</v>
      </c>
      <c r="G44329" s="3" t="s">
        <v>64723</v>
      </c>
      <c r="H44329" s="1">
        <v>0.08</v>
      </c>
      <c r="I44329" s="1">
        <v>900</v>
      </c>
      <c r="J44329" s="1">
        <v>53400</v>
      </c>
      <c r="K44329" s="1">
        <v>54300</v>
      </c>
      <c r="L44329" s="1">
        <v>1965</v>
      </c>
      <c r="M44329" s="1">
        <v>2</v>
      </c>
      <c r="N44329" s="1">
        <v>2</v>
      </c>
      <c r="O44329" s="1">
        <v>0</v>
      </c>
      <c r="P44329" s="4">
        <v>41638</v>
      </c>
      <c r="Q44329" s="3" t="s">
        <v>134112</v>
      </c>
      <c r="R44329" s="3" t="s">
        <v>1507</v>
      </c>
      <c r="S44329" s="3" t="s">
        <v>134112</v>
      </c>
      <c r="T44329" s="3" t="s">
        <v>1507</v>
      </c>
      <c r="U44329" s="3" t="s">
        <v>28</v>
      </c>
    </row>
    <row r="44330" spans="1:21" x14ac:dyDescent="0.25">
      <c r="A44330" s="1">
        <v>28990</v>
      </c>
      <c r="B44330" s="3" t="s">
        <v>134110</v>
      </c>
      <c r="C44330" s="3" t="s">
        <v>279</v>
      </c>
      <c r="D44330" s="1">
        <v>52000</v>
      </c>
      <c r="E44330" s="3" t="s">
        <v>134113</v>
      </c>
      <c r="F44330" s="3" t="s">
        <v>24</v>
      </c>
      <c r="G44330" s="3" t="s">
        <v>64723</v>
      </c>
      <c r="H44330" s="1">
        <v>0.08</v>
      </c>
      <c r="I44330" s="1">
        <v>900</v>
      </c>
      <c r="J44330" s="1">
        <v>53400</v>
      </c>
      <c r="K44330" s="1">
        <v>54300</v>
      </c>
      <c r="L44330" s="1">
        <v>1965</v>
      </c>
      <c r="M44330" s="1">
        <v>2</v>
      </c>
      <c r="N44330" s="1">
        <v>2</v>
      </c>
      <c r="O44330" s="1">
        <v>0</v>
      </c>
      <c r="P44330" s="4">
        <v>42108</v>
      </c>
      <c r="Q44330" s="3" t="s">
        <v>134112</v>
      </c>
      <c r="R44330" s="3" t="s">
        <v>1507</v>
      </c>
      <c r="S44330" s="3" t="s">
        <v>134112</v>
      </c>
      <c r="T44330" s="3" t="s">
        <v>1507</v>
      </c>
      <c r="U44330" s="3" t="s">
        <v>28</v>
      </c>
    </row>
    <row r="44331" spans="1:21" x14ac:dyDescent="0.25">
      <c r="A44331" s="1">
        <v>8524</v>
      </c>
      <c r="B44331" s="3" t="s">
        <v>134114</v>
      </c>
      <c r="C44331" s="3" t="s">
        <v>22</v>
      </c>
      <c r="D44331" s="1">
        <v>143000</v>
      </c>
      <c r="E44331" s="3" t="s">
        <v>134115</v>
      </c>
      <c r="F44331" s="3" t="s">
        <v>24</v>
      </c>
      <c r="G44331" s="3" t="s">
        <v>134116</v>
      </c>
      <c r="H44331" s="1">
        <v>0.08</v>
      </c>
      <c r="I44331" s="1">
        <v>6000</v>
      </c>
      <c r="J44331" s="1">
        <v>123500</v>
      </c>
      <c r="K44331" s="1">
        <v>129500</v>
      </c>
      <c r="L44331" s="1">
        <v>2006</v>
      </c>
      <c r="M44331" s="1">
        <v>3</v>
      </c>
      <c r="N44331" s="1">
        <v>2</v>
      </c>
      <c r="O44331" s="1">
        <v>1</v>
      </c>
      <c r="P44331" s="4">
        <v>41558</v>
      </c>
      <c r="Q44331" s="3" t="s">
        <v>134117</v>
      </c>
      <c r="R44331" s="3" t="s">
        <v>1507</v>
      </c>
      <c r="S44331" s="3" t="s">
        <v>134117</v>
      </c>
      <c r="T44331" s="3" t="s">
        <v>1507</v>
      </c>
      <c r="U44331" s="3" t="s">
        <v>28</v>
      </c>
    </row>
    <row r="44332" spans="1:21" x14ac:dyDescent="0.25">
      <c r="A44332" s="1">
        <v>48035</v>
      </c>
      <c r="B44332" s="3" t="s">
        <v>134114</v>
      </c>
      <c r="C44332" s="3" t="s">
        <v>22</v>
      </c>
      <c r="D44332" s="1">
        <v>268500</v>
      </c>
      <c r="E44332" s="3" t="s">
        <v>134118</v>
      </c>
      <c r="F44332" s="3" t="s">
        <v>24</v>
      </c>
      <c r="G44332" s="3" t="s">
        <v>134116</v>
      </c>
      <c r="H44332" s="1">
        <v>0.08</v>
      </c>
      <c r="I44332" s="1">
        <v>6000</v>
      </c>
      <c r="J44332" s="1">
        <v>123500</v>
      </c>
      <c r="K44332" s="1">
        <v>129500</v>
      </c>
      <c r="L44332" s="1">
        <v>2006</v>
      </c>
      <c r="M44332" s="1">
        <v>3</v>
      </c>
      <c r="N44332" s="1">
        <v>2</v>
      </c>
      <c r="O44332" s="1">
        <v>1</v>
      </c>
      <c r="P44332" s="4">
        <v>42509</v>
      </c>
      <c r="Q44332" s="3" t="s">
        <v>134119</v>
      </c>
      <c r="R44332" s="3" t="s">
        <v>1507</v>
      </c>
      <c r="S44332" s="3" t="s">
        <v>134117</v>
      </c>
      <c r="T44332" s="3" t="s">
        <v>1507</v>
      </c>
      <c r="U44332" s="3" t="s">
        <v>28</v>
      </c>
    </row>
    <row r="44333" spans="1:21" x14ac:dyDescent="0.25">
      <c r="A44333" s="1">
        <v>17824</v>
      </c>
      <c r="B44333" s="3" t="s">
        <v>134120</v>
      </c>
      <c r="C44333" s="3" t="s">
        <v>326</v>
      </c>
      <c r="D44333" s="1">
        <v>1000</v>
      </c>
      <c r="E44333" s="3" t="s">
        <v>134121</v>
      </c>
      <c r="F44333" s="3" t="s">
        <v>503</v>
      </c>
      <c r="G44333" s="3" t="s">
        <v>134122</v>
      </c>
      <c r="H44333" s="1">
        <v>0.08</v>
      </c>
      <c r="I44333" s="1">
        <v>1500</v>
      </c>
      <c r="J44333" s="1">
        <v>0</v>
      </c>
      <c r="K44333" s="1">
        <v>1500</v>
      </c>
      <c r="P44333" s="4">
        <v>41829</v>
      </c>
      <c r="Q44333" s="3" t="s">
        <v>134123</v>
      </c>
      <c r="R44333" s="3" t="s">
        <v>1507</v>
      </c>
      <c r="S44333" s="3" t="s">
        <v>134123</v>
      </c>
      <c r="T44333" s="3" t="s">
        <v>1507</v>
      </c>
      <c r="U44333" s="3" t="s">
        <v>28</v>
      </c>
    </row>
    <row r="44334" spans="1:21" x14ac:dyDescent="0.25">
      <c r="A44334" s="1">
        <v>17825</v>
      </c>
      <c r="B44334" s="3" t="s">
        <v>134124</v>
      </c>
      <c r="C44334" s="3" t="s">
        <v>326</v>
      </c>
      <c r="D44334" s="1">
        <v>1000</v>
      </c>
      <c r="E44334" s="3" t="s">
        <v>134121</v>
      </c>
      <c r="F44334" s="3" t="s">
        <v>503</v>
      </c>
      <c r="G44334" s="3" t="s">
        <v>134122</v>
      </c>
      <c r="H44334" s="1">
        <v>7.0000000000000007E-2</v>
      </c>
      <c r="I44334" s="1">
        <v>1500</v>
      </c>
      <c r="J44334" s="1">
        <v>0</v>
      </c>
      <c r="K44334" s="1">
        <v>1500</v>
      </c>
      <c r="P44334" s="4">
        <v>41829</v>
      </c>
      <c r="Q44334" s="3" t="s">
        <v>134125</v>
      </c>
      <c r="R44334" s="3" t="s">
        <v>1507</v>
      </c>
      <c r="S44334" s="3" t="s">
        <v>134126</v>
      </c>
      <c r="T44334" s="3" t="s">
        <v>1507</v>
      </c>
      <c r="U44334" s="3" t="s">
        <v>28</v>
      </c>
    </row>
    <row r="44335" spans="1:21" x14ac:dyDescent="0.25">
      <c r="A44335" s="1">
        <v>41221</v>
      </c>
      <c r="B44335" s="3" t="s">
        <v>134127</v>
      </c>
      <c r="C44335" s="3" t="s">
        <v>22</v>
      </c>
      <c r="D44335" s="1">
        <v>230000</v>
      </c>
      <c r="E44335" s="3" t="s">
        <v>134128</v>
      </c>
      <c r="F44335" s="3" t="s">
        <v>24</v>
      </c>
      <c r="G44335" s="3" t="s">
        <v>134129</v>
      </c>
      <c r="H44335" s="1">
        <v>0.18</v>
      </c>
      <c r="I44335" s="1">
        <v>40000</v>
      </c>
      <c r="J44335" s="1">
        <v>128500</v>
      </c>
      <c r="K44335" s="1">
        <v>168500</v>
      </c>
      <c r="L44335" s="1">
        <v>1899</v>
      </c>
      <c r="M44335" s="1">
        <v>3</v>
      </c>
      <c r="N44335" s="1">
        <v>2</v>
      </c>
      <c r="O44335" s="1">
        <v>0</v>
      </c>
      <c r="P44335" s="4">
        <v>42321</v>
      </c>
      <c r="Q44335" s="3" t="s">
        <v>134130</v>
      </c>
      <c r="R44335" s="3" t="s">
        <v>1507</v>
      </c>
      <c r="S44335" s="3" t="s">
        <v>134130</v>
      </c>
      <c r="T44335" s="3" t="s">
        <v>1507</v>
      </c>
      <c r="U44335" s="3" t="s">
        <v>28</v>
      </c>
    </row>
    <row r="44336" spans="1:21" x14ac:dyDescent="0.25">
      <c r="A44336" s="1">
        <v>26792</v>
      </c>
      <c r="B44336" s="3" t="s">
        <v>134131</v>
      </c>
      <c r="C44336" s="3" t="s">
        <v>22</v>
      </c>
      <c r="D44336" s="1">
        <v>95000</v>
      </c>
      <c r="E44336" s="3" t="s">
        <v>134132</v>
      </c>
      <c r="F44336" s="3" t="s">
        <v>503</v>
      </c>
      <c r="G44336" s="3" t="s">
        <v>134133</v>
      </c>
      <c r="H44336" s="1">
        <v>0.15</v>
      </c>
      <c r="I44336" s="1">
        <v>40000</v>
      </c>
      <c r="J44336" s="1">
        <v>258000</v>
      </c>
      <c r="K44336" s="1">
        <v>298000</v>
      </c>
      <c r="L44336" s="1">
        <v>2015</v>
      </c>
      <c r="M44336" s="1">
        <v>3</v>
      </c>
      <c r="N44336" s="1">
        <v>2</v>
      </c>
      <c r="O44336" s="1">
        <v>1</v>
      </c>
      <c r="P44336" s="4">
        <v>42006</v>
      </c>
      <c r="Q44336" s="3" t="s">
        <v>134134</v>
      </c>
      <c r="R44336" s="3" t="s">
        <v>1507</v>
      </c>
      <c r="S44336" s="3" t="s">
        <v>134134</v>
      </c>
      <c r="T44336" s="3" t="s">
        <v>1507</v>
      </c>
      <c r="U44336" s="3" t="s">
        <v>28</v>
      </c>
    </row>
    <row r="44337" spans="1:21" x14ac:dyDescent="0.25">
      <c r="A44337" s="1">
        <v>39963</v>
      </c>
      <c r="B44337" s="3" t="s">
        <v>134131</v>
      </c>
      <c r="C44337" s="3" t="s">
        <v>22</v>
      </c>
      <c r="D44337" s="1">
        <v>429900</v>
      </c>
      <c r="E44337" s="3" t="s">
        <v>134135</v>
      </c>
      <c r="F44337" s="3" t="s">
        <v>24</v>
      </c>
      <c r="G44337" s="3" t="s">
        <v>134133</v>
      </c>
      <c r="H44337" s="1">
        <v>0.15</v>
      </c>
      <c r="I44337" s="1">
        <v>40000</v>
      </c>
      <c r="J44337" s="1">
        <v>258000</v>
      </c>
      <c r="K44337" s="1">
        <v>298000</v>
      </c>
      <c r="L44337" s="1">
        <v>2015</v>
      </c>
      <c r="M44337" s="1">
        <v>3</v>
      </c>
      <c r="N44337" s="1">
        <v>2</v>
      </c>
      <c r="O44337" s="1">
        <v>1</v>
      </c>
      <c r="P44337" s="4">
        <v>42300</v>
      </c>
      <c r="Q44337" s="3" t="s">
        <v>134134</v>
      </c>
      <c r="R44337" s="3" t="s">
        <v>1507</v>
      </c>
      <c r="S44337" s="3" t="s">
        <v>134134</v>
      </c>
      <c r="T44337" s="3" t="s">
        <v>1507</v>
      </c>
      <c r="U44337" s="3" t="s">
        <v>28</v>
      </c>
    </row>
    <row r="44338" spans="1:21" x14ac:dyDescent="0.25">
      <c r="A44338" s="1">
        <v>49462</v>
      </c>
      <c r="B44338" s="3" t="s">
        <v>134136</v>
      </c>
      <c r="C44338" s="3" t="s">
        <v>22</v>
      </c>
      <c r="D44338" s="1">
        <v>500000</v>
      </c>
      <c r="E44338" s="3" t="s">
        <v>134137</v>
      </c>
      <c r="F44338" s="3" t="s">
        <v>24</v>
      </c>
      <c r="G44338" s="3" t="s">
        <v>134138</v>
      </c>
      <c r="H44338" s="1">
        <v>0.17</v>
      </c>
      <c r="I44338" s="1">
        <v>40000</v>
      </c>
      <c r="J44338" s="1">
        <v>254500</v>
      </c>
      <c r="K44338" s="1">
        <v>294500</v>
      </c>
      <c r="L44338" s="1">
        <v>2008</v>
      </c>
      <c r="M44338" s="1">
        <v>3</v>
      </c>
      <c r="N44338" s="1">
        <v>2</v>
      </c>
      <c r="O44338" s="1">
        <v>1</v>
      </c>
      <c r="P44338" s="4">
        <v>42508</v>
      </c>
      <c r="Q44338" s="3" t="s">
        <v>134139</v>
      </c>
      <c r="R44338" s="3" t="s">
        <v>1507</v>
      </c>
      <c r="S44338" s="3" t="s">
        <v>134140</v>
      </c>
      <c r="T44338" s="3" t="s">
        <v>1507</v>
      </c>
      <c r="U44338" s="3" t="s">
        <v>28</v>
      </c>
    </row>
    <row r="44339" spans="1:21" x14ac:dyDescent="0.25">
      <c r="A44339" s="1">
        <v>43553</v>
      </c>
      <c r="B44339" s="3" t="s">
        <v>134141</v>
      </c>
      <c r="C44339" s="3" t="s">
        <v>22</v>
      </c>
      <c r="D44339" s="1">
        <v>284000</v>
      </c>
      <c r="E44339" s="3" t="s">
        <v>134142</v>
      </c>
      <c r="F44339" s="3" t="s">
        <v>24</v>
      </c>
      <c r="G44339" s="3" t="s">
        <v>134143</v>
      </c>
      <c r="H44339" s="1">
        <v>0.18</v>
      </c>
      <c r="I44339" s="1">
        <v>40000</v>
      </c>
      <c r="J44339" s="1">
        <v>131100</v>
      </c>
      <c r="K44339" s="1">
        <v>171100</v>
      </c>
      <c r="L44339" s="1">
        <v>2000</v>
      </c>
      <c r="M44339" s="1">
        <v>3</v>
      </c>
      <c r="N44339" s="1">
        <v>2</v>
      </c>
      <c r="O44339" s="1">
        <v>1</v>
      </c>
      <c r="P44339" s="4">
        <v>42384</v>
      </c>
      <c r="Q44339" s="3" t="s">
        <v>134144</v>
      </c>
      <c r="R44339" s="3" t="s">
        <v>1507</v>
      </c>
      <c r="S44339" s="3" t="s">
        <v>134144</v>
      </c>
      <c r="T44339" s="3" t="s">
        <v>1507</v>
      </c>
      <c r="U44339" s="3" t="s">
        <v>28</v>
      </c>
    </row>
    <row r="44340" spans="1:21" x14ac:dyDescent="0.25">
      <c r="A44340" s="1">
        <v>7458</v>
      </c>
      <c r="B44340" s="3" t="s">
        <v>134145</v>
      </c>
      <c r="C44340" s="3" t="s">
        <v>22</v>
      </c>
      <c r="D44340" s="1">
        <v>275000</v>
      </c>
      <c r="E44340" s="3" t="s">
        <v>134146</v>
      </c>
      <c r="F44340" s="3" t="s">
        <v>24</v>
      </c>
      <c r="G44340" s="3" t="s">
        <v>134147</v>
      </c>
      <c r="H44340" s="1">
        <v>0.12</v>
      </c>
      <c r="I44340" s="1">
        <v>40000</v>
      </c>
      <c r="J44340" s="1">
        <v>205100</v>
      </c>
      <c r="K44340" s="1">
        <v>245100</v>
      </c>
      <c r="L44340" s="1">
        <v>2006</v>
      </c>
      <c r="M44340" s="1">
        <v>3</v>
      </c>
      <c r="N44340" s="1">
        <v>2</v>
      </c>
      <c r="O44340" s="1">
        <v>0</v>
      </c>
      <c r="P44340" s="4">
        <v>41514</v>
      </c>
      <c r="Q44340" s="3" t="s">
        <v>134148</v>
      </c>
      <c r="R44340" s="3" t="s">
        <v>1507</v>
      </c>
      <c r="S44340" s="3" t="s">
        <v>134148</v>
      </c>
      <c r="T44340" s="3" t="s">
        <v>1507</v>
      </c>
      <c r="U44340" s="3" t="s">
        <v>28</v>
      </c>
    </row>
    <row r="44341" spans="1:21" x14ac:dyDescent="0.25">
      <c r="A44341" s="1">
        <v>47670</v>
      </c>
      <c r="B44341" s="3" t="s">
        <v>134149</v>
      </c>
      <c r="C44341" s="3" t="s">
        <v>22</v>
      </c>
      <c r="D44341" s="1">
        <v>325000</v>
      </c>
      <c r="E44341" s="3" t="s">
        <v>134150</v>
      </c>
      <c r="F44341" s="3" t="s">
        <v>24</v>
      </c>
      <c r="G44341" s="3" t="s">
        <v>134151</v>
      </c>
      <c r="H44341" s="1">
        <v>0.1</v>
      </c>
      <c r="I44341" s="1">
        <v>40000</v>
      </c>
      <c r="J44341" s="1">
        <v>121700</v>
      </c>
      <c r="K44341" s="1">
        <v>161700</v>
      </c>
      <c r="L44341" s="1">
        <v>2005</v>
      </c>
      <c r="M44341" s="1">
        <v>3</v>
      </c>
      <c r="N44341" s="1">
        <v>2</v>
      </c>
      <c r="O44341" s="1">
        <v>0</v>
      </c>
      <c r="P44341" s="4">
        <v>42488</v>
      </c>
      <c r="Q44341" s="3" t="s">
        <v>134152</v>
      </c>
      <c r="R44341" s="3" t="s">
        <v>1507</v>
      </c>
      <c r="S44341" s="3" t="s">
        <v>134152</v>
      </c>
      <c r="T44341" s="3" t="s">
        <v>1507</v>
      </c>
      <c r="U44341" s="3" t="s">
        <v>28</v>
      </c>
    </row>
    <row r="44342" spans="1:21" x14ac:dyDescent="0.25">
      <c r="A44342" s="1">
        <v>9305</v>
      </c>
      <c r="B44342" s="3" t="s">
        <v>134153</v>
      </c>
      <c r="C44342" s="3" t="s">
        <v>22</v>
      </c>
      <c r="D44342" s="1">
        <v>85028</v>
      </c>
      <c r="E44342" s="3" t="s">
        <v>134154</v>
      </c>
      <c r="F44342" s="3" t="s">
        <v>24</v>
      </c>
      <c r="G44342" s="3" t="s">
        <v>134155</v>
      </c>
      <c r="H44342" s="1">
        <v>0.1</v>
      </c>
      <c r="I44342" s="1">
        <v>40000</v>
      </c>
      <c r="J44342" s="1">
        <v>112900</v>
      </c>
      <c r="K44342" s="1">
        <v>152900</v>
      </c>
      <c r="L44342" s="1">
        <v>2001</v>
      </c>
      <c r="M44342" s="1">
        <v>3</v>
      </c>
      <c r="N44342" s="1">
        <v>2</v>
      </c>
      <c r="O44342" s="1">
        <v>0</v>
      </c>
      <c r="P44342" s="4">
        <v>41565</v>
      </c>
      <c r="Q44342" s="3" t="s">
        <v>134156</v>
      </c>
      <c r="R44342" s="3" t="s">
        <v>1507</v>
      </c>
      <c r="S44342" s="3" t="s">
        <v>134156</v>
      </c>
      <c r="T44342" s="3" t="s">
        <v>1507</v>
      </c>
      <c r="U44342" s="3" t="s">
        <v>28</v>
      </c>
    </row>
    <row r="44343" spans="1:21" x14ac:dyDescent="0.25">
      <c r="A44343" s="1">
        <v>12712</v>
      </c>
      <c r="B44343" s="3" t="s">
        <v>134153</v>
      </c>
      <c r="C44343" s="3" t="s">
        <v>22</v>
      </c>
      <c r="D44343" s="1">
        <v>210000</v>
      </c>
      <c r="E44343" s="3" t="s">
        <v>134157</v>
      </c>
      <c r="F44343" s="3" t="s">
        <v>24</v>
      </c>
      <c r="G44343" s="3" t="s">
        <v>134155</v>
      </c>
      <c r="H44343" s="1">
        <v>0.1</v>
      </c>
      <c r="I44343" s="1">
        <v>40000</v>
      </c>
      <c r="J44343" s="1">
        <v>112900</v>
      </c>
      <c r="K44343" s="1">
        <v>152900</v>
      </c>
      <c r="L44343" s="1">
        <v>2001</v>
      </c>
      <c r="M44343" s="1">
        <v>3</v>
      </c>
      <c r="N44343" s="1">
        <v>2</v>
      </c>
      <c r="O44343" s="1">
        <v>0</v>
      </c>
      <c r="P44343" s="4">
        <v>41698</v>
      </c>
      <c r="Q44343" s="3" t="s">
        <v>134156</v>
      </c>
      <c r="R44343" s="3" t="s">
        <v>1507</v>
      </c>
      <c r="S44343" s="3" t="s">
        <v>134156</v>
      </c>
      <c r="T44343" s="3" t="s">
        <v>1507</v>
      </c>
      <c r="U44343" s="3" t="s">
        <v>28</v>
      </c>
    </row>
    <row r="44344" spans="1:21" x14ac:dyDescent="0.25">
      <c r="A44344" s="1">
        <v>10188</v>
      </c>
      <c r="B44344" s="3" t="s">
        <v>134158</v>
      </c>
      <c r="C44344" s="3" t="s">
        <v>257</v>
      </c>
      <c r="D44344" s="1">
        <v>55000</v>
      </c>
      <c r="E44344" s="3" t="s">
        <v>134159</v>
      </c>
      <c r="F44344" s="3" t="s">
        <v>503</v>
      </c>
      <c r="G44344" s="3" t="s">
        <v>77748</v>
      </c>
      <c r="H44344" s="1">
        <v>0.09</v>
      </c>
      <c r="I44344" s="1">
        <v>40000</v>
      </c>
      <c r="J44344" s="1">
        <v>228900</v>
      </c>
      <c r="K44344" s="1">
        <v>268900</v>
      </c>
      <c r="L44344" s="1">
        <v>2014</v>
      </c>
      <c r="M44344" s="1">
        <v>3</v>
      </c>
      <c r="N44344" s="1">
        <v>2</v>
      </c>
      <c r="O44344" s="1">
        <v>1</v>
      </c>
      <c r="P44344" s="4">
        <v>41590</v>
      </c>
      <c r="Q44344" s="3" t="s">
        <v>134160</v>
      </c>
      <c r="R44344" s="3" t="s">
        <v>1507</v>
      </c>
      <c r="S44344" s="3" t="s">
        <v>134161</v>
      </c>
      <c r="T44344" s="3" t="s">
        <v>1507</v>
      </c>
      <c r="U44344" s="3" t="s">
        <v>28</v>
      </c>
    </row>
    <row r="44345" spans="1:21" x14ac:dyDescent="0.25">
      <c r="A44345" s="1">
        <v>9306</v>
      </c>
      <c r="B44345" s="3" t="s">
        <v>134162</v>
      </c>
      <c r="C44345" s="3" t="s">
        <v>22</v>
      </c>
      <c r="D44345" s="1">
        <v>50000</v>
      </c>
      <c r="E44345" s="3" t="s">
        <v>134163</v>
      </c>
      <c r="F44345" s="3" t="s">
        <v>24</v>
      </c>
      <c r="G44345" s="3" t="s">
        <v>134164</v>
      </c>
      <c r="H44345" s="1">
        <v>0.18</v>
      </c>
      <c r="I44345" s="1">
        <v>40000</v>
      </c>
      <c r="J44345" s="1">
        <v>243000</v>
      </c>
      <c r="K44345" s="1">
        <v>283000</v>
      </c>
      <c r="L44345" s="1">
        <v>1920</v>
      </c>
      <c r="M44345" s="1">
        <v>3</v>
      </c>
      <c r="N44345" s="1">
        <v>2</v>
      </c>
      <c r="O44345" s="1">
        <v>0</v>
      </c>
      <c r="P44345" s="4">
        <v>41571</v>
      </c>
      <c r="Q44345" s="3" t="s">
        <v>134165</v>
      </c>
      <c r="R44345" s="3" t="s">
        <v>1507</v>
      </c>
      <c r="S44345" s="3" t="s">
        <v>134165</v>
      </c>
      <c r="T44345" s="3" t="s">
        <v>1507</v>
      </c>
      <c r="U44345" s="3" t="s">
        <v>28</v>
      </c>
    </row>
    <row r="44346" spans="1:21" x14ac:dyDescent="0.25">
      <c r="A44346" s="1">
        <v>17496</v>
      </c>
      <c r="B44346" s="3" t="s">
        <v>134162</v>
      </c>
      <c r="C44346" s="3" t="s">
        <v>22</v>
      </c>
      <c r="D44346" s="1">
        <v>309000</v>
      </c>
      <c r="E44346" s="3" t="s">
        <v>134166</v>
      </c>
      <c r="F44346" s="3" t="s">
        <v>24</v>
      </c>
      <c r="G44346" s="3" t="s">
        <v>134164</v>
      </c>
      <c r="H44346" s="1">
        <v>0.18</v>
      </c>
      <c r="I44346" s="1">
        <v>40000</v>
      </c>
      <c r="J44346" s="1">
        <v>243000</v>
      </c>
      <c r="K44346" s="1">
        <v>283000</v>
      </c>
      <c r="L44346" s="1">
        <v>1920</v>
      </c>
      <c r="M44346" s="1">
        <v>3</v>
      </c>
      <c r="N44346" s="1">
        <v>2</v>
      </c>
      <c r="O44346" s="1">
        <v>0</v>
      </c>
      <c r="P44346" s="4">
        <v>41808</v>
      </c>
      <c r="Q44346" s="3" t="s">
        <v>134165</v>
      </c>
      <c r="R44346" s="3" t="s">
        <v>1507</v>
      </c>
      <c r="S44346" s="3" t="s">
        <v>134165</v>
      </c>
      <c r="T44346" s="3" t="s">
        <v>1507</v>
      </c>
      <c r="U44346" s="3" t="s">
        <v>28</v>
      </c>
    </row>
    <row r="44347" spans="1:21" x14ac:dyDescent="0.25">
      <c r="A44347" s="1">
        <v>15996</v>
      </c>
      <c r="B44347" s="3" t="s">
        <v>134167</v>
      </c>
      <c r="C44347" s="3" t="s">
        <v>22</v>
      </c>
      <c r="D44347" s="1">
        <v>140000</v>
      </c>
      <c r="E44347" s="3" t="s">
        <v>134168</v>
      </c>
      <c r="F44347" s="3" t="s">
        <v>24</v>
      </c>
      <c r="G44347" s="3" t="s">
        <v>64392</v>
      </c>
      <c r="H44347" s="1">
        <v>0.09</v>
      </c>
      <c r="I44347" s="1">
        <v>40000</v>
      </c>
      <c r="J44347" s="1">
        <v>249700</v>
      </c>
      <c r="K44347" s="1">
        <v>289700</v>
      </c>
      <c r="L44347" s="1">
        <v>2016</v>
      </c>
      <c r="M44347" s="1">
        <v>4</v>
      </c>
      <c r="N44347" s="1">
        <v>3</v>
      </c>
      <c r="O44347" s="1">
        <v>1</v>
      </c>
      <c r="P44347" s="4">
        <v>41774</v>
      </c>
      <c r="Q44347" s="3" t="s">
        <v>134169</v>
      </c>
      <c r="R44347" s="3" t="s">
        <v>1507</v>
      </c>
      <c r="S44347" s="3" t="s">
        <v>134170</v>
      </c>
      <c r="T44347" s="3" t="s">
        <v>1507</v>
      </c>
      <c r="U44347" s="3" t="s">
        <v>28</v>
      </c>
    </row>
    <row r="44348" spans="1:21" x14ac:dyDescent="0.25">
      <c r="A44348" s="1">
        <v>8298</v>
      </c>
      <c r="B44348" s="3" t="s">
        <v>134171</v>
      </c>
      <c r="C44348" s="3" t="s">
        <v>257</v>
      </c>
      <c r="D44348" s="1">
        <v>65000</v>
      </c>
      <c r="E44348" s="3" t="s">
        <v>134172</v>
      </c>
      <c r="F44348" s="3" t="s">
        <v>503</v>
      </c>
      <c r="G44348" s="3" t="s">
        <v>134173</v>
      </c>
      <c r="H44348" s="1">
        <v>0.17</v>
      </c>
      <c r="I44348" s="1">
        <v>40000</v>
      </c>
      <c r="J44348" s="1">
        <v>287000</v>
      </c>
      <c r="K44348" s="1">
        <v>332800</v>
      </c>
      <c r="L44348" s="1">
        <v>2015</v>
      </c>
      <c r="M44348" s="1">
        <v>3</v>
      </c>
      <c r="N44348" s="1">
        <v>2</v>
      </c>
      <c r="O44348" s="1">
        <v>1</v>
      </c>
      <c r="P44348" s="4">
        <v>41529</v>
      </c>
      <c r="Q44348" s="3" t="s">
        <v>134174</v>
      </c>
      <c r="R44348" s="3" t="s">
        <v>1507</v>
      </c>
      <c r="S44348" s="3" t="s">
        <v>134174</v>
      </c>
      <c r="T44348" s="3" t="s">
        <v>1507</v>
      </c>
      <c r="U44348" s="3" t="s">
        <v>28</v>
      </c>
    </row>
    <row r="44349" spans="1:21" x14ac:dyDescent="0.25">
      <c r="A44349" s="1">
        <v>30057</v>
      </c>
      <c r="B44349" s="3" t="s">
        <v>134171</v>
      </c>
      <c r="C44349" s="3" t="s">
        <v>22</v>
      </c>
      <c r="D44349" s="1">
        <v>419950</v>
      </c>
      <c r="E44349" s="3" t="s">
        <v>134175</v>
      </c>
      <c r="F44349" s="3" t="s">
        <v>24</v>
      </c>
      <c r="G44349" s="3" t="s">
        <v>134173</v>
      </c>
      <c r="H44349" s="1">
        <v>0.17</v>
      </c>
      <c r="I44349" s="1">
        <v>40000</v>
      </c>
      <c r="J44349" s="1">
        <v>287000</v>
      </c>
      <c r="K44349" s="1">
        <v>332800</v>
      </c>
      <c r="L44349" s="1">
        <v>2015</v>
      </c>
      <c r="M44349" s="1">
        <v>3</v>
      </c>
      <c r="N44349" s="1">
        <v>2</v>
      </c>
      <c r="O44349" s="1">
        <v>1</v>
      </c>
      <c r="P44349" s="4">
        <v>42109</v>
      </c>
      <c r="Q44349" s="3" t="s">
        <v>134174</v>
      </c>
      <c r="R44349" s="3" t="s">
        <v>1507</v>
      </c>
      <c r="S44349" s="3" t="s">
        <v>134174</v>
      </c>
      <c r="T44349" s="3" t="s">
        <v>1507</v>
      </c>
      <c r="U44349" s="3" t="s">
        <v>28</v>
      </c>
    </row>
    <row r="44350" spans="1:21" x14ac:dyDescent="0.25">
      <c r="A44350" s="1">
        <v>38759</v>
      </c>
      <c r="B44350" s="3" t="s">
        <v>134176</v>
      </c>
      <c r="C44350" s="3" t="s">
        <v>326</v>
      </c>
      <c r="D44350" s="1">
        <v>72500</v>
      </c>
      <c r="E44350" s="3" t="s">
        <v>134177</v>
      </c>
      <c r="F44350" s="3" t="s">
        <v>503</v>
      </c>
      <c r="G44350" s="3" t="s">
        <v>134178</v>
      </c>
      <c r="H44350" s="1">
        <v>0.09</v>
      </c>
      <c r="I44350" s="1">
        <v>40000</v>
      </c>
      <c r="J44350" s="1">
        <v>256400</v>
      </c>
      <c r="K44350" s="1">
        <v>296400</v>
      </c>
      <c r="L44350" s="1">
        <v>2016</v>
      </c>
      <c r="M44350" s="1">
        <v>3</v>
      </c>
      <c r="N44350" s="1">
        <v>2</v>
      </c>
      <c r="O44350" s="1">
        <v>1</v>
      </c>
      <c r="P44350" s="4">
        <v>42258</v>
      </c>
      <c r="Q44350" s="3" t="s">
        <v>134179</v>
      </c>
      <c r="R44350" s="3" t="s">
        <v>1507</v>
      </c>
      <c r="S44350" s="3" t="s">
        <v>134179</v>
      </c>
      <c r="T44350" s="3" t="s">
        <v>1507</v>
      </c>
      <c r="U44350" s="3" t="s">
        <v>28</v>
      </c>
    </row>
    <row r="44351" spans="1:21" x14ac:dyDescent="0.25">
      <c r="A44351" s="1">
        <v>49463</v>
      </c>
      <c r="B44351" s="3" t="s">
        <v>134176</v>
      </c>
      <c r="C44351" s="3" t="s">
        <v>22</v>
      </c>
      <c r="D44351" s="1">
        <v>376000</v>
      </c>
      <c r="E44351" s="3" t="s">
        <v>134180</v>
      </c>
      <c r="F44351" s="3" t="s">
        <v>24</v>
      </c>
      <c r="G44351" s="3" t="s">
        <v>134178</v>
      </c>
      <c r="H44351" s="1">
        <v>0.09</v>
      </c>
      <c r="I44351" s="1">
        <v>40000</v>
      </c>
      <c r="J44351" s="1">
        <v>256400</v>
      </c>
      <c r="K44351" s="1">
        <v>296400</v>
      </c>
      <c r="L44351" s="1">
        <v>2016</v>
      </c>
      <c r="M44351" s="1">
        <v>3</v>
      </c>
      <c r="N44351" s="1">
        <v>2</v>
      </c>
      <c r="O44351" s="1">
        <v>1</v>
      </c>
      <c r="P44351" s="4">
        <v>42516</v>
      </c>
      <c r="Q44351" s="3" t="s">
        <v>134181</v>
      </c>
      <c r="R44351" s="3" t="s">
        <v>1507</v>
      </c>
      <c r="S44351" s="3" t="s">
        <v>134179</v>
      </c>
      <c r="T44351" s="3" t="s">
        <v>1507</v>
      </c>
      <c r="U44351" s="3" t="s">
        <v>28</v>
      </c>
    </row>
    <row r="44352" spans="1:21" x14ac:dyDescent="0.25">
      <c r="A44352" s="1">
        <v>51352</v>
      </c>
      <c r="B44352" s="3" t="s">
        <v>134182</v>
      </c>
      <c r="C44352" s="3" t="s">
        <v>326</v>
      </c>
      <c r="D44352" s="1">
        <v>200000</v>
      </c>
      <c r="E44352" s="3" t="s">
        <v>134183</v>
      </c>
      <c r="F44352" s="3" t="s">
        <v>24</v>
      </c>
      <c r="G44352" s="3" t="s">
        <v>134184</v>
      </c>
      <c r="H44352" s="1">
        <v>0.16</v>
      </c>
      <c r="I44352" s="1">
        <v>40000</v>
      </c>
      <c r="J44352" s="1">
        <v>0</v>
      </c>
      <c r="K44352" s="1">
        <v>40000</v>
      </c>
      <c r="P44352" s="4">
        <v>42541</v>
      </c>
      <c r="Q44352" s="3" t="s">
        <v>134185</v>
      </c>
      <c r="R44352" s="3" t="s">
        <v>1507</v>
      </c>
      <c r="S44352" s="3" t="s">
        <v>134186</v>
      </c>
      <c r="T44352" s="3" t="s">
        <v>1507</v>
      </c>
      <c r="U44352" s="3" t="s">
        <v>28</v>
      </c>
    </row>
    <row r="44353" spans="1:21" x14ac:dyDescent="0.25">
      <c r="A44353" s="1">
        <v>51353</v>
      </c>
      <c r="B44353" s="3" t="s">
        <v>134187</v>
      </c>
      <c r="C44353" s="3" t="s">
        <v>22</v>
      </c>
      <c r="D44353" s="1">
        <v>200000</v>
      </c>
      <c r="E44353" s="3" t="s">
        <v>134188</v>
      </c>
      <c r="F44353" s="3" t="s">
        <v>24</v>
      </c>
      <c r="G44353" s="3" t="s">
        <v>134184</v>
      </c>
      <c r="H44353" s="1">
        <v>0.16</v>
      </c>
      <c r="I44353" s="1">
        <v>40000</v>
      </c>
      <c r="J44353" s="1">
        <v>43000</v>
      </c>
      <c r="K44353" s="1">
        <v>83000</v>
      </c>
      <c r="L44353" s="1">
        <v>1950</v>
      </c>
      <c r="M44353" s="1">
        <v>3</v>
      </c>
      <c r="N44353" s="1">
        <v>1</v>
      </c>
      <c r="O44353" s="1">
        <v>0</v>
      </c>
      <c r="P44353" s="4">
        <v>42541</v>
      </c>
      <c r="Q44353" s="3" t="s">
        <v>134189</v>
      </c>
      <c r="R44353" s="3" t="s">
        <v>1507</v>
      </c>
      <c r="S44353" s="3" t="s">
        <v>134190</v>
      </c>
      <c r="T44353" s="3" t="s">
        <v>1507</v>
      </c>
      <c r="U44353" s="3" t="s">
        <v>28</v>
      </c>
    </row>
    <row r="44354" spans="1:21" x14ac:dyDescent="0.25">
      <c r="A44354" s="1">
        <v>23250</v>
      </c>
      <c r="B44354" s="3" t="s">
        <v>134191</v>
      </c>
      <c r="C44354" s="3" t="s">
        <v>22</v>
      </c>
      <c r="D44354" s="1">
        <v>405000</v>
      </c>
      <c r="E44354" s="3" t="s">
        <v>134192</v>
      </c>
      <c r="F44354" s="3" t="s">
        <v>24</v>
      </c>
      <c r="G44354" s="3" t="s">
        <v>134193</v>
      </c>
      <c r="H44354" s="1">
        <v>0.11</v>
      </c>
      <c r="I44354" s="1">
        <v>40000</v>
      </c>
      <c r="J44354" s="1">
        <v>302300</v>
      </c>
      <c r="K44354" s="1">
        <v>364700</v>
      </c>
      <c r="L44354" s="1">
        <v>2008</v>
      </c>
      <c r="M44354" s="1">
        <v>3</v>
      </c>
      <c r="N44354" s="1">
        <v>2</v>
      </c>
      <c r="O44354" s="1">
        <v>1</v>
      </c>
      <c r="P44354" s="4">
        <v>41922</v>
      </c>
      <c r="Q44354" s="3" t="s">
        <v>134194</v>
      </c>
      <c r="R44354" s="3" t="s">
        <v>1507</v>
      </c>
      <c r="S44354" s="3" t="s">
        <v>134194</v>
      </c>
      <c r="T44354" s="3" t="s">
        <v>1507</v>
      </c>
      <c r="U44354" s="3" t="s">
        <v>28</v>
      </c>
    </row>
    <row r="44355" spans="1:21" x14ac:dyDescent="0.25">
      <c r="A44355" s="1">
        <v>23251</v>
      </c>
      <c r="B44355" s="3" t="s">
        <v>134195</v>
      </c>
      <c r="C44355" s="3" t="s">
        <v>22</v>
      </c>
      <c r="D44355" s="1">
        <v>93000</v>
      </c>
      <c r="E44355" s="3" t="s">
        <v>134196</v>
      </c>
      <c r="F44355" s="3" t="s">
        <v>503</v>
      </c>
      <c r="G44355" s="3" t="s">
        <v>134197</v>
      </c>
      <c r="H44355" s="1">
        <v>0.11</v>
      </c>
      <c r="I44355" s="1">
        <v>40000</v>
      </c>
      <c r="J44355" s="1">
        <v>305900</v>
      </c>
      <c r="K44355" s="1">
        <v>354900</v>
      </c>
      <c r="L44355" s="1">
        <v>2015</v>
      </c>
      <c r="M44355" s="1">
        <v>3</v>
      </c>
      <c r="N44355" s="1">
        <v>2</v>
      </c>
      <c r="O44355" s="1">
        <v>1</v>
      </c>
      <c r="P44355" s="4">
        <v>41919</v>
      </c>
      <c r="Q44355" s="3" t="s">
        <v>134198</v>
      </c>
      <c r="R44355" s="3" t="s">
        <v>1507</v>
      </c>
      <c r="S44355" s="3" t="s">
        <v>134198</v>
      </c>
      <c r="T44355" s="3" t="s">
        <v>1507</v>
      </c>
      <c r="U44355" s="3" t="s">
        <v>28</v>
      </c>
    </row>
    <row r="44356" spans="1:21" x14ac:dyDescent="0.25">
      <c r="A44356" s="1">
        <v>33786</v>
      </c>
      <c r="B44356" s="3" t="s">
        <v>134195</v>
      </c>
      <c r="C44356" s="3" t="s">
        <v>22</v>
      </c>
      <c r="D44356" s="1">
        <v>484575</v>
      </c>
      <c r="E44356" s="3" t="s">
        <v>134199</v>
      </c>
      <c r="F44356" s="3" t="s">
        <v>24</v>
      </c>
      <c r="G44356" s="3" t="s">
        <v>134197</v>
      </c>
      <c r="H44356" s="1">
        <v>0.11</v>
      </c>
      <c r="I44356" s="1">
        <v>40000</v>
      </c>
      <c r="J44356" s="1">
        <v>305900</v>
      </c>
      <c r="K44356" s="1">
        <v>354900</v>
      </c>
      <c r="L44356" s="1">
        <v>2015</v>
      </c>
      <c r="M44356" s="1">
        <v>3</v>
      </c>
      <c r="N44356" s="1">
        <v>2</v>
      </c>
      <c r="O44356" s="1">
        <v>1</v>
      </c>
      <c r="P44356" s="4">
        <v>42157</v>
      </c>
      <c r="Q44356" s="3" t="s">
        <v>134198</v>
      </c>
      <c r="R44356" s="3" t="s">
        <v>1507</v>
      </c>
      <c r="S44356" s="3" t="s">
        <v>134198</v>
      </c>
      <c r="T44356" s="3" t="s">
        <v>1507</v>
      </c>
      <c r="U44356" s="3" t="s">
        <v>28</v>
      </c>
    </row>
    <row r="44357" spans="1:21" x14ac:dyDescent="0.25">
      <c r="A44357" s="1">
        <v>39964</v>
      </c>
      <c r="B44357" s="3" t="s">
        <v>134200</v>
      </c>
      <c r="C44357" s="3" t="s">
        <v>22</v>
      </c>
      <c r="D44357" s="1">
        <v>560000</v>
      </c>
      <c r="E44357" s="3" t="s">
        <v>134032</v>
      </c>
      <c r="F44357" s="3" t="s">
        <v>24</v>
      </c>
      <c r="G44357" s="3" t="s">
        <v>124557</v>
      </c>
      <c r="H44357" s="1">
        <v>0.22</v>
      </c>
      <c r="I44357" s="1">
        <v>40000</v>
      </c>
      <c r="J44357" s="1">
        <v>50100</v>
      </c>
      <c r="K44357" s="1">
        <v>90100</v>
      </c>
      <c r="L44357" s="1">
        <v>1965</v>
      </c>
      <c r="M44357" s="1">
        <v>3</v>
      </c>
      <c r="N44357" s="1">
        <v>1</v>
      </c>
      <c r="O44357" s="1">
        <v>0</v>
      </c>
      <c r="P44357" s="4">
        <v>42293</v>
      </c>
      <c r="Q44357" s="3" t="s">
        <v>134201</v>
      </c>
      <c r="R44357" s="3" t="s">
        <v>1507</v>
      </c>
      <c r="S44357" s="3" t="s">
        <v>134201</v>
      </c>
      <c r="T44357" s="3" t="s">
        <v>1507</v>
      </c>
      <c r="U44357" s="3" t="s">
        <v>28</v>
      </c>
    </row>
    <row r="44358" spans="1:21" x14ac:dyDescent="0.25">
      <c r="A44358" s="1">
        <v>9307</v>
      </c>
      <c r="B44358" s="3" t="s">
        <v>134202</v>
      </c>
      <c r="C44358" s="3" t="s">
        <v>22</v>
      </c>
      <c r="D44358" s="1">
        <v>225900</v>
      </c>
      <c r="E44358" s="3" t="s">
        <v>134203</v>
      </c>
      <c r="F44358" s="3" t="s">
        <v>24</v>
      </c>
      <c r="G44358" s="3" t="s">
        <v>134204</v>
      </c>
      <c r="H44358" s="1">
        <v>0.11</v>
      </c>
      <c r="I44358" s="1">
        <v>40000</v>
      </c>
      <c r="J44358" s="1">
        <v>112600</v>
      </c>
      <c r="K44358" s="1">
        <v>152600</v>
      </c>
      <c r="L44358" s="1">
        <v>2002</v>
      </c>
      <c r="M44358" s="1">
        <v>3</v>
      </c>
      <c r="N44358" s="1">
        <v>2</v>
      </c>
      <c r="O44358" s="1">
        <v>0</v>
      </c>
      <c r="P44358" s="4">
        <v>41551</v>
      </c>
      <c r="Q44358" s="3" t="s">
        <v>134205</v>
      </c>
      <c r="R44358" s="3" t="s">
        <v>1507</v>
      </c>
      <c r="S44358" s="3" t="s">
        <v>134205</v>
      </c>
      <c r="T44358" s="3" t="s">
        <v>1507</v>
      </c>
      <c r="U44358" s="3" t="s">
        <v>28</v>
      </c>
    </row>
    <row r="44359" spans="1:21" x14ac:dyDescent="0.25">
      <c r="A44359" s="1">
        <v>17497</v>
      </c>
      <c r="B44359" s="3" t="s">
        <v>134206</v>
      </c>
      <c r="C44359" s="3" t="s">
        <v>22</v>
      </c>
      <c r="D44359" s="1">
        <v>203500</v>
      </c>
      <c r="E44359" s="3" t="s">
        <v>134207</v>
      </c>
      <c r="F44359" s="3" t="s">
        <v>24</v>
      </c>
      <c r="G44359" s="3" t="s">
        <v>53353</v>
      </c>
      <c r="H44359" s="1">
        <v>0.22</v>
      </c>
      <c r="I44359" s="1">
        <v>40000</v>
      </c>
      <c r="J44359" s="1">
        <v>134200</v>
      </c>
      <c r="K44359" s="1">
        <v>174200</v>
      </c>
      <c r="L44359" s="1">
        <v>1998</v>
      </c>
      <c r="M44359" s="1">
        <v>3</v>
      </c>
      <c r="N44359" s="1">
        <v>2</v>
      </c>
      <c r="O44359" s="1">
        <v>0</v>
      </c>
      <c r="P44359" s="4">
        <v>41792</v>
      </c>
      <c r="Q44359" s="3" t="s">
        <v>134208</v>
      </c>
      <c r="R44359" s="3" t="s">
        <v>1507</v>
      </c>
      <c r="S44359" s="3" t="s">
        <v>134208</v>
      </c>
      <c r="T44359" s="3" t="s">
        <v>1507</v>
      </c>
      <c r="U44359" s="3" t="s">
        <v>28</v>
      </c>
    </row>
    <row r="44360" spans="1:21" x14ac:dyDescent="0.25">
      <c r="A44360" s="1">
        <v>30058</v>
      </c>
      <c r="B44360" s="3" t="s">
        <v>134209</v>
      </c>
      <c r="C44360" s="3" t="s">
        <v>22</v>
      </c>
      <c r="D44360" s="1">
        <v>110000</v>
      </c>
      <c r="E44360" s="3" t="s">
        <v>134210</v>
      </c>
      <c r="F44360" s="3" t="s">
        <v>24</v>
      </c>
      <c r="G44360" s="3" t="s">
        <v>134211</v>
      </c>
      <c r="H44360" s="1">
        <v>0.08</v>
      </c>
      <c r="I44360" s="1">
        <v>40000</v>
      </c>
      <c r="J44360" s="1">
        <v>213400</v>
      </c>
      <c r="K44360" s="1">
        <v>254700</v>
      </c>
      <c r="L44360" s="1">
        <v>1920</v>
      </c>
      <c r="M44360" s="1">
        <v>3</v>
      </c>
      <c r="N44360" s="1">
        <v>2</v>
      </c>
      <c r="O44360" s="1">
        <v>0</v>
      </c>
      <c r="P44360" s="4">
        <v>42102</v>
      </c>
      <c r="Q44360" s="3" t="s">
        <v>134212</v>
      </c>
      <c r="R44360" s="3" t="s">
        <v>1507</v>
      </c>
      <c r="S44360" s="3" t="s">
        <v>134212</v>
      </c>
      <c r="T44360" s="3" t="s">
        <v>1507</v>
      </c>
      <c r="U44360" s="3" t="s">
        <v>28</v>
      </c>
    </row>
    <row r="44361" spans="1:21" x14ac:dyDescent="0.25">
      <c r="A44361" s="1">
        <v>38760</v>
      </c>
      <c r="B44361" s="3" t="s">
        <v>134209</v>
      </c>
      <c r="C44361" s="3" t="s">
        <v>22</v>
      </c>
      <c r="D44361" s="1">
        <v>300000</v>
      </c>
      <c r="E44361" s="3" t="s">
        <v>134213</v>
      </c>
      <c r="F44361" s="3" t="s">
        <v>24</v>
      </c>
      <c r="G44361" s="3" t="s">
        <v>134211</v>
      </c>
      <c r="H44361" s="1">
        <v>0.08</v>
      </c>
      <c r="I44361" s="1">
        <v>40000</v>
      </c>
      <c r="J44361" s="1">
        <v>213400</v>
      </c>
      <c r="K44361" s="1">
        <v>254700</v>
      </c>
      <c r="L44361" s="1">
        <v>1920</v>
      </c>
      <c r="M44361" s="1">
        <v>3</v>
      </c>
      <c r="N44361" s="1">
        <v>2</v>
      </c>
      <c r="O44361" s="1">
        <v>0</v>
      </c>
      <c r="P44361" s="4">
        <v>42258</v>
      </c>
      <c r="Q44361" s="3" t="s">
        <v>134212</v>
      </c>
      <c r="R44361" s="3" t="s">
        <v>1507</v>
      </c>
      <c r="S44361" s="3" t="s">
        <v>134212</v>
      </c>
      <c r="T44361" s="3" t="s">
        <v>1507</v>
      </c>
      <c r="U44361" s="3" t="s">
        <v>28</v>
      </c>
    </row>
    <row r="44362" spans="1:21" x14ac:dyDescent="0.25">
      <c r="A44362" s="1">
        <v>405</v>
      </c>
      <c r="B44362" s="3" t="s">
        <v>134214</v>
      </c>
      <c r="C44362" s="3" t="s">
        <v>22</v>
      </c>
      <c r="D44362" s="1">
        <v>195000</v>
      </c>
      <c r="E44362" s="3" t="s">
        <v>134215</v>
      </c>
      <c r="F44362" s="3" t="s">
        <v>24</v>
      </c>
      <c r="G44362" s="3" t="s">
        <v>134216</v>
      </c>
      <c r="H44362" s="1">
        <v>0.1</v>
      </c>
      <c r="I44362" s="1">
        <v>40000</v>
      </c>
      <c r="J44362" s="1">
        <v>133200</v>
      </c>
      <c r="K44362" s="1">
        <v>173200</v>
      </c>
      <c r="L44362" s="1">
        <v>2005</v>
      </c>
      <c r="M44362" s="1">
        <v>3</v>
      </c>
      <c r="N44362" s="1">
        <v>2</v>
      </c>
      <c r="O44362" s="1">
        <v>0</v>
      </c>
      <c r="P44362" s="4">
        <v>41278</v>
      </c>
      <c r="Q44362" s="3" t="s">
        <v>134217</v>
      </c>
      <c r="R44362" s="3" t="s">
        <v>1507</v>
      </c>
      <c r="S44362" s="3" t="s">
        <v>134217</v>
      </c>
      <c r="T44362" s="3" t="s">
        <v>1507</v>
      </c>
      <c r="U44362" s="3" t="s">
        <v>28</v>
      </c>
    </row>
    <row r="44363" spans="1:21" x14ac:dyDescent="0.25">
      <c r="A44363" s="1">
        <v>11961</v>
      </c>
      <c r="B44363" s="3" t="s">
        <v>134218</v>
      </c>
      <c r="C44363" s="3" t="s">
        <v>22</v>
      </c>
      <c r="D44363" s="1">
        <v>165000</v>
      </c>
      <c r="E44363" s="3" t="s">
        <v>134219</v>
      </c>
      <c r="F44363" s="3" t="s">
        <v>24</v>
      </c>
      <c r="G44363" s="3" t="s">
        <v>134220</v>
      </c>
      <c r="H44363" s="1">
        <v>0.09</v>
      </c>
      <c r="I44363" s="1">
        <v>40000</v>
      </c>
      <c r="J44363" s="1">
        <v>77400</v>
      </c>
      <c r="K44363" s="1">
        <v>125800</v>
      </c>
      <c r="L44363" s="1">
        <v>1932</v>
      </c>
      <c r="M44363" s="1">
        <v>3</v>
      </c>
      <c r="N44363" s="1">
        <v>2</v>
      </c>
      <c r="O44363" s="1">
        <v>0</v>
      </c>
      <c r="P44363" s="4">
        <v>41668</v>
      </c>
      <c r="Q44363" s="3" t="s">
        <v>134221</v>
      </c>
      <c r="R44363" s="3" t="s">
        <v>1507</v>
      </c>
      <c r="S44363" s="3" t="s">
        <v>134221</v>
      </c>
      <c r="T44363" s="3" t="s">
        <v>1507</v>
      </c>
      <c r="U44363" s="3" t="s">
        <v>28</v>
      </c>
    </row>
    <row r="44364" spans="1:21" x14ac:dyDescent="0.25">
      <c r="A44364" s="1">
        <v>11315</v>
      </c>
      <c r="B44364" s="3" t="s">
        <v>134222</v>
      </c>
      <c r="C44364" s="3" t="s">
        <v>22</v>
      </c>
      <c r="D44364" s="1">
        <v>334000</v>
      </c>
      <c r="E44364" s="3" t="s">
        <v>134223</v>
      </c>
      <c r="F44364" s="3" t="s">
        <v>24</v>
      </c>
      <c r="G44364" s="3" t="s">
        <v>134224</v>
      </c>
      <c r="H44364" s="1">
        <v>0.09</v>
      </c>
      <c r="I44364" s="1">
        <v>40000</v>
      </c>
      <c r="J44364" s="1">
        <v>247000</v>
      </c>
      <c r="K44364" s="1">
        <v>287000</v>
      </c>
      <c r="L44364" s="1">
        <v>2007</v>
      </c>
      <c r="M44364" s="1">
        <v>3</v>
      </c>
      <c r="N44364" s="1">
        <v>2</v>
      </c>
      <c r="O44364" s="1">
        <v>1</v>
      </c>
      <c r="P44364" s="4">
        <v>41635</v>
      </c>
      <c r="Q44364" s="3" t="s">
        <v>134225</v>
      </c>
      <c r="R44364" s="3" t="s">
        <v>1507</v>
      </c>
      <c r="S44364" s="3" t="s">
        <v>134225</v>
      </c>
      <c r="T44364" s="3" t="s">
        <v>1507</v>
      </c>
      <c r="U44364" s="3" t="s">
        <v>28</v>
      </c>
    </row>
    <row r="44365" spans="1:21" x14ac:dyDescent="0.25">
      <c r="A44365" s="1">
        <v>5076</v>
      </c>
      <c r="B44365" s="3" t="s">
        <v>134226</v>
      </c>
      <c r="C44365" s="3" t="s">
        <v>22</v>
      </c>
      <c r="D44365" s="1">
        <v>100000</v>
      </c>
      <c r="E44365" s="3" t="s">
        <v>134227</v>
      </c>
      <c r="F44365" s="3" t="s">
        <v>24</v>
      </c>
      <c r="G44365" s="3" t="s">
        <v>134228</v>
      </c>
      <c r="H44365" s="1">
        <v>0.06</v>
      </c>
      <c r="I44365" s="1">
        <v>20000</v>
      </c>
      <c r="J44365" s="1">
        <v>75400</v>
      </c>
      <c r="K44365" s="1">
        <v>95400</v>
      </c>
      <c r="L44365" s="1">
        <v>1920</v>
      </c>
      <c r="M44365" s="1">
        <v>1</v>
      </c>
      <c r="N44365" s="1">
        <v>1</v>
      </c>
      <c r="O44365" s="1">
        <v>0</v>
      </c>
      <c r="P44365" s="4">
        <v>41438</v>
      </c>
      <c r="Q44365" s="3" t="s">
        <v>134229</v>
      </c>
      <c r="R44365" s="3" t="s">
        <v>1507</v>
      </c>
      <c r="S44365" s="3" t="s">
        <v>134229</v>
      </c>
      <c r="T44365" s="3" t="s">
        <v>1507</v>
      </c>
      <c r="U44365" s="3" t="s">
        <v>28</v>
      </c>
    </row>
    <row r="44366" spans="1:21" x14ac:dyDescent="0.25">
      <c r="A44366" s="1">
        <v>11316</v>
      </c>
      <c r="B44366" s="3" t="s">
        <v>134230</v>
      </c>
      <c r="C44366" s="3" t="s">
        <v>22</v>
      </c>
      <c r="D44366" s="1">
        <v>148105</v>
      </c>
      <c r="E44366" s="3" t="s">
        <v>134231</v>
      </c>
      <c r="F44366" s="3" t="s">
        <v>24</v>
      </c>
      <c r="G44366" s="3" t="s">
        <v>134232</v>
      </c>
      <c r="H44366" s="1">
        <v>0.06</v>
      </c>
      <c r="I44366" s="1">
        <v>20000</v>
      </c>
      <c r="J44366" s="1">
        <v>107900</v>
      </c>
      <c r="K44366" s="1">
        <v>127900</v>
      </c>
      <c r="L44366" s="1">
        <v>1940</v>
      </c>
      <c r="M44366" s="1">
        <v>1</v>
      </c>
      <c r="N44366" s="1">
        <v>1</v>
      </c>
      <c r="O44366" s="1">
        <v>0</v>
      </c>
      <c r="P44366" s="4">
        <v>41619</v>
      </c>
      <c r="Q44366" s="3" t="s">
        <v>134233</v>
      </c>
      <c r="R44366" s="3" t="s">
        <v>1507</v>
      </c>
      <c r="S44366" s="3" t="s">
        <v>134233</v>
      </c>
      <c r="T44366" s="3" t="s">
        <v>1507</v>
      </c>
      <c r="U44366" s="3" t="s">
        <v>28</v>
      </c>
    </row>
    <row r="44367" spans="1:21" x14ac:dyDescent="0.25">
      <c r="A44367" s="1">
        <v>11962</v>
      </c>
      <c r="B44367" s="3" t="s">
        <v>134234</v>
      </c>
      <c r="C44367" s="3" t="s">
        <v>3482</v>
      </c>
      <c r="D44367" s="1">
        <v>135000</v>
      </c>
      <c r="E44367" s="3" t="s">
        <v>134235</v>
      </c>
      <c r="F44367" s="3" t="s">
        <v>24</v>
      </c>
      <c r="G44367" s="3"/>
      <c r="P44367" s="4">
        <v>41648</v>
      </c>
      <c r="Q44367" s="3" t="s">
        <v>134236</v>
      </c>
      <c r="R44367" s="3" t="s">
        <v>1507</v>
      </c>
      <c r="S44367" s="3"/>
      <c r="T44367" s="3"/>
      <c r="U44367" s="3"/>
    </row>
    <row r="44368" spans="1:21" x14ac:dyDescent="0.25">
      <c r="A44368" s="1">
        <v>25582</v>
      </c>
      <c r="B44368" s="3" t="s">
        <v>134237</v>
      </c>
      <c r="C44368" s="3" t="s">
        <v>22</v>
      </c>
      <c r="D44368" s="1">
        <v>250000</v>
      </c>
      <c r="E44368" s="3" t="s">
        <v>134238</v>
      </c>
      <c r="F44368" s="3" t="s">
        <v>24</v>
      </c>
      <c r="G44368" s="3" t="s">
        <v>134239</v>
      </c>
      <c r="H44368" s="1">
        <v>0.12</v>
      </c>
      <c r="I44368" s="1">
        <v>40000</v>
      </c>
      <c r="J44368" s="1">
        <v>117700</v>
      </c>
      <c r="K44368" s="1">
        <v>157700</v>
      </c>
      <c r="L44368" s="1">
        <v>1997</v>
      </c>
      <c r="M44368" s="1">
        <v>3</v>
      </c>
      <c r="N44368" s="1">
        <v>1</v>
      </c>
      <c r="O44368" s="1">
        <v>1</v>
      </c>
      <c r="P44368" s="4">
        <v>41991</v>
      </c>
      <c r="Q44368" s="3" t="s">
        <v>134240</v>
      </c>
      <c r="R44368" s="3" t="s">
        <v>1507</v>
      </c>
      <c r="S44368" s="3" t="s">
        <v>134240</v>
      </c>
      <c r="T44368" s="3" t="s">
        <v>1507</v>
      </c>
      <c r="U44368" s="3" t="s">
        <v>28</v>
      </c>
    </row>
    <row r="44369" spans="1:21" x14ac:dyDescent="0.25">
      <c r="A44369" s="1">
        <v>10189</v>
      </c>
      <c r="B44369" s="3" t="s">
        <v>134241</v>
      </c>
      <c r="C44369" s="3" t="s">
        <v>22</v>
      </c>
      <c r="D44369" s="1">
        <v>330000</v>
      </c>
      <c r="E44369" s="3" t="s">
        <v>134242</v>
      </c>
      <c r="F44369" s="3" t="s">
        <v>24</v>
      </c>
      <c r="G44369" s="3" t="s">
        <v>134243</v>
      </c>
      <c r="H44369" s="1">
        <v>0.1</v>
      </c>
      <c r="I44369" s="1">
        <v>40000</v>
      </c>
      <c r="J44369" s="1">
        <v>194200</v>
      </c>
      <c r="K44369" s="1">
        <v>234200</v>
      </c>
      <c r="L44369" s="1">
        <v>2009</v>
      </c>
      <c r="M44369" s="1">
        <v>4</v>
      </c>
      <c r="N44369" s="1">
        <v>3</v>
      </c>
      <c r="O44369" s="1">
        <v>0</v>
      </c>
      <c r="P44369" s="4">
        <v>41579</v>
      </c>
      <c r="Q44369" s="3" t="s">
        <v>134244</v>
      </c>
      <c r="R44369" s="3" t="s">
        <v>1507</v>
      </c>
      <c r="S44369" s="3" t="s">
        <v>134244</v>
      </c>
      <c r="T44369" s="3" t="s">
        <v>1507</v>
      </c>
      <c r="U44369" s="3" t="s">
        <v>28</v>
      </c>
    </row>
    <row r="44370" spans="1:21" x14ac:dyDescent="0.25">
      <c r="A44370" s="1">
        <v>31941</v>
      </c>
      <c r="B44370" s="3" t="s">
        <v>134245</v>
      </c>
      <c r="C44370" s="3" t="s">
        <v>22</v>
      </c>
      <c r="D44370" s="1">
        <v>349500</v>
      </c>
      <c r="E44370" s="3" t="s">
        <v>134246</v>
      </c>
      <c r="F44370" s="3" t="s">
        <v>24</v>
      </c>
      <c r="G44370" s="3" t="s">
        <v>134247</v>
      </c>
      <c r="H44370" s="1">
        <v>0.14000000000000001</v>
      </c>
      <c r="I44370" s="1">
        <v>40000</v>
      </c>
      <c r="J44370" s="1">
        <v>203400</v>
      </c>
      <c r="K44370" s="1">
        <v>243400</v>
      </c>
      <c r="L44370" s="1">
        <v>2006</v>
      </c>
      <c r="M44370" s="1">
        <v>3</v>
      </c>
      <c r="N44370" s="1">
        <v>2</v>
      </c>
      <c r="O44370" s="1">
        <v>0</v>
      </c>
      <c r="P44370" s="4">
        <v>42150</v>
      </c>
      <c r="Q44370" s="3" t="s">
        <v>134248</v>
      </c>
      <c r="R44370" s="3" t="s">
        <v>1507</v>
      </c>
      <c r="S44370" s="3" t="s">
        <v>134248</v>
      </c>
      <c r="T44370" s="3" t="s">
        <v>1507</v>
      </c>
      <c r="U44370" s="3" t="s">
        <v>28</v>
      </c>
    </row>
    <row r="44371" spans="1:21" x14ac:dyDescent="0.25">
      <c r="A44371" s="1">
        <v>33787</v>
      </c>
      <c r="B44371" s="3" t="s">
        <v>134249</v>
      </c>
      <c r="C44371" s="3" t="s">
        <v>22</v>
      </c>
      <c r="D44371" s="1">
        <v>390000</v>
      </c>
      <c r="E44371" s="3" t="s">
        <v>134250</v>
      </c>
      <c r="F44371" s="3" t="s">
        <v>24</v>
      </c>
      <c r="G44371" s="3" t="s">
        <v>134251</v>
      </c>
      <c r="H44371" s="1">
        <v>0.21</v>
      </c>
      <c r="I44371" s="1">
        <v>40000</v>
      </c>
      <c r="J44371" s="1">
        <v>261200</v>
      </c>
      <c r="K44371" s="1">
        <v>301200</v>
      </c>
      <c r="L44371" s="1">
        <v>2006</v>
      </c>
      <c r="M44371" s="1">
        <v>3</v>
      </c>
      <c r="N44371" s="1">
        <v>2</v>
      </c>
      <c r="O44371" s="1">
        <v>1</v>
      </c>
      <c r="P44371" s="4">
        <v>42166</v>
      </c>
      <c r="Q44371" s="3" t="s">
        <v>134252</v>
      </c>
      <c r="R44371" s="3" t="s">
        <v>1507</v>
      </c>
      <c r="S44371" s="3" t="s">
        <v>134252</v>
      </c>
      <c r="T44371" s="3" t="s">
        <v>1507</v>
      </c>
      <c r="U44371" s="3" t="s">
        <v>28</v>
      </c>
    </row>
    <row r="44372" spans="1:21" x14ac:dyDescent="0.25">
      <c r="A44372" s="1">
        <v>3717</v>
      </c>
      <c r="B44372" s="3" t="s">
        <v>134253</v>
      </c>
      <c r="C44372" s="3" t="s">
        <v>74</v>
      </c>
      <c r="D44372" s="1">
        <v>224500</v>
      </c>
      <c r="E44372" s="3" t="s">
        <v>134254</v>
      </c>
      <c r="F44372" s="3" t="s">
        <v>24</v>
      </c>
      <c r="G44372" s="3"/>
      <c r="P44372" s="4">
        <v>41397</v>
      </c>
      <c r="Q44372" s="3" t="s">
        <v>134255</v>
      </c>
      <c r="R44372" s="3" t="s">
        <v>1507</v>
      </c>
      <c r="S44372" s="3"/>
      <c r="T44372" s="3"/>
      <c r="U44372" s="3"/>
    </row>
    <row r="44373" spans="1:21" x14ac:dyDescent="0.25">
      <c r="A44373" s="1">
        <v>8299</v>
      </c>
      <c r="B44373" s="3" t="s">
        <v>134256</v>
      </c>
      <c r="C44373" s="3" t="s">
        <v>74</v>
      </c>
      <c r="D44373" s="1">
        <v>266000</v>
      </c>
      <c r="E44373" s="3" t="s">
        <v>134257</v>
      </c>
      <c r="F44373" s="3" t="s">
        <v>24</v>
      </c>
      <c r="G44373" s="3"/>
      <c r="P44373" s="4">
        <v>41541</v>
      </c>
      <c r="Q44373" s="3" t="s">
        <v>134255</v>
      </c>
      <c r="R44373" s="3" t="s">
        <v>1507</v>
      </c>
      <c r="S44373" s="3"/>
      <c r="T44373" s="3"/>
      <c r="U44373" s="3"/>
    </row>
    <row r="44374" spans="1:21" x14ac:dyDescent="0.25">
      <c r="A44374" s="1">
        <v>8300</v>
      </c>
      <c r="B44374" s="3" t="s">
        <v>134258</v>
      </c>
      <c r="C44374" s="3" t="s">
        <v>74</v>
      </c>
      <c r="D44374" s="1">
        <v>224900</v>
      </c>
      <c r="E44374" s="3" t="s">
        <v>134259</v>
      </c>
      <c r="F44374" s="3" t="s">
        <v>24</v>
      </c>
      <c r="G44374" s="3"/>
      <c r="P44374" s="4">
        <v>41520</v>
      </c>
      <c r="Q44374" s="3" t="s">
        <v>134260</v>
      </c>
      <c r="R44374" s="3" t="s">
        <v>1507</v>
      </c>
      <c r="S44374" s="3"/>
      <c r="T44374" s="3"/>
      <c r="U44374" s="3"/>
    </row>
    <row r="44375" spans="1:21" x14ac:dyDescent="0.25">
      <c r="A44375" s="1">
        <v>1454</v>
      </c>
      <c r="B44375" s="3" t="s">
        <v>134261</v>
      </c>
      <c r="C44375" s="3" t="s">
        <v>74</v>
      </c>
      <c r="D44375" s="1">
        <v>210955</v>
      </c>
      <c r="E44375" s="3" t="s">
        <v>134262</v>
      </c>
      <c r="F44375" s="3" t="s">
        <v>24</v>
      </c>
      <c r="G44375" s="3"/>
      <c r="P44375" s="4">
        <v>41348</v>
      </c>
      <c r="Q44375" s="3" t="s">
        <v>134263</v>
      </c>
      <c r="R44375" s="3" t="s">
        <v>1507</v>
      </c>
      <c r="S44375" s="3"/>
      <c r="T44375" s="3"/>
      <c r="U44375" s="3"/>
    </row>
    <row r="44376" spans="1:21" x14ac:dyDescent="0.25">
      <c r="A44376" s="1">
        <v>23501</v>
      </c>
      <c r="B44376" s="3" t="s">
        <v>134264</v>
      </c>
      <c r="C44376" s="3" t="s">
        <v>326</v>
      </c>
      <c r="D44376" s="1">
        <v>48000</v>
      </c>
      <c r="E44376" s="3" t="s">
        <v>134265</v>
      </c>
      <c r="F44376" s="3" t="s">
        <v>503</v>
      </c>
      <c r="G44376" s="3"/>
      <c r="P44376" s="4">
        <v>41948</v>
      </c>
      <c r="Q44376" s="3" t="s">
        <v>134266</v>
      </c>
      <c r="R44376" s="3" t="s">
        <v>1507</v>
      </c>
      <c r="S44376" s="3"/>
      <c r="T44376" s="3"/>
      <c r="U44376" s="3"/>
    </row>
    <row r="44377" spans="1:21" x14ac:dyDescent="0.25">
      <c r="A44377" s="1">
        <v>30470</v>
      </c>
      <c r="B44377" s="3" t="s">
        <v>134264</v>
      </c>
      <c r="C44377" s="3" t="s">
        <v>74</v>
      </c>
      <c r="D44377" s="1">
        <v>293900</v>
      </c>
      <c r="E44377" s="3" t="s">
        <v>134267</v>
      </c>
      <c r="F44377" s="3" t="s">
        <v>24</v>
      </c>
      <c r="G44377" s="3"/>
      <c r="P44377" s="4">
        <v>42153</v>
      </c>
      <c r="Q44377" s="3" t="s">
        <v>134266</v>
      </c>
      <c r="R44377" s="3" t="s">
        <v>1507</v>
      </c>
      <c r="S44377" s="3"/>
      <c r="T44377" s="3"/>
      <c r="U44377" s="3"/>
    </row>
    <row r="44378" spans="1:21" x14ac:dyDescent="0.25">
      <c r="A44378" s="1">
        <v>23502</v>
      </c>
      <c r="B44378" s="3" t="s">
        <v>134268</v>
      </c>
      <c r="C44378" s="3" t="s">
        <v>326</v>
      </c>
      <c r="D44378" s="1">
        <v>48000</v>
      </c>
      <c r="E44378" s="3" t="s">
        <v>134265</v>
      </c>
      <c r="F44378" s="3" t="s">
        <v>503</v>
      </c>
      <c r="G44378" s="3"/>
      <c r="P44378" s="4">
        <v>41948</v>
      </c>
      <c r="Q44378" s="3" t="s">
        <v>134269</v>
      </c>
      <c r="R44378" s="3" t="s">
        <v>1507</v>
      </c>
      <c r="S44378" s="3"/>
      <c r="T44378" s="3"/>
      <c r="U44378" s="3"/>
    </row>
    <row r="44379" spans="1:21" x14ac:dyDescent="0.25">
      <c r="A44379" s="1">
        <v>30471</v>
      </c>
      <c r="B44379" s="3" t="s">
        <v>134268</v>
      </c>
      <c r="C44379" s="3" t="s">
        <v>74</v>
      </c>
      <c r="D44379" s="1">
        <v>289900</v>
      </c>
      <c r="E44379" s="3" t="s">
        <v>134270</v>
      </c>
      <c r="F44379" s="3" t="s">
        <v>24</v>
      </c>
      <c r="G44379" s="3"/>
      <c r="P44379" s="4">
        <v>42153</v>
      </c>
      <c r="Q44379" s="3" t="s">
        <v>134269</v>
      </c>
      <c r="R44379" s="3" t="s">
        <v>1507</v>
      </c>
      <c r="S44379" s="3"/>
      <c r="T44379" s="3"/>
      <c r="U44379" s="3"/>
    </row>
    <row r="44380" spans="1:21" x14ac:dyDescent="0.25">
      <c r="A44380" s="1">
        <v>33788</v>
      </c>
      <c r="B44380" s="3" t="s">
        <v>134271</v>
      </c>
      <c r="C44380" s="3" t="s">
        <v>74</v>
      </c>
      <c r="D44380" s="1">
        <v>419925</v>
      </c>
      <c r="E44380" s="3" t="s">
        <v>134272</v>
      </c>
      <c r="F44380" s="3" t="s">
        <v>24</v>
      </c>
      <c r="G44380" s="3"/>
      <c r="P44380" s="4">
        <v>42185</v>
      </c>
      <c r="Q44380" s="3" t="s">
        <v>134273</v>
      </c>
      <c r="R44380" s="3" t="s">
        <v>1507</v>
      </c>
      <c r="S44380" s="3"/>
      <c r="T44380" s="3"/>
      <c r="U44380" s="3"/>
    </row>
    <row r="44381" spans="1:21" x14ac:dyDescent="0.25">
      <c r="A44381" s="1">
        <v>33789</v>
      </c>
      <c r="B44381" s="3" t="s">
        <v>134274</v>
      </c>
      <c r="C44381" s="3" t="s">
        <v>74</v>
      </c>
      <c r="D44381" s="1">
        <v>414865</v>
      </c>
      <c r="E44381" s="3" t="s">
        <v>134275</v>
      </c>
      <c r="F44381" s="3" t="s">
        <v>24</v>
      </c>
      <c r="G44381" s="3"/>
      <c r="P44381" s="4">
        <v>42167</v>
      </c>
      <c r="Q44381" s="3" t="s">
        <v>134276</v>
      </c>
      <c r="R44381" s="3" t="s">
        <v>1507</v>
      </c>
      <c r="S44381" s="3"/>
      <c r="T44381" s="3"/>
      <c r="U44381" s="3"/>
    </row>
    <row r="44382" spans="1:21" x14ac:dyDescent="0.25">
      <c r="A44382" s="1">
        <v>56613</v>
      </c>
      <c r="B44382" s="3" t="s">
        <v>134277</v>
      </c>
      <c r="C44382" s="3" t="s">
        <v>74</v>
      </c>
      <c r="D44382" s="1">
        <v>425000</v>
      </c>
      <c r="E44382" s="3" t="s">
        <v>134278</v>
      </c>
      <c r="F44382" s="3" t="s">
        <v>24</v>
      </c>
      <c r="G44382" s="3"/>
      <c r="P44382" s="4">
        <v>42657</v>
      </c>
      <c r="Q44382" s="3" t="s">
        <v>134279</v>
      </c>
      <c r="R44382" s="3" t="s">
        <v>1507</v>
      </c>
      <c r="S44382" s="3"/>
      <c r="T44382" s="3"/>
      <c r="U44382" s="3"/>
    </row>
    <row r="44383" spans="1:21" x14ac:dyDescent="0.25">
      <c r="A44383" s="1">
        <v>33250</v>
      </c>
      <c r="B44383" s="3" t="s">
        <v>134280</v>
      </c>
      <c r="C44383" s="3" t="s">
        <v>22</v>
      </c>
      <c r="D44383" s="1">
        <v>189900</v>
      </c>
      <c r="E44383" s="3" t="s">
        <v>134281</v>
      </c>
      <c r="F44383" s="3" t="s">
        <v>24</v>
      </c>
      <c r="G44383" s="3" t="s">
        <v>134282</v>
      </c>
      <c r="H44383" s="1">
        <v>0.1</v>
      </c>
      <c r="I44383" s="1">
        <v>16200</v>
      </c>
      <c r="J44383" s="1">
        <v>105400</v>
      </c>
      <c r="K44383" s="1">
        <v>121600</v>
      </c>
      <c r="L44383" s="1">
        <v>2007</v>
      </c>
      <c r="M44383" s="1">
        <v>3</v>
      </c>
      <c r="N44383" s="1">
        <v>2</v>
      </c>
      <c r="O44383" s="1">
        <v>0</v>
      </c>
      <c r="P44383" s="4">
        <v>42185</v>
      </c>
      <c r="Q44383" s="3" t="s">
        <v>134283</v>
      </c>
      <c r="R44383" s="3" t="s">
        <v>1507</v>
      </c>
      <c r="S44383" s="3" t="s">
        <v>134283</v>
      </c>
      <c r="T44383" s="3" t="s">
        <v>1507</v>
      </c>
      <c r="U44383" s="3" t="s">
        <v>28</v>
      </c>
    </row>
    <row r="44384" spans="1:21" x14ac:dyDescent="0.25">
      <c r="A44384" s="1">
        <v>24020</v>
      </c>
      <c r="B44384" s="3" t="s">
        <v>134284</v>
      </c>
      <c r="C44384" s="3" t="s">
        <v>22</v>
      </c>
      <c r="D44384" s="1">
        <v>169900</v>
      </c>
      <c r="E44384" s="3" t="s">
        <v>134285</v>
      </c>
      <c r="F44384" s="3" t="s">
        <v>24</v>
      </c>
      <c r="G44384" s="3" t="s">
        <v>134286</v>
      </c>
      <c r="H44384" s="1">
        <v>0.16</v>
      </c>
      <c r="I44384" s="1">
        <v>27000</v>
      </c>
      <c r="J44384" s="1">
        <v>140100</v>
      </c>
      <c r="K44384" s="1">
        <v>167100</v>
      </c>
      <c r="L44384" s="1">
        <v>1920</v>
      </c>
      <c r="M44384" s="1">
        <v>3</v>
      </c>
      <c r="N44384" s="1">
        <v>2</v>
      </c>
      <c r="O44384" s="1">
        <v>0</v>
      </c>
      <c r="P44384" s="4">
        <v>41950</v>
      </c>
      <c r="Q44384" s="3" t="s">
        <v>134287</v>
      </c>
      <c r="R44384" s="3" t="s">
        <v>1507</v>
      </c>
      <c r="S44384" s="3" t="s">
        <v>134287</v>
      </c>
      <c r="T44384" s="3" t="s">
        <v>1507</v>
      </c>
      <c r="U44384" s="3" t="s">
        <v>28</v>
      </c>
    </row>
    <row r="44385" spans="1:21" x14ac:dyDescent="0.25">
      <c r="A44385" s="1">
        <v>26348</v>
      </c>
      <c r="B44385" s="3" t="s">
        <v>134288</v>
      </c>
      <c r="C44385" s="3" t="s">
        <v>326</v>
      </c>
      <c r="D44385" s="1">
        <v>46000</v>
      </c>
      <c r="E44385" s="3" t="s">
        <v>134289</v>
      </c>
      <c r="F44385" s="3" t="s">
        <v>503</v>
      </c>
      <c r="G44385" s="3"/>
      <c r="P44385" s="4">
        <v>42020</v>
      </c>
      <c r="Q44385" s="3" t="s">
        <v>134290</v>
      </c>
      <c r="R44385" s="3" t="s">
        <v>1507</v>
      </c>
      <c r="S44385" s="3"/>
      <c r="T44385" s="3"/>
      <c r="U44385" s="3"/>
    </row>
    <row r="44386" spans="1:21" x14ac:dyDescent="0.25">
      <c r="A44386" s="1">
        <v>26349</v>
      </c>
      <c r="B44386" s="3" t="s">
        <v>134291</v>
      </c>
      <c r="C44386" s="3" t="s">
        <v>22</v>
      </c>
      <c r="D44386" s="1">
        <v>167500</v>
      </c>
      <c r="E44386" s="3" t="s">
        <v>134292</v>
      </c>
      <c r="F44386" s="3" t="s">
        <v>24</v>
      </c>
      <c r="G44386" s="3" t="s">
        <v>134293</v>
      </c>
      <c r="H44386" s="1">
        <v>0.16</v>
      </c>
      <c r="I44386" s="1">
        <v>27000</v>
      </c>
      <c r="J44386" s="1">
        <v>175100</v>
      </c>
      <c r="K44386" s="1">
        <v>202100</v>
      </c>
      <c r="L44386" s="1">
        <v>2008</v>
      </c>
      <c r="M44386" s="1">
        <v>4</v>
      </c>
      <c r="N44386" s="1">
        <v>3</v>
      </c>
      <c r="O44386" s="1">
        <v>0</v>
      </c>
      <c r="P44386" s="4">
        <v>42011</v>
      </c>
      <c r="Q44386" s="3" t="s">
        <v>134294</v>
      </c>
      <c r="R44386" s="3" t="s">
        <v>1507</v>
      </c>
      <c r="S44386" s="3" t="s">
        <v>134294</v>
      </c>
      <c r="T44386" s="3" t="s">
        <v>1507</v>
      </c>
      <c r="U44386" s="3" t="s">
        <v>28</v>
      </c>
    </row>
    <row r="44387" spans="1:21" x14ac:dyDescent="0.25">
      <c r="A44387" s="1">
        <v>35002</v>
      </c>
      <c r="B44387" s="3" t="s">
        <v>134291</v>
      </c>
      <c r="C44387" s="3" t="s">
        <v>22</v>
      </c>
      <c r="D44387" s="1">
        <v>207500</v>
      </c>
      <c r="E44387" s="3" t="s">
        <v>134295</v>
      </c>
      <c r="F44387" s="3" t="s">
        <v>24</v>
      </c>
      <c r="G44387" s="3" t="s">
        <v>134293</v>
      </c>
      <c r="H44387" s="1">
        <v>0.16</v>
      </c>
      <c r="I44387" s="1">
        <v>27000</v>
      </c>
      <c r="J44387" s="1">
        <v>175100</v>
      </c>
      <c r="K44387" s="1">
        <v>202100</v>
      </c>
      <c r="L44387" s="1">
        <v>2008</v>
      </c>
      <c r="M44387" s="1">
        <v>4</v>
      </c>
      <c r="N44387" s="1">
        <v>3</v>
      </c>
      <c r="O44387" s="1">
        <v>0</v>
      </c>
      <c r="P44387" s="4">
        <v>42214</v>
      </c>
      <c r="Q44387" s="3" t="s">
        <v>134294</v>
      </c>
      <c r="R44387" s="3" t="s">
        <v>1507</v>
      </c>
      <c r="S44387" s="3" t="s">
        <v>134294</v>
      </c>
      <c r="T44387" s="3" t="s">
        <v>1507</v>
      </c>
      <c r="U44387" s="3" t="s">
        <v>28</v>
      </c>
    </row>
    <row r="44388" spans="1:21" x14ac:dyDescent="0.25">
      <c r="A44388" s="1">
        <v>284</v>
      </c>
      <c r="B44388" s="3" t="s">
        <v>134296</v>
      </c>
      <c r="C44388" s="3" t="s">
        <v>22</v>
      </c>
      <c r="D44388" s="1">
        <v>26500</v>
      </c>
      <c r="E44388" s="3" t="s">
        <v>134297</v>
      </c>
      <c r="F44388" s="3" t="s">
        <v>24</v>
      </c>
      <c r="G44388" s="3"/>
      <c r="P44388" s="4">
        <v>41298</v>
      </c>
      <c r="Q44388" s="3" t="s">
        <v>134298</v>
      </c>
      <c r="R44388" s="3" t="s">
        <v>1507</v>
      </c>
      <c r="S44388" s="3"/>
      <c r="T44388" s="3"/>
      <c r="U44388" s="3"/>
    </row>
    <row r="44389" spans="1:21" x14ac:dyDescent="0.25">
      <c r="A44389" s="1">
        <v>12495</v>
      </c>
      <c r="B44389" s="3" t="s">
        <v>134296</v>
      </c>
      <c r="C44389" s="3" t="s">
        <v>257</v>
      </c>
      <c r="D44389" s="1">
        <v>27000</v>
      </c>
      <c r="E44389" s="3" t="s">
        <v>134299</v>
      </c>
      <c r="F44389" s="3" t="s">
        <v>24</v>
      </c>
      <c r="G44389" s="3"/>
      <c r="P44389" s="4">
        <v>41696</v>
      </c>
      <c r="Q44389" s="3" t="s">
        <v>134298</v>
      </c>
      <c r="R44389" s="3" t="s">
        <v>1507</v>
      </c>
      <c r="S44389" s="3"/>
      <c r="T44389" s="3"/>
      <c r="U44389" s="3"/>
    </row>
    <row r="44390" spans="1:21" x14ac:dyDescent="0.25">
      <c r="A44390" s="1">
        <v>19980</v>
      </c>
      <c r="B44390" s="3" t="s">
        <v>134300</v>
      </c>
      <c r="C44390" s="3" t="s">
        <v>22</v>
      </c>
      <c r="D44390" s="1">
        <v>150000</v>
      </c>
      <c r="E44390" s="3" t="s">
        <v>134301</v>
      </c>
      <c r="F44390" s="3" t="s">
        <v>24</v>
      </c>
      <c r="G44390" s="3" t="s">
        <v>134302</v>
      </c>
      <c r="H44390" s="1">
        <v>0.16</v>
      </c>
      <c r="I44390" s="1">
        <v>27000</v>
      </c>
      <c r="J44390" s="1">
        <v>117000</v>
      </c>
      <c r="K44390" s="1">
        <v>144000</v>
      </c>
      <c r="L44390" s="1">
        <v>1920</v>
      </c>
      <c r="M44390" s="1">
        <v>3</v>
      </c>
      <c r="N44390" s="1">
        <v>2</v>
      </c>
      <c r="O44390" s="1">
        <v>0</v>
      </c>
      <c r="P44390" s="4">
        <v>41858</v>
      </c>
      <c r="Q44390" s="3" t="s">
        <v>134303</v>
      </c>
      <c r="R44390" s="3" t="s">
        <v>1507</v>
      </c>
      <c r="S44390" s="3" t="s">
        <v>134303</v>
      </c>
      <c r="T44390" s="3" t="s">
        <v>1507</v>
      </c>
      <c r="U44390" s="3" t="s">
        <v>28</v>
      </c>
    </row>
    <row r="44391" spans="1:21" x14ac:dyDescent="0.25">
      <c r="A44391" s="1">
        <v>21474</v>
      </c>
      <c r="B44391" s="3" t="s">
        <v>134304</v>
      </c>
      <c r="C44391" s="3" t="s">
        <v>279</v>
      </c>
      <c r="D44391" s="1">
        <v>182500</v>
      </c>
      <c r="E44391" s="3" t="s">
        <v>134305</v>
      </c>
      <c r="F44391" s="3" t="s">
        <v>24</v>
      </c>
      <c r="G44391" s="3" t="s">
        <v>134306</v>
      </c>
      <c r="H44391" s="1">
        <v>0.16</v>
      </c>
      <c r="I44391" s="1">
        <v>27000</v>
      </c>
      <c r="J44391" s="1">
        <v>146900</v>
      </c>
      <c r="K44391" s="1">
        <v>178000</v>
      </c>
      <c r="L44391" s="1">
        <v>1930</v>
      </c>
      <c r="M44391" s="1">
        <v>4</v>
      </c>
      <c r="N44391" s="1">
        <v>2</v>
      </c>
      <c r="O44391" s="1">
        <v>0</v>
      </c>
      <c r="P44391" s="4">
        <v>41891</v>
      </c>
      <c r="Q44391" s="3" t="s">
        <v>134307</v>
      </c>
      <c r="R44391" s="3" t="s">
        <v>1507</v>
      </c>
      <c r="S44391" s="3" t="s">
        <v>134307</v>
      </c>
      <c r="T44391" s="3" t="s">
        <v>1507</v>
      </c>
      <c r="U44391" s="3" t="s">
        <v>28</v>
      </c>
    </row>
    <row r="44392" spans="1:21" x14ac:dyDescent="0.25">
      <c r="A44392" s="1">
        <v>10893</v>
      </c>
      <c r="B44392" s="3" t="s">
        <v>134308</v>
      </c>
      <c r="C44392" s="3" t="s">
        <v>22</v>
      </c>
      <c r="D44392" s="1">
        <v>222900</v>
      </c>
      <c r="E44392" s="3" t="s">
        <v>134309</v>
      </c>
      <c r="F44392" s="3" t="s">
        <v>24</v>
      </c>
      <c r="G44392" s="3" t="s">
        <v>134310</v>
      </c>
      <c r="H44392" s="1">
        <v>0.16</v>
      </c>
      <c r="I44392" s="1">
        <v>27000</v>
      </c>
      <c r="J44392" s="1">
        <v>168300</v>
      </c>
      <c r="K44392" s="1">
        <v>195300</v>
      </c>
      <c r="L44392" s="1">
        <v>1920</v>
      </c>
      <c r="M44392" s="1">
        <v>4</v>
      </c>
      <c r="N44392" s="1">
        <v>2</v>
      </c>
      <c r="O44392" s="1">
        <v>0</v>
      </c>
      <c r="P44392" s="4">
        <v>41610</v>
      </c>
      <c r="Q44392" s="3" t="s">
        <v>134311</v>
      </c>
      <c r="R44392" s="3" t="s">
        <v>1507</v>
      </c>
      <c r="S44392" s="3" t="s">
        <v>134312</v>
      </c>
      <c r="T44392" s="3" t="s">
        <v>1507</v>
      </c>
      <c r="U44392" s="3" t="s">
        <v>28</v>
      </c>
    </row>
    <row r="44393" spans="1:21" x14ac:dyDescent="0.25">
      <c r="A44393" s="1">
        <v>3376</v>
      </c>
      <c r="B44393" s="3" t="s">
        <v>134313</v>
      </c>
      <c r="C44393" s="3" t="s">
        <v>22</v>
      </c>
      <c r="D44393" s="1">
        <v>60000</v>
      </c>
      <c r="E44393" s="3" t="s">
        <v>134314</v>
      </c>
      <c r="F44393" s="3" t="s">
        <v>24</v>
      </c>
      <c r="G44393" s="3" t="s">
        <v>134315</v>
      </c>
      <c r="H44393" s="1">
        <v>0.16</v>
      </c>
      <c r="I44393" s="1">
        <v>27000</v>
      </c>
      <c r="J44393" s="1">
        <v>140700</v>
      </c>
      <c r="K44393" s="1">
        <v>167700</v>
      </c>
      <c r="L44393" s="1">
        <v>1930</v>
      </c>
      <c r="M44393" s="1">
        <v>3</v>
      </c>
      <c r="N44393" s="1">
        <v>2</v>
      </c>
      <c r="O44393" s="1">
        <v>0</v>
      </c>
      <c r="P44393" s="4">
        <v>41418</v>
      </c>
      <c r="Q44393" s="3" t="s">
        <v>134316</v>
      </c>
      <c r="R44393" s="3" t="s">
        <v>1507</v>
      </c>
      <c r="S44393" s="3" t="s">
        <v>134316</v>
      </c>
      <c r="T44393" s="3" t="s">
        <v>1507</v>
      </c>
      <c r="U44393" s="3" t="s">
        <v>28</v>
      </c>
    </row>
    <row r="44394" spans="1:21" x14ac:dyDescent="0.25">
      <c r="A44394" s="1">
        <v>11769</v>
      </c>
      <c r="B44394" s="3" t="s">
        <v>134313</v>
      </c>
      <c r="C44394" s="3" t="s">
        <v>22</v>
      </c>
      <c r="D44394" s="1">
        <v>178000</v>
      </c>
      <c r="E44394" s="3" t="s">
        <v>134317</v>
      </c>
      <c r="F44394" s="3" t="s">
        <v>24</v>
      </c>
      <c r="G44394" s="3" t="s">
        <v>134315</v>
      </c>
      <c r="H44394" s="1">
        <v>0.16</v>
      </c>
      <c r="I44394" s="1">
        <v>27000</v>
      </c>
      <c r="J44394" s="1">
        <v>140700</v>
      </c>
      <c r="K44394" s="1">
        <v>167700</v>
      </c>
      <c r="L44394" s="1">
        <v>1930</v>
      </c>
      <c r="M44394" s="1">
        <v>3</v>
      </c>
      <c r="N44394" s="1">
        <v>2</v>
      </c>
      <c r="O44394" s="1">
        <v>0</v>
      </c>
      <c r="P44394" s="4">
        <v>41669</v>
      </c>
      <c r="Q44394" s="3" t="s">
        <v>134316</v>
      </c>
      <c r="R44394" s="3" t="s">
        <v>1507</v>
      </c>
      <c r="S44394" s="3" t="s">
        <v>134316</v>
      </c>
      <c r="T44394" s="3" t="s">
        <v>1507</v>
      </c>
      <c r="U44394" s="3" t="s">
        <v>28</v>
      </c>
    </row>
    <row r="44395" spans="1:21" x14ac:dyDescent="0.25">
      <c r="A44395" s="1">
        <v>40830</v>
      </c>
      <c r="B44395" s="3" t="s">
        <v>134318</v>
      </c>
      <c r="C44395" s="3" t="s">
        <v>22</v>
      </c>
      <c r="D44395" s="1">
        <v>372500</v>
      </c>
      <c r="E44395" s="3" t="s">
        <v>134319</v>
      </c>
      <c r="F44395" s="3" t="s">
        <v>24</v>
      </c>
      <c r="G44395" s="3" t="s">
        <v>134320</v>
      </c>
      <c r="H44395" s="1">
        <v>0.16</v>
      </c>
      <c r="I44395" s="1">
        <v>27000</v>
      </c>
      <c r="J44395" s="1">
        <v>303900</v>
      </c>
      <c r="K44395" s="1">
        <v>330900</v>
      </c>
      <c r="L44395" s="1">
        <v>2015</v>
      </c>
      <c r="M44395" s="1">
        <v>3</v>
      </c>
      <c r="N44395" s="1">
        <v>2</v>
      </c>
      <c r="O44395" s="1">
        <v>1</v>
      </c>
      <c r="P44395" s="4">
        <v>42314</v>
      </c>
      <c r="Q44395" s="3" t="s">
        <v>134321</v>
      </c>
      <c r="R44395" s="3" t="s">
        <v>1507</v>
      </c>
      <c r="S44395" s="3" t="s">
        <v>134321</v>
      </c>
      <c r="T44395" s="3" t="s">
        <v>1507</v>
      </c>
      <c r="U44395" s="3" t="s">
        <v>28</v>
      </c>
    </row>
    <row r="44396" spans="1:21" x14ac:dyDescent="0.25">
      <c r="A44396" s="1">
        <v>43238</v>
      </c>
      <c r="B44396" s="3" t="s">
        <v>134322</v>
      </c>
      <c r="C44396" s="3" t="s">
        <v>22</v>
      </c>
      <c r="D44396" s="1">
        <v>359000</v>
      </c>
      <c r="E44396" s="3" t="s">
        <v>134323</v>
      </c>
      <c r="F44396" s="3" t="s">
        <v>24</v>
      </c>
      <c r="G44396" s="3" t="s">
        <v>134324</v>
      </c>
      <c r="H44396" s="1">
        <v>0.16</v>
      </c>
      <c r="I44396" s="1">
        <v>27000</v>
      </c>
      <c r="J44396" s="1">
        <v>291900</v>
      </c>
      <c r="K44396" s="1">
        <v>318900</v>
      </c>
      <c r="L44396" s="1">
        <v>2015</v>
      </c>
      <c r="M44396" s="1">
        <v>3</v>
      </c>
      <c r="N44396" s="1">
        <v>2</v>
      </c>
      <c r="O44396" s="1">
        <v>1</v>
      </c>
      <c r="P44396" s="4">
        <v>42394</v>
      </c>
      <c r="Q44396" s="3" t="s">
        <v>134325</v>
      </c>
      <c r="R44396" s="3" t="s">
        <v>1507</v>
      </c>
      <c r="S44396" s="3" t="s">
        <v>134325</v>
      </c>
      <c r="T44396" s="3" t="s">
        <v>1507</v>
      </c>
      <c r="U44396" s="3" t="s">
        <v>28</v>
      </c>
    </row>
    <row r="44397" spans="1:21" x14ac:dyDescent="0.25">
      <c r="A44397" s="1">
        <v>3377</v>
      </c>
      <c r="B44397" s="3" t="s">
        <v>134326</v>
      </c>
      <c r="C44397" s="3" t="s">
        <v>22</v>
      </c>
      <c r="D44397" s="1">
        <v>237500</v>
      </c>
      <c r="E44397" s="3" t="s">
        <v>134327</v>
      </c>
      <c r="F44397" s="3" t="s">
        <v>24</v>
      </c>
      <c r="G44397" s="3" t="s">
        <v>134328</v>
      </c>
      <c r="H44397" s="1">
        <v>0.16</v>
      </c>
      <c r="I44397" s="1">
        <v>27000</v>
      </c>
      <c r="J44397" s="1">
        <v>206000</v>
      </c>
      <c r="K44397" s="1">
        <v>233000</v>
      </c>
      <c r="L44397" s="1">
        <v>2013</v>
      </c>
      <c r="M44397" s="1">
        <v>3</v>
      </c>
      <c r="N44397" s="1">
        <v>2</v>
      </c>
      <c r="O44397" s="1">
        <v>1</v>
      </c>
      <c r="P44397" s="4">
        <v>41424</v>
      </c>
      <c r="Q44397" s="3" t="s">
        <v>134329</v>
      </c>
      <c r="R44397" s="3" t="s">
        <v>1507</v>
      </c>
      <c r="S44397" s="3" t="s">
        <v>134329</v>
      </c>
      <c r="T44397" s="3" t="s">
        <v>1507</v>
      </c>
      <c r="U44397" s="3" t="s">
        <v>28</v>
      </c>
    </row>
    <row r="44398" spans="1:21" x14ac:dyDescent="0.25">
      <c r="A44398" s="1">
        <v>50832</v>
      </c>
      <c r="B44398" s="3" t="s">
        <v>134326</v>
      </c>
      <c r="C44398" s="3" t="s">
        <v>22</v>
      </c>
      <c r="D44398" s="1">
        <v>349900</v>
      </c>
      <c r="E44398" s="3" t="s">
        <v>134330</v>
      </c>
      <c r="F44398" s="3" t="s">
        <v>24</v>
      </c>
      <c r="G44398" s="3" t="s">
        <v>134328</v>
      </c>
      <c r="H44398" s="1">
        <v>0.16</v>
      </c>
      <c r="I44398" s="1">
        <v>27000</v>
      </c>
      <c r="J44398" s="1">
        <v>206000</v>
      </c>
      <c r="K44398" s="1">
        <v>233000</v>
      </c>
      <c r="L44398" s="1">
        <v>2013</v>
      </c>
      <c r="M44398" s="1">
        <v>3</v>
      </c>
      <c r="N44398" s="1">
        <v>2</v>
      </c>
      <c r="O44398" s="1">
        <v>1</v>
      </c>
      <c r="P44398" s="4">
        <v>42551</v>
      </c>
      <c r="Q44398" s="3" t="s">
        <v>134331</v>
      </c>
      <c r="R44398" s="3" t="s">
        <v>1507</v>
      </c>
      <c r="S44398" s="3" t="s">
        <v>134329</v>
      </c>
      <c r="T44398" s="3" t="s">
        <v>1507</v>
      </c>
      <c r="U44398" s="3" t="s">
        <v>28</v>
      </c>
    </row>
    <row r="44399" spans="1:21" x14ac:dyDescent="0.25">
      <c r="A44399" s="1">
        <v>28313</v>
      </c>
      <c r="B44399" s="3" t="s">
        <v>134332</v>
      </c>
      <c r="C44399" s="3" t="s">
        <v>22</v>
      </c>
      <c r="D44399" s="1">
        <v>360000</v>
      </c>
      <c r="E44399" s="3" t="s">
        <v>134333</v>
      </c>
      <c r="F44399" s="3" t="s">
        <v>24</v>
      </c>
      <c r="G44399" s="3" t="s">
        <v>134334</v>
      </c>
      <c r="H44399" s="1">
        <v>0.16</v>
      </c>
      <c r="I44399" s="1">
        <v>27000</v>
      </c>
      <c r="J44399" s="1">
        <v>286400</v>
      </c>
      <c r="K44399" s="1">
        <v>320200</v>
      </c>
      <c r="L44399" s="1">
        <v>2015</v>
      </c>
      <c r="M44399" s="1">
        <v>3</v>
      </c>
      <c r="N44399" s="1">
        <v>2</v>
      </c>
      <c r="O44399" s="1">
        <v>1</v>
      </c>
      <c r="P44399" s="4">
        <v>42090</v>
      </c>
      <c r="Q44399" s="3" t="s">
        <v>134335</v>
      </c>
      <c r="R44399" s="3" t="s">
        <v>1507</v>
      </c>
      <c r="S44399" s="3" t="s">
        <v>134335</v>
      </c>
      <c r="T44399" s="3" t="s">
        <v>1507</v>
      </c>
      <c r="U44399" s="3" t="s">
        <v>28</v>
      </c>
    </row>
    <row r="44400" spans="1:21" x14ac:dyDescent="0.25">
      <c r="A44400" s="1">
        <v>43239</v>
      </c>
      <c r="B44400" s="3" t="s">
        <v>134336</v>
      </c>
      <c r="C44400" s="3" t="s">
        <v>22</v>
      </c>
      <c r="D44400" s="1">
        <v>76700</v>
      </c>
      <c r="E44400" s="3" t="s">
        <v>134337</v>
      </c>
      <c r="F44400" s="3" t="s">
        <v>24</v>
      </c>
      <c r="G44400" s="3" t="s">
        <v>134338</v>
      </c>
      <c r="H44400" s="1">
        <v>0.16</v>
      </c>
      <c r="I44400" s="1">
        <v>27000</v>
      </c>
      <c r="J44400" s="1">
        <v>174000</v>
      </c>
      <c r="K44400" s="1">
        <v>201000</v>
      </c>
      <c r="L44400" s="1">
        <v>1920</v>
      </c>
      <c r="M44400" s="1">
        <v>3</v>
      </c>
      <c r="N44400" s="1">
        <v>2</v>
      </c>
      <c r="O44400" s="1">
        <v>0</v>
      </c>
      <c r="P44400" s="4">
        <v>42391</v>
      </c>
      <c r="Q44400" s="3" t="s">
        <v>134339</v>
      </c>
      <c r="R44400" s="3" t="s">
        <v>1507</v>
      </c>
      <c r="S44400" s="3" t="s">
        <v>134339</v>
      </c>
      <c r="T44400" s="3" t="s">
        <v>1507</v>
      </c>
      <c r="U44400" s="3" t="s">
        <v>28</v>
      </c>
    </row>
    <row r="44401" spans="1:21" x14ac:dyDescent="0.25">
      <c r="A44401" s="1">
        <v>48952</v>
      </c>
      <c r="B44401" s="3" t="s">
        <v>134336</v>
      </c>
      <c r="C44401" s="3" t="s">
        <v>22</v>
      </c>
      <c r="D44401" s="1">
        <v>305000</v>
      </c>
      <c r="E44401" s="3" t="s">
        <v>134340</v>
      </c>
      <c r="F44401" s="3" t="s">
        <v>24</v>
      </c>
      <c r="G44401" s="3" t="s">
        <v>134338</v>
      </c>
      <c r="H44401" s="1">
        <v>0.16</v>
      </c>
      <c r="I44401" s="1">
        <v>27000</v>
      </c>
      <c r="J44401" s="1">
        <v>174000</v>
      </c>
      <c r="K44401" s="1">
        <v>201000</v>
      </c>
      <c r="L44401" s="1">
        <v>1920</v>
      </c>
      <c r="M44401" s="1">
        <v>3</v>
      </c>
      <c r="N44401" s="1">
        <v>2</v>
      </c>
      <c r="O44401" s="1">
        <v>0</v>
      </c>
      <c r="P44401" s="4">
        <v>42515</v>
      </c>
      <c r="Q44401" s="3" t="s">
        <v>134341</v>
      </c>
      <c r="R44401" s="3" t="s">
        <v>1507</v>
      </c>
      <c r="S44401" s="3" t="s">
        <v>134339</v>
      </c>
      <c r="T44401" s="3" t="s">
        <v>1507</v>
      </c>
      <c r="U44401" s="3" t="s">
        <v>28</v>
      </c>
    </row>
    <row r="44402" spans="1:21" x14ac:dyDescent="0.25">
      <c r="A44402" s="1">
        <v>48953</v>
      </c>
      <c r="B44402" s="3" t="s">
        <v>134342</v>
      </c>
      <c r="C44402" s="3" t="s">
        <v>22</v>
      </c>
      <c r="D44402" s="1">
        <v>107000</v>
      </c>
      <c r="E44402" s="3" t="s">
        <v>134343</v>
      </c>
      <c r="F44402" s="3" t="s">
        <v>24</v>
      </c>
      <c r="G44402" s="3" t="s">
        <v>134344</v>
      </c>
      <c r="H44402" s="1">
        <v>0.16</v>
      </c>
      <c r="I44402" s="1">
        <v>27000</v>
      </c>
      <c r="J44402" s="1">
        <v>76800</v>
      </c>
      <c r="K44402" s="1">
        <v>103800</v>
      </c>
      <c r="L44402" s="1">
        <v>1940</v>
      </c>
      <c r="M44402" s="1">
        <v>2</v>
      </c>
      <c r="N44402" s="1">
        <v>1</v>
      </c>
      <c r="O44402" s="1">
        <v>0</v>
      </c>
      <c r="P44402" s="4">
        <v>42509</v>
      </c>
      <c r="Q44402" s="3" t="s">
        <v>134345</v>
      </c>
      <c r="R44402" s="3" t="s">
        <v>1507</v>
      </c>
      <c r="S44402" s="3" t="s">
        <v>134346</v>
      </c>
      <c r="T44402" s="3" t="s">
        <v>1507</v>
      </c>
      <c r="U44402" s="3" t="s">
        <v>28</v>
      </c>
    </row>
    <row r="44403" spans="1:21" x14ac:dyDescent="0.25">
      <c r="A44403" s="1">
        <v>3378</v>
      </c>
      <c r="B44403" s="3" t="s">
        <v>134347</v>
      </c>
      <c r="C44403" s="3" t="s">
        <v>22</v>
      </c>
      <c r="D44403" s="1">
        <v>124000</v>
      </c>
      <c r="E44403" s="3" t="s">
        <v>134348</v>
      </c>
      <c r="F44403" s="3" t="s">
        <v>24</v>
      </c>
      <c r="G44403" s="3" t="s">
        <v>134349</v>
      </c>
      <c r="H44403" s="1">
        <v>0.18</v>
      </c>
      <c r="I44403" s="1">
        <v>27000</v>
      </c>
      <c r="J44403" s="1">
        <v>92300</v>
      </c>
      <c r="K44403" s="1">
        <v>119300</v>
      </c>
      <c r="L44403" s="1">
        <v>1920</v>
      </c>
      <c r="M44403" s="1">
        <v>2</v>
      </c>
      <c r="N44403" s="1">
        <v>1</v>
      </c>
      <c r="O44403" s="1">
        <v>0</v>
      </c>
      <c r="P44403" s="4">
        <v>41407</v>
      </c>
      <c r="Q44403" s="3" t="s">
        <v>134350</v>
      </c>
      <c r="R44403" s="3" t="s">
        <v>1507</v>
      </c>
      <c r="S44403" s="3" t="s">
        <v>134350</v>
      </c>
      <c r="T44403" s="3" t="s">
        <v>1507</v>
      </c>
      <c r="U44403" s="3" t="s">
        <v>28</v>
      </c>
    </row>
    <row r="44404" spans="1:21" x14ac:dyDescent="0.25">
      <c r="A44404" s="1">
        <v>8075</v>
      </c>
      <c r="B44404" s="3" t="s">
        <v>134351</v>
      </c>
      <c r="C44404" s="3" t="s">
        <v>22</v>
      </c>
      <c r="D44404" s="1">
        <v>159900</v>
      </c>
      <c r="E44404" s="3" t="s">
        <v>134352</v>
      </c>
      <c r="F44404" s="3" t="s">
        <v>24</v>
      </c>
      <c r="G44404" s="3" t="s">
        <v>134353</v>
      </c>
      <c r="H44404" s="1">
        <v>0.15</v>
      </c>
      <c r="I44404" s="1">
        <v>27000</v>
      </c>
      <c r="J44404" s="1">
        <v>120100</v>
      </c>
      <c r="K44404" s="1">
        <v>147100</v>
      </c>
      <c r="L44404" s="1">
        <v>1915</v>
      </c>
      <c r="M44404" s="1">
        <v>2</v>
      </c>
      <c r="N44404" s="1">
        <v>2</v>
      </c>
      <c r="O44404" s="1">
        <v>0</v>
      </c>
      <c r="P44404" s="4">
        <v>41547</v>
      </c>
      <c r="Q44404" s="3" t="s">
        <v>134354</v>
      </c>
      <c r="R44404" s="3" t="s">
        <v>1507</v>
      </c>
      <c r="S44404" s="3" t="s">
        <v>134354</v>
      </c>
      <c r="T44404" s="3" t="s">
        <v>1507</v>
      </c>
      <c r="U44404" s="3" t="s">
        <v>28</v>
      </c>
    </row>
    <row r="44405" spans="1:21" x14ac:dyDescent="0.25">
      <c r="A44405" s="1">
        <v>9020</v>
      </c>
      <c r="B44405" s="3" t="s">
        <v>134355</v>
      </c>
      <c r="C44405" s="3" t="s">
        <v>22</v>
      </c>
      <c r="D44405" s="1">
        <v>25000</v>
      </c>
      <c r="E44405" s="3" t="s">
        <v>134356</v>
      </c>
      <c r="F44405" s="3" t="s">
        <v>24</v>
      </c>
      <c r="G44405" s="3" t="s">
        <v>134357</v>
      </c>
      <c r="H44405" s="1">
        <v>0.13</v>
      </c>
      <c r="I44405" s="1">
        <v>25100</v>
      </c>
      <c r="J44405" s="1">
        <v>239500</v>
      </c>
      <c r="K44405" s="1">
        <v>264600</v>
      </c>
      <c r="L44405" s="1">
        <v>2015</v>
      </c>
      <c r="M44405" s="1">
        <v>3</v>
      </c>
      <c r="N44405" s="1">
        <v>2</v>
      </c>
      <c r="O44405" s="1">
        <v>1</v>
      </c>
      <c r="P44405" s="4">
        <v>41554</v>
      </c>
      <c r="Q44405" s="3" t="s">
        <v>134358</v>
      </c>
      <c r="R44405" s="3" t="s">
        <v>1507</v>
      </c>
      <c r="S44405" s="3" t="s">
        <v>134358</v>
      </c>
      <c r="T44405" s="3" t="s">
        <v>1507</v>
      </c>
      <c r="U44405" s="3" t="s">
        <v>28</v>
      </c>
    </row>
    <row r="44406" spans="1:21" x14ac:dyDescent="0.25">
      <c r="A44406" s="1">
        <v>39578</v>
      </c>
      <c r="B44406" s="3" t="s">
        <v>134355</v>
      </c>
      <c r="C44406" s="3" t="s">
        <v>22</v>
      </c>
      <c r="D44406" s="1">
        <v>349900</v>
      </c>
      <c r="E44406" s="3" t="s">
        <v>134359</v>
      </c>
      <c r="F44406" s="3" t="s">
        <v>24</v>
      </c>
      <c r="G44406" s="3" t="s">
        <v>134357</v>
      </c>
      <c r="H44406" s="1">
        <v>0.13</v>
      </c>
      <c r="I44406" s="1">
        <v>25100</v>
      </c>
      <c r="J44406" s="1">
        <v>239500</v>
      </c>
      <c r="K44406" s="1">
        <v>264600</v>
      </c>
      <c r="L44406" s="1">
        <v>2015</v>
      </c>
      <c r="M44406" s="1">
        <v>3</v>
      </c>
      <c r="N44406" s="1">
        <v>2</v>
      </c>
      <c r="O44406" s="1">
        <v>1</v>
      </c>
      <c r="P44406" s="4">
        <v>42299</v>
      </c>
      <c r="Q44406" s="3" t="s">
        <v>134358</v>
      </c>
      <c r="R44406" s="3" t="s">
        <v>1507</v>
      </c>
      <c r="S44406" s="3" t="s">
        <v>134358</v>
      </c>
      <c r="T44406" s="3" t="s">
        <v>1507</v>
      </c>
      <c r="U44406" s="3" t="s">
        <v>28</v>
      </c>
    </row>
    <row r="44407" spans="1:21" x14ac:dyDescent="0.25">
      <c r="A44407" s="1">
        <v>38271</v>
      </c>
      <c r="B44407" s="3" t="s">
        <v>134360</v>
      </c>
      <c r="C44407" s="3" t="s">
        <v>1004</v>
      </c>
      <c r="D44407" s="1">
        <v>105000</v>
      </c>
      <c r="E44407" s="3" t="s">
        <v>134361</v>
      </c>
      <c r="F44407" s="3" t="s">
        <v>24</v>
      </c>
      <c r="G44407" s="3" t="s">
        <v>134362</v>
      </c>
      <c r="H44407" s="1">
        <v>0.08</v>
      </c>
      <c r="I44407" s="1">
        <v>10000</v>
      </c>
      <c r="J44407" s="1">
        <v>28700</v>
      </c>
      <c r="K44407" s="1">
        <v>38700</v>
      </c>
      <c r="L44407" s="1">
        <v>1985</v>
      </c>
      <c r="M44407" s="1">
        <v>2</v>
      </c>
      <c r="N44407" s="1">
        <v>1</v>
      </c>
      <c r="O44407" s="1">
        <v>1</v>
      </c>
      <c r="P44407" s="4">
        <v>42276</v>
      </c>
      <c r="Q44407" s="3" t="s">
        <v>134363</v>
      </c>
      <c r="R44407" s="3" t="s">
        <v>1507</v>
      </c>
      <c r="S44407" s="3" t="s">
        <v>134364</v>
      </c>
      <c r="T44407" s="3" t="s">
        <v>1507</v>
      </c>
      <c r="U44407" s="3" t="s">
        <v>28</v>
      </c>
    </row>
    <row r="44408" spans="1:21" x14ac:dyDescent="0.25">
      <c r="A44408" s="1">
        <v>8076</v>
      </c>
      <c r="B44408" s="3" t="s">
        <v>134365</v>
      </c>
      <c r="C44408" s="3" t="s">
        <v>22</v>
      </c>
      <c r="D44408" s="1">
        <v>38000</v>
      </c>
      <c r="E44408" s="3" t="s">
        <v>134366</v>
      </c>
      <c r="F44408" s="3" t="s">
        <v>24</v>
      </c>
      <c r="G44408" s="3" t="s">
        <v>5764</v>
      </c>
      <c r="H44408" s="1">
        <v>0.16</v>
      </c>
      <c r="I44408" s="1">
        <v>27000</v>
      </c>
      <c r="J44408" s="1">
        <v>28600</v>
      </c>
      <c r="K44408" s="1">
        <v>55600</v>
      </c>
      <c r="L44408" s="1">
        <v>1920</v>
      </c>
      <c r="M44408" s="1">
        <v>2</v>
      </c>
      <c r="N44408" s="1">
        <v>1</v>
      </c>
      <c r="O44408" s="1">
        <v>0</v>
      </c>
      <c r="P44408" s="4">
        <v>41529</v>
      </c>
      <c r="Q44408" s="3" t="s">
        <v>134367</v>
      </c>
      <c r="R44408" s="3" t="s">
        <v>1507</v>
      </c>
      <c r="S44408" s="3" t="s">
        <v>134367</v>
      </c>
      <c r="T44408" s="3" t="s">
        <v>1507</v>
      </c>
      <c r="U44408" s="3" t="s">
        <v>28</v>
      </c>
    </row>
    <row r="44409" spans="1:21" x14ac:dyDescent="0.25">
      <c r="A44409" s="1">
        <v>5946</v>
      </c>
      <c r="B44409" s="3" t="s">
        <v>134368</v>
      </c>
      <c r="C44409" s="3" t="s">
        <v>22</v>
      </c>
      <c r="D44409" s="1">
        <v>127900</v>
      </c>
      <c r="E44409" s="3" t="s">
        <v>134369</v>
      </c>
      <c r="F44409" s="3" t="s">
        <v>24</v>
      </c>
      <c r="G44409" s="3" t="s">
        <v>134370</v>
      </c>
      <c r="H44409" s="1">
        <v>0.16</v>
      </c>
      <c r="I44409" s="1">
        <v>27000</v>
      </c>
      <c r="J44409" s="1">
        <v>109000</v>
      </c>
      <c r="K44409" s="1">
        <v>136000</v>
      </c>
      <c r="L44409" s="1">
        <v>1920</v>
      </c>
      <c r="M44409" s="1">
        <v>2</v>
      </c>
      <c r="N44409" s="1">
        <v>2</v>
      </c>
      <c r="O44409" s="1">
        <v>0</v>
      </c>
      <c r="P44409" s="4">
        <v>41485</v>
      </c>
      <c r="Q44409" s="3" t="s">
        <v>134371</v>
      </c>
      <c r="R44409" s="3" t="s">
        <v>1507</v>
      </c>
      <c r="S44409" s="3" t="s">
        <v>134371</v>
      </c>
      <c r="T44409" s="3" t="s">
        <v>1507</v>
      </c>
      <c r="U44409" s="3" t="s">
        <v>28</v>
      </c>
    </row>
    <row r="44410" spans="1:21" x14ac:dyDescent="0.25">
      <c r="A44410" s="1">
        <v>28314</v>
      </c>
      <c r="B44410" s="3" t="s">
        <v>134372</v>
      </c>
      <c r="C44410" s="3" t="s">
        <v>22</v>
      </c>
      <c r="D44410" s="1">
        <v>160000</v>
      </c>
      <c r="E44410" s="3" t="s">
        <v>134373</v>
      </c>
      <c r="F44410" s="3" t="s">
        <v>24</v>
      </c>
      <c r="G44410" s="3" t="s">
        <v>134374</v>
      </c>
      <c r="H44410" s="1">
        <v>0.16</v>
      </c>
      <c r="I44410" s="1">
        <v>27000</v>
      </c>
      <c r="J44410" s="1">
        <v>41100</v>
      </c>
      <c r="K44410" s="1">
        <v>69900</v>
      </c>
      <c r="L44410" s="1">
        <v>1957</v>
      </c>
      <c r="M44410" s="1">
        <v>3</v>
      </c>
      <c r="N44410" s="1">
        <v>1</v>
      </c>
      <c r="O44410" s="1">
        <v>0</v>
      </c>
      <c r="P44410" s="4">
        <v>42065</v>
      </c>
      <c r="Q44410" s="3" t="s">
        <v>134375</v>
      </c>
      <c r="R44410" s="3" t="s">
        <v>1507</v>
      </c>
      <c r="S44410" s="3" t="s">
        <v>134375</v>
      </c>
      <c r="T44410" s="3" t="s">
        <v>1507</v>
      </c>
      <c r="U44410" s="3" t="s">
        <v>28</v>
      </c>
    </row>
    <row r="44411" spans="1:21" x14ac:dyDescent="0.25">
      <c r="A44411" s="1">
        <v>45510</v>
      </c>
      <c r="B44411" s="3" t="s">
        <v>134376</v>
      </c>
      <c r="C44411" s="3" t="s">
        <v>22</v>
      </c>
      <c r="D44411" s="1">
        <v>285000</v>
      </c>
      <c r="E44411" s="3" t="s">
        <v>134377</v>
      </c>
      <c r="F44411" s="3" t="s">
        <v>24</v>
      </c>
      <c r="G44411" s="3" t="s">
        <v>134378</v>
      </c>
      <c r="H44411" s="1">
        <v>0.41</v>
      </c>
      <c r="I44411" s="1">
        <v>35100</v>
      </c>
      <c r="J44411" s="1">
        <v>193700</v>
      </c>
      <c r="K44411" s="1">
        <v>228800</v>
      </c>
      <c r="L44411" s="1">
        <v>1972</v>
      </c>
      <c r="M44411" s="1">
        <v>3</v>
      </c>
      <c r="N44411" s="1">
        <v>2</v>
      </c>
      <c r="O44411" s="1">
        <v>0</v>
      </c>
      <c r="P44411" s="4">
        <v>42445</v>
      </c>
      <c r="Q44411" s="3" t="s">
        <v>134379</v>
      </c>
      <c r="R44411" s="3" t="s">
        <v>1507</v>
      </c>
      <c r="S44411" s="3" t="s">
        <v>134380</v>
      </c>
      <c r="T44411" s="3" t="s">
        <v>1507</v>
      </c>
      <c r="U44411" s="3" t="s">
        <v>28</v>
      </c>
    </row>
    <row r="44412" spans="1:21" x14ac:dyDescent="0.25">
      <c r="A44412" s="1">
        <v>44221</v>
      </c>
      <c r="B44412" s="3" t="s">
        <v>134381</v>
      </c>
      <c r="C44412" s="3" t="s">
        <v>22</v>
      </c>
      <c r="D44412" s="1">
        <v>90000</v>
      </c>
      <c r="E44412" s="3" t="s">
        <v>134382</v>
      </c>
      <c r="F44412" s="3" t="s">
        <v>24</v>
      </c>
      <c r="G44412" s="3" t="s">
        <v>134378</v>
      </c>
      <c r="H44412" s="1">
        <v>0.18</v>
      </c>
      <c r="I44412" s="1">
        <v>27000</v>
      </c>
      <c r="J44412" s="1">
        <v>38000</v>
      </c>
      <c r="K44412" s="1">
        <v>65000</v>
      </c>
      <c r="L44412" s="1">
        <v>1972</v>
      </c>
      <c r="M44412" s="1">
        <v>2</v>
      </c>
      <c r="N44412" s="1">
        <v>1</v>
      </c>
      <c r="O44412" s="1">
        <v>0</v>
      </c>
      <c r="P44412" s="4">
        <v>42426</v>
      </c>
      <c r="Q44412" s="3" t="s">
        <v>134383</v>
      </c>
      <c r="R44412" s="3" t="s">
        <v>1507</v>
      </c>
      <c r="S44412" s="3" t="s">
        <v>134383</v>
      </c>
      <c r="T44412" s="3" t="s">
        <v>1507</v>
      </c>
      <c r="U44412" s="3" t="s">
        <v>28</v>
      </c>
    </row>
    <row r="44413" spans="1:21" x14ac:dyDescent="0.25">
      <c r="A44413" s="1">
        <v>45511</v>
      </c>
      <c r="B44413" s="3" t="s">
        <v>134384</v>
      </c>
      <c r="C44413" s="3" t="s">
        <v>22</v>
      </c>
      <c r="D44413" s="1">
        <v>174000</v>
      </c>
      <c r="E44413" s="3" t="s">
        <v>134385</v>
      </c>
      <c r="F44413" s="3" t="s">
        <v>24</v>
      </c>
      <c r="G44413" s="3" t="s">
        <v>134386</v>
      </c>
      <c r="H44413" s="1">
        <v>0.16</v>
      </c>
      <c r="I44413" s="1">
        <v>27000</v>
      </c>
      <c r="J44413" s="1">
        <v>116800</v>
      </c>
      <c r="K44413" s="1">
        <v>143800</v>
      </c>
      <c r="L44413" s="1">
        <v>1920</v>
      </c>
      <c r="M44413" s="1">
        <v>4</v>
      </c>
      <c r="N44413" s="1">
        <v>2</v>
      </c>
      <c r="O44413" s="1">
        <v>0</v>
      </c>
      <c r="P44413" s="4">
        <v>42431</v>
      </c>
      <c r="Q44413" s="3" t="s">
        <v>134387</v>
      </c>
      <c r="R44413" s="3" t="s">
        <v>1507</v>
      </c>
      <c r="S44413" s="3" t="s">
        <v>134388</v>
      </c>
      <c r="T44413" s="3" t="s">
        <v>1507</v>
      </c>
      <c r="U44413" s="3" t="s">
        <v>28</v>
      </c>
    </row>
    <row r="44414" spans="1:21" x14ac:dyDescent="0.25">
      <c r="A44414" s="1">
        <v>13493</v>
      </c>
      <c r="B44414" s="3" t="s">
        <v>134389</v>
      </c>
      <c r="C44414" s="3" t="s">
        <v>257</v>
      </c>
      <c r="D44414" s="1">
        <v>300000</v>
      </c>
      <c r="E44414" s="3" t="s">
        <v>134390</v>
      </c>
      <c r="F44414" s="3" t="s">
        <v>24</v>
      </c>
      <c r="G44414" s="3" t="s">
        <v>134391</v>
      </c>
      <c r="H44414" s="1">
        <v>0.16</v>
      </c>
      <c r="I44414" s="1">
        <v>27000</v>
      </c>
      <c r="J44414" s="1">
        <v>227900</v>
      </c>
      <c r="K44414" s="1">
        <v>254900</v>
      </c>
      <c r="L44414" s="1">
        <v>2014</v>
      </c>
      <c r="M44414" s="1">
        <v>4</v>
      </c>
      <c r="N44414" s="1">
        <v>3</v>
      </c>
      <c r="O44414" s="1">
        <v>0</v>
      </c>
      <c r="P44414" s="4">
        <v>41719</v>
      </c>
      <c r="Q44414" s="3" t="s">
        <v>134392</v>
      </c>
      <c r="R44414" s="3" t="s">
        <v>1507</v>
      </c>
      <c r="S44414" s="3" t="s">
        <v>134392</v>
      </c>
      <c r="T44414" s="3" t="s">
        <v>1507</v>
      </c>
      <c r="U44414" s="3" t="s">
        <v>28</v>
      </c>
    </row>
    <row r="44415" spans="1:21" x14ac:dyDescent="0.25">
      <c r="A44415" s="1">
        <v>26350</v>
      </c>
      <c r="B44415" s="3" t="s">
        <v>134393</v>
      </c>
      <c r="C44415" s="3" t="s">
        <v>279</v>
      </c>
      <c r="D44415" s="1">
        <v>107000</v>
      </c>
      <c r="E44415" s="3" t="s">
        <v>134394</v>
      </c>
      <c r="F44415" s="3" t="s">
        <v>24</v>
      </c>
      <c r="G44415" s="3" t="s">
        <v>134395</v>
      </c>
      <c r="H44415" s="1">
        <v>0.16</v>
      </c>
      <c r="I44415" s="1">
        <v>27000</v>
      </c>
      <c r="J44415" s="1">
        <v>103800</v>
      </c>
      <c r="K44415" s="1">
        <v>130800</v>
      </c>
      <c r="L44415" s="1">
        <v>1976</v>
      </c>
      <c r="M44415" s="1">
        <v>4</v>
      </c>
      <c r="N44415" s="1">
        <v>2</v>
      </c>
      <c r="O44415" s="1">
        <v>0</v>
      </c>
      <c r="P44415" s="4">
        <v>42011</v>
      </c>
      <c r="Q44415" s="3" t="s">
        <v>134396</v>
      </c>
      <c r="R44415" s="3" t="s">
        <v>1507</v>
      </c>
      <c r="S44415" s="3" t="s">
        <v>134396</v>
      </c>
      <c r="T44415" s="3" t="s">
        <v>1507</v>
      </c>
      <c r="U44415" s="3" t="s">
        <v>28</v>
      </c>
    </row>
    <row r="44416" spans="1:21" x14ac:dyDescent="0.25">
      <c r="A44416" s="1">
        <v>56223</v>
      </c>
      <c r="B44416" s="3" t="s">
        <v>134397</v>
      </c>
      <c r="C44416" s="3" t="s">
        <v>22</v>
      </c>
      <c r="D44416" s="1">
        <v>159000</v>
      </c>
      <c r="E44416" s="3" t="s">
        <v>134398</v>
      </c>
      <c r="F44416" s="3" t="s">
        <v>24</v>
      </c>
      <c r="G44416" s="3" t="s">
        <v>134399</v>
      </c>
      <c r="H44416" s="1">
        <v>0.24</v>
      </c>
      <c r="I44416" s="1">
        <v>27000</v>
      </c>
      <c r="J44416" s="1">
        <v>30900</v>
      </c>
      <c r="K44416" s="1">
        <v>57900</v>
      </c>
      <c r="L44416" s="1">
        <v>1920</v>
      </c>
      <c r="M44416" s="1">
        <v>2</v>
      </c>
      <c r="N44416" s="1">
        <v>1</v>
      </c>
      <c r="O44416" s="1">
        <v>0</v>
      </c>
      <c r="P44416" s="4">
        <v>42660</v>
      </c>
      <c r="Q44416" s="3" t="s">
        <v>134400</v>
      </c>
      <c r="R44416" s="3" t="s">
        <v>1507</v>
      </c>
      <c r="S44416" s="3" t="s">
        <v>134401</v>
      </c>
      <c r="T44416" s="3" t="s">
        <v>1507</v>
      </c>
      <c r="U44416" s="3" t="s">
        <v>28</v>
      </c>
    </row>
    <row r="44417" spans="1:21" x14ac:dyDescent="0.25">
      <c r="A44417" s="1">
        <v>53322</v>
      </c>
      <c r="B44417" s="3" t="s">
        <v>134397</v>
      </c>
      <c r="C44417" s="3" t="s">
        <v>22</v>
      </c>
      <c r="D44417" s="1">
        <v>560000</v>
      </c>
      <c r="E44417" s="3" t="s">
        <v>60014</v>
      </c>
      <c r="F44417" s="3" t="s">
        <v>24</v>
      </c>
      <c r="G44417" s="3" t="s">
        <v>134399</v>
      </c>
      <c r="H44417" s="1">
        <v>0.24</v>
      </c>
      <c r="I44417" s="1">
        <v>27000</v>
      </c>
      <c r="J44417" s="1">
        <v>30900</v>
      </c>
      <c r="K44417" s="1">
        <v>57900</v>
      </c>
      <c r="L44417" s="1">
        <v>1920</v>
      </c>
      <c r="M44417" s="1">
        <v>2</v>
      </c>
      <c r="N44417" s="1">
        <v>1</v>
      </c>
      <c r="O44417" s="1">
        <v>0</v>
      </c>
      <c r="P44417" s="4">
        <v>42600</v>
      </c>
      <c r="Q44417" s="3" t="s">
        <v>134400</v>
      </c>
      <c r="R44417" s="3" t="s">
        <v>1507</v>
      </c>
      <c r="S44417" s="3" t="s">
        <v>134401</v>
      </c>
      <c r="T44417" s="3" t="s">
        <v>1507</v>
      </c>
      <c r="U44417" s="3" t="s">
        <v>28</v>
      </c>
    </row>
    <row r="44418" spans="1:21" x14ac:dyDescent="0.25">
      <c r="A44418" s="1">
        <v>54809</v>
      </c>
      <c r="B44418" s="3" t="s">
        <v>134402</v>
      </c>
      <c r="C44418" s="3" t="s">
        <v>22</v>
      </c>
      <c r="D44418" s="1">
        <v>169900</v>
      </c>
      <c r="E44418" s="3" t="s">
        <v>134403</v>
      </c>
      <c r="F44418" s="3" t="s">
        <v>24</v>
      </c>
      <c r="G44418" s="3" t="s">
        <v>134404</v>
      </c>
      <c r="H44418" s="1">
        <v>0.21</v>
      </c>
      <c r="I44418" s="1">
        <v>27000</v>
      </c>
      <c r="J44418" s="1">
        <v>37700</v>
      </c>
      <c r="K44418" s="1">
        <v>64700</v>
      </c>
      <c r="L44418" s="1">
        <v>1930</v>
      </c>
      <c r="M44418" s="1">
        <v>3</v>
      </c>
      <c r="N44418" s="1">
        <v>1</v>
      </c>
      <c r="O44418" s="1">
        <v>1</v>
      </c>
      <c r="P44418" s="4">
        <v>42629</v>
      </c>
      <c r="Q44418" s="3" t="s">
        <v>134405</v>
      </c>
      <c r="R44418" s="3" t="s">
        <v>1507</v>
      </c>
      <c r="S44418" s="3" t="s">
        <v>134406</v>
      </c>
      <c r="T44418" s="3" t="s">
        <v>1507</v>
      </c>
      <c r="U44418" s="3" t="s">
        <v>28</v>
      </c>
    </row>
    <row r="44419" spans="1:21" x14ac:dyDescent="0.25">
      <c r="A44419" s="1">
        <v>53323</v>
      </c>
      <c r="B44419" s="3" t="s">
        <v>134402</v>
      </c>
      <c r="C44419" s="3" t="s">
        <v>22</v>
      </c>
      <c r="D44419" s="1">
        <v>560000</v>
      </c>
      <c r="E44419" s="3" t="s">
        <v>60014</v>
      </c>
      <c r="F44419" s="3" t="s">
        <v>24</v>
      </c>
      <c r="G44419" s="3" t="s">
        <v>134404</v>
      </c>
      <c r="H44419" s="1">
        <v>0.21</v>
      </c>
      <c r="I44419" s="1">
        <v>27000</v>
      </c>
      <c r="J44419" s="1">
        <v>37700</v>
      </c>
      <c r="K44419" s="1">
        <v>64700</v>
      </c>
      <c r="L44419" s="1">
        <v>1930</v>
      </c>
      <c r="M44419" s="1">
        <v>3</v>
      </c>
      <c r="N44419" s="1">
        <v>1</v>
      </c>
      <c r="O44419" s="1">
        <v>1</v>
      </c>
      <c r="P44419" s="4">
        <v>42600</v>
      </c>
      <c r="Q44419" s="3" t="s">
        <v>134405</v>
      </c>
      <c r="R44419" s="3" t="s">
        <v>1507</v>
      </c>
      <c r="S44419" s="3" t="s">
        <v>134406</v>
      </c>
      <c r="T44419" s="3" t="s">
        <v>1507</v>
      </c>
      <c r="U44419" s="3" t="s">
        <v>28</v>
      </c>
    </row>
    <row r="44420" spans="1:21" x14ac:dyDescent="0.25">
      <c r="A44420" s="1">
        <v>53324</v>
      </c>
      <c r="B44420" s="3" t="s">
        <v>134407</v>
      </c>
      <c r="C44420" s="3" t="s">
        <v>22</v>
      </c>
      <c r="D44420" s="1">
        <v>560000</v>
      </c>
      <c r="E44420" s="3" t="s">
        <v>60014</v>
      </c>
      <c r="F44420" s="3" t="s">
        <v>24</v>
      </c>
      <c r="G44420" s="3" t="s">
        <v>134408</v>
      </c>
      <c r="H44420" s="1">
        <v>0.19</v>
      </c>
      <c r="I44420" s="1">
        <v>27000</v>
      </c>
      <c r="J44420" s="1">
        <v>33900</v>
      </c>
      <c r="K44420" s="1">
        <v>60900</v>
      </c>
      <c r="L44420" s="1">
        <v>1920</v>
      </c>
      <c r="M44420" s="1">
        <v>2</v>
      </c>
      <c r="N44420" s="1">
        <v>1</v>
      </c>
      <c r="O44420" s="1">
        <v>0</v>
      </c>
      <c r="P44420" s="4">
        <v>42600</v>
      </c>
      <c r="Q44420" s="3" t="s">
        <v>134409</v>
      </c>
      <c r="R44420" s="3" t="s">
        <v>1507</v>
      </c>
      <c r="S44420" s="3" t="s">
        <v>134410</v>
      </c>
      <c r="T44420" s="3" t="s">
        <v>1507</v>
      </c>
      <c r="U44420" s="3" t="s">
        <v>28</v>
      </c>
    </row>
    <row r="44421" spans="1:21" x14ac:dyDescent="0.25">
      <c r="A44421" s="1">
        <v>1273</v>
      </c>
      <c r="B44421" s="3" t="s">
        <v>134411</v>
      </c>
      <c r="C44421" s="3" t="s">
        <v>22</v>
      </c>
      <c r="D44421" s="1">
        <v>30012</v>
      </c>
      <c r="E44421" s="3" t="s">
        <v>134412</v>
      </c>
      <c r="F44421" s="3" t="s">
        <v>24</v>
      </c>
      <c r="G44421" s="3" t="s">
        <v>134413</v>
      </c>
      <c r="H44421" s="1">
        <v>0.21</v>
      </c>
      <c r="I44421" s="1">
        <v>27000</v>
      </c>
      <c r="J44421" s="1">
        <v>88400</v>
      </c>
      <c r="K44421" s="1">
        <v>115400</v>
      </c>
      <c r="L44421" s="1">
        <v>1934</v>
      </c>
      <c r="M44421" s="1">
        <v>2</v>
      </c>
      <c r="N44421" s="1">
        <v>1</v>
      </c>
      <c r="O44421" s="1">
        <v>0</v>
      </c>
      <c r="P44421" s="4">
        <v>41345</v>
      </c>
      <c r="Q44421" s="3" t="s">
        <v>134414</v>
      </c>
      <c r="R44421" s="3" t="s">
        <v>1507</v>
      </c>
      <c r="S44421" s="3" t="s">
        <v>134414</v>
      </c>
      <c r="T44421" s="3" t="s">
        <v>1507</v>
      </c>
      <c r="U44421" s="3" t="s">
        <v>28</v>
      </c>
    </row>
    <row r="44422" spans="1:21" x14ac:dyDescent="0.25">
      <c r="A44422" s="1">
        <v>21475</v>
      </c>
      <c r="B44422" s="3" t="s">
        <v>134411</v>
      </c>
      <c r="C44422" s="3" t="s">
        <v>22</v>
      </c>
      <c r="D44422" s="1">
        <v>150000</v>
      </c>
      <c r="E44422" s="3" t="s">
        <v>134415</v>
      </c>
      <c r="F44422" s="3" t="s">
        <v>24</v>
      </c>
      <c r="G44422" s="3" t="s">
        <v>134413</v>
      </c>
      <c r="H44422" s="1">
        <v>0.21</v>
      </c>
      <c r="I44422" s="1">
        <v>27000</v>
      </c>
      <c r="J44422" s="1">
        <v>88400</v>
      </c>
      <c r="K44422" s="1">
        <v>115400</v>
      </c>
      <c r="L44422" s="1">
        <v>1934</v>
      </c>
      <c r="M44422" s="1">
        <v>2</v>
      </c>
      <c r="N44422" s="1">
        <v>1</v>
      </c>
      <c r="O44422" s="1">
        <v>0</v>
      </c>
      <c r="P44422" s="4">
        <v>41901</v>
      </c>
      <c r="Q44422" s="3" t="s">
        <v>134414</v>
      </c>
      <c r="R44422" s="3" t="s">
        <v>1507</v>
      </c>
      <c r="S44422" s="3" t="s">
        <v>134414</v>
      </c>
      <c r="T44422" s="3" t="s">
        <v>1507</v>
      </c>
      <c r="U44422" s="3" t="s">
        <v>28</v>
      </c>
    </row>
    <row r="44423" spans="1:21" x14ac:dyDescent="0.25">
      <c r="A44423" s="1">
        <v>3379</v>
      </c>
      <c r="B44423" s="3" t="s">
        <v>134416</v>
      </c>
      <c r="C44423" s="3" t="s">
        <v>257</v>
      </c>
      <c r="D44423" s="1">
        <v>30000</v>
      </c>
      <c r="E44423" s="3" t="s">
        <v>134417</v>
      </c>
      <c r="F44423" s="3" t="s">
        <v>503</v>
      </c>
      <c r="G44423" s="3" t="s">
        <v>134418</v>
      </c>
      <c r="H44423" s="1">
        <v>0.21</v>
      </c>
      <c r="I44423" s="1">
        <v>27000</v>
      </c>
      <c r="J44423" s="1">
        <v>319900</v>
      </c>
      <c r="K44423" s="1">
        <v>346900</v>
      </c>
      <c r="L44423" s="1">
        <v>2014</v>
      </c>
      <c r="M44423" s="1">
        <v>4</v>
      </c>
      <c r="N44423" s="1">
        <v>2</v>
      </c>
      <c r="O44423" s="1">
        <v>1</v>
      </c>
      <c r="P44423" s="4">
        <v>41404</v>
      </c>
      <c r="Q44423" s="3" t="s">
        <v>134419</v>
      </c>
      <c r="R44423" s="3" t="s">
        <v>1507</v>
      </c>
      <c r="S44423" s="3" t="s">
        <v>134419</v>
      </c>
      <c r="T44423" s="3" t="s">
        <v>1507</v>
      </c>
      <c r="U44423" s="3" t="s">
        <v>28</v>
      </c>
    </row>
    <row r="44424" spans="1:21" x14ac:dyDescent="0.25">
      <c r="A44424" s="1">
        <v>14566</v>
      </c>
      <c r="B44424" s="3" t="s">
        <v>134416</v>
      </c>
      <c r="C44424" s="3" t="s">
        <v>257</v>
      </c>
      <c r="D44424" s="1">
        <v>320000</v>
      </c>
      <c r="E44424" s="3" t="s">
        <v>134420</v>
      </c>
      <c r="F44424" s="3" t="s">
        <v>24</v>
      </c>
      <c r="G44424" s="3" t="s">
        <v>134418</v>
      </c>
      <c r="H44424" s="1">
        <v>0.21</v>
      </c>
      <c r="I44424" s="1">
        <v>27000</v>
      </c>
      <c r="J44424" s="1">
        <v>319900</v>
      </c>
      <c r="K44424" s="1">
        <v>346900</v>
      </c>
      <c r="L44424" s="1">
        <v>2014</v>
      </c>
      <c r="M44424" s="1">
        <v>4</v>
      </c>
      <c r="N44424" s="1">
        <v>2</v>
      </c>
      <c r="O44424" s="1">
        <v>1</v>
      </c>
      <c r="P44424" s="4">
        <v>41750</v>
      </c>
      <c r="Q44424" s="3" t="s">
        <v>134419</v>
      </c>
      <c r="R44424" s="3" t="s">
        <v>1507</v>
      </c>
      <c r="S44424" s="3" t="s">
        <v>134419</v>
      </c>
      <c r="T44424" s="3" t="s">
        <v>1507</v>
      </c>
      <c r="U44424" s="3" t="s">
        <v>28</v>
      </c>
    </row>
    <row r="44425" spans="1:21" x14ac:dyDescent="0.25">
      <c r="A44425" s="1">
        <v>31403</v>
      </c>
      <c r="B44425" s="3" t="s">
        <v>134421</v>
      </c>
      <c r="C44425" s="3" t="s">
        <v>22</v>
      </c>
      <c r="D44425" s="1">
        <v>112000</v>
      </c>
      <c r="E44425" s="3" t="s">
        <v>134422</v>
      </c>
      <c r="F44425" s="3" t="s">
        <v>24</v>
      </c>
      <c r="G44425" s="3" t="s">
        <v>134423</v>
      </c>
      <c r="H44425" s="1">
        <v>0.18</v>
      </c>
      <c r="I44425" s="1">
        <v>27000</v>
      </c>
      <c r="J44425" s="1">
        <v>78600</v>
      </c>
      <c r="K44425" s="1">
        <v>105600</v>
      </c>
      <c r="L44425" s="1">
        <v>1920</v>
      </c>
      <c r="M44425" s="1">
        <v>2</v>
      </c>
      <c r="N44425" s="1">
        <v>1</v>
      </c>
      <c r="O44425" s="1">
        <v>0</v>
      </c>
      <c r="P44425" s="4">
        <v>42125</v>
      </c>
      <c r="Q44425" s="3" t="s">
        <v>134424</v>
      </c>
      <c r="R44425" s="3" t="s">
        <v>1507</v>
      </c>
      <c r="S44425" s="3" t="s">
        <v>134424</v>
      </c>
      <c r="T44425" s="3" t="s">
        <v>1507</v>
      </c>
      <c r="U44425" s="3" t="s">
        <v>28</v>
      </c>
    </row>
    <row r="44426" spans="1:21" x14ac:dyDescent="0.25">
      <c r="A44426" s="1">
        <v>38272</v>
      </c>
      <c r="B44426" s="3" t="s">
        <v>134421</v>
      </c>
      <c r="C44426" s="3" t="s">
        <v>22</v>
      </c>
      <c r="D44426" s="1">
        <v>126000</v>
      </c>
      <c r="E44426" s="3" t="s">
        <v>134425</v>
      </c>
      <c r="F44426" s="3" t="s">
        <v>24</v>
      </c>
      <c r="G44426" s="3" t="s">
        <v>134423</v>
      </c>
      <c r="H44426" s="1">
        <v>0.18</v>
      </c>
      <c r="I44426" s="1">
        <v>27000</v>
      </c>
      <c r="J44426" s="1">
        <v>78600</v>
      </c>
      <c r="K44426" s="1">
        <v>105600</v>
      </c>
      <c r="L44426" s="1">
        <v>1920</v>
      </c>
      <c r="M44426" s="1">
        <v>2</v>
      </c>
      <c r="N44426" s="1">
        <v>1</v>
      </c>
      <c r="O44426" s="1">
        <v>0</v>
      </c>
      <c r="P44426" s="4">
        <v>42251</v>
      </c>
      <c r="Q44426" s="3" t="s">
        <v>134424</v>
      </c>
      <c r="R44426" s="3" t="s">
        <v>1507</v>
      </c>
      <c r="S44426" s="3" t="s">
        <v>134424</v>
      </c>
      <c r="T44426" s="3" t="s">
        <v>1507</v>
      </c>
      <c r="U44426" s="3" t="s">
        <v>28</v>
      </c>
    </row>
    <row r="44427" spans="1:21" x14ac:dyDescent="0.25">
      <c r="A44427" s="1">
        <v>44222</v>
      </c>
      <c r="B44427" s="3" t="s">
        <v>134421</v>
      </c>
      <c r="C44427" s="3" t="s">
        <v>22</v>
      </c>
      <c r="D44427" s="1">
        <v>248000</v>
      </c>
      <c r="E44427" s="3" t="s">
        <v>134426</v>
      </c>
      <c r="F44427" s="3" t="s">
        <v>24</v>
      </c>
      <c r="G44427" s="3" t="s">
        <v>134423</v>
      </c>
      <c r="H44427" s="1">
        <v>0.18</v>
      </c>
      <c r="I44427" s="1">
        <v>27000</v>
      </c>
      <c r="J44427" s="1">
        <v>78600</v>
      </c>
      <c r="K44427" s="1">
        <v>105600</v>
      </c>
      <c r="L44427" s="1">
        <v>1920</v>
      </c>
      <c r="M44427" s="1">
        <v>2</v>
      </c>
      <c r="N44427" s="1">
        <v>1</v>
      </c>
      <c r="O44427" s="1">
        <v>0</v>
      </c>
      <c r="P44427" s="4">
        <v>42412</v>
      </c>
      <c r="Q44427" s="3" t="s">
        <v>134424</v>
      </c>
      <c r="R44427" s="3" t="s">
        <v>1507</v>
      </c>
      <c r="S44427" s="3" t="s">
        <v>134424</v>
      </c>
      <c r="T44427" s="3" t="s">
        <v>1507</v>
      </c>
      <c r="U44427" s="3" t="s">
        <v>28</v>
      </c>
    </row>
    <row r="44428" spans="1:21" x14ac:dyDescent="0.25">
      <c r="A44428" s="1">
        <v>45512</v>
      </c>
      <c r="B44428" s="3" t="s">
        <v>134427</v>
      </c>
      <c r="C44428" s="3" t="s">
        <v>22</v>
      </c>
      <c r="D44428" s="1">
        <v>180750</v>
      </c>
      <c r="E44428" s="3" t="s">
        <v>134428</v>
      </c>
      <c r="F44428" s="3" t="s">
        <v>24</v>
      </c>
      <c r="G44428" s="3" t="s">
        <v>134429</v>
      </c>
      <c r="H44428" s="1">
        <v>0.16</v>
      </c>
      <c r="I44428" s="1">
        <v>27000</v>
      </c>
      <c r="J44428" s="1">
        <v>111500</v>
      </c>
      <c r="K44428" s="1">
        <v>153000</v>
      </c>
      <c r="L44428" s="1">
        <v>1920</v>
      </c>
      <c r="M44428" s="1">
        <v>3</v>
      </c>
      <c r="N44428" s="1">
        <v>2</v>
      </c>
      <c r="O44428" s="1">
        <v>0</v>
      </c>
      <c r="P44428" s="4">
        <v>42459</v>
      </c>
      <c r="Q44428" s="3" t="s">
        <v>134430</v>
      </c>
      <c r="R44428" s="3" t="s">
        <v>1507</v>
      </c>
      <c r="S44428" s="3" t="s">
        <v>134431</v>
      </c>
      <c r="T44428" s="3" t="s">
        <v>1507</v>
      </c>
      <c r="U44428" s="3" t="s">
        <v>28</v>
      </c>
    </row>
    <row r="44429" spans="1:21" x14ac:dyDescent="0.25">
      <c r="A44429" s="1">
        <v>2196</v>
      </c>
      <c r="B44429" s="3" t="s">
        <v>134432</v>
      </c>
      <c r="C44429" s="3" t="s">
        <v>22</v>
      </c>
      <c r="D44429" s="1">
        <v>124900</v>
      </c>
      <c r="E44429" s="3" t="s">
        <v>134433</v>
      </c>
      <c r="F44429" s="3" t="s">
        <v>24</v>
      </c>
      <c r="G44429" s="3" t="s">
        <v>134434</v>
      </c>
      <c r="H44429" s="1">
        <v>0.18</v>
      </c>
      <c r="I44429" s="1">
        <v>27000</v>
      </c>
      <c r="J44429" s="1">
        <v>98200</v>
      </c>
      <c r="K44429" s="1">
        <v>125200</v>
      </c>
      <c r="L44429" s="1">
        <v>1920</v>
      </c>
      <c r="M44429" s="1">
        <v>2</v>
      </c>
      <c r="N44429" s="1">
        <v>2</v>
      </c>
      <c r="O44429" s="1">
        <v>0</v>
      </c>
      <c r="P44429" s="4">
        <v>41365</v>
      </c>
      <c r="Q44429" s="3" t="s">
        <v>134435</v>
      </c>
      <c r="R44429" s="3" t="s">
        <v>1507</v>
      </c>
      <c r="S44429" s="3" t="s">
        <v>134435</v>
      </c>
      <c r="T44429" s="3" t="s">
        <v>1507</v>
      </c>
      <c r="U44429" s="3" t="s">
        <v>28</v>
      </c>
    </row>
    <row r="44430" spans="1:21" x14ac:dyDescent="0.25">
      <c r="A44430" s="1">
        <v>26351</v>
      </c>
      <c r="B44430" s="3" t="s">
        <v>134436</v>
      </c>
      <c r="C44430" s="3" t="s">
        <v>22</v>
      </c>
      <c r="D44430" s="1">
        <v>170000</v>
      </c>
      <c r="E44430" s="3" t="s">
        <v>134437</v>
      </c>
      <c r="F44430" s="3" t="s">
        <v>24</v>
      </c>
      <c r="G44430" s="3" t="s">
        <v>134438</v>
      </c>
      <c r="H44430" s="1">
        <v>0.17</v>
      </c>
      <c r="I44430" s="1">
        <v>27000</v>
      </c>
      <c r="J44430" s="1">
        <v>145600</v>
      </c>
      <c r="K44430" s="1">
        <v>172600</v>
      </c>
      <c r="L44430" s="1">
        <v>1920</v>
      </c>
      <c r="M44430" s="1">
        <v>2</v>
      </c>
      <c r="N44430" s="1">
        <v>2</v>
      </c>
      <c r="O44430" s="1">
        <v>0</v>
      </c>
      <c r="P44430" s="4">
        <v>42017</v>
      </c>
      <c r="Q44430" s="3" t="s">
        <v>134439</v>
      </c>
      <c r="R44430" s="3" t="s">
        <v>1507</v>
      </c>
      <c r="S44430" s="3" t="s">
        <v>134439</v>
      </c>
      <c r="T44430" s="3" t="s">
        <v>1507</v>
      </c>
      <c r="U44430" s="3" t="s">
        <v>28</v>
      </c>
    </row>
    <row r="44431" spans="1:21" x14ac:dyDescent="0.25">
      <c r="A44431" s="1">
        <v>18552</v>
      </c>
      <c r="B44431" s="3" t="s">
        <v>134440</v>
      </c>
      <c r="C44431" s="3" t="s">
        <v>22</v>
      </c>
      <c r="D44431" s="1">
        <v>60000</v>
      </c>
      <c r="E44431" s="3" t="s">
        <v>134441</v>
      </c>
      <c r="F44431" s="3" t="s">
        <v>24</v>
      </c>
      <c r="G44431" s="3" t="s">
        <v>134442</v>
      </c>
      <c r="H44431" s="1">
        <v>0.14000000000000001</v>
      </c>
      <c r="I44431" s="1">
        <v>25100</v>
      </c>
      <c r="J44431" s="1">
        <v>86800</v>
      </c>
      <c r="K44431" s="1">
        <v>113600</v>
      </c>
      <c r="L44431" s="1">
        <v>1964</v>
      </c>
      <c r="M44431" s="1">
        <v>3</v>
      </c>
      <c r="N44431" s="1">
        <v>1</v>
      </c>
      <c r="O44431" s="1">
        <v>0</v>
      </c>
      <c r="P44431" s="4">
        <v>41829</v>
      </c>
      <c r="Q44431" s="3" t="s">
        <v>134443</v>
      </c>
      <c r="R44431" s="3" t="s">
        <v>1507</v>
      </c>
      <c r="S44431" s="3" t="s">
        <v>134443</v>
      </c>
      <c r="T44431" s="3" t="s">
        <v>1507</v>
      </c>
      <c r="U44431" s="3" t="s">
        <v>28</v>
      </c>
    </row>
    <row r="44432" spans="1:21" x14ac:dyDescent="0.25">
      <c r="A44432" s="1">
        <v>24021</v>
      </c>
      <c r="B44432" s="3" t="s">
        <v>134440</v>
      </c>
      <c r="C44432" s="3" t="s">
        <v>22</v>
      </c>
      <c r="D44432" s="1">
        <v>162000</v>
      </c>
      <c r="E44432" s="3" t="s">
        <v>134444</v>
      </c>
      <c r="F44432" s="3" t="s">
        <v>24</v>
      </c>
      <c r="G44432" s="3" t="s">
        <v>134442</v>
      </c>
      <c r="H44432" s="1">
        <v>0.14000000000000001</v>
      </c>
      <c r="I44432" s="1">
        <v>25100</v>
      </c>
      <c r="J44432" s="1">
        <v>86800</v>
      </c>
      <c r="K44432" s="1">
        <v>113600</v>
      </c>
      <c r="L44432" s="1">
        <v>1964</v>
      </c>
      <c r="M44432" s="1">
        <v>3</v>
      </c>
      <c r="N44432" s="1">
        <v>1</v>
      </c>
      <c r="O44432" s="1">
        <v>0</v>
      </c>
      <c r="P44432" s="4">
        <v>41968</v>
      </c>
      <c r="Q44432" s="3" t="s">
        <v>134443</v>
      </c>
      <c r="R44432" s="3" t="s">
        <v>1507</v>
      </c>
      <c r="S44432" s="3" t="s">
        <v>134443</v>
      </c>
      <c r="T44432" s="3" t="s">
        <v>1507</v>
      </c>
      <c r="U44432" s="3" t="s">
        <v>28</v>
      </c>
    </row>
    <row r="44433" spans="1:21" x14ac:dyDescent="0.25">
      <c r="A44433" s="1">
        <v>12496</v>
      </c>
      <c r="B44433" s="3" t="s">
        <v>134445</v>
      </c>
      <c r="C44433" s="3" t="s">
        <v>22</v>
      </c>
      <c r="D44433" s="1">
        <v>152484</v>
      </c>
      <c r="E44433" s="3" t="s">
        <v>134446</v>
      </c>
      <c r="F44433" s="3" t="s">
        <v>24</v>
      </c>
      <c r="G44433" s="3" t="s">
        <v>134447</v>
      </c>
      <c r="H44433" s="1">
        <v>0.19</v>
      </c>
      <c r="I44433" s="1">
        <v>27000</v>
      </c>
      <c r="J44433" s="1">
        <v>112500</v>
      </c>
      <c r="K44433" s="1">
        <v>139500</v>
      </c>
      <c r="L44433" s="1">
        <v>1920</v>
      </c>
      <c r="M44433" s="1">
        <v>1</v>
      </c>
      <c r="N44433" s="1">
        <v>1</v>
      </c>
      <c r="O44433" s="1">
        <v>0</v>
      </c>
      <c r="P44433" s="4">
        <v>41691</v>
      </c>
      <c r="Q44433" s="3" t="s">
        <v>134448</v>
      </c>
      <c r="R44433" s="3" t="s">
        <v>1507</v>
      </c>
      <c r="S44433" s="3" t="s">
        <v>134448</v>
      </c>
      <c r="T44433" s="3" t="s">
        <v>1507</v>
      </c>
      <c r="U44433" s="3" t="s">
        <v>28</v>
      </c>
    </row>
    <row r="44434" spans="1:21" x14ac:dyDescent="0.25">
      <c r="A44434" s="1">
        <v>15688</v>
      </c>
      <c r="B44434" s="3" t="s">
        <v>134449</v>
      </c>
      <c r="C44434" s="3" t="s">
        <v>257</v>
      </c>
      <c r="D44434" s="1">
        <v>254069</v>
      </c>
      <c r="E44434" s="3" t="s">
        <v>134450</v>
      </c>
      <c r="F44434" s="3" t="s">
        <v>24</v>
      </c>
      <c r="G44434" s="3" t="s">
        <v>134451</v>
      </c>
      <c r="H44434" s="1">
        <v>0.22</v>
      </c>
      <c r="I44434" s="1">
        <v>27000</v>
      </c>
      <c r="J44434" s="1">
        <v>215700</v>
      </c>
      <c r="K44434" s="1">
        <v>245900</v>
      </c>
      <c r="L44434" s="1">
        <v>2014</v>
      </c>
      <c r="M44434" s="1">
        <v>3</v>
      </c>
      <c r="N44434" s="1">
        <v>2</v>
      </c>
      <c r="O44434" s="1">
        <v>0</v>
      </c>
      <c r="P44434" s="4">
        <v>41778</v>
      </c>
      <c r="Q44434" s="3" t="s">
        <v>134452</v>
      </c>
      <c r="R44434" s="3" t="s">
        <v>1507</v>
      </c>
      <c r="S44434" s="3" t="s">
        <v>134452</v>
      </c>
      <c r="T44434" s="3" t="s">
        <v>1507</v>
      </c>
      <c r="U44434" s="3" t="s">
        <v>28</v>
      </c>
    </row>
    <row r="44435" spans="1:21" x14ac:dyDescent="0.25">
      <c r="A44435" s="1">
        <v>3380</v>
      </c>
      <c r="B44435" s="3" t="s">
        <v>134453</v>
      </c>
      <c r="C44435" s="3" t="s">
        <v>22</v>
      </c>
      <c r="D44435" s="1">
        <v>159000</v>
      </c>
      <c r="E44435" s="3" t="s">
        <v>134454</v>
      </c>
      <c r="F44435" s="3" t="s">
        <v>24</v>
      </c>
      <c r="G44435" s="3" t="s">
        <v>134455</v>
      </c>
      <c r="H44435" s="1">
        <v>0.2</v>
      </c>
      <c r="I44435" s="1">
        <v>27000</v>
      </c>
      <c r="J44435" s="1">
        <v>179200</v>
      </c>
      <c r="K44435" s="1">
        <v>206200</v>
      </c>
      <c r="L44435" s="1">
        <v>1988</v>
      </c>
      <c r="M44435" s="1">
        <v>3</v>
      </c>
      <c r="N44435" s="1">
        <v>2</v>
      </c>
      <c r="O44435" s="1">
        <v>0</v>
      </c>
      <c r="P44435" s="4">
        <v>41404</v>
      </c>
      <c r="Q44435" s="3" t="s">
        <v>134456</v>
      </c>
      <c r="R44435" s="3" t="s">
        <v>1507</v>
      </c>
      <c r="S44435" s="3" t="s">
        <v>134456</v>
      </c>
      <c r="T44435" s="3" t="s">
        <v>1507</v>
      </c>
      <c r="U44435" s="3" t="s">
        <v>28</v>
      </c>
    </row>
    <row r="44436" spans="1:21" x14ac:dyDescent="0.25">
      <c r="A44436" s="1">
        <v>36698</v>
      </c>
      <c r="B44436" s="3" t="s">
        <v>134453</v>
      </c>
      <c r="C44436" s="3" t="s">
        <v>22</v>
      </c>
      <c r="D44436" s="1">
        <v>274900</v>
      </c>
      <c r="E44436" s="3" t="s">
        <v>134457</v>
      </c>
      <c r="F44436" s="3" t="s">
        <v>24</v>
      </c>
      <c r="G44436" s="3" t="s">
        <v>134455</v>
      </c>
      <c r="H44436" s="1">
        <v>0.2</v>
      </c>
      <c r="I44436" s="1">
        <v>27000</v>
      </c>
      <c r="J44436" s="1">
        <v>179200</v>
      </c>
      <c r="K44436" s="1">
        <v>206200</v>
      </c>
      <c r="L44436" s="1">
        <v>1988</v>
      </c>
      <c r="M44436" s="1">
        <v>3</v>
      </c>
      <c r="N44436" s="1">
        <v>2</v>
      </c>
      <c r="O44436" s="1">
        <v>0</v>
      </c>
      <c r="P44436" s="4">
        <v>42226</v>
      </c>
      <c r="Q44436" s="3" t="s">
        <v>134456</v>
      </c>
      <c r="R44436" s="3" t="s">
        <v>1507</v>
      </c>
      <c r="S44436" s="3" t="s">
        <v>134456</v>
      </c>
      <c r="T44436" s="3" t="s">
        <v>1507</v>
      </c>
      <c r="U44436" s="3" t="s">
        <v>28</v>
      </c>
    </row>
    <row r="44437" spans="1:21" x14ac:dyDescent="0.25">
      <c r="A44437" s="1">
        <v>24022</v>
      </c>
      <c r="B44437" s="3" t="s">
        <v>134458</v>
      </c>
      <c r="C44437" s="3" t="s">
        <v>22</v>
      </c>
      <c r="D44437" s="1">
        <v>177000</v>
      </c>
      <c r="E44437" s="3" t="s">
        <v>134459</v>
      </c>
      <c r="F44437" s="3" t="s">
        <v>24</v>
      </c>
      <c r="G44437" s="3" t="s">
        <v>134460</v>
      </c>
      <c r="H44437" s="1">
        <v>0.22</v>
      </c>
      <c r="I44437" s="1">
        <v>27000</v>
      </c>
      <c r="J44437" s="1">
        <v>85000</v>
      </c>
      <c r="K44437" s="1">
        <v>112000</v>
      </c>
      <c r="L44437" s="1">
        <v>1920</v>
      </c>
      <c r="M44437" s="1">
        <v>3</v>
      </c>
      <c r="N44437" s="1">
        <v>2</v>
      </c>
      <c r="O44437" s="1">
        <v>0</v>
      </c>
      <c r="P44437" s="4">
        <v>41950</v>
      </c>
      <c r="Q44437" s="3" t="s">
        <v>134461</v>
      </c>
      <c r="R44437" s="3" t="s">
        <v>1507</v>
      </c>
      <c r="S44437" s="3" t="s">
        <v>134461</v>
      </c>
      <c r="T44437" s="3" t="s">
        <v>1507</v>
      </c>
      <c r="U44437" s="3" t="s">
        <v>28</v>
      </c>
    </row>
    <row r="44438" spans="1:21" x14ac:dyDescent="0.25">
      <c r="A44438" s="1">
        <v>11770</v>
      </c>
      <c r="B44438" s="3" t="s">
        <v>134462</v>
      </c>
      <c r="C44438" s="3" t="s">
        <v>257</v>
      </c>
      <c r="D44438" s="1">
        <v>292000</v>
      </c>
      <c r="E44438" s="3" t="s">
        <v>134463</v>
      </c>
      <c r="F44438" s="3" t="s">
        <v>24</v>
      </c>
      <c r="G44438" s="3" t="s">
        <v>134464</v>
      </c>
      <c r="H44438" s="1">
        <v>0.19</v>
      </c>
      <c r="I44438" s="1">
        <v>27000</v>
      </c>
      <c r="J44438" s="1">
        <v>261000</v>
      </c>
      <c r="K44438" s="1">
        <v>296400</v>
      </c>
      <c r="L44438" s="1">
        <v>2013</v>
      </c>
      <c r="M44438" s="1">
        <v>3</v>
      </c>
      <c r="N44438" s="1">
        <v>2</v>
      </c>
      <c r="O44438" s="1">
        <v>1</v>
      </c>
      <c r="P44438" s="4">
        <v>41669</v>
      </c>
      <c r="Q44438" s="3" t="s">
        <v>134465</v>
      </c>
      <c r="R44438" s="3" t="s">
        <v>1507</v>
      </c>
      <c r="S44438" s="3" t="s">
        <v>134465</v>
      </c>
      <c r="T44438" s="3" t="s">
        <v>1507</v>
      </c>
      <c r="U44438" s="3" t="s">
        <v>28</v>
      </c>
    </row>
    <row r="44439" spans="1:21" x14ac:dyDescent="0.25">
      <c r="A44439" s="1">
        <v>5947</v>
      </c>
      <c r="B44439" s="3" t="s">
        <v>134466</v>
      </c>
      <c r="C44439" s="3" t="s">
        <v>22</v>
      </c>
      <c r="D44439" s="1">
        <v>82000</v>
      </c>
      <c r="E44439" s="3" t="s">
        <v>134467</v>
      </c>
      <c r="F44439" s="3" t="s">
        <v>24</v>
      </c>
      <c r="G44439" s="3" t="s">
        <v>134468</v>
      </c>
      <c r="H44439" s="1">
        <v>0.21</v>
      </c>
      <c r="I44439" s="1">
        <v>27000</v>
      </c>
      <c r="J44439" s="1">
        <v>33400</v>
      </c>
      <c r="K44439" s="1">
        <v>63800</v>
      </c>
      <c r="L44439" s="1">
        <v>1930</v>
      </c>
      <c r="M44439" s="1">
        <v>2</v>
      </c>
      <c r="N44439" s="1">
        <v>1</v>
      </c>
      <c r="O44439" s="1">
        <v>0</v>
      </c>
      <c r="P44439" s="4">
        <v>41465</v>
      </c>
      <c r="Q44439" s="3" t="s">
        <v>134469</v>
      </c>
      <c r="R44439" s="3" t="s">
        <v>1507</v>
      </c>
      <c r="S44439" s="3" t="s">
        <v>134469</v>
      </c>
      <c r="T44439" s="3" t="s">
        <v>1507</v>
      </c>
      <c r="U44439" s="3" t="s">
        <v>28</v>
      </c>
    </row>
    <row r="44440" spans="1:21" x14ac:dyDescent="0.25">
      <c r="A44440" s="1">
        <v>11771</v>
      </c>
      <c r="B44440" s="3" t="s">
        <v>134470</v>
      </c>
      <c r="C44440" s="3" t="s">
        <v>22</v>
      </c>
      <c r="D44440" s="1">
        <v>227500</v>
      </c>
      <c r="E44440" s="3" t="s">
        <v>134471</v>
      </c>
      <c r="F44440" s="3" t="s">
        <v>24</v>
      </c>
      <c r="G44440" s="3" t="s">
        <v>134472</v>
      </c>
      <c r="H44440" s="1">
        <v>0.2</v>
      </c>
      <c r="I44440" s="1">
        <v>27000</v>
      </c>
      <c r="J44440" s="1">
        <v>110900</v>
      </c>
      <c r="K44440" s="1">
        <v>147000</v>
      </c>
      <c r="L44440" s="1">
        <v>1920</v>
      </c>
      <c r="M44440" s="1">
        <v>3</v>
      </c>
      <c r="N44440" s="1">
        <v>2</v>
      </c>
      <c r="O44440" s="1">
        <v>0</v>
      </c>
      <c r="P44440" s="4">
        <v>41667</v>
      </c>
      <c r="Q44440" s="3" t="s">
        <v>134473</v>
      </c>
      <c r="R44440" s="3" t="s">
        <v>1507</v>
      </c>
      <c r="S44440" s="3" t="s">
        <v>134473</v>
      </c>
      <c r="T44440" s="3" t="s">
        <v>1507</v>
      </c>
      <c r="U44440" s="3" t="s">
        <v>28</v>
      </c>
    </row>
    <row r="44441" spans="1:21" x14ac:dyDescent="0.25">
      <c r="A44441" s="1">
        <v>7153</v>
      </c>
      <c r="B44441" s="3" t="s">
        <v>134474</v>
      </c>
      <c r="C44441" s="3" t="s">
        <v>22</v>
      </c>
      <c r="D44441" s="1">
        <v>224500</v>
      </c>
      <c r="E44441" s="3" t="s">
        <v>134475</v>
      </c>
      <c r="F44441" s="3" t="s">
        <v>24</v>
      </c>
      <c r="G44441" s="3" t="s">
        <v>134476</v>
      </c>
      <c r="H44441" s="1">
        <v>0.2</v>
      </c>
      <c r="I44441" s="1">
        <v>27000</v>
      </c>
      <c r="J44441" s="1">
        <v>157000</v>
      </c>
      <c r="K44441" s="1">
        <v>184000</v>
      </c>
      <c r="L44441" s="1">
        <v>2007</v>
      </c>
      <c r="M44441" s="1">
        <v>4</v>
      </c>
      <c r="N44441" s="1">
        <v>2</v>
      </c>
      <c r="O44441" s="1">
        <v>1</v>
      </c>
      <c r="P44441" s="4">
        <v>41516</v>
      </c>
      <c r="Q44441" s="3" t="s">
        <v>134477</v>
      </c>
      <c r="R44441" s="3" t="s">
        <v>1507</v>
      </c>
      <c r="S44441" s="3" t="s">
        <v>134477</v>
      </c>
      <c r="T44441" s="3" t="s">
        <v>1507</v>
      </c>
      <c r="U44441" s="3" t="s">
        <v>28</v>
      </c>
    </row>
    <row r="44442" spans="1:21" x14ac:dyDescent="0.25">
      <c r="A44442" s="1">
        <v>4678</v>
      </c>
      <c r="B44442" s="3" t="s">
        <v>134478</v>
      </c>
      <c r="C44442" s="3" t="s">
        <v>22</v>
      </c>
      <c r="D44442" s="1">
        <v>215000</v>
      </c>
      <c r="E44442" s="3" t="s">
        <v>134479</v>
      </c>
      <c r="F44442" s="3" t="s">
        <v>24</v>
      </c>
      <c r="G44442" s="3" t="s">
        <v>134480</v>
      </c>
      <c r="H44442" s="1">
        <v>0.19</v>
      </c>
      <c r="I44442" s="1">
        <v>27000</v>
      </c>
      <c r="J44442" s="1">
        <v>159300</v>
      </c>
      <c r="K44442" s="1">
        <v>186300</v>
      </c>
      <c r="L44442" s="1">
        <v>1930</v>
      </c>
      <c r="M44442" s="1">
        <v>3</v>
      </c>
      <c r="N44442" s="1">
        <v>2</v>
      </c>
      <c r="O44442" s="1">
        <v>1</v>
      </c>
      <c r="P44442" s="4">
        <v>41439</v>
      </c>
      <c r="Q44442" s="3" t="s">
        <v>134481</v>
      </c>
      <c r="R44442" s="3" t="s">
        <v>1507</v>
      </c>
      <c r="S44442" s="3" t="s">
        <v>134481</v>
      </c>
      <c r="T44442" s="3" t="s">
        <v>1507</v>
      </c>
      <c r="U44442" s="3" t="s">
        <v>28</v>
      </c>
    </row>
    <row r="44443" spans="1:21" x14ac:dyDescent="0.25">
      <c r="A44443" s="1">
        <v>4679</v>
      </c>
      <c r="B44443" s="3" t="s">
        <v>134482</v>
      </c>
      <c r="C44443" s="3" t="s">
        <v>22</v>
      </c>
      <c r="D44443" s="1">
        <v>69000</v>
      </c>
      <c r="E44443" s="3" t="s">
        <v>134483</v>
      </c>
      <c r="F44443" s="3" t="s">
        <v>24</v>
      </c>
      <c r="G44443" s="3" t="s">
        <v>134484</v>
      </c>
      <c r="H44443" s="1">
        <v>0.19</v>
      </c>
      <c r="I44443" s="1">
        <v>27000</v>
      </c>
      <c r="J44443" s="1">
        <v>201700</v>
      </c>
      <c r="K44443" s="1">
        <v>228700</v>
      </c>
      <c r="L44443" s="1">
        <v>1930</v>
      </c>
      <c r="M44443" s="1">
        <v>4</v>
      </c>
      <c r="N44443" s="1">
        <v>2</v>
      </c>
      <c r="O44443" s="1">
        <v>1</v>
      </c>
      <c r="P44443" s="4">
        <v>41442</v>
      </c>
      <c r="Q44443" s="3" t="s">
        <v>134485</v>
      </c>
      <c r="R44443" s="3" t="s">
        <v>1507</v>
      </c>
      <c r="S44443" s="3" t="s">
        <v>134485</v>
      </c>
      <c r="T44443" s="3" t="s">
        <v>1507</v>
      </c>
      <c r="U44443" s="3" t="s">
        <v>28</v>
      </c>
    </row>
    <row r="44444" spans="1:21" x14ac:dyDescent="0.25">
      <c r="A44444" s="1">
        <v>18553</v>
      </c>
      <c r="B44444" s="3" t="s">
        <v>134482</v>
      </c>
      <c r="C44444" s="3" t="s">
        <v>22</v>
      </c>
      <c r="D44444" s="1">
        <v>330000</v>
      </c>
      <c r="E44444" s="3" t="s">
        <v>134486</v>
      </c>
      <c r="F44444" s="3" t="s">
        <v>24</v>
      </c>
      <c r="G44444" s="3" t="s">
        <v>134484</v>
      </c>
      <c r="H44444" s="1">
        <v>0.19</v>
      </c>
      <c r="I44444" s="1">
        <v>27000</v>
      </c>
      <c r="J44444" s="1">
        <v>201700</v>
      </c>
      <c r="K44444" s="1">
        <v>228700</v>
      </c>
      <c r="L44444" s="1">
        <v>1930</v>
      </c>
      <c r="M44444" s="1">
        <v>4</v>
      </c>
      <c r="N44444" s="1">
        <v>2</v>
      </c>
      <c r="O44444" s="1">
        <v>1</v>
      </c>
      <c r="P44444" s="4">
        <v>41851</v>
      </c>
      <c r="Q44444" s="3" t="s">
        <v>134485</v>
      </c>
      <c r="R44444" s="3" t="s">
        <v>1507</v>
      </c>
      <c r="S44444" s="3" t="s">
        <v>134485</v>
      </c>
      <c r="T44444" s="3" t="s">
        <v>1507</v>
      </c>
      <c r="U44444" s="3" t="s">
        <v>28</v>
      </c>
    </row>
    <row r="44445" spans="1:21" x14ac:dyDescent="0.25">
      <c r="A44445" s="1">
        <v>24023</v>
      </c>
      <c r="B44445" s="3" t="s">
        <v>134487</v>
      </c>
      <c r="C44445" s="3" t="s">
        <v>22</v>
      </c>
      <c r="D44445" s="1">
        <v>140000</v>
      </c>
      <c r="E44445" s="3" t="s">
        <v>134488</v>
      </c>
      <c r="F44445" s="3" t="s">
        <v>24</v>
      </c>
      <c r="G44445" s="3" t="s">
        <v>134489</v>
      </c>
      <c r="H44445" s="1">
        <v>0.19</v>
      </c>
      <c r="I44445" s="1">
        <v>27000</v>
      </c>
      <c r="J44445" s="1">
        <v>203200</v>
      </c>
      <c r="K44445" s="1">
        <v>230200</v>
      </c>
      <c r="L44445" s="1">
        <v>1935</v>
      </c>
      <c r="M44445" s="1">
        <v>3</v>
      </c>
      <c r="N44445" s="1">
        <v>3</v>
      </c>
      <c r="O44445" s="1">
        <v>0</v>
      </c>
      <c r="P44445" s="4">
        <v>41962</v>
      </c>
      <c r="Q44445" s="3" t="s">
        <v>134490</v>
      </c>
      <c r="R44445" s="3" t="s">
        <v>1507</v>
      </c>
      <c r="S44445" s="3" t="s">
        <v>134490</v>
      </c>
      <c r="T44445" s="3" t="s">
        <v>1507</v>
      </c>
      <c r="U44445" s="3" t="s">
        <v>28</v>
      </c>
    </row>
    <row r="44446" spans="1:21" x14ac:dyDescent="0.25">
      <c r="A44446" s="1">
        <v>35003</v>
      </c>
      <c r="B44446" s="3" t="s">
        <v>134487</v>
      </c>
      <c r="C44446" s="3" t="s">
        <v>22</v>
      </c>
      <c r="D44446" s="1">
        <v>375000</v>
      </c>
      <c r="E44446" s="3" t="s">
        <v>134491</v>
      </c>
      <c r="F44446" s="3" t="s">
        <v>24</v>
      </c>
      <c r="G44446" s="3" t="s">
        <v>134489</v>
      </c>
      <c r="H44446" s="1">
        <v>0.19</v>
      </c>
      <c r="I44446" s="1">
        <v>27000</v>
      </c>
      <c r="J44446" s="1">
        <v>203200</v>
      </c>
      <c r="K44446" s="1">
        <v>230200</v>
      </c>
      <c r="L44446" s="1">
        <v>1935</v>
      </c>
      <c r="M44446" s="1">
        <v>3</v>
      </c>
      <c r="N44446" s="1">
        <v>3</v>
      </c>
      <c r="O44446" s="1">
        <v>0</v>
      </c>
      <c r="P44446" s="4">
        <v>42216</v>
      </c>
      <c r="Q44446" s="3" t="s">
        <v>134490</v>
      </c>
      <c r="R44446" s="3" t="s">
        <v>1507</v>
      </c>
      <c r="S44446" s="3" t="s">
        <v>134490</v>
      </c>
      <c r="T44446" s="3" t="s">
        <v>1507</v>
      </c>
      <c r="U44446" s="3" t="s">
        <v>28</v>
      </c>
    </row>
    <row r="44447" spans="1:21" x14ac:dyDescent="0.25">
      <c r="A44447" s="1">
        <v>28315</v>
      </c>
      <c r="B44447" s="3" t="s">
        <v>134492</v>
      </c>
      <c r="C44447" s="3" t="s">
        <v>22</v>
      </c>
      <c r="D44447" s="1">
        <v>205000</v>
      </c>
      <c r="E44447" s="3" t="s">
        <v>134493</v>
      </c>
      <c r="F44447" s="3" t="s">
        <v>24</v>
      </c>
      <c r="G44447" s="3" t="s">
        <v>134494</v>
      </c>
      <c r="H44447" s="1">
        <v>0.19</v>
      </c>
      <c r="I44447" s="1">
        <v>27000</v>
      </c>
      <c r="J44447" s="1">
        <v>113900</v>
      </c>
      <c r="K44447" s="1">
        <v>140900</v>
      </c>
      <c r="L44447" s="1">
        <v>1930</v>
      </c>
      <c r="M44447" s="1">
        <v>4</v>
      </c>
      <c r="N44447" s="1">
        <v>1</v>
      </c>
      <c r="O44447" s="1">
        <v>0</v>
      </c>
      <c r="P44447" s="4">
        <v>42089</v>
      </c>
      <c r="Q44447" s="3" t="s">
        <v>134495</v>
      </c>
      <c r="R44447" s="3" t="s">
        <v>1507</v>
      </c>
      <c r="S44447" s="3" t="s">
        <v>134495</v>
      </c>
      <c r="T44447" s="3" t="s">
        <v>1507</v>
      </c>
      <c r="U44447" s="3" t="s">
        <v>28</v>
      </c>
    </row>
    <row r="44448" spans="1:21" x14ac:dyDescent="0.25">
      <c r="A44448" s="1">
        <v>11772</v>
      </c>
      <c r="B44448" s="3" t="s">
        <v>134496</v>
      </c>
      <c r="C44448" s="3" t="s">
        <v>22</v>
      </c>
      <c r="D44448" s="1">
        <v>82000</v>
      </c>
      <c r="E44448" s="3" t="s">
        <v>134497</v>
      </c>
      <c r="F44448" s="3" t="s">
        <v>24</v>
      </c>
      <c r="G44448" s="3" t="s">
        <v>134498</v>
      </c>
      <c r="H44448" s="1">
        <v>0.19</v>
      </c>
      <c r="I44448" s="1">
        <v>27000</v>
      </c>
      <c r="J44448" s="1">
        <v>62300</v>
      </c>
      <c r="K44448" s="1">
        <v>89300</v>
      </c>
      <c r="L44448" s="1">
        <v>1920</v>
      </c>
      <c r="M44448" s="1">
        <v>2</v>
      </c>
      <c r="N44448" s="1">
        <v>1</v>
      </c>
      <c r="O44448" s="1">
        <v>0</v>
      </c>
      <c r="P44448" s="4">
        <v>41653</v>
      </c>
      <c r="Q44448" s="3" t="s">
        <v>134499</v>
      </c>
      <c r="R44448" s="3" t="s">
        <v>1507</v>
      </c>
      <c r="S44448" s="3" t="s">
        <v>134499</v>
      </c>
      <c r="T44448" s="3" t="s">
        <v>1507</v>
      </c>
      <c r="U44448" s="3" t="s">
        <v>28</v>
      </c>
    </row>
    <row r="44449" spans="1:21" x14ac:dyDescent="0.25">
      <c r="A44449" s="1">
        <v>56224</v>
      </c>
      <c r="B44449" s="3" t="s">
        <v>134500</v>
      </c>
      <c r="C44449" s="3" t="s">
        <v>22</v>
      </c>
      <c r="D44449" s="1">
        <v>100000</v>
      </c>
      <c r="E44449" s="3" t="s">
        <v>134501</v>
      </c>
      <c r="F44449" s="3" t="s">
        <v>24</v>
      </c>
      <c r="G44449" s="3" t="s">
        <v>134502</v>
      </c>
      <c r="H44449" s="1">
        <v>0.19</v>
      </c>
      <c r="I44449" s="1">
        <v>27000</v>
      </c>
      <c r="J44449" s="1">
        <v>30000</v>
      </c>
      <c r="K44449" s="1">
        <v>57000</v>
      </c>
      <c r="L44449" s="1">
        <v>1930</v>
      </c>
      <c r="M44449" s="1">
        <v>3</v>
      </c>
      <c r="N44449" s="1">
        <v>1</v>
      </c>
      <c r="O44449" s="1">
        <v>0</v>
      </c>
      <c r="P44449" s="4">
        <v>42649</v>
      </c>
      <c r="Q44449" s="3" t="s">
        <v>134503</v>
      </c>
      <c r="R44449" s="3" t="s">
        <v>1507</v>
      </c>
      <c r="S44449" s="3" t="s">
        <v>134504</v>
      </c>
      <c r="T44449" s="3" t="s">
        <v>1507</v>
      </c>
      <c r="U44449" s="3" t="s">
        <v>28</v>
      </c>
    </row>
    <row r="44450" spans="1:21" x14ac:dyDescent="0.25">
      <c r="A44450" s="1">
        <v>50833</v>
      </c>
      <c r="B44450" s="3" t="s">
        <v>134505</v>
      </c>
      <c r="C44450" s="3" t="s">
        <v>22</v>
      </c>
      <c r="D44450" s="1">
        <v>192500</v>
      </c>
      <c r="E44450" s="3" t="s">
        <v>134506</v>
      </c>
      <c r="F44450" s="3" t="s">
        <v>24</v>
      </c>
      <c r="G44450" s="3" t="s">
        <v>85370</v>
      </c>
      <c r="H44450" s="1">
        <v>0.19</v>
      </c>
      <c r="I44450" s="1">
        <v>27000</v>
      </c>
      <c r="J44450" s="1">
        <v>95100</v>
      </c>
      <c r="K44450" s="1">
        <v>127100</v>
      </c>
      <c r="L44450" s="1">
        <v>1930</v>
      </c>
      <c r="M44450" s="1">
        <v>2</v>
      </c>
      <c r="N44450" s="1">
        <v>1</v>
      </c>
      <c r="O44450" s="1">
        <v>0</v>
      </c>
      <c r="P44450" s="4">
        <v>42527</v>
      </c>
      <c r="Q44450" s="3" t="s">
        <v>134507</v>
      </c>
      <c r="R44450" s="3" t="s">
        <v>1507</v>
      </c>
      <c r="S44450" s="3" t="s">
        <v>134508</v>
      </c>
      <c r="T44450" s="3" t="s">
        <v>1507</v>
      </c>
      <c r="U44450" s="3" t="s">
        <v>28</v>
      </c>
    </row>
    <row r="44451" spans="1:21" x14ac:dyDescent="0.25">
      <c r="A44451" s="1">
        <v>9021</v>
      </c>
      <c r="B44451" s="3" t="s">
        <v>134509</v>
      </c>
      <c r="C44451" s="3" t="s">
        <v>22</v>
      </c>
      <c r="D44451" s="1">
        <v>57000</v>
      </c>
      <c r="E44451" s="3" t="s">
        <v>134510</v>
      </c>
      <c r="F44451" s="3" t="s">
        <v>24</v>
      </c>
      <c r="G44451" s="3" t="s">
        <v>134511</v>
      </c>
      <c r="H44451" s="1">
        <v>0.19</v>
      </c>
      <c r="I44451" s="1">
        <v>27000</v>
      </c>
      <c r="J44451" s="1">
        <v>274400</v>
      </c>
      <c r="K44451" s="1">
        <v>301400</v>
      </c>
      <c r="L44451" s="1">
        <v>2015</v>
      </c>
      <c r="M44451" s="1">
        <v>3</v>
      </c>
      <c r="N44451" s="1">
        <v>2</v>
      </c>
      <c r="O44451" s="1">
        <v>1</v>
      </c>
      <c r="P44451" s="4">
        <v>41562</v>
      </c>
      <c r="Q44451" s="3" t="s">
        <v>134512</v>
      </c>
      <c r="R44451" s="3" t="s">
        <v>1507</v>
      </c>
      <c r="S44451" s="3" t="s">
        <v>134512</v>
      </c>
      <c r="T44451" s="3" t="s">
        <v>1507</v>
      </c>
      <c r="U44451" s="3" t="s">
        <v>28</v>
      </c>
    </row>
    <row r="44452" spans="1:21" x14ac:dyDescent="0.25">
      <c r="A44452" s="1">
        <v>33251</v>
      </c>
      <c r="B44452" s="3" t="s">
        <v>134509</v>
      </c>
      <c r="C44452" s="3" t="s">
        <v>22</v>
      </c>
      <c r="D44452" s="1">
        <v>354050</v>
      </c>
      <c r="E44452" s="3" t="s">
        <v>134513</v>
      </c>
      <c r="F44452" s="3" t="s">
        <v>24</v>
      </c>
      <c r="G44452" s="3" t="s">
        <v>134511</v>
      </c>
      <c r="H44452" s="1">
        <v>0.19</v>
      </c>
      <c r="I44452" s="1">
        <v>27000</v>
      </c>
      <c r="J44452" s="1">
        <v>274400</v>
      </c>
      <c r="K44452" s="1">
        <v>301400</v>
      </c>
      <c r="L44452" s="1">
        <v>2015</v>
      </c>
      <c r="M44452" s="1">
        <v>3</v>
      </c>
      <c r="N44452" s="1">
        <v>2</v>
      </c>
      <c r="O44452" s="1">
        <v>1</v>
      </c>
      <c r="P44452" s="4">
        <v>42178</v>
      </c>
      <c r="Q44452" s="3" t="s">
        <v>134512</v>
      </c>
      <c r="R44452" s="3" t="s">
        <v>1507</v>
      </c>
      <c r="S44452" s="3" t="s">
        <v>134512</v>
      </c>
      <c r="T44452" s="3" t="s">
        <v>1507</v>
      </c>
      <c r="U44452" s="3" t="s">
        <v>28</v>
      </c>
    </row>
    <row r="44453" spans="1:21" x14ac:dyDescent="0.25">
      <c r="A44453" s="1">
        <v>52133</v>
      </c>
      <c r="B44453" s="3" t="s">
        <v>134509</v>
      </c>
      <c r="C44453" s="3" t="s">
        <v>22</v>
      </c>
      <c r="D44453" s="1">
        <v>354050</v>
      </c>
      <c r="E44453" s="3" t="s">
        <v>134513</v>
      </c>
      <c r="F44453" s="3" t="s">
        <v>24</v>
      </c>
      <c r="G44453" s="3" t="s">
        <v>134511</v>
      </c>
      <c r="H44453" s="1">
        <v>0.19</v>
      </c>
      <c r="I44453" s="1">
        <v>27000</v>
      </c>
      <c r="J44453" s="1">
        <v>274400</v>
      </c>
      <c r="K44453" s="1">
        <v>301400</v>
      </c>
      <c r="L44453" s="1">
        <v>2015</v>
      </c>
      <c r="M44453" s="1">
        <v>3</v>
      </c>
      <c r="N44453" s="1">
        <v>2</v>
      </c>
      <c r="O44453" s="1">
        <v>1</v>
      </c>
      <c r="P44453" s="4">
        <v>42566</v>
      </c>
      <c r="Q44453" s="3" t="s">
        <v>134514</v>
      </c>
      <c r="R44453" s="3" t="s">
        <v>1507</v>
      </c>
      <c r="S44453" s="3" t="s">
        <v>134512</v>
      </c>
      <c r="T44453" s="3" t="s">
        <v>1507</v>
      </c>
      <c r="U44453" s="3" t="s">
        <v>28</v>
      </c>
    </row>
    <row r="44454" spans="1:21" x14ac:dyDescent="0.25">
      <c r="A44454" s="1">
        <v>8077</v>
      </c>
      <c r="B44454" s="3" t="s">
        <v>134515</v>
      </c>
      <c r="C44454" s="3" t="s">
        <v>22</v>
      </c>
      <c r="D44454" s="1">
        <v>50000</v>
      </c>
      <c r="E44454" s="3" t="s">
        <v>134516</v>
      </c>
      <c r="F44454" s="3" t="s">
        <v>24</v>
      </c>
      <c r="G44454" s="3" t="s">
        <v>134517</v>
      </c>
      <c r="H44454" s="1">
        <v>0.19</v>
      </c>
      <c r="I44454" s="1">
        <v>27000</v>
      </c>
      <c r="J44454" s="1">
        <v>209000</v>
      </c>
      <c r="K44454" s="1">
        <v>236000</v>
      </c>
      <c r="L44454" s="1">
        <v>1930</v>
      </c>
      <c r="M44454" s="1">
        <v>3</v>
      </c>
      <c r="N44454" s="1">
        <v>2</v>
      </c>
      <c r="O44454" s="1">
        <v>1</v>
      </c>
      <c r="P44454" s="4">
        <v>41536</v>
      </c>
      <c r="Q44454" s="3" t="s">
        <v>134518</v>
      </c>
      <c r="R44454" s="3" t="s">
        <v>1507</v>
      </c>
      <c r="S44454" s="3" t="s">
        <v>134518</v>
      </c>
      <c r="T44454" s="3" t="s">
        <v>1507</v>
      </c>
      <c r="U44454" s="3" t="s">
        <v>28</v>
      </c>
    </row>
    <row r="44455" spans="1:21" x14ac:dyDescent="0.25">
      <c r="A44455" s="1">
        <v>12497</v>
      </c>
      <c r="B44455" s="3" t="s">
        <v>134515</v>
      </c>
      <c r="C44455" s="3" t="s">
        <v>22</v>
      </c>
      <c r="D44455" s="1">
        <v>253690</v>
      </c>
      <c r="E44455" s="3" t="s">
        <v>134519</v>
      </c>
      <c r="F44455" s="3" t="s">
        <v>24</v>
      </c>
      <c r="G44455" s="3" t="s">
        <v>134517</v>
      </c>
      <c r="H44455" s="1">
        <v>0.19</v>
      </c>
      <c r="I44455" s="1">
        <v>27000</v>
      </c>
      <c r="J44455" s="1">
        <v>209000</v>
      </c>
      <c r="K44455" s="1">
        <v>236000</v>
      </c>
      <c r="L44455" s="1">
        <v>1930</v>
      </c>
      <c r="M44455" s="1">
        <v>3</v>
      </c>
      <c r="N44455" s="1">
        <v>2</v>
      </c>
      <c r="O44455" s="1">
        <v>1</v>
      </c>
      <c r="P44455" s="4">
        <v>41683</v>
      </c>
      <c r="Q44455" s="3" t="s">
        <v>134518</v>
      </c>
      <c r="R44455" s="3" t="s">
        <v>1507</v>
      </c>
      <c r="S44455" s="3" t="s">
        <v>134518</v>
      </c>
      <c r="T44455" s="3" t="s">
        <v>1507</v>
      </c>
      <c r="U44455" s="3" t="s">
        <v>28</v>
      </c>
    </row>
    <row r="44456" spans="1:21" x14ac:dyDescent="0.25">
      <c r="A44456" s="1">
        <v>11773</v>
      </c>
      <c r="B44456" s="3" t="s">
        <v>134520</v>
      </c>
      <c r="C44456" s="3" t="s">
        <v>22</v>
      </c>
      <c r="D44456" s="1">
        <v>160000</v>
      </c>
      <c r="E44456" s="3" t="s">
        <v>134521</v>
      </c>
      <c r="F44456" s="3" t="s">
        <v>24</v>
      </c>
      <c r="G44456" s="3" t="s">
        <v>134522</v>
      </c>
      <c r="H44456" s="1">
        <v>0.19</v>
      </c>
      <c r="I44456" s="1">
        <v>27000</v>
      </c>
      <c r="J44456" s="1">
        <v>100300</v>
      </c>
      <c r="K44456" s="1">
        <v>127300</v>
      </c>
      <c r="L44456" s="1">
        <v>1930</v>
      </c>
      <c r="M44456" s="1">
        <v>2</v>
      </c>
      <c r="N44456" s="1">
        <v>2</v>
      </c>
      <c r="O44456" s="1">
        <v>0</v>
      </c>
      <c r="P44456" s="4">
        <v>41656</v>
      </c>
      <c r="Q44456" s="3" t="s">
        <v>134523</v>
      </c>
      <c r="R44456" s="3" t="s">
        <v>1507</v>
      </c>
      <c r="S44456" s="3" t="s">
        <v>134523</v>
      </c>
      <c r="T44456" s="3" t="s">
        <v>1507</v>
      </c>
      <c r="U44456" s="3" t="s">
        <v>28</v>
      </c>
    </row>
    <row r="44457" spans="1:21" x14ac:dyDescent="0.25">
      <c r="A44457" s="1">
        <v>38273</v>
      </c>
      <c r="B44457" s="3" t="s">
        <v>134520</v>
      </c>
      <c r="C44457" s="3" t="s">
        <v>22</v>
      </c>
      <c r="D44457" s="1">
        <v>212000</v>
      </c>
      <c r="E44457" s="3" t="s">
        <v>134524</v>
      </c>
      <c r="F44457" s="3" t="s">
        <v>24</v>
      </c>
      <c r="G44457" s="3" t="s">
        <v>134522</v>
      </c>
      <c r="H44457" s="1">
        <v>0.19</v>
      </c>
      <c r="I44457" s="1">
        <v>27000</v>
      </c>
      <c r="J44457" s="1">
        <v>100300</v>
      </c>
      <c r="K44457" s="1">
        <v>127300</v>
      </c>
      <c r="L44457" s="1">
        <v>1930</v>
      </c>
      <c r="M44457" s="1">
        <v>2</v>
      </c>
      <c r="N44457" s="1">
        <v>2</v>
      </c>
      <c r="O44457" s="1">
        <v>0</v>
      </c>
      <c r="P44457" s="4">
        <v>42248</v>
      </c>
      <c r="Q44457" s="3" t="s">
        <v>134523</v>
      </c>
      <c r="R44457" s="3" t="s">
        <v>1507</v>
      </c>
      <c r="S44457" s="3" t="s">
        <v>134523</v>
      </c>
      <c r="T44457" s="3" t="s">
        <v>1507</v>
      </c>
      <c r="U44457" s="3" t="s">
        <v>28</v>
      </c>
    </row>
    <row r="44458" spans="1:21" x14ac:dyDescent="0.25">
      <c r="A44458" s="1">
        <v>17062</v>
      </c>
      <c r="B44458" s="3" t="s">
        <v>134525</v>
      </c>
      <c r="C44458" s="3" t="s">
        <v>22</v>
      </c>
      <c r="D44458" s="1">
        <v>80000</v>
      </c>
      <c r="E44458" s="3" t="s">
        <v>134526</v>
      </c>
      <c r="F44458" s="3" t="s">
        <v>24</v>
      </c>
      <c r="G44458" s="3" t="s">
        <v>134527</v>
      </c>
      <c r="H44458" s="1">
        <v>0.19</v>
      </c>
      <c r="I44458" s="1">
        <v>27000</v>
      </c>
      <c r="J44458" s="1">
        <v>291200</v>
      </c>
      <c r="K44458" s="1">
        <v>331100</v>
      </c>
      <c r="L44458" s="1">
        <v>2015</v>
      </c>
      <c r="M44458" s="1">
        <v>4</v>
      </c>
      <c r="N44458" s="1">
        <v>3</v>
      </c>
      <c r="O44458" s="1">
        <v>0</v>
      </c>
      <c r="P44458" s="4">
        <v>41810</v>
      </c>
      <c r="Q44458" s="3" t="s">
        <v>134528</v>
      </c>
      <c r="R44458" s="3" t="s">
        <v>1507</v>
      </c>
      <c r="S44458" s="3" t="s">
        <v>134528</v>
      </c>
      <c r="T44458" s="3" t="s">
        <v>1507</v>
      </c>
      <c r="U44458" s="3" t="s">
        <v>28</v>
      </c>
    </row>
    <row r="44459" spans="1:21" x14ac:dyDescent="0.25">
      <c r="A44459" s="1">
        <v>36699</v>
      </c>
      <c r="B44459" s="3" t="s">
        <v>134525</v>
      </c>
      <c r="C44459" s="3" t="s">
        <v>22</v>
      </c>
      <c r="D44459" s="1">
        <v>399000</v>
      </c>
      <c r="E44459" s="3" t="s">
        <v>134529</v>
      </c>
      <c r="F44459" s="3" t="s">
        <v>24</v>
      </c>
      <c r="G44459" s="3" t="s">
        <v>134527</v>
      </c>
      <c r="H44459" s="1">
        <v>0.19</v>
      </c>
      <c r="I44459" s="1">
        <v>27000</v>
      </c>
      <c r="J44459" s="1">
        <v>291200</v>
      </c>
      <c r="K44459" s="1">
        <v>331100</v>
      </c>
      <c r="L44459" s="1">
        <v>2015</v>
      </c>
      <c r="M44459" s="1">
        <v>4</v>
      </c>
      <c r="N44459" s="1">
        <v>3</v>
      </c>
      <c r="O44459" s="1">
        <v>0</v>
      </c>
      <c r="P44459" s="4">
        <v>42244</v>
      </c>
      <c r="Q44459" s="3" t="s">
        <v>134528</v>
      </c>
      <c r="R44459" s="3" t="s">
        <v>1507</v>
      </c>
      <c r="S44459" s="3" t="s">
        <v>134528</v>
      </c>
      <c r="T44459" s="3" t="s">
        <v>1507</v>
      </c>
      <c r="U44459" s="3" t="s">
        <v>28</v>
      </c>
    </row>
    <row r="44460" spans="1:21" x14ac:dyDescent="0.25">
      <c r="A44460" s="1">
        <v>29652</v>
      </c>
      <c r="B44460" s="3" t="s">
        <v>134530</v>
      </c>
      <c r="C44460" s="3" t="s">
        <v>22</v>
      </c>
      <c r="D44460" s="1">
        <v>125000</v>
      </c>
      <c r="E44460" s="3" t="s">
        <v>134531</v>
      </c>
      <c r="F44460" s="3" t="s">
        <v>24</v>
      </c>
      <c r="G44460" s="3" t="s">
        <v>134532</v>
      </c>
      <c r="H44460" s="1">
        <v>0.19</v>
      </c>
      <c r="I44460" s="1">
        <v>27000</v>
      </c>
      <c r="J44460" s="1">
        <v>51500</v>
      </c>
      <c r="K44460" s="1">
        <v>85500</v>
      </c>
      <c r="L44460" s="1">
        <v>1930</v>
      </c>
      <c r="M44460" s="1">
        <v>3</v>
      </c>
      <c r="N44460" s="1">
        <v>2</v>
      </c>
      <c r="O44460" s="1">
        <v>0</v>
      </c>
      <c r="P44460" s="4">
        <v>42124</v>
      </c>
      <c r="Q44460" s="3" t="s">
        <v>134533</v>
      </c>
      <c r="R44460" s="3" t="s">
        <v>1507</v>
      </c>
      <c r="S44460" s="3" t="s">
        <v>134533</v>
      </c>
      <c r="T44460" s="3" t="s">
        <v>1507</v>
      </c>
      <c r="U44460" s="3" t="s">
        <v>28</v>
      </c>
    </row>
    <row r="44461" spans="1:21" x14ac:dyDescent="0.25">
      <c r="A44461" s="1">
        <v>33252</v>
      </c>
      <c r="B44461" s="3" t="s">
        <v>134534</v>
      </c>
      <c r="C44461" s="3" t="s">
        <v>279</v>
      </c>
      <c r="D44461" s="1">
        <v>205000</v>
      </c>
      <c r="E44461" s="3" t="s">
        <v>134535</v>
      </c>
      <c r="F44461" s="3" t="s">
        <v>24</v>
      </c>
      <c r="G44461" s="3" t="s">
        <v>60449</v>
      </c>
      <c r="H44461" s="1">
        <v>0.26</v>
      </c>
      <c r="I44461" s="1">
        <v>35100</v>
      </c>
      <c r="J44461" s="1">
        <v>70800</v>
      </c>
      <c r="K44461" s="1">
        <v>105900</v>
      </c>
      <c r="L44461" s="1">
        <v>1965</v>
      </c>
      <c r="M44461" s="1">
        <v>3</v>
      </c>
      <c r="N44461" s="1">
        <v>2</v>
      </c>
      <c r="O44461" s="1">
        <v>0</v>
      </c>
      <c r="P44461" s="4">
        <v>42184</v>
      </c>
      <c r="Q44461" s="3" t="s">
        <v>134536</v>
      </c>
      <c r="R44461" s="3" t="s">
        <v>1507</v>
      </c>
      <c r="S44461" s="3" t="s">
        <v>134536</v>
      </c>
      <c r="T44461" s="3" t="s">
        <v>1507</v>
      </c>
      <c r="U44461" s="3" t="s">
        <v>28</v>
      </c>
    </row>
    <row r="44462" spans="1:21" x14ac:dyDescent="0.25">
      <c r="A44462" s="1">
        <v>44223</v>
      </c>
      <c r="B44462" s="3" t="s">
        <v>134537</v>
      </c>
      <c r="C44462" s="3" t="s">
        <v>22</v>
      </c>
      <c r="D44462" s="1">
        <v>190000</v>
      </c>
      <c r="E44462" s="3" t="s">
        <v>134538</v>
      </c>
      <c r="F44462" s="3" t="s">
        <v>24</v>
      </c>
      <c r="G44462" s="3"/>
      <c r="H44462" s="1">
        <v>0.17</v>
      </c>
      <c r="I44462" s="1">
        <v>27000</v>
      </c>
      <c r="J44462" s="1">
        <v>43500</v>
      </c>
      <c r="K44462" s="1">
        <v>73900</v>
      </c>
      <c r="L44462" s="1">
        <v>1935</v>
      </c>
      <c r="M44462" s="1">
        <v>3</v>
      </c>
      <c r="N44462" s="1">
        <v>1</v>
      </c>
      <c r="O44462" s="1">
        <v>0</v>
      </c>
      <c r="P44462" s="4">
        <v>42422</v>
      </c>
      <c r="Q44462" s="3" t="s">
        <v>134539</v>
      </c>
      <c r="R44462" s="3" t="s">
        <v>1507</v>
      </c>
      <c r="S44462" s="3" t="s">
        <v>134539</v>
      </c>
      <c r="T44462" s="3" t="s">
        <v>1507</v>
      </c>
      <c r="U44462" s="3" t="s">
        <v>28</v>
      </c>
    </row>
    <row r="44463" spans="1:21" x14ac:dyDescent="0.25">
      <c r="A44463" s="1">
        <v>18554</v>
      </c>
      <c r="B44463" s="3" t="s">
        <v>134540</v>
      </c>
      <c r="C44463" s="3" t="s">
        <v>22</v>
      </c>
      <c r="D44463" s="1">
        <v>140000</v>
      </c>
      <c r="E44463" s="3" t="s">
        <v>134541</v>
      </c>
      <c r="F44463" s="3" t="s">
        <v>24</v>
      </c>
      <c r="G44463" s="3" t="s">
        <v>134542</v>
      </c>
      <c r="H44463" s="1">
        <v>0.16</v>
      </c>
      <c r="I44463" s="1">
        <v>27000</v>
      </c>
      <c r="J44463" s="1">
        <v>83800</v>
      </c>
      <c r="K44463" s="1">
        <v>110800</v>
      </c>
      <c r="L44463" s="1">
        <v>1962</v>
      </c>
      <c r="M44463" s="1">
        <v>3</v>
      </c>
      <c r="N44463" s="1">
        <v>1</v>
      </c>
      <c r="O44463" s="1">
        <v>0</v>
      </c>
      <c r="P44463" s="4">
        <v>41831</v>
      </c>
      <c r="Q44463" s="3" t="s">
        <v>134543</v>
      </c>
      <c r="R44463" s="3" t="s">
        <v>1507</v>
      </c>
      <c r="S44463" s="3" t="s">
        <v>134543</v>
      </c>
      <c r="T44463" s="3" t="s">
        <v>1507</v>
      </c>
      <c r="U44463" s="3" t="s">
        <v>28</v>
      </c>
    </row>
    <row r="44464" spans="1:21" x14ac:dyDescent="0.25">
      <c r="A44464" s="1">
        <v>1274</v>
      </c>
      <c r="B44464" s="3" t="s">
        <v>134544</v>
      </c>
      <c r="C44464" s="3" t="s">
        <v>22</v>
      </c>
      <c r="D44464" s="1">
        <v>195000</v>
      </c>
      <c r="E44464" s="3" t="s">
        <v>134545</v>
      </c>
      <c r="F44464" s="3" t="s">
        <v>24</v>
      </c>
      <c r="G44464" s="3" t="s">
        <v>134546</v>
      </c>
      <c r="H44464" s="1">
        <v>0.19</v>
      </c>
      <c r="I44464" s="1">
        <v>27000</v>
      </c>
      <c r="J44464" s="1">
        <v>120000</v>
      </c>
      <c r="K44464" s="1">
        <v>147000</v>
      </c>
      <c r="L44464" s="1">
        <v>1920</v>
      </c>
      <c r="M44464" s="1">
        <v>3</v>
      </c>
      <c r="N44464" s="1">
        <v>2</v>
      </c>
      <c r="O44464" s="1">
        <v>0</v>
      </c>
      <c r="P44464" s="4">
        <v>41361</v>
      </c>
      <c r="Q44464" s="3" t="s">
        <v>134547</v>
      </c>
      <c r="R44464" s="3" t="s">
        <v>1507</v>
      </c>
      <c r="S44464" s="3" t="s">
        <v>134547</v>
      </c>
      <c r="T44464" s="3" t="s">
        <v>1507</v>
      </c>
      <c r="U44464" s="3" t="s">
        <v>28</v>
      </c>
    </row>
    <row r="44465" spans="1:21" x14ac:dyDescent="0.25">
      <c r="A44465" s="1">
        <v>39579</v>
      </c>
      <c r="B44465" s="3" t="s">
        <v>134544</v>
      </c>
      <c r="C44465" s="3" t="s">
        <v>22</v>
      </c>
      <c r="D44465" s="1">
        <v>292000</v>
      </c>
      <c r="E44465" s="3" t="s">
        <v>134548</v>
      </c>
      <c r="F44465" s="3" t="s">
        <v>24</v>
      </c>
      <c r="G44465" s="3" t="s">
        <v>134546</v>
      </c>
      <c r="H44465" s="1">
        <v>0.19</v>
      </c>
      <c r="I44465" s="1">
        <v>27000</v>
      </c>
      <c r="J44465" s="1">
        <v>120000</v>
      </c>
      <c r="K44465" s="1">
        <v>147000</v>
      </c>
      <c r="L44465" s="1">
        <v>1920</v>
      </c>
      <c r="M44465" s="1">
        <v>3</v>
      </c>
      <c r="N44465" s="1">
        <v>2</v>
      </c>
      <c r="O44465" s="1">
        <v>0</v>
      </c>
      <c r="P44465" s="4">
        <v>42305</v>
      </c>
      <c r="Q44465" s="3" t="s">
        <v>134547</v>
      </c>
      <c r="R44465" s="3" t="s">
        <v>1507</v>
      </c>
      <c r="S44465" s="3" t="s">
        <v>134547</v>
      </c>
      <c r="T44465" s="3" t="s">
        <v>1507</v>
      </c>
      <c r="U44465" s="3" t="s">
        <v>28</v>
      </c>
    </row>
    <row r="44466" spans="1:21" x14ac:dyDescent="0.25">
      <c r="A44466" s="1">
        <v>9022</v>
      </c>
      <c r="B44466" s="3" t="s">
        <v>134549</v>
      </c>
      <c r="C44466" s="3" t="s">
        <v>22</v>
      </c>
      <c r="D44466" s="1">
        <v>105000</v>
      </c>
      <c r="E44466" s="3" t="s">
        <v>134550</v>
      </c>
      <c r="F44466" s="3" t="s">
        <v>24</v>
      </c>
      <c r="G44466" s="3" t="s">
        <v>134551</v>
      </c>
      <c r="H44466" s="1">
        <v>0.19</v>
      </c>
      <c r="I44466" s="1">
        <v>27000</v>
      </c>
      <c r="J44466" s="1">
        <v>147000</v>
      </c>
      <c r="K44466" s="1">
        <v>174000</v>
      </c>
      <c r="L44466" s="1">
        <v>1930</v>
      </c>
      <c r="M44466" s="1">
        <v>3</v>
      </c>
      <c r="N44466" s="1">
        <v>2</v>
      </c>
      <c r="O44466" s="1">
        <v>0</v>
      </c>
      <c r="P44466" s="4">
        <v>41562</v>
      </c>
      <c r="Q44466" s="3" t="s">
        <v>134552</v>
      </c>
      <c r="R44466" s="3" t="s">
        <v>1507</v>
      </c>
      <c r="S44466" s="3" t="s">
        <v>134552</v>
      </c>
      <c r="T44466" s="3" t="s">
        <v>1507</v>
      </c>
      <c r="U44466" s="3" t="s">
        <v>28</v>
      </c>
    </row>
    <row r="44467" spans="1:21" x14ac:dyDescent="0.25">
      <c r="A44467" s="1">
        <v>24024</v>
      </c>
      <c r="B44467" s="3" t="s">
        <v>134549</v>
      </c>
      <c r="C44467" s="3" t="s">
        <v>22</v>
      </c>
      <c r="D44467" s="1">
        <v>210000</v>
      </c>
      <c r="E44467" s="3" t="s">
        <v>134553</v>
      </c>
      <c r="F44467" s="3" t="s">
        <v>24</v>
      </c>
      <c r="G44467" s="3" t="s">
        <v>134551</v>
      </c>
      <c r="H44467" s="1">
        <v>0.19</v>
      </c>
      <c r="I44467" s="1">
        <v>27000</v>
      </c>
      <c r="J44467" s="1">
        <v>147000</v>
      </c>
      <c r="K44467" s="1">
        <v>174000</v>
      </c>
      <c r="L44467" s="1">
        <v>1930</v>
      </c>
      <c r="M44467" s="1">
        <v>3</v>
      </c>
      <c r="N44467" s="1">
        <v>2</v>
      </c>
      <c r="O44467" s="1">
        <v>0</v>
      </c>
      <c r="P44467" s="4">
        <v>41968</v>
      </c>
      <c r="Q44467" s="3" t="s">
        <v>134552</v>
      </c>
      <c r="R44467" s="3" t="s">
        <v>1507</v>
      </c>
      <c r="S44467" s="3" t="s">
        <v>134552</v>
      </c>
      <c r="T44467" s="3" t="s">
        <v>1507</v>
      </c>
      <c r="U44467" s="3" t="s">
        <v>28</v>
      </c>
    </row>
    <row r="44468" spans="1:21" x14ac:dyDescent="0.25">
      <c r="A44468" s="1">
        <v>25212</v>
      </c>
      <c r="B44468" s="3" t="s">
        <v>134554</v>
      </c>
      <c r="C44468" s="3" t="s">
        <v>279</v>
      </c>
      <c r="D44468" s="1">
        <v>162000</v>
      </c>
      <c r="E44468" s="3" t="s">
        <v>134555</v>
      </c>
      <c r="F44468" s="3" t="s">
        <v>24</v>
      </c>
      <c r="G44468" s="3" t="s">
        <v>134556</v>
      </c>
      <c r="H44468" s="1">
        <v>0.19</v>
      </c>
      <c r="I44468" s="1">
        <v>27000</v>
      </c>
      <c r="J44468" s="1">
        <v>60500</v>
      </c>
      <c r="K44468" s="1">
        <v>87500</v>
      </c>
      <c r="L44468" s="1">
        <v>1930</v>
      </c>
      <c r="M44468" s="1">
        <v>4</v>
      </c>
      <c r="N44468" s="1">
        <v>2</v>
      </c>
      <c r="O44468" s="1">
        <v>0</v>
      </c>
      <c r="P44468" s="4">
        <v>41974</v>
      </c>
      <c r="Q44468" s="3" t="s">
        <v>134557</v>
      </c>
      <c r="R44468" s="3" t="s">
        <v>1507</v>
      </c>
      <c r="S44468" s="3" t="s">
        <v>134557</v>
      </c>
      <c r="T44468" s="3" t="s">
        <v>1507</v>
      </c>
      <c r="U44468" s="3" t="s">
        <v>28</v>
      </c>
    </row>
    <row r="44469" spans="1:21" x14ac:dyDescent="0.25">
      <c r="A44469" s="1">
        <v>35004</v>
      </c>
      <c r="B44469" s="3" t="s">
        <v>134554</v>
      </c>
      <c r="C44469" s="3" t="s">
        <v>279</v>
      </c>
      <c r="D44469" s="1">
        <v>194000</v>
      </c>
      <c r="E44469" s="3" t="s">
        <v>134558</v>
      </c>
      <c r="F44469" s="3" t="s">
        <v>24</v>
      </c>
      <c r="G44469" s="3" t="s">
        <v>134556</v>
      </c>
      <c r="H44469" s="1">
        <v>0.19</v>
      </c>
      <c r="I44469" s="1">
        <v>27000</v>
      </c>
      <c r="J44469" s="1">
        <v>60500</v>
      </c>
      <c r="K44469" s="1">
        <v>87500</v>
      </c>
      <c r="L44469" s="1">
        <v>1930</v>
      </c>
      <c r="M44469" s="1">
        <v>4</v>
      </c>
      <c r="N44469" s="1">
        <v>2</v>
      </c>
      <c r="O44469" s="1">
        <v>0</v>
      </c>
      <c r="P44469" s="4">
        <v>42202</v>
      </c>
      <c r="Q44469" s="3" t="s">
        <v>134557</v>
      </c>
      <c r="R44469" s="3" t="s">
        <v>1507</v>
      </c>
      <c r="S44469" s="3" t="s">
        <v>134557</v>
      </c>
      <c r="T44469" s="3" t="s">
        <v>1507</v>
      </c>
      <c r="U44469" s="3" t="s">
        <v>28</v>
      </c>
    </row>
    <row r="44470" spans="1:21" x14ac:dyDescent="0.25">
      <c r="A44470" s="1">
        <v>42101</v>
      </c>
      <c r="B44470" s="3" t="s">
        <v>134559</v>
      </c>
      <c r="C44470" s="3" t="s">
        <v>22</v>
      </c>
      <c r="D44470" s="1">
        <v>160000</v>
      </c>
      <c r="E44470" s="3" t="s">
        <v>134560</v>
      </c>
      <c r="F44470" s="3" t="s">
        <v>24</v>
      </c>
      <c r="G44470" s="3" t="s">
        <v>134561</v>
      </c>
      <c r="H44470" s="1">
        <v>0.16</v>
      </c>
      <c r="I44470" s="1">
        <v>27000</v>
      </c>
      <c r="J44470" s="1">
        <v>105600</v>
      </c>
      <c r="K44470" s="1">
        <v>132600</v>
      </c>
      <c r="L44470" s="1">
        <v>1930</v>
      </c>
      <c r="M44470" s="1">
        <v>3</v>
      </c>
      <c r="N44470" s="1">
        <v>1</v>
      </c>
      <c r="O44470" s="1">
        <v>0</v>
      </c>
      <c r="P44470" s="4">
        <v>42353</v>
      </c>
      <c r="Q44470" s="3" t="s">
        <v>134562</v>
      </c>
      <c r="R44470" s="3" t="s">
        <v>1507</v>
      </c>
      <c r="S44470" s="3" t="s">
        <v>134562</v>
      </c>
      <c r="T44470" s="3" t="s">
        <v>1507</v>
      </c>
      <c r="U44470" s="3" t="s">
        <v>28</v>
      </c>
    </row>
    <row r="44471" spans="1:21" x14ac:dyDescent="0.25">
      <c r="A44471" s="1">
        <v>26352</v>
      </c>
      <c r="B44471" s="3" t="s">
        <v>134563</v>
      </c>
      <c r="C44471" s="3" t="s">
        <v>22</v>
      </c>
      <c r="D44471" s="1">
        <v>152000</v>
      </c>
      <c r="E44471" s="3" t="s">
        <v>134564</v>
      </c>
      <c r="F44471" s="3" t="s">
        <v>24</v>
      </c>
      <c r="G44471" s="3" t="s">
        <v>134565</v>
      </c>
      <c r="H44471" s="1">
        <v>0.19</v>
      </c>
      <c r="I44471" s="1">
        <v>27000</v>
      </c>
      <c r="J44471" s="1">
        <v>84400</v>
      </c>
      <c r="K44471" s="1">
        <v>113300</v>
      </c>
      <c r="L44471" s="1">
        <v>1930</v>
      </c>
      <c r="M44471" s="1">
        <v>3</v>
      </c>
      <c r="N44471" s="1">
        <v>1</v>
      </c>
      <c r="O44471" s="1">
        <v>0</v>
      </c>
      <c r="P44471" s="4">
        <v>42034</v>
      </c>
      <c r="Q44471" s="3" t="s">
        <v>134566</v>
      </c>
      <c r="R44471" s="3" t="s">
        <v>1507</v>
      </c>
      <c r="S44471" s="3" t="s">
        <v>134566</v>
      </c>
      <c r="T44471" s="3" t="s">
        <v>1507</v>
      </c>
      <c r="U44471" s="3" t="s">
        <v>28</v>
      </c>
    </row>
    <row r="44472" spans="1:21" x14ac:dyDescent="0.25">
      <c r="A44472" s="1">
        <v>48954</v>
      </c>
      <c r="B44472" s="3" t="s">
        <v>134567</v>
      </c>
      <c r="C44472" s="3" t="s">
        <v>22</v>
      </c>
      <c r="D44472" s="1">
        <v>305000</v>
      </c>
      <c r="E44472" s="3" t="s">
        <v>134568</v>
      </c>
      <c r="F44472" s="3" t="s">
        <v>24</v>
      </c>
      <c r="G44472" s="3" t="s">
        <v>134569</v>
      </c>
      <c r="H44472" s="1">
        <v>0.19</v>
      </c>
      <c r="I44472" s="1">
        <v>27000</v>
      </c>
      <c r="J44472" s="1">
        <v>109600</v>
      </c>
      <c r="K44472" s="1">
        <v>136600</v>
      </c>
      <c r="L44472" s="1">
        <v>1930</v>
      </c>
      <c r="M44472" s="1">
        <v>2</v>
      </c>
      <c r="N44472" s="1">
        <v>1</v>
      </c>
      <c r="O44472" s="1">
        <v>0</v>
      </c>
      <c r="P44472" s="4">
        <v>42503</v>
      </c>
      <c r="Q44472" s="3" t="s">
        <v>134570</v>
      </c>
      <c r="R44472" s="3" t="s">
        <v>1507</v>
      </c>
      <c r="S44472" s="3" t="s">
        <v>134571</v>
      </c>
      <c r="T44472" s="3" t="s">
        <v>1507</v>
      </c>
      <c r="U44472" s="3" t="s">
        <v>28</v>
      </c>
    </row>
    <row r="44473" spans="1:21" x14ac:dyDescent="0.25">
      <c r="A44473" s="1">
        <v>19981</v>
      </c>
      <c r="B44473" s="3" t="s">
        <v>134572</v>
      </c>
      <c r="C44473" s="3" t="s">
        <v>22</v>
      </c>
      <c r="D44473" s="1">
        <v>145000</v>
      </c>
      <c r="E44473" s="3" t="s">
        <v>134573</v>
      </c>
      <c r="F44473" s="3" t="s">
        <v>24</v>
      </c>
      <c r="G44473" s="3" t="s">
        <v>134574</v>
      </c>
      <c r="H44473" s="1">
        <v>0.19</v>
      </c>
      <c r="I44473" s="1">
        <v>27000</v>
      </c>
      <c r="J44473" s="1">
        <v>97900</v>
      </c>
      <c r="K44473" s="1">
        <v>129700</v>
      </c>
      <c r="L44473" s="1">
        <v>1930</v>
      </c>
      <c r="M44473" s="1">
        <v>2</v>
      </c>
      <c r="N44473" s="1">
        <v>1</v>
      </c>
      <c r="O44473" s="1">
        <v>0</v>
      </c>
      <c r="P44473" s="4">
        <v>41857</v>
      </c>
      <c r="Q44473" s="3" t="s">
        <v>134575</v>
      </c>
      <c r="R44473" s="3" t="s">
        <v>1507</v>
      </c>
      <c r="S44473" s="3" t="s">
        <v>134575</v>
      </c>
      <c r="T44473" s="3" t="s">
        <v>1507</v>
      </c>
      <c r="U44473" s="3" t="s">
        <v>28</v>
      </c>
    </row>
    <row r="44474" spans="1:21" x14ac:dyDescent="0.25">
      <c r="A44474" s="1">
        <v>24025</v>
      </c>
      <c r="B44474" s="3" t="s">
        <v>134576</v>
      </c>
      <c r="C44474" s="3" t="s">
        <v>22</v>
      </c>
      <c r="D44474" s="1">
        <v>349000</v>
      </c>
      <c r="E44474" s="3" t="s">
        <v>134577</v>
      </c>
      <c r="F44474" s="3" t="s">
        <v>24</v>
      </c>
      <c r="G44474" s="3" t="s">
        <v>134578</v>
      </c>
      <c r="H44474" s="1">
        <v>0.19</v>
      </c>
      <c r="I44474" s="1">
        <v>27000</v>
      </c>
      <c r="J44474" s="1">
        <v>284300</v>
      </c>
      <c r="K44474" s="1">
        <v>318700</v>
      </c>
      <c r="L44474" s="1">
        <v>2014</v>
      </c>
      <c r="M44474" s="1">
        <v>4</v>
      </c>
      <c r="N44474" s="1">
        <v>2</v>
      </c>
      <c r="O44474" s="1">
        <v>1</v>
      </c>
      <c r="P44474" s="4">
        <v>41964</v>
      </c>
      <c r="Q44474" s="3" t="s">
        <v>134579</v>
      </c>
      <c r="R44474" s="3" t="s">
        <v>1507</v>
      </c>
      <c r="S44474" s="3" t="s">
        <v>134579</v>
      </c>
      <c r="T44474" s="3" t="s">
        <v>1507</v>
      </c>
      <c r="U44474" s="3" t="s">
        <v>28</v>
      </c>
    </row>
    <row r="44475" spans="1:21" x14ac:dyDescent="0.25">
      <c r="A44475" s="1">
        <v>35005</v>
      </c>
      <c r="B44475" s="3" t="s">
        <v>134580</v>
      </c>
      <c r="C44475" s="3" t="s">
        <v>22</v>
      </c>
      <c r="D44475" s="1">
        <v>125000</v>
      </c>
      <c r="E44475" s="3" t="s">
        <v>134581</v>
      </c>
      <c r="F44475" s="3" t="s">
        <v>24</v>
      </c>
      <c r="G44475" s="3" t="s">
        <v>134582</v>
      </c>
      <c r="H44475" s="1">
        <v>0.19</v>
      </c>
      <c r="I44475" s="1">
        <v>27000</v>
      </c>
      <c r="J44475" s="1">
        <v>66600</v>
      </c>
      <c r="K44475" s="1">
        <v>93700</v>
      </c>
      <c r="L44475" s="1">
        <v>1920</v>
      </c>
      <c r="M44475" s="1">
        <v>4</v>
      </c>
      <c r="N44475" s="1">
        <v>1</v>
      </c>
      <c r="O44475" s="1">
        <v>0</v>
      </c>
      <c r="P44475" s="4">
        <v>42216</v>
      </c>
      <c r="Q44475" s="3" t="s">
        <v>134583</v>
      </c>
      <c r="R44475" s="3" t="s">
        <v>1507</v>
      </c>
      <c r="S44475" s="3" t="s">
        <v>134583</v>
      </c>
      <c r="T44475" s="3" t="s">
        <v>1507</v>
      </c>
      <c r="U44475" s="3" t="s">
        <v>28</v>
      </c>
    </row>
    <row r="44476" spans="1:21" x14ac:dyDescent="0.25">
      <c r="A44476" s="1">
        <v>40831</v>
      </c>
      <c r="B44476" s="3" t="s">
        <v>134580</v>
      </c>
      <c r="C44476" s="3" t="s">
        <v>22</v>
      </c>
      <c r="D44476" s="1">
        <v>165000</v>
      </c>
      <c r="E44476" s="3" t="s">
        <v>134584</v>
      </c>
      <c r="F44476" s="3" t="s">
        <v>24</v>
      </c>
      <c r="G44476" s="3" t="s">
        <v>134582</v>
      </c>
      <c r="H44476" s="1">
        <v>0.19</v>
      </c>
      <c r="I44476" s="1">
        <v>27000</v>
      </c>
      <c r="J44476" s="1">
        <v>66600</v>
      </c>
      <c r="K44476" s="1">
        <v>93700</v>
      </c>
      <c r="L44476" s="1">
        <v>1920</v>
      </c>
      <c r="M44476" s="1">
        <v>4</v>
      </c>
      <c r="N44476" s="1">
        <v>1</v>
      </c>
      <c r="O44476" s="1">
        <v>0</v>
      </c>
      <c r="P44476" s="4">
        <v>42314</v>
      </c>
      <c r="Q44476" s="3" t="s">
        <v>134583</v>
      </c>
      <c r="R44476" s="3" t="s">
        <v>1507</v>
      </c>
      <c r="S44476" s="3" t="s">
        <v>134583</v>
      </c>
      <c r="T44476" s="3" t="s">
        <v>1507</v>
      </c>
      <c r="U44476" s="3" t="s">
        <v>28</v>
      </c>
    </row>
    <row r="44477" spans="1:21" x14ac:dyDescent="0.25">
      <c r="A44477" s="1">
        <v>33253</v>
      </c>
      <c r="B44477" s="3" t="s">
        <v>134585</v>
      </c>
      <c r="C44477" s="3" t="s">
        <v>22</v>
      </c>
      <c r="D44477" s="1">
        <v>175000</v>
      </c>
      <c r="E44477" s="3" t="s">
        <v>134586</v>
      </c>
      <c r="F44477" s="3" t="s">
        <v>24</v>
      </c>
      <c r="G44477" s="3" t="s">
        <v>134587</v>
      </c>
      <c r="H44477" s="1">
        <v>0.19</v>
      </c>
      <c r="I44477" s="1">
        <v>27000</v>
      </c>
      <c r="J44477" s="1">
        <v>57800</v>
      </c>
      <c r="K44477" s="1">
        <v>86500</v>
      </c>
      <c r="L44477" s="1">
        <v>1930</v>
      </c>
      <c r="M44477" s="1">
        <v>3</v>
      </c>
      <c r="N44477" s="1">
        <v>1</v>
      </c>
      <c r="O44477" s="1">
        <v>0</v>
      </c>
      <c r="P44477" s="4">
        <v>42165</v>
      </c>
      <c r="Q44477" s="3" t="s">
        <v>134588</v>
      </c>
      <c r="R44477" s="3" t="s">
        <v>1507</v>
      </c>
      <c r="S44477" s="3" t="s">
        <v>134588</v>
      </c>
      <c r="T44477" s="3" t="s">
        <v>1507</v>
      </c>
      <c r="U44477" s="3" t="s">
        <v>28</v>
      </c>
    </row>
    <row r="44478" spans="1:21" x14ac:dyDescent="0.25">
      <c r="A44478" s="1">
        <v>31404</v>
      </c>
      <c r="B44478" s="3" t="s">
        <v>134589</v>
      </c>
      <c r="C44478" s="3" t="s">
        <v>279</v>
      </c>
      <c r="D44478" s="1">
        <v>150000</v>
      </c>
      <c r="E44478" s="3" t="s">
        <v>134590</v>
      </c>
      <c r="F44478" s="3" t="s">
        <v>24</v>
      </c>
      <c r="G44478" s="3" t="s">
        <v>134591</v>
      </c>
      <c r="H44478" s="1">
        <v>0.15</v>
      </c>
      <c r="I44478" s="1">
        <v>27000</v>
      </c>
      <c r="J44478" s="1">
        <v>79600</v>
      </c>
      <c r="K44478" s="1">
        <v>106600</v>
      </c>
      <c r="L44478" s="1">
        <v>1924</v>
      </c>
      <c r="M44478" s="1">
        <v>4</v>
      </c>
      <c r="N44478" s="1">
        <v>2</v>
      </c>
      <c r="O44478" s="1">
        <v>0</v>
      </c>
      <c r="P44478" s="4">
        <v>42146</v>
      </c>
      <c r="Q44478" s="3" t="s">
        <v>134592</v>
      </c>
      <c r="R44478" s="3" t="s">
        <v>1507</v>
      </c>
      <c r="S44478" s="3" t="s">
        <v>134592</v>
      </c>
      <c r="T44478" s="3" t="s">
        <v>1507</v>
      </c>
      <c r="U44478" s="3" t="s">
        <v>28</v>
      </c>
    </row>
    <row r="44479" spans="1:21" x14ac:dyDescent="0.25">
      <c r="A44479" s="1">
        <v>33254</v>
      </c>
      <c r="B44479" s="3" t="s">
        <v>134589</v>
      </c>
      <c r="C44479" s="3" t="s">
        <v>279</v>
      </c>
      <c r="D44479" s="1">
        <v>219900</v>
      </c>
      <c r="E44479" s="3" t="s">
        <v>134593</v>
      </c>
      <c r="F44479" s="3" t="s">
        <v>24</v>
      </c>
      <c r="G44479" s="3" t="s">
        <v>134591</v>
      </c>
      <c r="H44479" s="1">
        <v>0.15</v>
      </c>
      <c r="I44479" s="1">
        <v>27000</v>
      </c>
      <c r="J44479" s="1">
        <v>79600</v>
      </c>
      <c r="K44479" s="1">
        <v>106600</v>
      </c>
      <c r="L44479" s="1">
        <v>1924</v>
      </c>
      <c r="M44479" s="1">
        <v>4</v>
      </c>
      <c r="N44479" s="1">
        <v>2</v>
      </c>
      <c r="O44479" s="1">
        <v>0</v>
      </c>
      <c r="P44479" s="4">
        <v>42171</v>
      </c>
      <c r="Q44479" s="3" t="s">
        <v>134592</v>
      </c>
      <c r="R44479" s="3" t="s">
        <v>1507</v>
      </c>
      <c r="S44479" s="3" t="s">
        <v>134592</v>
      </c>
      <c r="T44479" s="3" t="s">
        <v>1507</v>
      </c>
      <c r="U44479" s="3" t="s">
        <v>28</v>
      </c>
    </row>
    <row r="44480" spans="1:21" x14ac:dyDescent="0.25">
      <c r="A44480" s="1">
        <v>38274</v>
      </c>
      <c r="B44480" s="3" t="s">
        <v>134594</v>
      </c>
      <c r="C44480" s="3" t="s">
        <v>22</v>
      </c>
      <c r="D44480" s="1">
        <v>227942</v>
      </c>
      <c r="E44480" s="3" t="s">
        <v>134595</v>
      </c>
      <c r="F44480" s="3" t="s">
        <v>24</v>
      </c>
      <c r="G44480" s="3" t="s">
        <v>134596</v>
      </c>
      <c r="H44480" s="1">
        <v>0.15</v>
      </c>
      <c r="I44480" s="1">
        <v>27000</v>
      </c>
      <c r="J44480" s="1">
        <v>67200</v>
      </c>
      <c r="K44480" s="1">
        <v>94200</v>
      </c>
      <c r="L44480" s="1">
        <v>1915</v>
      </c>
      <c r="M44480" s="1">
        <v>2</v>
      </c>
      <c r="N44480" s="1">
        <v>2</v>
      </c>
      <c r="O44480" s="1">
        <v>0</v>
      </c>
      <c r="P44480" s="4">
        <v>42251</v>
      </c>
      <c r="Q44480" s="3" t="s">
        <v>134597</v>
      </c>
      <c r="R44480" s="3" t="s">
        <v>1507</v>
      </c>
      <c r="S44480" s="3" t="s">
        <v>134597</v>
      </c>
      <c r="T44480" s="3" t="s">
        <v>1507</v>
      </c>
      <c r="U44480" s="3" t="s">
        <v>28</v>
      </c>
    </row>
    <row r="44481" spans="1:21" x14ac:dyDescent="0.25">
      <c r="A44481" s="1">
        <v>40832</v>
      </c>
      <c r="B44481" s="3" t="s">
        <v>134598</v>
      </c>
      <c r="C44481" s="3" t="s">
        <v>22</v>
      </c>
      <c r="D44481" s="1">
        <v>175000</v>
      </c>
      <c r="E44481" s="3" t="s">
        <v>134599</v>
      </c>
      <c r="F44481" s="3" t="s">
        <v>24</v>
      </c>
      <c r="G44481" s="3" t="s">
        <v>134600</v>
      </c>
      <c r="H44481" s="1">
        <v>0.17</v>
      </c>
      <c r="I44481" s="1">
        <v>27000</v>
      </c>
      <c r="J44481" s="1">
        <v>145100</v>
      </c>
      <c r="K44481" s="1">
        <v>172900</v>
      </c>
      <c r="L44481" s="1">
        <v>1920</v>
      </c>
      <c r="M44481" s="1">
        <v>3</v>
      </c>
      <c r="N44481" s="1">
        <v>2</v>
      </c>
      <c r="O44481" s="1">
        <v>0</v>
      </c>
      <c r="P44481" s="4">
        <v>42331</v>
      </c>
      <c r="Q44481" s="3" t="s">
        <v>134601</v>
      </c>
      <c r="R44481" s="3" t="s">
        <v>1507</v>
      </c>
      <c r="S44481" s="3" t="s">
        <v>134601</v>
      </c>
      <c r="T44481" s="3" t="s">
        <v>1507</v>
      </c>
      <c r="U44481" s="3" t="s">
        <v>28</v>
      </c>
    </row>
    <row r="44482" spans="1:21" x14ac:dyDescent="0.25">
      <c r="A44482" s="1">
        <v>52134</v>
      </c>
      <c r="B44482" s="3" t="s">
        <v>134602</v>
      </c>
      <c r="C44482" s="3" t="s">
        <v>22</v>
      </c>
      <c r="D44482" s="1">
        <v>200000</v>
      </c>
      <c r="E44482" s="3" t="s">
        <v>134603</v>
      </c>
      <c r="F44482" s="3" t="s">
        <v>24</v>
      </c>
      <c r="G44482" s="3" t="s">
        <v>134604</v>
      </c>
      <c r="H44482" s="1">
        <v>0.17</v>
      </c>
      <c r="I44482" s="1">
        <v>27000</v>
      </c>
      <c r="J44482" s="1">
        <v>51400</v>
      </c>
      <c r="K44482" s="1">
        <v>78400</v>
      </c>
      <c r="L44482" s="1">
        <v>1930</v>
      </c>
      <c r="M44482" s="1">
        <v>3</v>
      </c>
      <c r="N44482" s="1">
        <v>1</v>
      </c>
      <c r="O44482" s="1">
        <v>0</v>
      </c>
      <c r="P44482" s="4">
        <v>42570</v>
      </c>
      <c r="Q44482" s="3" t="s">
        <v>134605</v>
      </c>
      <c r="R44482" s="3" t="s">
        <v>1507</v>
      </c>
      <c r="S44482" s="3" t="s">
        <v>134606</v>
      </c>
      <c r="T44482" s="3" t="s">
        <v>1507</v>
      </c>
      <c r="U44482" s="3" t="s">
        <v>28</v>
      </c>
    </row>
    <row r="44483" spans="1:21" x14ac:dyDescent="0.25">
      <c r="A44483" s="1">
        <v>9909</v>
      </c>
      <c r="B44483" s="3" t="s">
        <v>134607</v>
      </c>
      <c r="C44483" s="3" t="s">
        <v>22</v>
      </c>
      <c r="D44483" s="1">
        <v>135000</v>
      </c>
      <c r="E44483" s="3" t="s">
        <v>134608</v>
      </c>
      <c r="F44483" s="3" t="s">
        <v>24</v>
      </c>
      <c r="G44483" s="3" t="s">
        <v>134609</v>
      </c>
      <c r="H44483" s="1">
        <v>0.17</v>
      </c>
      <c r="I44483" s="1">
        <v>27000</v>
      </c>
      <c r="J44483" s="1">
        <v>97200</v>
      </c>
      <c r="K44483" s="1">
        <v>124200</v>
      </c>
      <c r="L44483" s="1">
        <v>1925</v>
      </c>
      <c r="M44483" s="1">
        <v>3</v>
      </c>
      <c r="N44483" s="1">
        <v>1</v>
      </c>
      <c r="O44483" s="1">
        <v>0</v>
      </c>
      <c r="P44483" s="4">
        <v>41599</v>
      </c>
      <c r="Q44483" s="3" t="s">
        <v>134610</v>
      </c>
      <c r="R44483" s="3" t="s">
        <v>1507</v>
      </c>
      <c r="S44483" s="3" t="s">
        <v>134610</v>
      </c>
      <c r="T44483" s="3" t="s">
        <v>1507</v>
      </c>
      <c r="U44483" s="3" t="s">
        <v>28</v>
      </c>
    </row>
    <row r="44484" spans="1:21" x14ac:dyDescent="0.25">
      <c r="A44484" s="1">
        <v>15689</v>
      </c>
      <c r="B44484" s="3" t="s">
        <v>134611</v>
      </c>
      <c r="C44484" s="3" t="s">
        <v>257</v>
      </c>
      <c r="D44484" s="1">
        <v>80500</v>
      </c>
      <c r="E44484" s="3" t="s">
        <v>134612</v>
      </c>
      <c r="F44484" s="3" t="s">
        <v>503</v>
      </c>
      <c r="G44484" s="3" t="s">
        <v>134613</v>
      </c>
      <c r="H44484" s="1">
        <v>0.17</v>
      </c>
      <c r="I44484" s="1">
        <v>27000</v>
      </c>
      <c r="J44484" s="1">
        <v>324500</v>
      </c>
      <c r="K44484" s="1">
        <v>351500</v>
      </c>
      <c r="L44484" s="1">
        <v>2014</v>
      </c>
      <c r="M44484" s="1">
        <v>4</v>
      </c>
      <c r="N44484" s="1">
        <v>2</v>
      </c>
      <c r="O44484" s="1">
        <v>1</v>
      </c>
      <c r="P44484" s="4">
        <v>41775</v>
      </c>
      <c r="Q44484" s="3" t="s">
        <v>134614</v>
      </c>
      <c r="R44484" s="3" t="s">
        <v>1507</v>
      </c>
      <c r="S44484" s="3" t="s">
        <v>134614</v>
      </c>
      <c r="T44484" s="3" t="s">
        <v>1507</v>
      </c>
      <c r="U44484" s="3" t="s">
        <v>28</v>
      </c>
    </row>
    <row r="44485" spans="1:21" x14ac:dyDescent="0.25">
      <c r="A44485" s="1">
        <v>14567</v>
      </c>
      <c r="B44485" s="3" t="s">
        <v>134615</v>
      </c>
      <c r="C44485" s="3" t="s">
        <v>22</v>
      </c>
      <c r="D44485" s="1">
        <v>240000</v>
      </c>
      <c r="E44485" s="3" t="s">
        <v>134616</v>
      </c>
      <c r="F44485" s="3" t="s">
        <v>24</v>
      </c>
      <c r="G44485" s="3" t="s">
        <v>134617</v>
      </c>
      <c r="H44485" s="1">
        <v>0.17</v>
      </c>
      <c r="I44485" s="1">
        <v>27000</v>
      </c>
      <c r="J44485" s="1">
        <v>147600</v>
      </c>
      <c r="K44485" s="1">
        <v>174600</v>
      </c>
      <c r="L44485" s="1">
        <v>1910</v>
      </c>
      <c r="M44485" s="1">
        <v>3</v>
      </c>
      <c r="N44485" s="1">
        <v>2</v>
      </c>
      <c r="O44485" s="1">
        <v>0</v>
      </c>
      <c r="P44485" s="4">
        <v>41757</v>
      </c>
      <c r="Q44485" s="3" t="s">
        <v>134618</v>
      </c>
      <c r="R44485" s="3" t="s">
        <v>1507</v>
      </c>
      <c r="S44485" s="3" t="s">
        <v>134618</v>
      </c>
      <c r="T44485" s="3" t="s">
        <v>1507</v>
      </c>
      <c r="U44485" s="3" t="s">
        <v>28</v>
      </c>
    </row>
    <row r="44486" spans="1:21" x14ac:dyDescent="0.25">
      <c r="A44486" s="1">
        <v>1275</v>
      </c>
      <c r="B44486" s="3" t="s">
        <v>134619</v>
      </c>
      <c r="C44486" s="3" t="s">
        <v>22</v>
      </c>
      <c r="D44486" s="1">
        <v>162000</v>
      </c>
      <c r="E44486" s="3" t="s">
        <v>134620</v>
      </c>
      <c r="F44486" s="3" t="s">
        <v>24</v>
      </c>
      <c r="G44486" s="3" t="s">
        <v>134621</v>
      </c>
      <c r="H44486" s="1">
        <v>0.17</v>
      </c>
      <c r="I44486" s="1">
        <v>27000</v>
      </c>
      <c r="J44486" s="1">
        <v>162600</v>
      </c>
      <c r="K44486" s="1">
        <v>225000</v>
      </c>
      <c r="L44486" s="1">
        <v>1930</v>
      </c>
      <c r="M44486" s="1">
        <v>3</v>
      </c>
      <c r="N44486" s="1">
        <v>3</v>
      </c>
      <c r="O44486" s="1">
        <v>0</v>
      </c>
      <c r="P44486" s="4">
        <v>41345</v>
      </c>
      <c r="Q44486" s="3" t="s">
        <v>134622</v>
      </c>
      <c r="R44486" s="3" t="s">
        <v>1507</v>
      </c>
      <c r="S44486" s="3" t="s">
        <v>134622</v>
      </c>
      <c r="T44486" s="3" t="s">
        <v>1507</v>
      </c>
      <c r="U44486" s="3" t="s">
        <v>28</v>
      </c>
    </row>
    <row r="44487" spans="1:21" x14ac:dyDescent="0.25">
      <c r="A44487" s="1">
        <v>53325</v>
      </c>
      <c r="B44487" s="3" t="s">
        <v>134623</v>
      </c>
      <c r="C44487" s="3" t="s">
        <v>22</v>
      </c>
      <c r="D44487" s="1">
        <v>238000</v>
      </c>
      <c r="E44487" s="3" t="s">
        <v>134624</v>
      </c>
      <c r="F44487" s="3" t="s">
        <v>24</v>
      </c>
      <c r="G44487" s="3" t="s">
        <v>134625</v>
      </c>
      <c r="H44487" s="1">
        <v>0.17</v>
      </c>
      <c r="I44487" s="1">
        <v>27000</v>
      </c>
      <c r="J44487" s="1">
        <v>123700</v>
      </c>
      <c r="K44487" s="1">
        <v>150700</v>
      </c>
      <c r="L44487" s="1">
        <v>2005</v>
      </c>
      <c r="M44487" s="1">
        <v>3</v>
      </c>
      <c r="N44487" s="1">
        <v>2</v>
      </c>
      <c r="O44487" s="1">
        <v>0</v>
      </c>
      <c r="P44487" s="4">
        <v>42583</v>
      </c>
      <c r="Q44487" s="3" t="s">
        <v>134626</v>
      </c>
      <c r="R44487" s="3" t="s">
        <v>1507</v>
      </c>
      <c r="S44487" s="3" t="s">
        <v>134627</v>
      </c>
      <c r="T44487" s="3" t="s">
        <v>1507</v>
      </c>
      <c r="U44487" s="3" t="s">
        <v>28</v>
      </c>
    </row>
    <row r="44488" spans="1:21" x14ac:dyDescent="0.25">
      <c r="A44488" s="1">
        <v>21476</v>
      </c>
      <c r="B44488" s="3" t="s">
        <v>134628</v>
      </c>
      <c r="C44488" s="3" t="s">
        <v>22</v>
      </c>
      <c r="D44488" s="1">
        <v>264146</v>
      </c>
      <c r="E44488" s="3" t="s">
        <v>134629</v>
      </c>
      <c r="F44488" s="3" t="s">
        <v>24</v>
      </c>
      <c r="G44488" s="3" t="s">
        <v>134630</v>
      </c>
      <c r="H44488" s="1">
        <v>0.15</v>
      </c>
      <c r="I44488" s="1">
        <v>27000</v>
      </c>
      <c r="J44488" s="1">
        <v>192000</v>
      </c>
      <c r="K44488" s="1">
        <v>219000</v>
      </c>
      <c r="L44488" s="1">
        <v>1920</v>
      </c>
      <c r="M44488" s="1">
        <v>2</v>
      </c>
      <c r="N44488" s="1">
        <v>2</v>
      </c>
      <c r="O44488" s="1">
        <v>0</v>
      </c>
      <c r="P44488" s="4">
        <v>41887</v>
      </c>
      <c r="Q44488" s="3" t="s">
        <v>134631</v>
      </c>
      <c r="R44488" s="3" t="s">
        <v>1507</v>
      </c>
      <c r="S44488" s="3" t="s">
        <v>134631</v>
      </c>
      <c r="T44488" s="3" t="s">
        <v>1507</v>
      </c>
      <c r="U44488" s="3" t="s">
        <v>28</v>
      </c>
    </row>
    <row r="44489" spans="1:21" x14ac:dyDescent="0.25">
      <c r="A44489" s="1">
        <v>38275</v>
      </c>
      <c r="B44489" s="3" t="s">
        <v>134632</v>
      </c>
      <c r="C44489" s="3" t="s">
        <v>22</v>
      </c>
      <c r="D44489" s="1">
        <v>140000</v>
      </c>
      <c r="E44489" s="3" t="s">
        <v>134633</v>
      </c>
      <c r="F44489" s="3" t="s">
        <v>24</v>
      </c>
      <c r="G44489" s="3" t="s">
        <v>60345</v>
      </c>
      <c r="H44489" s="1">
        <v>0.15</v>
      </c>
      <c r="I44489" s="1">
        <v>27000</v>
      </c>
      <c r="J44489" s="1">
        <v>99900</v>
      </c>
      <c r="K44489" s="1">
        <v>126900</v>
      </c>
      <c r="L44489" s="1">
        <v>1920</v>
      </c>
      <c r="M44489" s="1">
        <v>2</v>
      </c>
      <c r="N44489" s="1">
        <v>1</v>
      </c>
      <c r="O44489" s="1">
        <v>0</v>
      </c>
      <c r="P44489" s="4">
        <v>42269</v>
      </c>
      <c r="Q44489" s="3" t="s">
        <v>134634</v>
      </c>
      <c r="R44489" s="3" t="s">
        <v>1507</v>
      </c>
      <c r="S44489" s="3" t="s">
        <v>134634</v>
      </c>
      <c r="T44489" s="3" t="s">
        <v>1507</v>
      </c>
      <c r="U44489" s="3" t="s">
        <v>28</v>
      </c>
    </row>
    <row r="44490" spans="1:21" x14ac:dyDescent="0.25">
      <c r="A44490" s="1">
        <v>31405</v>
      </c>
      <c r="B44490" s="3" t="s">
        <v>134635</v>
      </c>
      <c r="C44490" s="3" t="s">
        <v>22</v>
      </c>
      <c r="D44490" s="1">
        <v>130427</v>
      </c>
      <c r="E44490" s="3" t="s">
        <v>134636</v>
      </c>
      <c r="F44490" s="3" t="s">
        <v>24</v>
      </c>
      <c r="G44490" s="3" t="s">
        <v>134637</v>
      </c>
      <c r="H44490" s="1">
        <v>0.15</v>
      </c>
      <c r="I44490" s="1">
        <v>27000</v>
      </c>
      <c r="J44490" s="1">
        <v>59800</v>
      </c>
      <c r="K44490" s="1">
        <v>88300</v>
      </c>
      <c r="L44490" s="1">
        <v>1920</v>
      </c>
      <c r="M44490" s="1">
        <v>3</v>
      </c>
      <c r="N44490" s="1">
        <v>1</v>
      </c>
      <c r="O44490" s="1">
        <v>0</v>
      </c>
      <c r="P44490" s="4">
        <v>42125</v>
      </c>
      <c r="Q44490" s="3" t="s">
        <v>134638</v>
      </c>
      <c r="R44490" s="3" t="s">
        <v>1507</v>
      </c>
      <c r="S44490" s="3" t="s">
        <v>134638</v>
      </c>
      <c r="T44490" s="3" t="s">
        <v>1507</v>
      </c>
      <c r="U44490" s="3" t="s">
        <v>28</v>
      </c>
    </row>
    <row r="44491" spans="1:21" x14ac:dyDescent="0.25">
      <c r="A44491" s="1">
        <v>28316</v>
      </c>
      <c r="B44491" s="3" t="s">
        <v>134635</v>
      </c>
      <c r="C44491" s="3" t="s">
        <v>22</v>
      </c>
      <c r="D44491" s="1">
        <v>143000</v>
      </c>
      <c r="E44491" s="3" t="s">
        <v>134639</v>
      </c>
      <c r="F44491" s="3" t="s">
        <v>24</v>
      </c>
      <c r="G44491" s="3" t="s">
        <v>134637</v>
      </c>
      <c r="H44491" s="1">
        <v>0.15</v>
      </c>
      <c r="I44491" s="1">
        <v>27000</v>
      </c>
      <c r="J44491" s="1">
        <v>59800</v>
      </c>
      <c r="K44491" s="1">
        <v>88300</v>
      </c>
      <c r="L44491" s="1">
        <v>1920</v>
      </c>
      <c r="M44491" s="1">
        <v>3</v>
      </c>
      <c r="N44491" s="1">
        <v>1</v>
      </c>
      <c r="O44491" s="1">
        <v>0</v>
      </c>
      <c r="P44491" s="4">
        <v>42086</v>
      </c>
      <c r="Q44491" s="3" t="s">
        <v>134638</v>
      </c>
      <c r="R44491" s="3" t="s">
        <v>1507</v>
      </c>
      <c r="S44491" s="3" t="s">
        <v>134638</v>
      </c>
      <c r="T44491" s="3" t="s">
        <v>1507</v>
      </c>
      <c r="U44491" s="3" t="s">
        <v>28</v>
      </c>
    </row>
    <row r="44492" spans="1:21" x14ac:dyDescent="0.25">
      <c r="A44492" s="1">
        <v>45513</v>
      </c>
      <c r="B44492" s="3" t="s">
        <v>134635</v>
      </c>
      <c r="C44492" s="3" t="s">
        <v>22</v>
      </c>
      <c r="D44492" s="1">
        <v>146570</v>
      </c>
      <c r="E44492" s="3" t="s">
        <v>134640</v>
      </c>
      <c r="F44492" s="3" t="s">
        <v>24</v>
      </c>
      <c r="G44492" s="3" t="s">
        <v>134637</v>
      </c>
      <c r="H44492" s="1">
        <v>0.15</v>
      </c>
      <c r="I44492" s="1">
        <v>27000</v>
      </c>
      <c r="J44492" s="1">
        <v>59800</v>
      </c>
      <c r="K44492" s="1">
        <v>88300</v>
      </c>
      <c r="L44492" s="1">
        <v>1920</v>
      </c>
      <c r="M44492" s="1">
        <v>3</v>
      </c>
      <c r="N44492" s="1">
        <v>1</v>
      </c>
      <c r="O44492" s="1">
        <v>0</v>
      </c>
      <c r="P44492" s="4">
        <v>42460</v>
      </c>
      <c r="Q44492" s="3" t="s">
        <v>134638</v>
      </c>
      <c r="R44492" s="3" t="s">
        <v>1507</v>
      </c>
      <c r="S44492" s="3" t="s">
        <v>134638</v>
      </c>
      <c r="T44492" s="3" t="s">
        <v>1507</v>
      </c>
      <c r="U44492" s="3" t="s">
        <v>28</v>
      </c>
    </row>
    <row r="44493" spans="1:21" x14ac:dyDescent="0.25">
      <c r="A44493" s="1">
        <v>14568</v>
      </c>
      <c r="B44493" s="3" t="s">
        <v>134641</v>
      </c>
      <c r="C44493" s="3" t="s">
        <v>22</v>
      </c>
      <c r="D44493" s="1">
        <v>50000</v>
      </c>
      <c r="E44493" s="3" t="s">
        <v>134642</v>
      </c>
      <c r="F44493" s="3" t="s">
        <v>24</v>
      </c>
      <c r="G44493" s="3" t="s">
        <v>134643</v>
      </c>
      <c r="H44493" s="1">
        <v>0.22</v>
      </c>
      <c r="I44493" s="1">
        <v>27000</v>
      </c>
      <c r="J44493" s="1">
        <v>0</v>
      </c>
      <c r="K44493" s="1">
        <v>27000</v>
      </c>
      <c r="P44493" s="4">
        <v>41759</v>
      </c>
      <c r="Q44493" s="3" t="s">
        <v>134644</v>
      </c>
      <c r="R44493" s="3" t="s">
        <v>1507</v>
      </c>
      <c r="S44493" s="3" t="s">
        <v>134644</v>
      </c>
      <c r="T44493" s="3" t="s">
        <v>1507</v>
      </c>
      <c r="U44493" s="3" t="s">
        <v>28</v>
      </c>
    </row>
    <row r="44494" spans="1:21" x14ac:dyDescent="0.25">
      <c r="A44494" s="1">
        <v>1276</v>
      </c>
      <c r="B44494" s="3" t="s">
        <v>134645</v>
      </c>
      <c r="C44494" s="3" t="s">
        <v>22</v>
      </c>
      <c r="D44494" s="1">
        <v>119000</v>
      </c>
      <c r="E44494" s="3" t="s">
        <v>134646</v>
      </c>
      <c r="F44494" s="3" t="s">
        <v>24</v>
      </c>
      <c r="G44494" s="3" t="s">
        <v>134647</v>
      </c>
      <c r="H44494" s="1">
        <v>0.17</v>
      </c>
      <c r="I44494" s="1">
        <v>27000</v>
      </c>
      <c r="J44494" s="1">
        <v>99700</v>
      </c>
      <c r="K44494" s="1">
        <v>127900</v>
      </c>
      <c r="L44494" s="1">
        <v>1975</v>
      </c>
      <c r="M44494" s="1">
        <v>2</v>
      </c>
      <c r="N44494" s="1">
        <v>1</v>
      </c>
      <c r="O44494" s="1">
        <v>0</v>
      </c>
      <c r="P44494" s="4">
        <v>41361</v>
      </c>
      <c r="Q44494" s="3" t="s">
        <v>134648</v>
      </c>
      <c r="R44494" s="3" t="s">
        <v>1507</v>
      </c>
      <c r="S44494" s="3" t="s">
        <v>134648</v>
      </c>
      <c r="T44494" s="3" t="s">
        <v>1507</v>
      </c>
      <c r="U44494" s="3" t="s">
        <v>28</v>
      </c>
    </row>
    <row r="44495" spans="1:21" x14ac:dyDescent="0.25">
      <c r="A44495" s="1">
        <v>17063</v>
      </c>
      <c r="B44495" s="3" t="s">
        <v>134649</v>
      </c>
      <c r="C44495" s="3" t="s">
        <v>22</v>
      </c>
      <c r="D44495" s="1">
        <v>84900</v>
      </c>
      <c r="E44495" s="3" t="s">
        <v>134650</v>
      </c>
      <c r="F44495" s="3" t="s">
        <v>24</v>
      </c>
      <c r="G44495" s="3" t="s">
        <v>134651</v>
      </c>
      <c r="H44495" s="1">
        <v>0.18</v>
      </c>
      <c r="I44495" s="1">
        <v>27000</v>
      </c>
      <c r="J44495" s="1">
        <v>50300</v>
      </c>
      <c r="K44495" s="1">
        <v>77300</v>
      </c>
      <c r="L44495" s="1">
        <v>1923</v>
      </c>
      <c r="M44495" s="1">
        <v>3</v>
      </c>
      <c r="N44495" s="1">
        <v>1</v>
      </c>
      <c r="O44495" s="1">
        <v>1</v>
      </c>
      <c r="P44495" s="4">
        <v>41796</v>
      </c>
      <c r="Q44495" s="3" t="s">
        <v>134652</v>
      </c>
      <c r="R44495" s="3" t="s">
        <v>1507</v>
      </c>
      <c r="S44495" s="3" t="s">
        <v>134652</v>
      </c>
      <c r="T44495" s="3" t="s">
        <v>1507</v>
      </c>
      <c r="U44495" s="3" t="s">
        <v>28</v>
      </c>
    </row>
    <row r="44496" spans="1:21" x14ac:dyDescent="0.25">
      <c r="A44496" s="1">
        <v>14569</v>
      </c>
      <c r="B44496" s="3" t="s">
        <v>134653</v>
      </c>
      <c r="C44496" s="3" t="s">
        <v>257</v>
      </c>
      <c r="D44496" s="1">
        <v>30200</v>
      </c>
      <c r="E44496" s="3" t="s">
        <v>134654</v>
      </c>
      <c r="F44496" s="3" t="s">
        <v>503</v>
      </c>
      <c r="G44496" s="3" t="s">
        <v>134655</v>
      </c>
      <c r="H44496" s="1">
        <v>0.09</v>
      </c>
      <c r="I44496" s="1">
        <v>16200</v>
      </c>
      <c r="J44496" s="1">
        <v>210800</v>
      </c>
      <c r="K44496" s="1">
        <v>227000</v>
      </c>
      <c r="L44496" s="1">
        <v>2016</v>
      </c>
      <c r="M44496" s="1">
        <v>3</v>
      </c>
      <c r="N44496" s="1">
        <v>2</v>
      </c>
      <c r="O44496" s="1">
        <v>1</v>
      </c>
      <c r="P44496" s="4">
        <v>41758</v>
      </c>
      <c r="Q44496" s="3" t="s">
        <v>134656</v>
      </c>
      <c r="R44496" s="3" t="s">
        <v>1507</v>
      </c>
      <c r="S44496" s="3" t="s">
        <v>134656</v>
      </c>
      <c r="T44496" s="3" t="s">
        <v>1507</v>
      </c>
      <c r="U44496" s="3" t="s">
        <v>28</v>
      </c>
    </row>
    <row r="44497" spans="1:21" x14ac:dyDescent="0.25">
      <c r="A44497" s="1">
        <v>44224</v>
      </c>
      <c r="B44497" s="3" t="s">
        <v>134653</v>
      </c>
      <c r="C44497" s="3" t="s">
        <v>22</v>
      </c>
      <c r="D44497" s="1">
        <v>324900</v>
      </c>
      <c r="E44497" s="3" t="s">
        <v>134657</v>
      </c>
      <c r="F44497" s="3" t="s">
        <v>24</v>
      </c>
      <c r="G44497" s="3" t="s">
        <v>134655</v>
      </c>
      <c r="H44497" s="1">
        <v>0.09</v>
      </c>
      <c r="I44497" s="1">
        <v>16200</v>
      </c>
      <c r="J44497" s="1">
        <v>210800</v>
      </c>
      <c r="K44497" s="1">
        <v>227000</v>
      </c>
      <c r="L44497" s="1">
        <v>2016</v>
      </c>
      <c r="M44497" s="1">
        <v>3</v>
      </c>
      <c r="N44497" s="1">
        <v>2</v>
      </c>
      <c r="O44497" s="1">
        <v>1</v>
      </c>
      <c r="P44497" s="4">
        <v>42412</v>
      </c>
      <c r="Q44497" s="3" t="s">
        <v>134656</v>
      </c>
      <c r="R44497" s="3" t="s">
        <v>1507</v>
      </c>
      <c r="S44497" s="3" t="s">
        <v>134656</v>
      </c>
      <c r="T44497" s="3" t="s">
        <v>1507</v>
      </c>
      <c r="U44497" s="3" t="s">
        <v>28</v>
      </c>
    </row>
    <row r="44498" spans="1:21" x14ac:dyDescent="0.25">
      <c r="A44498" s="1">
        <v>2197</v>
      </c>
      <c r="B44498" s="3" t="s">
        <v>134658</v>
      </c>
      <c r="C44498" s="3" t="s">
        <v>22</v>
      </c>
      <c r="D44498" s="1">
        <v>136000</v>
      </c>
      <c r="E44498" s="3" t="s">
        <v>134659</v>
      </c>
      <c r="F44498" s="3" t="s">
        <v>24</v>
      </c>
      <c r="G44498" s="3" t="s">
        <v>134660</v>
      </c>
      <c r="H44498" s="1">
        <v>0.34</v>
      </c>
      <c r="I44498" s="1">
        <v>35100</v>
      </c>
      <c r="J44498" s="1">
        <v>100200</v>
      </c>
      <c r="K44498" s="1">
        <v>135300</v>
      </c>
      <c r="L44498" s="1">
        <v>1935</v>
      </c>
      <c r="M44498" s="1">
        <v>2</v>
      </c>
      <c r="N44498" s="1">
        <v>1</v>
      </c>
      <c r="O44498" s="1">
        <v>0</v>
      </c>
      <c r="P44498" s="4">
        <v>41369</v>
      </c>
      <c r="Q44498" s="3" t="s">
        <v>134661</v>
      </c>
      <c r="R44498" s="3" t="s">
        <v>1507</v>
      </c>
      <c r="S44498" s="3" t="s">
        <v>134661</v>
      </c>
      <c r="T44498" s="3" t="s">
        <v>1507</v>
      </c>
      <c r="U44498" s="3" t="s">
        <v>28</v>
      </c>
    </row>
    <row r="44499" spans="1:21" x14ac:dyDescent="0.25">
      <c r="A44499" s="1">
        <v>17064</v>
      </c>
      <c r="B44499" s="3" t="s">
        <v>134662</v>
      </c>
      <c r="C44499" s="3" t="s">
        <v>22</v>
      </c>
      <c r="D44499" s="1">
        <v>236970</v>
      </c>
      <c r="E44499" s="3" t="s">
        <v>134663</v>
      </c>
      <c r="F44499" s="3" t="s">
        <v>24</v>
      </c>
      <c r="G44499" s="3" t="s">
        <v>134664</v>
      </c>
      <c r="H44499" s="1">
        <v>0.17</v>
      </c>
      <c r="I44499" s="1">
        <v>27000</v>
      </c>
      <c r="J44499" s="1">
        <v>151400</v>
      </c>
      <c r="K44499" s="1">
        <v>178400</v>
      </c>
      <c r="L44499" s="1">
        <v>1923</v>
      </c>
      <c r="M44499" s="1">
        <v>2</v>
      </c>
      <c r="N44499" s="1">
        <v>2</v>
      </c>
      <c r="O44499" s="1">
        <v>1</v>
      </c>
      <c r="P44499" s="4">
        <v>41815</v>
      </c>
      <c r="Q44499" s="3" t="s">
        <v>134665</v>
      </c>
      <c r="R44499" s="3" t="s">
        <v>1507</v>
      </c>
      <c r="S44499" s="3" t="s">
        <v>134665</v>
      </c>
      <c r="T44499" s="3" t="s">
        <v>1507</v>
      </c>
      <c r="U44499" s="3" t="s">
        <v>28</v>
      </c>
    </row>
    <row r="44500" spans="1:21" x14ac:dyDescent="0.25">
      <c r="A44500" s="1">
        <v>26353</v>
      </c>
      <c r="B44500" s="3" t="s">
        <v>134666</v>
      </c>
      <c r="C44500" s="3" t="s">
        <v>22</v>
      </c>
      <c r="D44500" s="1">
        <v>110000</v>
      </c>
      <c r="E44500" s="3" t="s">
        <v>134667</v>
      </c>
      <c r="F44500" s="3" t="s">
        <v>24</v>
      </c>
      <c r="G44500" s="3" t="s">
        <v>32969</v>
      </c>
      <c r="H44500" s="1">
        <v>0.17</v>
      </c>
      <c r="I44500" s="1">
        <v>27000</v>
      </c>
      <c r="J44500" s="1">
        <v>160100</v>
      </c>
      <c r="K44500" s="1">
        <v>189200</v>
      </c>
      <c r="L44500" s="1">
        <v>1925</v>
      </c>
      <c r="M44500" s="1">
        <v>2</v>
      </c>
      <c r="N44500" s="1">
        <v>1</v>
      </c>
      <c r="O44500" s="1">
        <v>1</v>
      </c>
      <c r="P44500" s="4">
        <v>42034</v>
      </c>
      <c r="Q44500" s="3" t="s">
        <v>134668</v>
      </c>
      <c r="R44500" s="3" t="s">
        <v>1507</v>
      </c>
      <c r="S44500" s="3" t="s">
        <v>134668</v>
      </c>
      <c r="T44500" s="3" t="s">
        <v>1507</v>
      </c>
      <c r="U44500" s="3" t="s">
        <v>28</v>
      </c>
    </row>
    <row r="44501" spans="1:21" x14ac:dyDescent="0.25">
      <c r="A44501" s="1">
        <v>26354</v>
      </c>
      <c r="B44501" s="3" t="s">
        <v>134669</v>
      </c>
      <c r="C44501" s="3" t="s">
        <v>22</v>
      </c>
      <c r="D44501" s="1">
        <v>312000</v>
      </c>
      <c r="E44501" s="3" t="s">
        <v>134670</v>
      </c>
      <c r="F44501" s="3" t="s">
        <v>24</v>
      </c>
      <c r="G44501" s="3" t="s">
        <v>134671</v>
      </c>
      <c r="H44501" s="1">
        <v>0.18</v>
      </c>
      <c r="I44501" s="1">
        <v>27000</v>
      </c>
      <c r="J44501" s="1">
        <v>202200</v>
      </c>
      <c r="K44501" s="1">
        <v>229200</v>
      </c>
      <c r="L44501" s="1">
        <v>1920</v>
      </c>
      <c r="M44501" s="1">
        <v>2</v>
      </c>
      <c r="N44501" s="1">
        <v>2</v>
      </c>
      <c r="O44501" s="1">
        <v>0</v>
      </c>
      <c r="P44501" s="4">
        <v>42033</v>
      </c>
      <c r="Q44501" s="3" t="s">
        <v>134672</v>
      </c>
      <c r="R44501" s="3" t="s">
        <v>1507</v>
      </c>
      <c r="S44501" s="3" t="s">
        <v>134672</v>
      </c>
      <c r="T44501" s="3" t="s">
        <v>1507</v>
      </c>
      <c r="U44501" s="3" t="s">
        <v>28</v>
      </c>
    </row>
    <row r="44502" spans="1:21" x14ac:dyDescent="0.25">
      <c r="A44502" s="1">
        <v>56225</v>
      </c>
      <c r="B44502" s="3" t="s">
        <v>134673</v>
      </c>
      <c r="C44502" s="3" t="s">
        <v>22</v>
      </c>
      <c r="D44502" s="1">
        <v>315000</v>
      </c>
      <c r="E44502" s="3" t="s">
        <v>134674</v>
      </c>
      <c r="F44502" s="3" t="s">
        <v>24</v>
      </c>
      <c r="G44502" s="3" t="s">
        <v>134675</v>
      </c>
      <c r="H44502" s="1">
        <v>0.18</v>
      </c>
      <c r="I44502" s="1">
        <v>27000</v>
      </c>
      <c r="J44502" s="1">
        <v>142500</v>
      </c>
      <c r="K44502" s="1">
        <v>169500</v>
      </c>
      <c r="L44502" s="1">
        <v>1923</v>
      </c>
      <c r="M44502" s="1">
        <v>3</v>
      </c>
      <c r="N44502" s="1">
        <v>2</v>
      </c>
      <c r="O44502" s="1">
        <v>0</v>
      </c>
      <c r="P44502" s="4">
        <v>42662</v>
      </c>
      <c r="Q44502" s="3" t="s">
        <v>134676</v>
      </c>
      <c r="R44502" s="3" t="s">
        <v>1507</v>
      </c>
      <c r="S44502" s="3" t="s">
        <v>134677</v>
      </c>
      <c r="T44502" s="3" t="s">
        <v>1507</v>
      </c>
      <c r="U44502" s="3" t="s">
        <v>28</v>
      </c>
    </row>
    <row r="44503" spans="1:21" x14ac:dyDescent="0.25">
      <c r="A44503" s="1">
        <v>45514</v>
      </c>
      <c r="B44503" s="3" t="s">
        <v>134678</v>
      </c>
      <c r="C44503" s="3" t="s">
        <v>22</v>
      </c>
      <c r="D44503" s="1">
        <v>125000</v>
      </c>
      <c r="E44503" s="3" t="s">
        <v>134679</v>
      </c>
      <c r="F44503" s="3" t="s">
        <v>24</v>
      </c>
      <c r="G44503" s="3" t="s">
        <v>53408</v>
      </c>
      <c r="H44503" s="1">
        <v>0.21</v>
      </c>
      <c r="I44503" s="1">
        <v>27000</v>
      </c>
      <c r="J44503" s="1">
        <v>28900</v>
      </c>
      <c r="K44503" s="1">
        <v>55900</v>
      </c>
      <c r="L44503" s="1">
        <v>1928</v>
      </c>
      <c r="M44503" s="1">
        <v>2</v>
      </c>
      <c r="N44503" s="1">
        <v>1</v>
      </c>
      <c r="O44503" s="1">
        <v>0</v>
      </c>
      <c r="P44503" s="4">
        <v>42443</v>
      </c>
      <c r="Q44503" s="3" t="s">
        <v>134680</v>
      </c>
      <c r="R44503" s="3" t="s">
        <v>1507</v>
      </c>
      <c r="S44503" s="3" t="s">
        <v>134680</v>
      </c>
      <c r="T44503" s="3" t="s">
        <v>1507</v>
      </c>
      <c r="U44503" s="3" t="s">
        <v>28</v>
      </c>
    </row>
    <row r="44504" spans="1:21" x14ac:dyDescent="0.25">
      <c r="A44504" s="1">
        <v>53326</v>
      </c>
      <c r="B44504" s="3" t="s">
        <v>134681</v>
      </c>
      <c r="C44504" s="3" t="s">
        <v>22</v>
      </c>
      <c r="D44504" s="1">
        <v>168000</v>
      </c>
      <c r="E44504" s="3" t="s">
        <v>134682</v>
      </c>
      <c r="F44504" s="3" t="s">
        <v>24</v>
      </c>
      <c r="G44504" s="3" t="s">
        <v>134683</v>
      </c>
      <c r="H44504" s="1">
        <v>0.18</v>
      </c>
      <c r="I44504" s="1">
        <v>27000</v>
      </c>
      <c r="J44504" s="1">
        <v>52900</v>
      </c>
      <c r="K44504" s="1">
        <v>79900</v>
      </c>
      <c r="L44504" s="1">
        <v>1935</v>
      </c>
      <c r="M44504" s="1">
        <v>2</v>
      </c>
      <c r="N44504" s="1">
        <v>1</v>
      </c>
      <c r="O44504" s="1">
        <v>0</v>
      </c>
      <c r="P44504" s="4">
        <v>42586</v>
      </c>
      <c r="Q44504" s="3" t="s">
        <v>134684</v>
      </c>
      <c r="R44504" s="3" t="s">
        <v>1507</v>
      </c>
      <c r="S44504" s="3" t="s">
        <v>134685</v>
      </c>
      <c r="T44504" s="3" t="s">
        <v>1507</v>
      </c>
      <c r="U44504" s="3" t="s">
        <v>28</v>
      </c>
    </row>
    <row r="44505" spans="1:21" x14ac:dyDescent="0.25">
      <c r="A44505" s="1">
        <v>21477</v>
      </c>
      <c r="B44505" s="3" t="s">
        <v>134686</v>
      </c>
      <c r="C44505" s="3" t="s">
        <v>22</v>
      </c>
      <c r="D44505" s="1">
        <v>138500</v>
      </c>
      <c r="E44505" s="3" t="s">
        <v>134687</v>
      </c>
      <c r="F44505" s="3" t="s">
        <v>24</v>
      </c>
      <c r="G44505" s="3" t="s">
        <v>77646</v>
      </c>
      <c r="H44505" s="1">
        <v>0.18</v>
      </c>
      <c r="I44505" s="1">
        <v>27000</v>
      </c>
      <c r="J44505" s="1">
        <v>153600</v>
      </c>
      <c r="K44505" s="1">
        <v>180600</v>
      </c>
      <c r="L44505" s="1">
        <v>1920</v>
      </c>
      <c r="M44505" s="1">
        <v>2</v>
      </c>
      <c r="N44505" s="1">
        <v>2</v>
      </c>
      <c r="O44505" s="1">
        <v>0</v>
      </c>
      <c r="P44505" s="4">
        <v>41905</v>
      </c>
      <c r="Q44505" s="3" t="s">
        <v>134688</v>
      </c>
      <c r="R44505" s="3" t="s">
        <v>1507</v>
      </c>
      <c r="S44505" s="3" t="s">
        <v>134688</v>
      </c>
      <c r="T44505" s="3" t="s">
        <v>1507</v>
      </c>
      <c r="U44505" s="3" t="s">
        <v>28</v>
      </c>
    </row>
    <row r="44506" spans="1:21" x14ac:dyDescent="0.25">
      <c r="A44506" s="1">
        <v>44225</v>
      </c>
      <c r="B44506" s="3" t="s">
        <v>134689</v>
      </c>
      <c r="C44506" s="3" t="s">
        <v>22</v>
      </c>
      <c r="D44506" s="1">
        <v>283000</v>
      </c>
      <c r="E44506" s="3" t="s">
        <v>134690</v>
      </c>
      <c r="F44506" s="3" t="s">
        <v>24</v>
      </c>
      <c r="G44506" s="3" t="s">
        <v>134691</v>
      </c>
      <c r="H44506" s="1">
        <v>0.26</v>
      </c>
      <c r="I44506" s="1">
        <v>35100</v>
      </c>
      <c r="J44506" s="1">
        <v>154800</v>
      </c>
      <c r="K44506" s="1">
        <v>189900</v>
      </c>
      <c r="L44506" s="1">
        <v>1930</v>
      </c>
      <c r="M44506" s="1">
        <v>4</v>
      </c>
      <c r="N44506" s="1">
        <v>3</v>
      </c>
      <c r="O44506" s="1">
        <v>0</v>
      </c>
      <c r="P44506" s="4">
        <v>42416</v>
      </c>
      <c r="Q44506" s="3" t="s">
        <v>134692</v>
      </c>
      <c r="R44506" s="3" t="s">
        <v>1507</v>
      </c>
      <c r="S44506" s="3" t="s">
        <v>134692</v>
      </c>
      <c r="T44506" s="3" t="s">
        <v>1507</v>
      </c>
      <c r="U44506" s="3" t="s">
        <v>28</v>
      </c>
    </row>
    <row r="44507" spans="1:21" x14ac:dyDescent="0.25">
      <c r="A44507" s="1">
        <v>39580</v>
      </c>
      <c r="B44507" s="3" t="s">
        <v>134693</v>
      </c>
      <c r="C44507" s="3" t="s">
        <v>22</v>
      </c>
      <c r="D44507" s="1">
        <v>372000</v>
      </c>
      <c r="E44507" s="3" t="s">
        <v>134694</v>
      </c>
      <c r="F44507" s="3" t="s">
        <v>24</v>
      </c>
      <c r="G44507" s="3" t="s">
        <v>134695</v>
      </c>
      <c r="H44507" s="1">
        <v>0.17</v>
      </c>
      <c r="I44507" s="1">
        <v>27000</v>
      </c>
      <c r="J44507" s="1">
        <v>283900</v>
      </c>
      <c r="K44507" s="1">
        <v>310900</v>
      </c>
      <c r="L44507" s="1">
        <v>2015</v>
      </c>
      <c r="M44507" s="1">
        <v>4</v>
      </c>
      <c r="N44507" s="1">
        <v>2</v>
      </c>
      <c r="O44507" s="1">
        <v>1</v>
      </c>
      <c r="P44507" s="4">
        <v>42293</v>
      </c>
      <c r="Q44507" s="3" t="s">
        <v>134696</v>
      </c>
      <c r="R44507" s="3" t="s">
        <v>1507</v>
      </c>
      <c r="S44507" s="3" t="s">
        <v>134696</v>
      </c>
      <c r="T44507" s="3" t="s">
        <v>1507</v>
      </c>
      <c r="U44507" s="3" t="s">
        <v>28</v>
      </c>
    </row>
    <row r="44508" spans="1:21" x14ac:dyDescent="0.25">
      <c r="A44508" s="1">
        <v>2198</v>
      </c>
      <c r="B44508" s="3" t="s">
        <v>134697</v>
      </c>
      <c r="C44508" s="3" t="s">
        <v>22</v>
      </c>
      <c r="D44508" s="1">
        <v>130000</v>
      </c>
      <c r="E44508" s="3" t="s">
        <v>134698</v>
      </c>
      <c r="F44508" s="3" t="s">
        <v>24</v>
      </c>
      <c r="G44508" s="3" t="s">
        <v>134699</v>
      </c>
      <c r="H44508" s="1">
        <v>0.17</v>
      </c>
      <c r="I44508" s="1">
        <v>27000</v>
      </c>
      <c r="J44508" s="1">
        <v>112000</v>
      </c>
      <c r="K44508" s="1">
        <v>139000</v>
      </c>
      <c r="L44508" s="1">
        <v>1923</v>
      </c>
      <c r="M44508" s="1">
        <v>2</v>
      </c>
      <c r="N44508" s="1">
        <v>1</v>
      </c>
      <c r="O44508" s="1">
        <v>0</v>
      </c>
      <c r="P44508" s="4">
        <v>41373</v>
      </c>
      <c r="Q44508" s="3" t="s">
        <v>134700</v>
      </c>
      <c r="R44508" s="3" t="s">
        <v>1507</v>
      </c>
      <c r="S44508" s="3" t="s">
        <v>134700</v>
      </c>
      <c r="T44508" s="3" t="s">
        <v>1507</v>
      </c>
      <c r="U44508" s="3" t="s">
        <v>28</v>
      </c>
    </row>
    <row r="44509" spans="1:21" x14ac:dyDescent="0.25">
      <c r="A44509" s="1">
        <v>38276</v>
      </c>
      <c r="B44509" s="3" t="s">
        <v>134701</v>
      </c>
      <c r="C44509" s="3" t="s">
        <v>22</v>
      </c>
      <c r="D44509" s="1">
        <v>225000</v>
      </c>
      <c r="E44509" s="3" t="s">
        <v>134702</v>
      </c>
      <c r="F44509" s="3" t="s">
        <v>24</v>
      </c>
      <c r="G44509" s="3" t="s">
        <v>134703</v>
      </c>
      <c r="H44509" s="1">
        <v>0.17</v>
      </c>
      <c r="I44509" s="1">
        <v>27000</v>
      </c>
      <c r="J44509" s="1">
        <v>120600</v>
      </c>
      <c r="K44509" s="1">
        <v>147600</v>
      </c>
      <c r="L44509" s="1">
        <v>1900</v>
      </c>
      <c r="M44509" s="1">
        <v>3</v>
      </c>
      <c r="N44509" s="1">
        <v>2</v>
      </c>
      <c r="O44509" s="1">
        <v>0</v>
      </c>
      <c r="P44509" s="4">
        <v>42275</v>
      </c>
      <c r="Q44509" s="3" t="s">
        <v>134704</v>
      </c>
      <c r="R44509" s="3" t="s">
        <v>1507</v>
      </c>
      <c r="S44509" s="3" t="s">
        <v>134704</v>
      </c>
      <c r="T44509" s="3" t="s">
        <v>1507</v>
      </c>
      <c r="U44509" s="3" t="s">
        <v>28</v>
      </c>
    </row>
    <row r="44510" spans="1:21" x14ac:dyDescent="0.25">
      <c r="A44510" s="1">
        <v>1277</v>
      </c>
      <c r="B44510" s="3" t="s">
        <v>134705</v>
      </c>
      <c r="C44510" s="3" t="s">
        <v>22</v>
      </c>
      <c r="D44510" s="1">
        <v>212750</v>
      </c>
      <c r="E44510" s="3" t="s">
        <v>134706</v>
      </c>
      <c r="F44510" s="3" t="s">
        <v>24</v>
      </c>
      <c r="G44510" s="3" t="s">
        <v>134707</v>
      </c>
      <c r="H44510" s="1">
        <v>0.17</v>
      </c>
      <c r="I44510" s="1">
        <v>27000</v>
      </c>
      <c r="J44510" s="1">
        <v>180800</v>
      </c>
      <c r="K44510" s="1">
        <v>207800</v>
      </c>
      <c r="L44510" s="1">
        <v>1931</v>
      </c>
      <c r="M44510" s="1">
        <v>3</v>
      </c>
      <c r="N44510" s="1">
        <v>2</v>
      </c>
      <c r="O44510" s="1">
        <v>1</v>
      </c>
      <c r="P44510" s="4">
        <v>41334</v>
      </c>
      <c r="Q44510" s="3" t="s">
        <v>134708</v>
      </c>
      <c r="R44510" s="3" t="s">
        <v>1507</v>
      </c>
      <c r="S44510" s="3" t="s">
        <v>134708</v>
      </c>
      <c r="T44510" s="3" t="s">
        <v>1507</v>
      </c>
      <c r="U44510" s="3" t="s">
        <v>28</v>
      </c>
    </row>
    <row r="44511" spans="1:21" x14ac:dyDescent="0.25">
      <c r="A44511" s="1">
        <v>48955</v>
      </c>
      <c r="B44511" s="3" t="s">
        <v>134709</v>
      </c>
      <c r="C44511" s="3" t="s">
        <v>22</v>
      </c>
      <c r="D44511" s="1">
        <v>232000</v>
      </c>
      <c r="E44511" s="3" t="s">
        <v>134710</v>
      </c>
      <c r="F44511" s="3" t="s">
        <v>24</v>
      </c>
      <c r="G44511" s="3" t="s">
        <v>134711</v>
      </c>
      <c r="H44511" s="1">
        <v>0.17</v>
      </c>
      <c r="I44511" s="1">
        <v>27000</v>
      </c>
      <c r="J44511" s="1">
        <v>63400</v>
      </c>
      <c r="K44511" s="1">
        <v>96700</v>
      </c>
      <c r="L44511" s="1">
        <v>1904</v>
      </c>
      <c r="M44511" s="1">
        <v>3</v>
      </c>
      <c r="N44511" s="1">
        <v>1</v>
      </c>
      <c r="O44511" s="1">
        <v>0</v>
      </c>
      <c r="P44511" s="4">
        <v>42510</v>
      </c>
      <c r="Q44511" s="3" t="s">
        <v>134712</v>
      </c>
      <c r="R44511" s="3" t="s">
        <v>1507</v>
      </c>
      <c r="S44511" s="3" t="s">
        <v>134713</v>
      </c>
      <c r="T44511" s="3" t="s">
        <v>1507</v>
      </c>
      <c r="U44511" s="3" t="s">
        <v>28</v>
      </c>
    </row>
    <row r="44512" spans="1:21" x14ac:dyDescent="0.25">
      <c r="A44512" s="1">
        <v>19982</v>
      </c>
      <c r="B44512" s="3" t="s">
        <v>134714</v>
      </c>
      <c r="C44512" s="3" t="s">
        <v>22</v>
      </c>
      <c r="D44512" s="1">
        <v>98500</v>
      </c>
      <c r="E44512" s="3" t="s">
        <v>134715</v>
      </c>
      <c r="F44512" s="3" t="s">
        <v>24</v>
      </c>
      <c r="G44512" s="3" t="s">
        <v>134716</v>
      </c>
      <c r="H44512" s="1">
        <v>0.17</v>
      </c>
      <c r="I44512" s="1">
        <v>27000</v>
      </c>
      <c r="J44512" s="1">
        <v>191500</v>
      </c>
      <c r="K44512" s="1">
        <v>218500</v>
      </c>
      <c r="L44512" s="1">
        <v>1906</v>
      </c>
      <c r="M44512" s="1">
        <v>3</v>
      </c>
      <c r="N44512" s="1">
        <v>2</v>
      </c>
      <c r="O44512" s="1">
        <v>0</v>
      </c>
      <c r="P44512" s="4">
        <v>41852</v>
      </c>
      <c r="Q44512" s="3" t="s">
        <v>134717</v>
      </c>
      <c r="R44512" s="3" t="s">
        <v>1507</v>
      </c>
      <c r="S44512" s="3" t="s">
        <v>134717</v>
      </c>
      <c r="T44512" s="3" t="s">
        <v>1507</v>
      </c>
      <c r="U44512" s="3" t="s">
        <v>28</v>
      </c>
    </row>
    <row r="44513" spans="1:21" x14ac:dyDescent="0.25">
      <c r="A44513" s="1">
        <v>33255</v>
      </c>
      <c r="B44513" s="3" t="s">
        <v>134714</v>
      </c>
      <c r="C44513" s="3" t="s">
        <v>22</v>
      </c>
      <c r="D44513" s="1">
        <v>303850</v>
      </c>
      <c r="E44513" s="3" t="s">
        <v>134718</v>
      </c>
      <c r="F44513" s="3" t="s">
        <v>24</v>
      </c>
      <c r="G44513" s="3" t="s">
        <v>134716</v>
      </c>
      <c r="H44513" s="1">
        <v>0.17</v>
      </c>
      <c r="I44513" s="1">
        <v>27000</v>
      </c>
      <c r="J44513" s="1">
        <v>191500</v>
      </c>
      <c r="K44513" s="1">
        <v>218500</v>
      </c>
      <c r="L44513" s="1">
        <v>1906</v>
      </c>
      <c r="M44513" s="1">
        <v>3</v>
      </c>
      <c r="N44513" s="1">
        <v>2</v>
      </c>
      <c r="O44513" s="1">
        <v>0</v>
      </c>
      <c r="P44513" s="4">
        <v>42167</v>
      </c>
      <c r="Q44513" s="3" t="s">
        <v>134717</v>
      </c>
      <c r="R44513" s="3" t="s">
        <v>1507</v>
      </c>
      <c r="S44513" s="3" t="s">
        <v>134717</v>
      </c>
      <c r="T44513" s="3" t="s">
        <v>1507</v>
      </c>
      <c r="U44513" s="3" t="s">
        <v>28</v>
      </c>
    </row>
    <row r="44514" spans="1:21" x14ac:dyDescent="0.25">
      <c r="A44514" s="1">
        <v>11774</v>
      </c>
      <c r="B44514" s="3" t="s">
        <v>134719</v>
      </c>
      <c r="C44514" s="3" t="s">
        <v>257</v>
      </c>
      <c r="D44514" s="1">
        <v>42000</v>
      </c>
      <c r="E44514" s="3" t="s">
        <v>134720</v>
      </c>
      <c r="F44514" s="3" t="s">
        <v>503</v>
      </c>
      <c r="G44514" s="3" t="s">
        <v>134721</v>
      </c>
      <c r="H44514" s="1">
        <v>0.17</v>
      </c>
      <c r="I44514" s="1">
        <v>27000</v>
      </c>
      <c r="J44514" s="1">
        <v>0</v>
      </c>
      <c r="K44514" s="1">
        <v>27000</v>
      </c>
      <c r="P44514" s="4">
        <v>41645</v>
      </c>
      <c r="Q44514" s="3" t="s">
        <v>134722</v>
      </c>
      <c r="R44514" s="3" t="s">
        <v>1507</v>
      </c>
      <c r="S44514" s="3" t="s">
        <v>134722</v>
      </c>
      <c r="T44514" s="3" t="s">
        <v>1507</v>
      </c>
      <c r="U44514" s="3" t="s">
        <v>28</v>
      </c>
    </row>
    <row r="44515" spans="1:21" x14ac:dyDescent="0.25">
      <c r="A44515" s="1">
        <v>22894</v>
      </c>
      <c r="B44515" s="3" t="s">
        <v>134723</v>
      </c>
      <c r="C44515" s="3" t="s">
        <v>22</v>
      </c>
      <c r="D44515" s="1">
        <v>102500</v>
      </c>
      <c r="E44515" s="3" t="s">
        <v>134724</v>
      </c>
      <c r="F44515" s="3" t="s">
        <v>24</v>
      </c>
      <c r="G44515" s="3" t="s">
        <v>134725</v>
      </c>
      <c r="H44515" s="1">
        <v>0.23</v>
      </c>
      <c r="I44515" s="1">
        <v>27000</v>
      </c>
      <c r="J44515" s="1">
        <v>277200</v>
      </c>
      <c r="K44515" s="1">
        <v>304200</v>
      </c>
      <c r="L44515" s="1">
        <v>1920</v>
      </c>
      <c r="M44515" s="1">
        <v>3</v>
      </c>
      <c r="N44515" s="1">
        <v>2</v>
      </c>
      <c r="O44515" s="1">
        <v>1</v>
      </c>
      <c r="P44515" s="4">
        <v>41919</v>
      </c>
      <c r="Q44515" s="3" t="s">
        <v>134726</v>
      </c>
      <c r="R44515" s="3" t="s">
        <v>1507</v>
      </c>
      <c r="S44515" s="3" t="s">
        <v>134726</v>
      </c>
      <c r="T44515" s="3" t="s">
        <v>1507</v>
      </c>
      <c r="U44515" s="3" t="s">
        <v>28</v>
      </c>
    </row>
    <row r="44516" spans="1:21" x14ac:dyDescent="0.25">
      <c r="A44516" s="1">
        <v>42102</v>
      </c>
      <c r="B44516" s="3" t="s">
        <v>134723</v>
      </c>
      <c r="C44516" s="3" t="s">
        <v>22</v>
      </c>
      <c r="D44516" s="1">
        <v>425000</v>
      </c>
      <c r="E44516" s="3" t="s">
        <v>134727</v>
      </c>
      <c r="F44516" s="3" t="s">
        <v>24</v>
      </c>
      <c r="G44516" s="3" t="s">
        <v>134725</v>
      </c>
      <c r="H44516" s="1">
        <v>0.23</v>
      </c>
      <c r="I44516" s="1">
        <v>27000</v>
      </c>
      <c r="J44516" s="1">
        <v>277200</v>
      </c>
      <c r="K44516" s="1">
        <v>304200</v>
      </c>
      <c r="L44516" s="1">
        <v>1920</v>
      </c>
      <c r="M44516" s="1">
        <v>3</v>
      </c>
      <c r="N44516" s="1">
        <v>2</v>
      </c>
      <c r="O44516" s="1">
        <v>1</v>
      </c>
      <c r="P44516" s="4">
        <v>42342</v>
      </c>
      <c r="Q44516" s="3" t="s">
        <v>134726</v>
      </c>
      <c r="R44516" s="3" t="s">
        <v>1507</v>
      </c>
      <c r="S44516" s="3" t="s">
        <v>134726</v>
      </c>
      <c r="T44516" s="3" t="s">
        <v>1507</v>
      </c>
      <c r="U44516" s="3" t="s">
        <v>28</v>
      </c>
    </row>
    <row r="44517" spans="1:21" x14ac:dyDescent="0.25">
      <c r="A44517" s="1">
        <v>38277</v>
      </c>
      <c r="B44517" s="3" t="s">
        <v>134728</v>
      </c>
      <c r="C44517" s="3" t="s">
        <v>22</v>
      </c>
      <c r="D44517" s="1">
        <v>258800</v>
      </c>
      <c r="E44517" s="3" t="s">
        <v>134729</v>
      </c>
      <c r="F44517" s="3" t="s">
        <v>24</v>
      </c>
      <c r="G44517" s="3" t="s">
        <v>134730</v>
      </c>
      <c r="H44517" s="1">
        <v>0.2</v>
      </c>
      <c r="I44517" s="1">
        <v>27000</v>
      </c>
      <c r="J44517" s="1">
        <v>159400</v>
      </c>
      <c r="K44517" s="1">
        <v>186400</v>
      </c>
      <c r="L44517" s="1">
        <v>1923</v>
      </c>
      <c r="M44517" s="1">
        <v>3</v>
      </c>
      <c r="N44517" s="1">
        <v>2</v>
      </c>
      <c r="O44517" s="1">
        <v>1</v>
      </c>
      <c r="P44517" s="4">
        <v>42270</v>
      </c>
      <c r="Q44517" s="3" t="s">
        <v>134731</v>
      </c>
      <c r="R44517" s="3" t="s">
        <v>1507</v>
      </c>
      <c r="S44517" s="3" t="s">
        <v>134731</v>
      </c>
      <c r="T44517" s="3" t="s">
        <v>1507</v>
      </c>
      <c r="U44517" s="3" t="s">
        <v>28</v>
      </c>
    </row>
    <row r="44518" spans="1:21" x14ac:dyDescent="0.25">
      <c r="A44518" s="1">
        <v>42103</v>
      </c>
      <c r="B44518" s="3" t="s">
        <v>134728</v>
      </c>
      <c r="C44518" s="3" t="s">
        <v>22</v>
      </c>
      <c r="D44518" s="1">
        <v>315000</v>
      </c>
      <c r="E44518" s="3" t="s">
        <v>134732</v>
      </c>
      <c r="F44518" s="3" t="s">
        <v>24</v>
      </c>
      <c r="G44518" s="3" t="s">
        <v>134730</v>
      </c>
      <c r="H44518" s="1">
        <v>0.2</v>
      </c>
      <c r="I44518" s="1">
        <v>27000</v>
      </c>
      <c r="J44518" s="1">
        <v>159400</v>
      </c>
      <c r="K44518" s="1">
        <v>186400</v>
      </c>
      <c r="L44518" s="1">
        <v>1923</v>
      </c>
      <c r="M44518" s="1">
        <v>3</v>
      </c>
      <c r="N44518" s="1">
        <v>2</v>
      </c>
      <c r="O44518" s="1">
        <v>1</v>
      </c>
      <c r="P44518" s="4">
        <v>42345</v>
      </c>
      <c r="Q44518" s="3" t="s">
        <v>134731</v>
      </c>
      <c r="R44518" s="3" t="s">
        <v>1507</v>
      </c>
      <c r="S44518" s="3" t="s">
        <v>134731</v>
      </c>
      <c r="T44518" s="3" t="s">
        <v>1507</v>
      </c>
      <c r="U44518" s="3" t="s">
        <v>28</v>
      </c>
    </row>
    <row r="44519" spans="1:21" x14ac:dyDescent="0.25">
      <c r="A44519" s="1">
        <v>47202</v>
      </c>
      <c r="B44519" s="3" t="s">
        <v>134733</v>
      </c>
      <c r="C44519" s="3" t="s">
        <v>22</v>
      </c>
      <c r="D44519" s="1">
        <v>96000</v>
      </c>
      <c r="E44519" s="3" t="s">
        <v>134734</v>
      </c>
      <c r="F44519" s="3" t="s">
        <v>24</v>
      </c>
      <c r="G44519" s="3" t="s">
        <v>134735</v>
      </c>
      <c r="H44519" s="1">
        <v>0.2</v>
      </c>
      <c r="I44519" s="1">
        <v>27000</v>
      </c>
      <c r="J44519" s="1">
        <v>52300</v>
      </c>
      <c r="K44519" s="1">
        <v>79300</v>
      </c>
      <c r="L44519" s="1">
        <v>1920</v>
      </c>
      <c r="M44519" s="1">
        <v>2</v>
      </c>
      <c r="N44519" s="1">
        <v>2</v>
      </c>
      <c r="O44519" s="1">
        <v>0</v>
      </c>
      <c r="P44519" s="4">
        <v>42481</v>
      </c>
      <c r="Q44519" s="3" t="s">
        <v>134736</v>
      </c>
      <c r="R44519" s="3" t="s">
        <v>1507</v>
      </c>
      <c r="S44519" s="3" t="s">
        <v>134736</v>
      </c>
      <c r="T44519" s="3" t="s">
        <v>1507</v>
      </c>
      <c r="U44519" s="3" t="s">
        <v>28</v>
      </c>
    </row>
    <row r="44520" spans="1:21" x14ac:dyDescent="0.25">
      <c r="A44520" s="1">
        <v>48956</v>
      </c>
      <c r="B44520" s="3" t="s">
        <v>134733</v>
      </c>
      <c r="C44520" s="3" t="s">
        <v>22</v>
      </c>
      <c r="D44520" s="1">
        <v>210000</v>
      </c>
      <c r="E44520" s="3" t="s">
        <v>134737</v>
      </c>
      <c r="F44520" s="3" t="s">
        <v>24</v>
      </c>
      <c r="G44520" s="3" t="s">
        <v>134735</v>
      </c>
      <c r="H44520" s="1">
        <v>0.2</v>
      </c>
      <c r="I44520" s="1">
        <v>27000</v>
      </c>
      <c r="J44520" s="1">
        <v>52300</v>
      </c>
      <c r="K44520" s="1">
        <v>79300</v>
      </c>
      <c r="L44520" s="1">
        <v>1920</v>
      </c>
      <c r="M44520" s="1">
        <v>2</v>
      </c>
      <c r="N44520" s="1">
        <v>2</v>
      </c>
      <c r="O44520" s="1">
        <v>0</v>
      </c>
      <c r="P44520" s="4">
        <v>42496</v>
      </c>
      <c r="Q44520" s="3" t="s">
        <v>134738</v>
      </c>
      <c r="R44520" s="3" t="s">
        <v>1507</v>
      </c>
      <c r="S44520" s="3" t="s">
        <v>134736</v>
      </c>
      <c r="T44520" s="3" t="s">
        <v>1507</v>
      </c>
      <c r="U44520" s="3" t="s">
        <v>28</v>
      </c>
    </row>
    <row r="44521" spans="1:21" x14ac:dyDescent="0.25">
      <c r="A44521" s="1">
        <v>4680</v>
      </c>
      <c r="B44521" s="3" t="s">
        <v>134739</v>
      </c>
      <c r="C44521" s="3" t="s">
        <v>22</v>
      </c>
      <c r="D44521" s="1">
        <v>107000</v>
      </c>
      <c r="E44521" s="3" t="s">
        <v>134740</v>
      </c>
      <c r="F44521" s="3" t="s">
        <v>24</v>
      </c>
      <c r="G44521" s="3" t="s">
        <v>134741</v>
      </c>
      <c r="H44521" s="1">
        <v>0.2</v>
      </c>
      <c r="I44521" s="1">
        <v>27000</v>
      </c>
      <c r="J44521" s="1">
        <v>161000</v>
      </c>
      <c r="K44521" s="1">
        <v>188000</v>
      </c>
      <c r="L44521" s="1">
        <v>1920</v>
      </c>
      <c r="M44521" s="1">
        <v>2</v>
      </c>
      <c r="N44521" s="1">
        <v>2</v>
      </c>
      <c r="O44521" s="1">
        <v>0</v>
      </c>
      <c r="P44521" s="4">
        <v>41450</v>
      </c>
      <c r="Q44521" s="3" t="s">
        <v>134742</v>
      </c>
      <c r="R44521" s="3" t="s">
        <v>1507</v>
      </c>
      <c r="S44521" s="3" t="s">
        <v>134742</v>
      </c>
      <c r="T44521" s="3" t="s">
        <v>1507</v>
      </c>
      <c r="U44521" s="3" t="s">
        <v>28</v>
      </c>
    </row>
    <row r="44522" spans="1:21" x14ac:dyDescent="0.25">
      <c r="A44522" s="1">
        <v>10894</v>
      </c>
      <c r="B44522" s="3" t="s">
        <v>134739</v>
      </c>
      <c r="C44522" s="3" t="s">
        <v>22</v>
      </c>
      <c r="D44522" s="1">
        <v>212000</v>
      </c>
      <c r="E44522" s="3" t="s">
        <v>134743</v>
      </c>
      <c r="F44522" s="3" t="s">
        <v>24</v>
      </c>
      <c r="G44522" s="3" t="s">
        <v>134741</v>
      </c>
      <c r="H44522" s="1">
        <v>0.2</v>
      </c>
      <c r="I44522" s="1">
        <v>27000</v>
      </c>
      <c r="J44522" s="1">
        <v>161000</v>
      </c>
      <c r="K44522" s="1">
        <v>188000</v>
      </c>
      <c r="L44522" s="1">
        <v>1920</v>
      </c>
      <c r="M44522" s="1">
        <v>2</v>
      </c>
      <c r="N44522" s="1">
        <v>2</v>
      </c>
      <c r="O44522" s="1">
        <v>0</v>
      </c>
      <c r="P44522" s="4">
        <v>41617</v>
      </c>
      <c r="Q44522" s="3" t="s">
        <v>134742</v>
      </c>
      <c r="R44522" s="3" t="s">
        <v>1507</v>
      </c>
      <c r="S44522" s="3" t="s">
        <v>134742</v>
      </c>
      <c r="T44522" s="3" t="s">
        <v>1507</v>
      </c>
      <c r="U44522" s="3" t="s">
        <v>28</v>
      </c>
    </row>
    <row r="44523" spans="1:21" x14ac:dyDescent="0.25">
      <c r="A44523" s="1">
        <v>43240</v>
      </c>
      <c r="B44523" s="3" t="s">
        <v>134744</v>
      </c>
      <c r="C44523" s="3" t="s">
        <v>22</v>
      </c>
      <c r="D44523" s="1">
        <v>295000</v>
      </c>
      <c r="E44523" s="3" t="s">
        <v>134745</v>
      </c>
      <c r="F44523" s="3" t="s">
        <v>24</v>
      </c>
      <c r="G44523" s="3" t="s">
        <v>134746</v>
      </c>
      <c r="H44523" s="1">
        <v>0.28999999999999998</v>
      </c>
      <c r="I44523" s="1">
        <v>35100</v>
      </c>
      <c r="J44523" s="1">
        <v>331700</v>
      </c>
      <c r="K44523" s="1">
        <v>367200</v>
      </c>
      <c r="L44523" s="1">
        <v>1920</v>
      </c>
      <c r="M44523" s="1">
        <v>3</v>
      </c>
      <c r="N44523" s="1">
        <v>2</v>
      </c>
      <c r="O44523" s="1">
        <v>1</v>
      </c>
      <c r="P44523" s="4">
        <v>42394</v>
      </c>
      <c r="Q44523" s="3" t="s">
        <v>134747</v>
      </c>
      <c r="R44523" s="3" t="s">
        <v>1507</v>
      </c>
      <c r="S44523" s="3" t="s">
        <v>134747</v>
      </c>
      <c r="T44523" s="3" t="s">
        <v>1507</v>
      </c>
      <c r="U44523" s="3" t="s">
        <v>28</v>
      </c>
    </row>
    <row r="44524" spans="1:21" x14ac:dyDescent="0.25">
      <c r="A44524" s="1">
        <v>19983</v>
      </c>
      <c r="B44524" s="3" t="s">
        <v>134748</v>
      </c>
      <c r="C44524" s="3" t="s">
        <v>22</v>
      </c>
      <c r="D44524" s="1">
        <v>175000</v>
      </c>
      <c r="E44524" s="3" t="s">
        <v>134749</v>
      </c>
      <c r="F44524" s="3" t="s">
        <v>24</v>
      </c>
      <c r="G44524" s="3" t="s">
        <v>134750</v>
      </c>
      <c r="H44524" s="1">
        <v>0.19</v>
      </c>
      <c r="I44524" s="1">
        <v>27000</v>
      </c>
      <c r="J44524" s="1">
        <v>59400</v>
      </c>
      <c r="K44524" s="1">
        <v>86400</v>
      </c>
      <c r="L44524" s="1">
        <v>1920</v>
      </c>
      <c r="M44524" s="1">
        <v>3</v>
      </c>
      <c r="N44524" s="1">
        <v>1</v>
      </c>
      <c r="O44524" s="1">
        <v>0</v>
      </c>
      <c r="P44524" s="4">
        <v>41873</v>
      </c>
      <c r="Q44524" s="3" t="s">
        <v>134751</v>
      </c>
      <c r="R44524" s="3" t="s">
        <v>1507</v>
      </c>
      <c r="S44524" s="3" t="s">
        <v>134751</v>
      </c>
      <c r="T44524" s="3" t="s">
        <v>1507</v>
      </c>
      <c r="U44524" s="3" t="s">
        <v>28</v>
      </c>
    </row>
    <row r="44525" spans="1:21" x14ac:dyDescent="0.25">
      <c r="A44525" s="1">
        <v>14570</v>
      </c>
      <c r="B44525" s="3" t="s">
        <v>134752</v>
      </c>
      <c r="C44525" s="3" t="s">
        <v>22</v>
      </c>
      <c r="D44525" s="1">
        <v>165000</v>
      </c>
      <c r="E44525" s="3" t="s">
        <v>134753</v>
      </c>
      <c r="F44525" s="3" t="s">
        <v>24</v>
      </c>
      <c r="G44525" s="3" t="s">
        <v>134754</v>
      </c>
      <c r="H44525" s="1">
        <v>0.19</v>
      </c>
      <c r="I44525" s="1">
        <v>27000</v>
      </c>
      <c r="J44525" s="1">
        <v>313100</v>
      </c>
      <c r="K44525" s="1">
        <v>340100</v>
      </c>
      <c r="L44525" s="1">
        <v>1915</v>
      </c>
      <c r="M44525" s="1">
        <v>5</v>
      </c>
      <c r="N44525" s="1">
        <v>2</v>
      </c>
      <c r="O44525" s="1">
        <v>0</v>
      </c>
      <c r="P44525" s="4">
        <v>41743</v>
      </c>
      <c r="Q44525" s="3" t="s">
        <v>134755</v>
      </c>
      <c r="R44525" s="3" t="s">
        <v>1507</v>
      </c>
      <c r="S44525" s="3" t="s">
        <v>134755</v>
      </c>
      <c r="T44525" s="3" t="s">
        <v>1507</v>
      </c>
      <c r="U44525" s="3" t="s">
        <v>28</v>
      </c>
    </row>
    <row r="44526" spans="1:21" x14ac:dyDescent="0.25">
      <c r="A44526" s="1">
        <v>43241</v>
      </c>
      <c r="B44526" s="3" t="s">
        <v>134752</v>
      </c>
      <c r="C44526" s="3" t="s">
        <v>22</v>
      </c>
      <c r="D44526" s="1">
        <v>362500</v>
      </c>
      <c r="E44526" s="3" t="s">
        <v>134756</v>
      </c>
      <c r="F44526" s="3" t="s">
        <v>24</v>
      </c>
      <c r="G44526" s="3" t="s">
        <v>134754</v>
      </c>
      <c r="H44526" s="1">
        <v>0.19</v>
      </c>
      <c r="I44526" s="1">
        <v>27000</v>
      </c>
      <c r="J44526" s="1">
        <v>313100</v>
      </c>
      <c r="K44526" s="1">
        <v>340100</v>
      </c>
      <c r="L44526" s="1">
        <v>1915</v>
      </c>
      <c r="M44526" s="1">
        <v>5</v>
      </c>
      <c r="N44526" s="1">
        <v>2</v>
      </c>
      <c r="O44526" s="1">
        <v>0</v>
      </c>
      <c r="P44526" s="4">
        <v>42373</v>
      </c>
      <c r="Q44526" s="3" t="s">
        <v>134755</v>
      </c>
      <c r="R44526" s="3" t="s">
        <v>1507</v>
      </c>
      <c r="S44526" s="3" t="s">
        <v>134755</v>
      </c>
      <c r="T44526" s="3" t="s">
        <v>1507</v>
      </c>
      <c r="U44526" s="3" t="s">
        <v>28</v>
      </c>
    </row>
    <row r="44527" spans="1:21" x14ac:dyDescent="0.25">
      <c r="A44527" s="1">
        <v>27250</v>
      </c>
      <c r="B44527" s="3" t="s">
        <v>134757</v>
      </c>
      <c r="C44527" s="3" t="s">
        <v>22</v>
      </c>
      <c r="D44527" s="1">
        <v>135000</v>
      </c>
      <c r="E44527" s="3" t="s">
        <v>134758</v>
      </c>
      <c r="F44527" s="3" t="s">
        <v>24</v>
      </c>
      <c r="G44527" s="3" t="s">
        <v>134759</v>
      </c>
      <c r="H44527" s="1">
        <v>0.19</v>
      </c>
      <c r="I44527" s="1">
        <v>27000</v>
      </c>
      <c r="J44527" s="1">
        <v>110200</v>
      </c>
      <c r="K44527" s="1">
        <v>137200</v>
      </c>
      <c r="L44527" s="1">
        <v>2002</v>
      </c>
      <c r="M44527" s="1">
        <v>3</v>
      </c>
      <c r="N44527" s="1">
        <v>2</v>
      </c>
      <c r="O44527" s="1">
        <v>0</v>
      </c>
      <c r="P44527" s="4">
        <v>42044</v>
      </c>
      <c r="Q44527" s="3" t="s">
        <v>134760</v>
      </c>
      <c r="R44527" s="3" t="s">
        <v>1507</v>
      </c>
      <c r="S44527" s="3" t="s">
        <v>134760</v>
      </c>
      <c r="T44527" s="3" t="s">
        <v>1507</v>
      </c>
      <c r="U44527" s="3" t="s">
        <v>28</v>
      </c>
    </row>
    <row r="44528" spans="1:21" x14ac:dyDescent="0.25">
      <c r="A44528" s="1">
        <v>47203</v>
      </c>
      <c r="B44528" s="3" t="s">
        <v>134761</v>
      </c>
      <c r="C44528" s="3" t="s">
        <v>22</v>
      </c>
      <c r="D44528" s="1">
        <v>288500</v>
      </c>
      <c r="E44528" s="3" t="s">
        <v>134762</v>
      </c>
      <c r="F44528" s="3" t="s">
        <v>24</v>
      </c>
      <c r="G44528" s="3" t="s">
        <v>134763</v>
      </c>
      <c r="H44528" s="1">
        <v>0.19</v>
      </c>
      <c r="I44528" s="1">
        <v>27000</v>
      </c>
      <c r="J44528" s="1">
        <v>133800</v>
      </c>
      <c r="K44528" s="1">
        <v>160800</v>
      </c>
      <c r="L44528" s="1">
        <v>1923</v>
      </c>
      <c r="M44528" s="1">
        <v>3</v>
      </c>
      <c r="N44528" s="1">
        <v>2</v>
      </c>
      <c r="O44528" s="1">
        <v>0</v>
      </c>
      <c r="P44528" s="4">
        <v>42489</v>
      </c>
      <c r="Q44528" s="3" t="s">
        <v>134764</v>
      </c>
      <c r="R44528" s="3" t="s">
        <v>1507</v>
      </c>
      <c r="S44528" s="3" t="s">
        <v>134764</v>
      </c>
      <c r="T44528" s="3" t="s">
        <v>1507</v>
      </c>
      <c r="U44528" s="3" t="s">
        <v>28</v>
      </c>
    </row>
    <row r="44529" spans="1:21" x14ac:dyDescent="0.25">
      <c r="A44529" s="1">
        <v>10895</v>
      </c>
      <c r="B44529" s="3" t="s">
        <v>134765</v>
      </c>
      <c r="C44529" s="3" t="s">
        <v>22</v>
      </c>
      <c r="D44529" s="1">
        <v>79900</v>
      </c>
      <c r="E44529" s="3" t="s">
        <v>134766</v>
      </c>
      <c r="F44529" s="3" t="s">
        <v>24</v>
      </c>
      <c r="G44529" s="3" t="s">
        <v>87027</v>
      </c>
      <c r="H44529" s="1">
        <v>0.2</v>
      </c>
      <c r="I44529" s="1">
        <v>27000</v>
      </c>
      <c r="J44529" s="1">
        <v>0</v>
      </c>
      <c r="K44529" s="1">
        <v>27000</v>
      </c>
      <c r="P44529" s="4">
        <v>41620</v>
      </c>
      <c r="Q44529" s="3" t="s">
        <v>134767</v>
      </c>
      <c r="R44529" s="3" t="s">
        <v>1507</v>
      </c>
      <c r="S44529" s="3" t="s">
        <v>134767</v>
      </c>
      <c r="T44529" s="3" t="s">
        <v>1507</v>
      </c>
      <c r="U44529" s="3" t="s">
        <v>28</v>
      </c>
    </row>
    <row r="44530" spans="1:21" x14ac:dyDescent="0.25">
      <c r="A44530" s="1">
        <v>5948</v>
      </c>
      <c r="B44530" s="3" t="s">
        <v>134768</v>
      </c>
      <c r="C44530" s="3" t="s">
        <v>3482</v>
      </c>
      <c r="D44530" s="1">
        <v>120000</v>
      </c>
      <c r="E44530" s="3" t="s">
        <v>134769</v>
      </c>
      <c r="F44530" s="3" t="s">
        <v>24</v>
      </c>
      <c r="G44530" s="3" t="s">
        <v>134770</v>
      </c>
      <c r="H44530" s="1">
        <v>0.1</v>
      </c>
      <c r="I44530" s="1">
        <v>25100</v>
      </c>
      <c r="J44530" s="1">
        <v>259600</v>
      </c>
      <c r="K44530" s="1">
        <v>284700</v>
      </c>
      <c r="L44530" s="1">
        <v>2015</v>
      </c>
      <c r="M44530" s="1">
        <v>3</v>
      </c>
      <c r="N44530" s="1">
        <v>2</v>
      </c>
      <c r="O44530" s="1">
        <v>1</v>
      </c>
      <c r="P44530" s="4">
        <v>41464</v>
      </c>
      <c r="Q44530" s="3" t="s">
        <v>134771</v>
      </c>
      <c r="R44530" s="3" t="s">
        <v>1507</v>
      </c>
      <c r="S44530" s="3" t="s">
        <v>134772</v>
      </c>
      <c r="T44530" s="3" t="s">
        <v>1507</v>
      </c>
      <c r="U44530" s="3" t="s">
        <v>28</v>
      </c>
    </row>
    <row r="44531" spans="1:21" x14ac:dyDescent="0.25">
      <c r="A44531" s="1">
        <v>33256</v>
      </c>
      <c r="B44531" s="3" t="s">
        <v>134768</v>
      </c>
      <c r="C44531" s="3" t="s">
        <v>22</v>
      </c>
      <c r="D44531" s="1">
        <v>349000</v>
      </c>
      <c r="E44531" s="3" t="s">
        <v>134773</v>
      </c>
      <c r="F44531" s="3" t="s">
        <v>24</v>
      </c>
      <c r="G44531" s="3" t="s">
        <v>134770</v>
      </c>
      <c r="H44531" s="1">
        <v>0.1</v>
      </c>
      <c r="I44531" s="1">
        <v>25100</v>
      </c>
      <c r="J44531" s="1">
        <v>259600</v>
      </c>
      <c r="K44531" s="1">
        <v>284700</v>
      </c>
      <c r="L44531" s="1">
        <v>2015</v>
      </c>
      <c r="M44531" s="1">
        <v>3</v>
      </c>
      <c r="N44531" s="1">
        <v>2</v>
      </c>
      <c r="O44531" s="1">
        <v>1</v>
      </c>
      <c r="P44531" s="4">
        <v>42185</v>
      </c>
      <c r="Q44531" s="3" t="s">
        <v>134774</v>
      </c>
      <c r="R44531" s="3" t="s">
        <v>1507</v>
      </c>
      <c r="S44531" s="3" t="s">
        <v>134772</v>
      </c>
      <c r="T44531" s="3" t="s">
        <v>1507</v>
      </c>
      <c r="U44531" s="3" t="s">
        <v>28</v>
      </c>
    </row>
    <row r="44532" spans="1:21" x14ac:dyDescent="0.25">
      <c r="A44532" s="1">
        <v>14571</v>
      </c>
      <c r="B44532" s="3" t="s">
        <v>134775</v>
      </c>
      <c r="C44532" s="3" t="s">
        <v>22</v>
      </c>
      <c r="D44532" s="1">
        <v>257500</v>
      </c>
      <c r="E44532" s="3" t="s">
        <v>134776</v>
      </c>
      <c r="F44532" s="3" t="s">
        <v>24</v>
      </c>
      <c r="G44532" s="3" t="s">
        <v>134777</v>
      </c>
      <c r="H44532" s="1">
        <v>0.17</v>
      </c>
      <c r="I44532" s="1">
        <v>27000</v>
      </c>
      <c r="J44532" s="1">
        <v>169100</v>
      </c>
      <c r="K44532" s="1">
        <v>196100</v>
      </c>
      <c r="L44532" s="1">
        <v>1930</v>
      </c>
      <c r="M44532" s="1">
        <v>4</v>
      </c>
      <c r="N44532" s="1">
        <v>3</v>
      </c>
      <c r="O44532" s="1">
        <v>0</v>
      </c>
      <c r="P44532" s="4">
        <v>41751</v>
      </c>
      <c r="Q44532" s="3" t="s">
        <v>134778</v>
      </c>
      <c r="R44532" s="3" t="s">
        <v>1507</v>
      </c>
      <c r="S44532" s="3" t="s">
        <v>134778</v>
      </c>
      <c r="T44532" s="3" t="s">
        <v>1507</v>
      </c>
      <c r="U44532" s="3" t="s">
        <v>28</v>
      </c>
    </row>
    <row r="44533" spans="1:21" x14ac:dyDescent="0.25">
      <c r="A44533" s="1">
        <v>35006</v>
      </c>
      <c r="B44533" s="3" t="s">
        <v>134779</v>
      </c>
      <c r="C44533" s="3" t="s">
        <v>22</v>
      </c>
      <c r="D44533" s="1">
        <v>290000</v>
      </c>
      <c r="E44533" s="3" t="s">
        <v>134780</v>
      </c>
      <c r="F44533" s="3" t="s">
        <v>24</v>
      </c>
      <c r="G44533" s="3" t="s">
        <v>134781</v>
      </c>
      <c r="H44533" s="1">
        <v>0.23</v>
      </c>
      <c r="I44533" s="1">
        <v>27000</v>
      </c>
      <c r="J44533" s="1">
        <v>236600</v>
      </c>
      <c r="K44533" s="1">
        <v>263600</v>
      </c>
      <c r="L44533" s="1">
        <v>1930</v>
      </c>
      <c r="M44533" s="1">
        <v>6</v>
      </c>
      <c r="N44533" s="1">
        <v>2</v>
      </c>
      <c r="O44533" s="1">
        <v>1</v>
      </c>
      <c r="P44533" s="4">
        <v>42216</v>
      </c>
      <c r="Q44533" s="3" t="s">
        <v>134782</v>
      </c>
      <c r="R44533" s="3" t="s">
        <v>1507</v>
      </c>
      <c r="S44533" s="3" t="s">
        <v>134782</v>
      </c>
      <c r="T44533" s="3" t="s">
        <v>1507</v>
      </c>
      <c r="U44533" s="3" t="s">
        <v>28</v>
      </c>
    </row>
    <row r="44534" spans="1:21" x14ac:dyDescent="0.25">
      <c r="A44534" s="1">
        <v>48957</v>
      </c>
      <c r="B44534" s="3" t="s">
        <v>134783</v>
      </c>
      <c r="C44534" s="3" t="s">
        <v>22</v>
      </c>
      <c r="D44534" s="1">
        <v>184000</v>
      </c>
      <c r="E44534" s="3" t="s">
        <v>134784</v>
      </c>
      <c r="F44534" s="3" t="s">
        <v>24</v>
      </c>
      <c r="G44534" s="3" t="s">
        <v>68263</v>
      </c>
      <c r="H44534" s="1">
        <v>0.18</v>
      </c>
      <c r="I44534" s="1">
        <v>27000</v>
      </c>
      <c r="J44534" s="1">
        <v>105000</v>
      </c>
      <c r="K44534" s="1">
        <v>132000</v>
      </c>
      <c r="L44534" s="1">
        <v>1920</v>
      </c>
      <c r="M44534" s="1">
        <v>3</v>
      </c>
      <c r="N44534" s="1">
        <v>1</v>
      </c>
      <c r="O44534" s="1">
        <v>0</v>
      </c>
      <c r="P44534" s="4">
        <v>42510</v>
      </c>
      <c r="Q44534" s="3" t="s">
        <v>134785</v>
      </c>
      <c r="R44534" s="3" t="s">
        <v>1507</v>
      </c>
      <c r="S44534" s="3" t="s">
        <v>134786</v>
      </c>
      <c r="T44534" s="3" t="s">
        <v>1507</v>
      </c>
      <c r="U44534" s="3" t="s">
        <v>28</v>
      </c>
    </row>
    <row r="44535" spans="1:21" x14ac:dyDescent="0.25">
      <c r="A44535" s="1">
        <v>19984</v>
      </c>
      <c r="B44535" s="3" t="s">
        <v>134787</v>
      </c>
      <c r="C44535" s="3" t="s">
        <v>22</v>
      </c>
      <c r="D44535" s="1">
        <v>249900</v>
      </c>
      <c r="E44535" s="3" t="s">
        <v>134788</v>
      </c>
      <c r="F44535" s="3" t="s">
        <v>24</v>
      </c>
      <c r="G44535" s="3" t="s">
        <v>134789</v>
      </c>
      <c r="H44535" s="1">
        <v>0.18</v>
      </c>
      <c r="I44535" s="1">
        <v>27000</v>
      </c>
      <c r="J44535" s="1">
        <v>162100</v>
      </c>
      <c r="K44535" s="1">
        <v>189100</v>
      </c>
      <c r="L44535" s="1">
        <v>2008</v>
      </c>
      <c r="M44535" s="1">
        <v>4</v>
      </c>
      <c r="N44535" s="1">
        <v>2</v>
      </c>
      <c r="O44535" s="1">
        <v>1</v>
      </c>
      <c r="P44535" s="4">
        <v>41863</v>
      </c>
      <c r="Q44535" s="3" t="s">
        <v>134790</v>
      </c>
      <c r="R44535" s="3" t="s">
        <v>1507</v>
      </c>
      <c r="S44535" s="3" t="s">
        <v>134790</v>
      </c>
      <c r="T44535" s="3" t="s">
        <v>1507</v>
      </c>
      <c r="U44535" s="3" t="s">
        <v>28</v>
      </c>
    </row>
    <row r="44536" spans="1:21" x14ac:dyDescent="0.25">
      <c r="A44536" s="1">
        <v>28317</v>
      </c>
      <c r="B44536" s="3" t="s">
        <v>134791</v>
      </c>
      <c r="C44536" s="3" t="s">
        <v>22</v>
      </c>
      <c r="D44536" s="1">
        <v>314000</v>
      </c>
      <c r="E44536" s="3" t="s">
        <v>134792</v>
      </c>
      <c r="F44536" s="3" t="s">
        <v>24</v>
      </c>
      <c r="G44536" s="3" t="s">
        <v>134793</v>
      </c>
      <c r="H44536" s="1">
        <v>0.18</v>
      </c>
      <c r="I44536" s="1">
        <v>27000</v>
      </c>
      <c r="J44536" s="1">
        <v>188400</v>
      </c>
      <c r="K44536" s="1">
        <v>215400</v>
      </c>
      <c r="L44536" s="1">
        <v>2008</v>
      </c>
      <c r="M44536" s="1">
        <v>3</v>
      </c>
      <c r="N44536" s="1">
        <v>2</v>
      </c>
      <c r="O44536" s="1">
        <v>1</v>
      </c>
      <c r="P44536" s="4">
        <v>42090</v>
      </c>
      <c r="Q44536" s="3" t="s">
        <v>134794</v>
      </c>
      <c r="R44536" s="3" t="s">
        <v>1507</v>
      </c>
      <c r="S44536" s="3" t="s">
        <v>134794</v>
      </c>
      <c r="T44536" s="3" t="s">
        <v>1507</v>
      </c>
      <c r="U44536" s="3" t="s">
        <v>28</v>
      </c>
    </row>
    <row r="44537" spans="1:21" x14ac:dyDescent="0.25">
      <c r="A44537" s="1">
        <v>5949</v>
      </c>
      <c r="B44537" s="3" t="s">
        <v>134795</v>
      </c>
      <c r="C44537" s="3" t="s">
        <v>22</v>
      </c>
      <c r="D44537" s="1">
        <v>144000</v>
      </c>
      <c r="E44537" s="3" t="s">
        <v>134796</v>
      </c>
      <c r="F44537" s="3" t="s">
        <v>24</v>
      </c>
      <c r="G44537" s="3" t="s">
        <v>134797</v>
      </c>
      <c r="H44537" s="1">
        <v>0.18</v>
      </c>
      <c r="I44537" s="1">
        <v>27000</v>
      </c>
      <c r="J44537" s="1">
        <v>121200</v>
      </c>
      <c r="K44537" s="1">
        <v>148200</v>
      </c>
      <c r="L44537" s="1">
        <v>1920</v>
      </c>
      <c r="M44537" s="1">
        <v>3</v>
      </c>
      <c r="N44537" s="1">
        <v>2</v>
      </c>
      <c r="O44537" s="1">
        <v>0</v>
      </c>
      <c r="P44537" s="4">
        <v>41485</v>
      </c>
      <c r="Q44537" s="3" t="s">
        <v>134798</v>
      </c>
      <c r="R44537" s="3" t="s">
        <v>1507</v>
      </c>
      <c r="S44537" s="3" t="s">
        <v>134798</v>
      </c>
      <c r="T44537" s="3" t="s">
        <v>1507</v>
      </c>
      <c r="U44537" s="3" t="s">
        <v>28</v>
      </c>
    </row>
    <row r="44538" spans="1:21" x14ac:dyDescent="0.25">
      <c r="A44538" s="1">
        <v>28318</v>
      </c>
      <c r="B44538" s="3" t="s">
        <v>134799</v>
      </c>
      <c r="C44538" s="3" t="s">
        <v>22</v>
      </c>
      <c r="D44538" s="1">
        <v>169000</v>
      </c>
      <c r="E44538" s="3" t="s">
        <v>134800</v>
      </c>
      <c r="F44538" s="3" t="s">
        <v>24</v>
      </c>
      <c r="G44538" s="3" t="s">
        <v>134801</v>
      </c>
      <c r="H44538" s="1">
        <v>0.18</v>
      </c>
      <c r="I44538" s="1">
        <v>27000</v>
      </c>
      <c r="J44538" s="1">
        <v>278100</v>
      </c>
      <c r="K44538" s="1">
        <v>305100</v>
      </c>
      <c r="L44538" s="1">
        <v>1930</v>
      </c>
      <c r="M44538" s="1">
        <v>3</v>
      </c>
      <c r="N44538" s="1">
        <v>2</v>
      </c>
      <c r="O44538" s="1">
        <v>0</v>
      </c>
      <c r="P44538" s="4">
        <v>42080</v>
      </c>
      <c r="Q44538" s="3" t="s">
        <v>134802</v>
      </c>
      <c r="R44538" s="3" t="s">
        <v>1507</v>
      </c>
      <c r="S44538" s="3" t="s">
        <v>134802</v>
      </c>
      <c r="T44538" s="3" t="s">
        <v>1507</v>
      </c>
      <c r="U44538" s="3" t="s">
        <v>28</v>
      </c>
    </row>
    <row r="44539" spans="1:21" x14ac:dyDescent="0.25">
      <c r="A44539" s="1">
        <v>42104</v>
      </c>
      <c r="B44539" s="3" t="s">
        <v>134799</v>
      </c>
      <c r="C44539" s="3" t="s">
        <v>22</v>
      </c>
      <c r="D44539" s="1">
        <v>392000</v>
      </c>
      <c r="E44539" s="3" t="s">
        <v>134803</v>
      </c>
      <c r="F44539" s="3" t="s">
        <v>24</v>
      </c>
      <c r="G44539" s="3" t="s">
        <v>134801</v>
      </c>
      <c r="H44539" s="1">
        <v>0.18</v>
      </c>
      <c r="I44539" s="1">
        <v>27000</v>
      </c>
      <c r="J44539" s="1">
        <v>278100</v>
      </c>
      <c r="K44539" s="1">
        <v>305100</v>
      </c>
      <c r="L44539" s="1">
        <v>1930</v>
      </c>
      <c r="M44539" s="1">
        <v>3</v>
      </c>
      <c r="N44539" s="1">
        <v>2</v>
      </c>
      <c r="O44539" s="1">
        <v>0</v>
      </c>
      <c r="P44539" s="4">
        <v>42360</v>
      </c>
      <c r="Q44539" s="3" t="s">
        <v>134802</v>
      </c>
      <c r="R44539" s="3" t="s">
        <v>1507</v>
      </c>
      <c r="S44539" s="3" t="s">
        <v>134802</v>
      </c>
      <c r="T44539" s="3" t="s">
        <v>1507</v>
      </c>
      <c r="U44539" s="3" t="s">
        <v>28</v>
      </c>
    </row>
    <row r="44540" spans="1:21" x14ac:dyDescent="0.25">
      <c r="A44540" s="1">
        <v>56226</v>
      </c>
      <c r="B44540" s="3" t="s">
        <v>134799</v>
      </c>
      <c r="C44540" s="3" t="s">
        <v>22</v>
      </c>
      <c r="D44540" s="1">
        <v>401000</v>
      </c>
      <c r="E44540" s="3" t="s">
        <v>134804</v>
      </c>
      <c r="F44540" s="3" t="s">
        <v>24</v>
      </c>
      <c r="G44540" s="3" t="s">
        <v>134801</v>
      </c>
      <c r="H44540" s="1">
        <v>0.18</v>
      </c>
      <c r="I44540" s="1">
        <v>27000</v>
      </c>
      <c r="J44540" s="1">
        <v>278100</v>
      </c>
      <c r="K44540" s="1">
        <v>305100</v>
      </c>
      <c r="L44540" s="1">
        <v>1930</v>
      </c>
      <c r="M44540" s="1">
        <v>3</v>
      </c>
      <c r="N44540" s="1">
        <v>2</v>
      </c>
      <c r="O44540" s="1">
        <v>0</v>
      </c>
      <c r="P44540" s="4">
        <v>42654</v>
      </c>
      <c r="Q44540" s="3" t="s">
        <v>134805</v>
      </c>
      <c r="R44540" s="3" t="s">
        <v>1507</v>
      </c>
      <c r="S44540" s="3" t="s">
        <v>134802</v>
      </c>
      <c r="T44540" s="3" t="s">
        <v>1507</v>
      </c>
      <c r="U44540" s="3" t="s">
        <v>28</v>
      </c>
    </row>
    <row r="44541" spans="1:21" x14ac:dyDescent="0.25">
      <c r="A44541" s="1">
        <v>9023</v>
      </c>
      <c r="B44541" s="3" t="s">
        <v>134806</v>
      </c>
      <c r="C44541" s="3" t="s">
        <v>22</v>
      </c>
      <c r="D44541" s="1">
        <v>120000</v>
      </c>
      <c r="E44541" s="3" t="s">
        <v>134807</v>
      </c>
      <c r="F44541" s="3" t="s">
        <v>24</v>
      </c>
      <c r="G44541" s="3" t="s">
        <v>3701</v>
      </c>
      <c r="H44541" s="1">
        <v>0.18</v>
      </c>
      <c r="I44541" s="1">
        <v>27000</v>
      </c>
      <c r="J44541" s="1">
        <v>47000</v>
      </c>
      <c r="K44541" s="1">
        <v>74000</v>
      </c>
      <c r="L44541" s="1">
        <v>1910</v>
      </c>
      <c r="M44541" s="1">
        <v>3</v>
      </c>
      <c r="N44541" s="1">
        <v>1</v>
      </c>
      <c r="O44541" s="1">
        <v>1</v>
      </c>
      <c r="P44541" s="4">
        <v>41568</v>
      </c>
      <c r="Q44541" s="3" t="s">
        <v>134808</v>
      </c>
      <c r="R44541" s="3" t="s">
        <v>1507</v>
      </c>
      <c r="S44541" s="3" t="s">
        <v>134808</v>
      </c>
      <c r="T44541" s="3" t="s">
        <v>1507</v>
      </c>
      <c r="U44541" s="3" t="s">
        <v>28</v>
      </c>
    </row>
    <row r="44542" spans="1:21" x14ac:dyDescent="0.25">
      <c r="A44542" s="1">
        <v>43242</v>
      </c>
      <c r="B44542" s="3" t="s">
        <v>134809</v>
      </c>
      <c r="C44542" s="3" t="s">
        <v>22</v>
      </c>
      <c r="D44542" s="1">
        <v>197500</v>
      </c>
      <c r="E44542" s="3" t="s">
        <v>134810</v>
      </c>
      <c r="F44542" s="3" t="s">
        <v>24</v>
      </c>
      <c r="G44542" s="3" t="s">
        <v>134811</v>
      </c>
      <c r="H44542" s="1">
        <v>0.15</v>
      </c>
      <c r="I44542" s="1">
        <v>25100</v>
      </c>
      <c r="J44542" s="1">
        <v>68400</v>
      </c>
      <c r="K44542" s="1">
        <v>93500</v>
      </c>
      <c r="L44542" s="1">
        <v>1920</v>
      </c>
      <c r="M44542" s="1">
        <v>3</v>
      </c>
      <c r="N44542" s="1">
        <v>2</v>
      </c>
      <c r="O44542" s="1">
        <v>0</v>
      </c>
      <c r="P44542" s="4">
        <v>42395</v>
      </c>
      <c r="Q44542" s="3" t="s">
        <v>134812</v>
      </c>
      <c r="R44542" s="3" t="s">
        <v>1507</v>
      </c>
      <c r="S44542" s="3" t="s">
        <v>134812</v>
      </c>
      <c r="T44542" s="3" t="s">
        <v>1507</v>
      </c>
      <c r="U44542" s="3" t="s">
        <v>28</v>
      </c>
    </row>
    <row r="44543" spans="1:21" x14ac:dyDescent="0.25">
      <c r="A44543" s="1">
        <v>53327</v>
      </c>
      <c r="B44543" s="3" t="s">
        <v>134809</v>
      </c>
      <c r="C44543" s="3" t="s">
        <v>22</v>
      </c>
      <c r="D44543" s="1">
        <v>322500</v>
      </c>
      <c r="E44543" s="3" t="s">
        <v>134813</v>
      </c>
      <c r="F44543" s="3" t="s">
        <v>24</v>
      </c>
      <c r="G44543" s="3" t="s">
        <v>134811</v>
      </c>
      <c r="H44543" s="1">
        <v>0.15</v>
      </c>
      <c r="I44543" s="1">
        <v>25100</v>
      </c>
      <c r="J44543" s="1">
        <v>68400</v>
      </c>
      <c r="K44543" s="1">
        <v>93500</v>
      </c>
      <c r="L44543" s="1">
        <v>1920</v>
      </c>
      <c r="M44543" s="1">
        <v>3</v>
      </c>
      <c r="N44543" s="1">
        <v>2</v>
      </c>
      <c r="O44543" s="1">
        <v>0</v>
      </c>
      <c r="P44543" s="4">
        <v>42599</v>
      </c>
      <c r="Q44543" s="3" t="s">
        <v>134814</v>
      </c>
      <c r="R44543" s="3" t="s">
        <v>1507</v>
      </c>
      <c r="S44543" s="3" t="s">
        <v>134812</v>
      </c>
      <c r="T44543" s="3" t="s">
        <v>1507</v>
      </c>
      <c r="U44543" s="3" t="s">
        <v>28</v>
      </c>
    </row>
    <row r="44544" spans="1:21" x14ac:dyDescent="0.25">
      <c r="A44544" s="1">
        <v>3381</v>
      </c>
      <c r="B44544" s="3" t="s">
        <v>134815</v>
      </c>
      <c r="C44544" s="3" t="s">
        <v>257</v>
      </c>
      <c r="D44544" s="1">
        <v>14000</v>
      </c>
      <c r="E44544" s="3" t="s">
        <v>134816</v>
      </c>
      <c r="F44544" s="3" t="s">
        <v>503</v>
      </c>
      <c r="G44544" s="3" t="s">
        <v>134817</v>
      </c>
      <c r="H44544" s="1">
        <v>0.1</v>
      </c>
      <c r="I44544" s="1">
        <v>16200</v>
      </c>
      <c r="J44544" s="1">
        <v>0</v>
      </c>
      <c r="K44544" s="1">
        <v>16200</v>
      </c>
      <c r="P44544" s="4">
        <v>41401</v>
      </c>
      <c r="Q44544" s="3" t="s">
        <v>134818</v>
      </c>
      <c r="R44544" s="3" t="s">
        <v>1507</v>
      </c>
      <c r="S44544" s="3" t="s">
        <v>134818</v>
      </c>
      <c r="T44544" s="3" t="s">
        <v>1507</v>
      </c>
      <c r="U44544" s="3" t="s">
        <v>28</v>
      </c>
    </row>
    <row r="44545" spans="1:21" x14ac:dyDescent="0.25">
      <c r="A44545" s="1">
        <v>14572</v>
      </c>
      <c r="B44545" s="3" t="s">
        <v>134819</v>
      </c>
      <c r="C44545" s="3" t="s">
        <v>257</v>
      </c>
      <c r="D44545" s="1">
        <v>80000</v>
      </c>
      <c r="E44545" s="3" t="s">
        <v>134820</v>
      </c>
      <c r="F44545" s="3" t="s">
        <v>503</v>
      </c>
      <c r="G44545" s="3" t="s">
        <v>134821</v>
      </c>
      <c r="H44545" s="1">
        <v>0.16</v>
      </c>
      <c r="I44545" s="1">
        <v>27000</v>
      </c>
      <c r="J44545" s="1">
        <v>283800</v>
      </c>
      <c r="K44545" s="1">
        <v>319800</v>
      </c>
      <c r="L44545" s="1">
        <v>2014</v>
      </c>
      <c r="M44545" s="1">
        <v>4</v>
      </c>
      <c r="N44545" s="1">
        <v>3</v>
      </c>
      <c r="O44545" s="1">
        <v>0</v>
      </c>
      <c r="P44545" s="4">
        <v>41733</v>
      </c>
      <c r="Q44545" s="3" t="s">
        <v>134822</v>
      </c>
      <c r="R44545" s="3" t="s">
        <v>1507</v>
      </c>
      <c r="S44545" s="3" t="s">
        <v>134822</v>
      </c>
      <c r="T44545" s="3" t="s">
        <v>1507</v>
      </c>
      <c r="U44545" s="3" t="s">
        <v>28</v>
      </c>
    </row>
    <row r="44546" spans="1:21" x14ac:dyDescent="0.25">
      <c r="A44546" s="1">
        <v>26355</v>
      </c>
      <c r="B44546" s="3" t="s">
        <v>134819</v>
      </c>
      <c r="C44546" s="3" t="s">
        <v>22</v>
      </c>
      <c r="D44546" s="1">
        <v>322000</v>
      </c>
      <c r="E44546" s="3" t="s">
        <v>134823</v>
      </c>
      <c r="F44546" s="3" t="s">
        <v>24</v>
      </c>
      <c r="G44546" s="3" t="s">
        <v>134821</v>
      </c>
      <c r="H44546" s="1">
        <v>0.16</v>
      </c>
      <c r="I44546" s="1">
        <v>27000</v>
      </c>
      <c r="J44546" s="1">
        <v>283800</v>
      </c>
      <c r="K44546" s="1">
        <v>319800</v>
      </c>
      <c r="L44546" s="1">
        <v>2014</v>
      </c>
      <c r="M44546" s="1">
        <v>4</v>
      </c>
      <c r="N44546" s="1">
        <v>3</v>
      </c>
      <c r="O44546" s="1">
        <v>0</v>
      </c>
      <c r="P44546" s="4">
        <v>42019</v>
      </c>
      <c r="Q44546" s="3" t="s">
        <v>134822</v>
      </c>
      <c r="R44546" s="3" t="s">
        <v>1507</v>
      </c>
      <c r="S44546" s="3" t="s">
        <v>134822</v>
      </c>
      <c r="T44546" s="3" t="s">
        <v>1507</v>
      </c>
      <c r="U44546" s="3" t="s">
        <v>28</v>
      </c>
    </row>
    <row r="44547" spans="1:21" x14ac:dyDescent="0.25">
      <c r="A44547" s="1">
        <v>3382</v>
      </c>
      <c r="B44547" s="3" t="s">
        <v>134824</v>
      </c>
      <c r="C44547" s="3" t="s">
        <v>279</v>
      </c>
      <c r="D44547" s="1">
        <v>45000</v>
      </c>
      <c r="E44547" s="3" t="s">
        <v>134825</v>
      </c>
      <c r="F44547" s="3" t="s">
        <v>24</v>
      </c>
      <c r="G44547" s="3" t="s">
        <v>134826</v>
      </c>
      <c r="H44547" s="1">
        <v>0.2</v>
      </c>
      <c r="I44547" s="1">
        <v>27000</v>
      </c>
      <c r="J44547" s="1">
        <v>155200</v>
      </c>
      <c r="K44547" s="1">
        <v>182200</v>
      </c>
      <c r="L44547" s="1">
        <v>1920</v>
      </c>
      <c r="M44547" s="1">
        <v>3</v>
      </c>
      <c r="N44547" s="1">
        <v>2</v>
      </c>
      <c r="O44547" s="1">
        <v>0</v>
      </c>
      <c r="P44547" s="4">
        <v>41404</v>
      </c>
      <c r="Q44547" s="3" t="s">
        <v>134827</v>
      </c>
      <c r="R44547" s="3" t="s">
        <v>1507</v>
      </c>
      <c r="S44547" s="3" t="s">
        <v>134827</v>
      </c>
      <c r="T44547" s="3" t="s">
        <v>1507</v>
      </c>
      <c r="U44547" s="3" t="s">
        <v>28</v>
      </c>
    </row>
    <row r="44548" spans="1:21" x14ac:dyDescent="0.25">
      <c r="A44548" s="1">
        <v>11775</v>
      </c>
      <c r="B44548" s="3" t="s">
        <v>134824</v>
      </c>
      <c r="C44548" s="3" t="s">
        <v>279</v>
      </c>
      <c r="D44548" s="1">
        <v>216900</v>
      </c>
      <c r="E44548" s="3" t="s">
        <v>134828</v>
      </c>
      <c r="F44548" s="3" t="s">
        <v>24</v>
      </c>
      <c r="G44548" s="3" t="s">
        <v>134826</v>
      </c>
      <c r="H44548" s="1">
        <v>0.2</v>
      </c>
      <c r="I44548" s="1">
        <v>27000</v>
      </c>
      <c r="J44548" s="1">
        <v>155200</v>
      </c>
      <c r="K44548" s="1">
        <v>182200</v>
      </c>
      <c r="L44548" s="1">
        <v>1920</v>
      </c>
      <c r="M44548" s="1">
        <v>3</v>
      </c>
      <c r="N44548" s="1">
        <v>2</v>
      </c>
      <c r="O44548" s="1">
        <v>0</v>
      </c>
      <c r="P44548" s="4">
        <v>41646</v>
      </c>
      <c r="Q44548" s="3" t="s">
        <v>134827</v>
      </c>
      <c r="R44548" s="3" t="s">
        <v>1507</v>
      </c>
      <c r="S44548" s="3" t="s">
        <v>134827</v>
      </c>
      <c r="T44548" s="3" t="s">
        <v>1507</v>
      </c>
      <c r="U44548" s="3" t="s">
        <v>28</v>
      </c>
    </row>
    <row r="44549" spans="1:21" x14ac:dyDescent="0.25">
      <c r="A44549" s="1">
        <v>54810</v>
      </c>
      <c r="B44549" s="3" t="s">
        <v>134829</v>
      </c>
      <c r="C44549" s="3" t="s">
        <v>22</v>
      </c>
      <c r="D44549" s="1">
        <v>175000</v>
      </c>
      <c r="E44549" s="3" t="s">
        <v>134830</v>
      </c>
      <c r="F44549" s="3" t="s">
        <v>24</v>
      </c>
      <c r="G44549" s="3" t="s">
        <v>41816</v>
      </c>
      <c r="H44549" s="1">
        <v>0.21</v>
      </c>
      <c r="I44549" s="1">
        <v>20000</v>
      </c>
      <c r="J44549" s="1">
        <v>36400</v>
      </c>
      <c r="K44549" s="1">
        <v>56400</v>
      </c>
      <c r="L44549" s="1">
        <v>1966</v>
      </c>
      <c r="M44549" s="1">
        <v>3</v>
      </c>
      <c r="N44549" s="1">
        <v>1</v>
      </c>
      <c r="O44549" s="1">
        <v>0</v>
      </c>
      <c r="P44549" s="4">
        <v>42642</v>
      </c>
      <c r="Q44549" s="3" t="s">
        <v>134831</v>
      </c>
      <c r="R44549" s="3" t="s">
        <v>1507</v>
      </c>
      <c r="S44549" s="3" t="s">
        <v>134832</v>
      </c>
      <c r="T44549" s="3" t="s">
        <v>1507</v>
      </c>
      <c r="U44549" s="3" t="s">
        <v>28</v>
      </c>
    </row>
    <row r="44550" spans="1:21" x14ac:dyDescent="0.25">
      <c r="A44550" s="1">
        <v>50834</v>
      </c>
      <c r="B44550" s="3" t="s">
        <v>134833</v>
      </c>
      <c r="C44550" s="3" t="s">
        <v>279</v>
      </c>
      <c r="D44550" s="1">
        <v>168000</v>
      </c>
      <c r="E44550" s="3" t="s">
        <v>134834</v>
      </c>
      <c r="F44550" s="3" t="s">
        <v>24</v>
      </c>
      <c r="G44550" s="3" t="s">
        <v>134835</v>
      </c>
      <c r="H44550" s="1">
        <v>0.21</v>
      </c>
      <c r="I44550" s="1">
        <v>27000</v>
      </c>
      <c r="J44550" s="1">
        <v>74100</v>
      </c>
      <c r="K44550" s="1">
        <v>101100</v>
      </c>
      <c r="L44550" s="1">
        <v>1985</v>
      </c>
      <c r="M44550" s="1">
        <v>4</v>
      </c>
      <c r="N44550" s="1">
        <v>2</v>
      </c>
      <c r="O44550" s="1">
        <v>0</v>
      </c>
      <c r="P44550" s="4">
        <v>42537</v>
      </c>
      <c r="Q44550" s="3" t="s">
        <v>134836</v>
      </c>
      <c r="R44550" s="3" t="s">
        <v>1507</v>
      </c>
      <c r="S44550" s="3" t="s">
        <v>134837</v>
      </c>
      <c r="T44550" s="3" t="s">
        <v>1507</v>
      </c>
      <c r="U44550" s="3" t="s">
        <v>28</v>
      </c>
    </row>
    <row r="44551" spans="1:21" x14ac:dyDescent="0.25">
      <c r="A44551" s="1">
        <v>15690</v>
      </c>
      <c r="B44551" s="3" t="s">
        <v>134838</v>
      </c>
      <c r="C44551" s="3" t="s">
        <v>257</v>
      </c>
      <c r="D44551" s="1">
        <v>325000</v>
      </c>
      <c r="E44551" s="3" t="s">
        <v>134839</v>
      </c>
      <c r="F44551" s="3" t="s">
        <v>24</v>
      </c>
      <c r="G44551" s="3" t="s">
        <v>134840</v>
      </c>
      <c r="H44551" s="1">
        <v>0.16</v>
      </c>
      <c r="I44551" s="1">
        <v>27000</v>
      </c>
      <c r="J44551" s="1">
        <v>281300</v>
      </c>
      <c r="K44551" s="1">
        <v>308300</v>
      </c>
      <c r="L44551" s="1">
        <v>2014</v>
      </c>
      <c r="M44551" s="1">
        <v>3</v>
      </c>
      <c r="N44551" s="1">
        <v>2</v>
      </c>
      <c r="O44551" s="1">
        <v>1</v>
      </c>
      <c r="P44551" s="4">
        <v>41778</v>
      </c>
      <c r="Q44551" s="3" t="s">
        <v>134841</v>
      </c>
      <c r="R44551" s="3" t="s">
        <v>1507</v>
      </c>
      <c r="S44551" s="3" t="s">
        <v>134841</v>
      </c>
      <c r="T44551" s="3" t="s">
        <v>1507</v>
      </c>
      <c r="U44551" s="3" t="s">
        <v>28</v>
      </c>
    </row>
    <row r="44552" spans="1:21" x14ac:dyDescent="0.25">
      <c r="A44552" s="1">
        <v>33257</v>
      </c>
      <c r="B44552" s="3" t="s">
        <v>134842</v>
      </c>
      <c r="C44552" s="3" t="s">
        <v>22</v>
      </c>
      <c r="D44552" s="1">
        <v>352000</v>
      </c>
      <c r="E44552" s="3" t="s">
        <v>134843</v>
      </c>
      <c r="F44552" s="3" t="s">
        <v>24</v>
      </c>
      <c r="G44552" s="3" t="s">
        <v>134844</v>
      </c>
      <c r="H44552" s="1">
        <v>0.1</v>
      </c>
      <c r="I44552" s="1">
        <v>25100</v>
      </c>
      <c r="J44552" s="1">
        <v>256700</v>
      </c>
      <c r="K44552" s="1">
        <v>281800</v>
      </c>
      <c r="L44552" s="1">
        <v>2015</v>
      </c>
      <c r="M44552" s="1">
        <v>3</v>
      </c>
      <c r="N44552" s="1">
        <v>2</v>
      </c>
      <c r="O44552" s="1">
        <v>1</v>
      </c>
      <c r="P44552" s="4">
        <v>42174</v>
      </c>
      <c r="Q44552" s="3" t="s">
        <v>134845</v>
      </c>
      <c r="R44552" s="3" t="s">
        <v>1507</v>
      </c>
      <c r="S44552" s="3" t="s">
        <v>134846</v>
      </c>
      <c r="T44552" s="3" t="s">
        <v>1507</v>
      </c>
      <c r="U44552" s="3" t="s">
        <v>28</v>
      </c>
    </row>
    <row r="44553" spans="1:21" x14ac:dyDescent="0.25">
      <c r="A44553" s="1">
        <v>38278</v>
      </c>
      <c r="B44553" s="3" t="s">
        <v>134847</v>
      </c>
      <c r="C44553" s="3" t="s">
        <v>74</v>
      </c>
      <c r="D44553" s="1">
        <v>314900</v>
      </c>
      <c r="E44553" s="3" t="s">
        <v>134848</v>
      </c>
      <c r="F44553" s="3" t="s">
        <v>24</v>
      </c>
      <c r="G44553" s="3"/>
      <c r="P44553" s="4">
        <v>42264</v>
      </c>
      <c r="Q44553" s="3" t="s">
        <v>134849</v>
      </c>
      <c r="R44553" s="3" t="s">
        <v>1507</v>
      </c>
      <c r="S44553" s="3"/>
      <c r="T44553" s="3"/>
      <c r="U44553" s="3"/>
    </row>
    <row r="44554" spans="1:21" x14ac:dyDescent="0.25">
      <c r="A44554" s="1">
        <v>39581</v>
      </c>
      <c r="B44554" s="3" t="s">
        <v>134850</v>
      </c>
      <c r="C44554" s="3" t="s">
        <v>74</v>
      </c>
      <c r="D44554" s="1">
        <v>295753</v>
      </c>
      <c r="E44554" s="3" t="s">
        <v>134851</v>
      </c>
      <c r="F44554" s="3" t="s">
        <v>24</v>
      </c>
      <c r="G44554" s="3"/>
      <c r="P44554" s="4">
        <v>42299</v>
      </c>
      <c r="Q44554" s="3" t="s">
        <v>134852</v>
      </c>
      <c r="R44554" s="3" t="s">
        <v>1507</v>
      </c>
      <c r="S44554" s="3"/>
      <c r="T44554" s="3"/>
      <c r="U44554" s="3"/>
    </row>
    <row r="44555" spans="1:21" x14ac:dyDescent="0.25">
      <c r="A44555" s="1">
        <v>38279</v>
      </c>
      <c r="B44555" s="3" t="s">
        <v>134853</v>
      </c>
      <c r="C44555" s="3" t="s">
        <v>74</v>
      </c>
      <c r="D44555" s="1">
        <v>314900</v>
      </c>
      <c r="E44555" s="3" t="s">
        <v>134854</v>
      </c>
      <c r="F44555" s="3" t="s">
        <v>24</v>
      </c>
      <c r="G44555" s="3"/>
      <c r="P44555" s="4">
        <v>42276</v>
      </c>
      <c r="Q44555" s="3" t="s">
        <v>134855</v>
      </c>
      <c r="R44555" s="3" t="s">
        <v>1507</v>
      </c>
      <c r="S44555" s="3"/>
      <c r="T44555" s="3"/>
      <c r="U44555" s="3"/>
    </row>
    <row r="44556" spans="1:21" x14ac:dyDescent="0.25">
      <c r="A44556" s="1">
        <v>36700</v>
      </c>
      <c r="B44556" s="3" t="s">
        <v>134856</v>
      </c>
      <c r="C44556" s="3" t="s">
        <v>74</v>
      </c>
      <c r="D44556" s="1">
        <v>310000</v>
      </c>
      <c r="E44556" s="3" t="s">
        <v>134857</v>
      </c>
      <c r="F44556" s="3" t="s">
        <v>24</v>
      </c>
      <c r="G44556" s="3"/>
      <c r="P44556" s="4">
        <v>42247</v>
      </c>
      <c r="Q44556" s="3" t="s">
        <v>134858</v>
      </c>
      <c r="R44556" s="3" t="s">
        <v>1507</v>
      </c>
      <c r="S44556" s="3"/>
      <c r="T44556" s="3"/>
      <c r="U44556" s="3"/>
    </row>
    <row r="44557" spans="1:21" x14ac:dyDescent="0.25">
      <c r="A44557" s="1">
        <v>56227</v>
      </c>
      <c r="B44557" s="3" t="s">
        <v>134859</v>
      </c>
      <c r="C44557" s="3" t="s">
        <v>74</v>
      </c>
      <c r="D44557" s="1">
        <v>303650</v>
      </c>
      <c r="E44557" s="3" t="s">
        <v>134860</v>
      </c>
      <c r="F44557" s="3" t="s">
        <v>24</v>
      </c>
      <c r="G44557" s="3"/>
      <c r="P44557" s="4">
        <v>42674</v>
      </c>
      <c r="Q44557" s="3" t="s">
        <v>134861</v>
      </c>
      <c r="R44557" s="3" t="s">
        <v>1507</v>
      </c>
      <c r="S44557" s="3"/>
      <c r="T44557" s="3"/>
      <c r="U44557" s="3"/>
    </row>
    <row r="44558" spans="1:21" x14ac:dyDescent="0.25">
      <c r="A44558" s="1">
        <v>56228</v>
      </c>
      <c r="B44558" s="3" t="s">
        <v>134862</v>
      </c>
      <c r="C44558" s="3" t="s">
        <v>74</v>
      </c>
      <c r="D44558" s="1">
        <v>289900</v>
      </c>
      <c r="E44558" s="3" t="s">
        <v>134863</v>
      </c>
      <c r="F44558" s="3" t="s">
        <v>24</v>
      </c>
      <c r="G44558" s="3"/>
      <c r="P44558" s="4">
        <v>42656</v>
      </c>
      <c r="Q44558" s="3" t="s">
        <v>134864</v>
      </c>
      <c r="R44558" s="3" t="s">
        <v>1507</v>
      </c>
      <c r="S44558" s="3"/>
      <c r="T44558" s="3"/>
      <c r="U44558" s="3"/>
    </row>
    <row r="44559" spans="1:21" x14ac:dyDescent="0.25">
      <c r="A44559" s="1">
        <v>56229</v>
      </c>
      <c r="B44559" s="3" t="s">
        <v>134865</v>
      </c>
      <c r="C44559" s="3" t="s">
        <v>74</v>
      </c>
      <c r="D44559" s="1">
        <v>299900</v>
      </c>
      <c r="E44559" s="3" t="s">
        <v>134866</v>
      </c>
      <c r="F44559" s="3" t="s">
        <v>24</v>
      </c>
      <c r="G44559" s="3"/>
      <c r="P44559" s="4">
        <v>42664</v>
      </c>
      <c r="Q44559" s="3" t="s">
        <v>134867</v>
      </c>
      <c r="R44559" s="3" t="s">
        <v>1507</v>
      </c>
      <c r="S44559" s="3"/>
      <c r="T44559" s="3"/>
      <c r="U44559" s="3"/>
    </row>
    <row r="44560" spans="1:21" x14ac:dyDescent="0.25">
      <c r="A44560" s="1">
        <v>56230</v>
      </c>
      <c r="B44560" s="3" t="s">
        <v>134868</v>
      </c>
      <c r="C44560" s="3" t="s">
        <v>74</v>
      </c>
      <c r="D44560" s="1">
        <v>305000</v>
      </c>
      <c r="E44560" s="3" t="s">
        <v>134869</v>
      </c>
      <c r="F44560" s="3" t="s">
        <v>24</v>
      </c>
      <c r="G44560" s="3"/>
      <c r="P44560" s="4">
        <v>42671</v>
      </c>
      <c r="Q44560" s="3" t="s">
        <v>134870</v>
      </c>
      <c r="R44560" s="3" t="s">
        <v>1507</v>
      </c>
      <c r="S44560" s="3"/>
      <c r="T44560" s="3"/>
      <c r="U44560" s="3"/>
    </row>
    <row r="44561" spans="1:21" x14ac:dyDescent="0.25">
      <c r="A44561" s="1">
        <v>48958</v>
      </c>
      <c r="B44561" s="3" t="s">
        <v>134871</v>
      </c>
      <c r="C44561" s="3" t="s">
        <v>22</v>
      </c>
      <c r="D44561" s="1">
        <v>195000</v>
      </c>
      <c r="E44561" s="3" t="s">
        <v>134872</v>
      </c>
      <c r="F44561" s="3" t="s">
        <v>24</v>
      </c>
      <c r="G44561" s="3" t="s">
        <v>134873</v>
      </c>
      <c r="H44561" s="1">
        <v>0.06</v>
      </c>
      <c r="I44561" s="1">
        <v>16200</v>
      </c>
      <c r="J44561" s="1">
        <v>60200</v>
      </c>
      <c r="K44561" s="1">
        <v>76400</v>
      </c>
      <c r="L44561" s="1">
        <v>1928</v>
      </c>
      <c r="M44561" s="1">
        <v>2</v>
      </c>
      <c r="N44561" s="1">
        <v>1</v>
      </c>
      <c r="O44561" s="1">
        <v>0</v>
      </c>
      <c r="P44561" s="4">
        <v>42510</v>
      </c>
      <c r="Q44561" s="3" t="s">
        <v>134874</v>
      </c>
      <c r="R44561" s="3" t="s">
        <v>1507</v>
      </c>
      <c r="S44561" s="3" t="s">
        <v>134875</v>
      </c>
      <c r="T44561" s="3" t="s">
        <v>1507</v>
      </c>
      <c r="U44561" s="3" t="s">
        <v>28</v>
      </c>
    </row>
    <row r="44562" spans="1:21" x14ac:dyDescent="0.25">
      <c r="A44562" s="1">
        <v>21478</v>
      </c>
      <c r="B44562" s="3" t="s">
        <v>134876</v>
      </c>
      <c r="C44562" s="3" t="s">
        <v>22</v>
      </c>
      <c r="D44562" s="1">
        <v>136500</v>
      </c>
      <c r="E44562" s="3" t="s">
        <v>134877</v>
      </c>
      <c r="F44562" s="3" t="s">
        <v>24</v>
      </c>
      <c r="G44562" s="3" t="s">
        <v>68187</v>
      </c>
      <c r="H44562" s="1">
        <v>0.17</v>
      </c>
      <c r="I44562" s="1">
        <v>27000</v>
      </c>
      <c r="J44562" s="1">
        <v>60600</v>
      </c>
      <c r="K44562" s="1">
        <v>87600</v>
      </c>
      <c r="L44562" s="1">
        <v>1930</v>
      </c>
      <c r="M44562" s="1">
        <v>3</v>
      </c>
      <c r="N44562" s="1">
        <v>1</v>
      </c>
      <c r="O44562" s="1">
        <v>0</v>
      </c>
      <c r="P44562" s="4">
        <v>41901</v>
      </c>
      <c r="Q44562" s="3" t="s">
        <v>134878</v>
      </c>
      <c r="R44562" s="3" t="s">
        <v>1507</v>
      </c>
      <c r="S44562" s="3" t="s">
        <v>134878</v>
      </c>
      <c r="T44562" s="3" t="s">
        <v>1507</v>
      </c>
      <c r="U44562" s="3" t="s">
        <v>28</v>
      </c>
    </row>
    <row r="44563" spans="1:21" x14ac:dyDescent="0.25">
      <c r="A44563" s="1">
        <v>4681</v>
      </c>
      <c r="B44563" s="3" t="s">
        <v>134879</v>
      </c>
      <c r="C44563" s="3" t="s">
        <v>22</v>
      </c>
      <c r="D44563" s="1">
        <v>162000</v>
      </c>
      <c r="E44563" s="3" t="s">
        <v>134880</v>
      </c>
      <c r="F44563" s="3" t="s">
        <v>24</v>
      </c>
      <c r="G44563" s="3" t="s">
        <v>134881</v>
      </c>
      <c r="H44563" s="1">
        <v>0.22</v>
      </c>
      <c r="I44563" s="1">
        <v>27000</v>
      </c>
      <c r="J44563" s="1">
        <v>124100</v>
      </c>
      <c r="K44563" s="1">
        <v>151100</v>
      </c>
      <c r="L44563" s="1">
        <v>1925</v>
      </c>
      <c r="M44563" s="1">
        <v>3</v>
      </c>
      <c r="N44563" s="1">
        <v>2</v>
      </c>
      <c r="O44563" s="1">
        <v>0</v>
      </c>
      <c r="P44563" s="4">
        <v>41453</v>
      </c>
      <c r="Q44563" s="3" t="s">
        <v>134882</v>
      </c>
      <c r="R44563" s="3" t="s">
        <v>1507</v>
      </c>
      <c r="S44563" s="3" t="s">
        <v>134882</v>
      </c>
      <c r="T44563" s="3" t="s">
        <v>1507</v>
      </c>
      <c r="U44563" s="3" t="s">
        <v>28</v>
      </c>
    </row>
    <row r="44564" spans="1:21" x14ac:dyDescent="0.25">
      <c r="A44564" s="1">
        <v>2199</v>
      </c>
      <c r="B44564" s="3" t="s">
        <v>134883</v>
      </c>
      <c r="C44564" s="3" t="s">
        <v>22</v>
      </c>
      <c r="D44564" s="1">
        <v>229000</v>
      </c>
      <c r="E44564" s="3" t="s">
        <v>134884</v>
      </c>
      <c r="F44564" s="3" t="s">
        <v>24</v>
      </c>
      <c r="G44564" s="3" t="s">
        <v>134885</v>
      </c>
      <c r="H44564" s="1">
        <v>0.16</v>
      </c>
      <c r="I44564" s="1">
        <v>25100</v>
      </c>
      <c r="J44564" s="1">
        <v>167100</v>
      </c>
      <c r="K44564" s="1">
        <v>192200</v>
      </c>
      <c r="L44564" s="1">
        <v>1930</v>
      </c>
      <c r="M44564" s="1">
        <v>3</v>
      </c>
      <c r="N44564" s="1">
        <v>2</v>
      </c>
      <c r="O44564" s="1">
        <v>1</v>
      </c>
      <c r="P44564" s="4">
        <v>41390</v>
      </c>
      <c r="Q44564" s="3" t="s">
        <v>134886</v>
      </c>
      <c r="R44564" s="3" t="s">
        <v>1507</v>
      </c>
      <c r="S44564" s="3" t="s">
        <v>134886</v>
      </c>
      <c r="T44564" s="3" t="s">
        <v>1507</v>
      </c>
      <c r="U44564" s="3" t="s">
        <v>28</v>
      </c>
    </row>
    <row r="44565" spans="1:21" x14ac:dyDescent="0.25">
      <c r="A44565" s="1">
        <v>285</v>
      </c>
      <c r="B44565" s="3" t="s">
        <v>134887</v>
      </c>
      <c r="C44565" s="3" t="s">
        <v>22</v>
      </c>
      <c r="D44565" s="1">
        <v>248840</v>
      </c>
      <c r="E44565" s="3" t="s">
        <v>134888</v>
      </c>
      <c r="F44565" s="3" t="s">
        <v>24</v>
      </c>
      <c r="G44565" s="3" t="s">
        <v>134889</v>
      </c>
      <c r="H44565" s="1">
        <v>0.23</v>
      </c>
      <c r="I44565" s="1">
        <v>27000</v>
      </c>
      <c r="J44565" s="1">
        <v>210600</v>
      </c>
      <c r="K44565" s="1">
        <v>237600</v>
      </c>
      <c r="L44565" s="1">
        <v>2013</v>
      </c>
      <c r="M44565" s="1">
        <v>3</v>
      </c>
      <c r="N44565" s="1">
        <v>2</v>
      </c>
      <c r="O44565" s="1">
        <v>1</v>
      </c>
      <c r="P44565" s="4">
        <v>41299</v>
      </c>
      <c r="Q44565" s="3" t="s">
        <v>134890</v>
      </c>
      <c r="R44565" s="3" t="s">
        <v>1507</v>
      </c>
      <c r="S44565" s="3" t="s">
        <v>134890</v>
      </c>
      <c r="T44565" s="3" t="s">
        <v>1507</v>
      </c>
      <c r="U44565" s="3" t="s">
        <v>28</v>
      </c>
    </row>
    <row r="44566" spans="1:21" x14ac:dyDescent="0.25">
      <c r="A44566" s="1">
        <v>8078</v>
      </c>
      <c r="B44566" s="3" t="s">
        <v>134891</v>
      </c>
      <c r="C44566" s="3" t="s">
        <v>22</v>
      </c>
      <c r="D44566" s="1">
        <v>105000</v>
      </c>
      <c r="E44566" s="3" t="s">
        <v>134892</v>
      </c>
      <c r="F44566" s="3" t="s">
        <v>24</v>
      </c>
      <c r="G44566" s="3" t="s">
        <v>134893</v>
      </c>
      <c r="H44566" s="1">
        <v>0.16</v>
      </c>
      <c r="I44566" s="1">
        <v>27000</v>
      </c>
      <c r="J44566" s="1">
        <v>93200</v>
      </c>
      <c r="K44566" s="1">
        <v>120200</v>
      </c>
      <c r="L44566" s="1">
        <v>1933</v>
      </c>
      <c r="M44566" s="1">
        <v>2</v>
      </c>
      <c r="N44566" s="1">
        <v>1</v>
      </c>
      <c r="O44566" s="1">
        <v>0</v>
      </c>
      <c r="P44566" s="4">
        <v>41547</v>
      </c>
      <c r="Q44566" s="3" t="s">
        <v>134894</v>
      </c>
      <c r="R44566" s="3" t="s">
        <v>1507</v>
      </c>
      <c r="S44566" s="3" t="s">
        <v>134894</v>
      </c>
      <c r="T44566" s="3" t="s">
        <v>1507</v>
      </c>
      <c r="U44566" s="3" t="s">
        <v>28</v>
      </c>
    </row>
    <row r="44567" spans="1:21" x14ac:dyDescent="0.25">
      <c r="A44567" s="1">
        <v>18555</v>
      </c>
      <c r="B44567" s="3" t="s">
        <v>134891</v>
      </c>
      <c r="C44567" s="3" t="s">
        <v>22</v>
      </c>
      <c r="D44567" s="1">
        <v>199000</v>
      </c>
      <c r="E44567" s="3" t="s">
        <v>134895</v>
      </c>
      <c r="F44567" s="3" t="s">
        <v>24</v>
      </c>
      <c r="G44567" s="3" t="s">
        <v>134893</v>
      </c>
      <c r="H44567" s="1">
        <v>0.16</v>
      </c>
      <c r="I44567" s="1">
        <v>27000</v>
      </c>
      <c r="J44567" s="1">
        <v>93200</v>
      </c>
      <c r="K44567" s="1">
        <v>120200</v>
      </c>
      <c r="L44567" s="1">
        <v>1933</v>
      </c>
      <c r="M44567" s="1">
        <v>2</v>
      </c>
      <c r="N44567" s="1">
        <v>1</v>
      </c>
      <c r="O44567" s="1">
        <v>0</v>
      </c>
      <c r="P44567" s="4">
        <v>41837</v>
      </c>
      <c r="Q44567" s="3" t="s">
        <v>134894</v>
      </c>
      <c r="R44567" s="3" t="s">
        <v>1507</v>
      </c>
      <c r="S44567" s="3" t="s">
        <v>134894</v>
      </c>
      <c r="T44567" s="3" t="s">
        <v>1507</v>
      </c>
      <c r="U44567" s="3" t="s">
        <v>28</v>
      </c>
    </row>
    <row r="44568" spans="1:21" x14ac:dyDescent="0.25">
      <c r="A44568" s="1">
        <v>21479</v>
      </c>
      <c r="B44568" s="3" t="s">
        <v>134896</v>
      </c>
      <c r="C44568" s="3" t="s">
        <v>22</v>
      </c>
      <c r="D44568" s="1">
        <v>302500</v>
      </c>
      <c r="E44568" s="3" t="s">
        <v>134897</v>
      </c>
      <c r="F44568" s="3" t="s">
        <v>24</v>
      </c>
      <c r="G44568" s="3" t="s">
        <v>134898</v>
      </c>
      <c r="H44568" s="1">
        <v>0.22</v>
      </c>
      <c r="I44568" s="1">
        <v>27000</v>
      </c>
      <c r="J44568" s="1">
        <v>223900</v>
      </c>
      <c r="K44568" s="1">
        <v>250900</v>
      </c>
      <c r="L44568" s="1">
        <v>1930</v>
      </c>
      <c r="M44568" s="1">
        <v>4</v>
      </c>
      <c r="N44568" s="1">
        <v>2</v>
      </c>
      <c r="O44568" s="1">
        <v>1</v>
      </c>
      <c r="P44568" s="4">
        <v>41890</v>
      </c>
      <c r="Q44568" s="3" t="s">
        <v>134899</v>
      </c>
      <c r="R44568" s="3" t="s">
        <v>1507</v>
      </c>
      <c r="S44568" s="3" t="s">
        <v>134899</v>
      </c>
      <c r="T44568" s="3" t="s">
        <v>1507</v>
      </c>
      <c r="U44568" s="3" t="s">
        <v>28</v>
      </c>
    </row>
    <row r="44569" spans="1:21" x14ac:dyDescent="0.25">
      <c r="A44569" s="1">
        <v>21480</v>
      </c>
      <c r="B44569" s="3" t="s">
        <v>134900</v>
      </c>
      <c r="C44569" s="3" t="s">
        <v>22</v>
      </c>
      <c r="D44569" s="1">
        <v>298000</v>
      </c>
      <c r="E44569" s="3" t="s">
        <v>134901</v>
      </c>
      <c r="F44569" s="3" t="s">
        <v>24</v>
      </c>
      <c r="G44569" s="3" t="s">
        <v>134902</v>
      </c>
      <c r="H44569" s="1">
        <v>0.22</v>
      </c>
      <c r="I44569" s="1">
        <v>27000</v>
      </c>
      <c r="J44569" s="1">
        <v>155700</v>
      </c>
      <c r="K44569" s="1">
        <v>182700</v>
      </c>
      <c r="L44569" s="1">
        <v>1937</v>
      </c>
      <c r="M44569" s="1">
        <v>3</v>
      </c>
      <c r="N44569" s="1">
        <v>2</v>
      </c>
      <c r="O44569" s="1">
        <v>0</v>
      </c>
      <c r="P44569" s="4">
        <v>41897</v>
      </c>
      <c r="Q44569" s="3" t="s">
        <v>134903</v>
      </c>
      <c r="R44569" s="3" t="s">
        <v>1507</v>
      </c>
      <c r="S44569" s="3" t="s">
        <v>134903</v>
      </c>
      <c r="T44569" s="3" t="s">
        <v>1507</v>
      </c>
      <c r="U44569" s="3" t="s">
        <v>28</v>
      </c>
    </row>
    <row r="44570" spans="1:21" x14ac:dyDescent="0.25">
      <c r="A44570" s="1">
        <v>33258</v>
      </c>
      <c r="B44570" s="3" t="s">
        <v>134900</v>
      </c>
      <c r="C44570" s="3" t="s">
        <v>22</v>
      </c>
      <c r="D44570" s="1">
        <v>337000</v>
      </c>
      <c r="E44570" s="3" t="s">
        <v>134904</v>
      </c>
      <c r="F44570" s="3" t="s">
        <v>24</v>
      </c>
      <c r="G44570" s="3" t="s">
        <v>134902</v>
      </c>
      <c r="H44570" s="1">
        <v>0.22</v>
      </c>
      <c r="I44570" s="1">
        <v>27000</v>
      </c>
      <c r="J44570" s="1">
        <v>155700</v>
      </c>
      <c r="K44570" s="1">
        <v>182700</v>
      </c>
      <c r="L44570" s="1">
        <v>1937</v>
      </c>
      <c r="M44570" s="1">
        <v>3</v>
      </c>
      <c r="N44570" s="1">
        <v>2</v>
      </c>
      <c r="O44570" s="1">
        <v>0</v>
      </c>
      <c r="P44570" s="4">
        <v>42165</v>
      </c>
      <c r="Q44570" s="3" t="s">
        <v>134903</v>
      </c>
      <c r="R44570" s="3" t="s">
        <v>1507</v>
      </c>
      <c r="S44570" s="3" t="s">
        <v>134903</v>
      </c>
      <c r="T44570" s="3" t="s">
        <v>1507</v>
      </c>
      <c r="U44570" s="3" t="s">
        <v>28</v>
      </c>
    </row>
    <row r="44571" spans="1:21" x14ac:dyDescent="0.25">
      <c r="A44571" s="1">
        <v>35007</v>
      </c>
      <c r="B44571" s="3" t="s">
        <v>134905</v>
      </c>
      <c r="C44571" s="3" t="s">
        <v>22</v>
      </c>
      <c r="D44571" s="1">
        <v>145000</v>
      </c>
      <c r="E44571" s="3" t="s">
        <v>134906</v>
      </c>
      <c r="F44571" s="3" t="s">
        <v>24</v>
      </c>
      <c r="G44571" s="3" t="s">
        <v>134907</v>
      </c>
      <c r="H44571" s="1">
        <v>0.16</v>
      </c>
      <c r="I44571" s="1">
        <v>27000</v>
      </c>
      <c r="J44571" s="1">
        <v>40200</v>
      </c>
      <c r="K44571" s="1">
        <v>67200</v>
      </c>
      <c r="L44571" s="1">
        <v>1933</v>
      </c>
      <c r="M44571" s="1">
        <v>4</v>
      </c>
      <c r="N44571" s="1">
        <v>1</v>
      </c>
      <c r="O44571" s="1">
        <v>0</v>
      </c>
      <c r="P44571" s="4">
        <v>42205</v>
      </c>
      <c r="Q44571" s="3" t="s">
        <v>134908</v>
      </c>
      <c r="R44571" s="3" t="s">
        <v>1507</v>
      </c>
      <c r="S44571" s="3" t="s">
        <v>134908</v>
      </c>
      <c r="T44571" s="3" t="s">
        <v>1507</v>
      </c>
      <c r="U44571" s="3" t="s">
        <v>28</v>
      </c>
    </row>
    <row r="44572" spans="1:21" x14ac:dyDescent="0.25">
      <c r="A44572" s="1">
        <v>47204</v>
      </c>
      <c r="B44572" s="3" t="s">
        <v>134905</v>
      </c>
      <c r="C44572" s="3" t="s">
        <v>22</v>
      </c>
      <c r="D44572" s="1">
        <v>172500</v>
      </c>
      <c r="E44572" s="3" t="s">
        <v>134909</v>
      </c>
      <c r="F44572" s="3" t="s">
        <v>24</v>
      </c>
      <c r="G44572" s="3" t="s">
        <v>134907</v>
      </c>
      <c r="H44572" s="1">
        <v>0.16</v>
      </c>
      <c r="I44572" s="1">
        <v>27000</v>
      </c>
      <c r="J44572" s="1">
        <v>40200</v>
      </c>
      <c r="K44572" s="1">
        <v>67200</v>
      </c>
      <c r="L44572" s="1">
        <v>1933</v>
      </c>
      <c r="M44572" s="1">
        <v>4</v>
      </c>
      <c r="N44572" s="1">
        <v>1</v>
      </c>
      <c r="O44572" s="1">
        <v>0</v>
      </c>
      <c r="P44572" s="4">
        <v>42486</v>
      </c>
      <c r="Q44572" s="3" t="s">
        <v>134910</v>
      </c>
      <c r="R44572" s="3" t="s">
        <v>1507</v>
      </c>
      <c r="S44572" s="3" t="s">
        <v>134908</v>
      </c>
      <c r="T44572" s="3" t="s">
        <v>1507</v>
      </c>
      <c r="U44572" s="3" t="s">
        <v>28</v>
      </c>
    </row>
    <row r="44573" spans="1:21" x14ac:dyDescent="0.25">
      <c r="A44573" s="1">
        <v>56231</v>
      </c>
      <c r="B44573" s="3" t="s">
        <v>134905</v>
      </c>
      <c r="C44573" s="3" t="s">
        <v>22</v>
      </c>
      <c r="D44573" s="1">
        <v>398031</v>
      </c>
      <c r="E44573" s="3" t="s">
        <v>134911</v>
      </c>
      <c r="F44573" s="3" t="s">
        <v>24</v>
      </c>
      <c r="G44573" s="3" t="s">
        <v>134907</v>
      </c>
      <c r="H44573" s="1">
        <v>0.16</v>
      </c>
      <c r="I44573" s="1">
        <v>27000</v>
      </c>
      <c r="J44573" s="1">
        <v>40200</v>
      </c>
      <c r="K44573" s="1">
        <v>67200</v>
      </c>
      <c r="L44573" s="1">
        <v>1933</v>
      </c>
      <c r="M44573" s="1">
        <v>4</v>
      </c>
      <c r="N44573" s="1">
        <v>1</v>
      </c>
      <c r="O44573" s="1">
        <v>0</v>
      </c>
      <c r="P44573" s="4">
        <v>42674</v>
      </c>
      <c r="Q44573" s="3" t="s">
        <v>134912</v>
      </c>
      <c r="R44573" s="3" t="s">
        <v>1507</v>
      </c>
      <c r="S44573" s="3" t="s">
        <v>134908</v>
      </c>
      <c r="T44573" s="3" t="s">
        <v>1507</v>
      </c>
      <c r="U44573" s="3" t="s">
        <v>28</v>
      </c>
    </row>
    <row r="44574" spans="1:21" x14ac:dyDescent="0.25">
      <c r="A44574" s="1">
        <v>14573</v>
      </c>
      <c r="B44574" s="3" t="s">
        <v>134913</v>
      </c>
      <c r="C44574" s="3" t="s">
        <v>22</v>
      </c>
      <c r="D44574" s="1">
        <v>247000</v>
      </c>
      <c r="E44574" s="3" t="s">
        <v>134914</v>
      </c>
      <c r="F44574" s="3" t="s">
        <v>24</v>
      </c>
      <c r="G44574" s="3" t="s">
        <v>134915</v>
      </c>
      <c r="H44574" s="1">
        <v>0.18</v>
      </c>
      <c r="I44574" s="1">
        <v>27000</v>
      </c>
      <c r="J44574" s="1">
        <v>140400</v>
      </c>
      <c r="K44574" s="1">
        <v>167400</v>
      </c>
      <c r="L44574" s="1">
        <v>1933</v>
      </c>
      <c r="M44574" s="1">
        <v>3</v>
      </c>
      <c r="N44574" s="1">
        <v>2</v>
      </c>
      <c r="O44574" s="1">
        <v>0</v>
      </c>
      <c r="P44574" s="4">
        <v>41754</v>
      </c>
      <c r="Q44574" s="3" t="s">
        <v>134916</v>
      </c>
      <c r="R44574" s="3" t="s">
        <v>1507</v>
      </c>
      <c r="S44574" s="3" t="s">
        <v>134916</v>
      </c>
      <c r="T44574" s="3" t="s">
        <v>1507</v>
      </c>
      <c r="U44574" s="3" t="s">
        <v>28</v>
      </c>
    </row>
    <row r="44575" spans="1:21" x14ac:dyDescent="0.25">
      <c r="A44575" s="1">
        <v>45515</v>
      </c>
      <c r="B44575" s="3" t="s">
        <v>134917</v>
      </c>
      <c r="C44575" s="3" t="s">
        <v>22</v>
      </c>
      <c r="D44575" s="1">
        <v>322000</v>
      </c>
      <c r="E44575" s="3" t="s">
        <v>134918</v>
      </c>
      <c r="F44575" s="3" t="s">
        <v>24</v>
      </c>
      <c r="G44575" s="3" t="s">
        <v>134919</v>
      </c>
      <c r="H44575" s="1">
        <v>0.16</v>
      </c>
      <c r="I44575" s="1">
        <v>27000</v>
      </c>
      <c r="J44575" s="1">
        <v>147600</v>
      </c>
      <c r="K44575" s="1">
        <v>178100</v>
      </c>
      <c r="L44575" s="1">
        <v>1930</v>
      </c>
      <c r="M44575" s="1">
        <v>3</v>
      </c>
      <c r="N44575" s="1">
        <v>2</v>
      </c>
      <c r="O44575" s="1">
        <v>0</v>
      </c>
      <c r="P44575" s="4">
        <v>42436</v>
      </c>
      <c r="Q44575" s="3" t="s">
        <v>134920</v>
      </c>
      <c r="R44575" s="3" t="s">
        <v>1507</v>
      </c>
      <c r="S44575" s="3" t="s">
        <v>134921</v>
      </c>
      <c r="T44575" s="3" t="s">
        <v>1507</v>
      </c>
      <c r="U44575" s="3" t="s">
        <v>28</v>
      </c>
    </row>
    <row r="44576" spans="1:21" x14ac:dyDescent="0.25">
      <c r="A44576" s="1">
        <v>18556</v>
      </c>
      <c r="B44576" s="3" t="s">
        <v>134922</v>
      </c>
      <c r="C44576" s="3" t="s">
        <v>22</v>
      </c>
      <c r="D44576" s="1">
        <v>140000</v>
      </c>
      <c r="E44576" s="3" t="s">
        <v>134923</v>
      </c>
      <c r="F44576" s="3" t="s">
        <v>24</v>
      </c>
      <c r="G44576" s="3" t="s">
        <v>68187</v>
      </c>
      <c r="H44576" s="1">
        <v>0.16</v>
      </c>
      <c r="I44576" s="1">
        <v>27000</v>
      </c>
      <c r="J44576" s="1">
        <v>141300</v>
      </c>
      <c r="K44576" s="1">
        <v>168300</v>
      </c>
      <c r="L44576" s="1">
        <v>1930</v>
      </c>
      <c r="M44576" s="1">
        <v>4</v>
      </c>
      <c r="N44576" s="1">
        <v>2</v>
      </c>
      <c r="O44576" s="1">
        <v>0</v>
      </c>
      <c r="P44576" s="4">
        <v>41821</v>
      </c>
      <c r="Q44576" s="3" t="s">
        <v>134924</v>
      </c>
      <c r="R44576" s="3" t="s">
        <v>1507</v>
      </c>
      <c r="S44576" s="3" t="s">
        <v>134924</v>
      </c>
      <c r="T44576" s="3" t="s">
        <v>1507</v>
      </c>
      <c r="U44576" s="3" t="s">
        <v>28</v>
      </c>
    </row>
    <row r="44577" spans="1:21" x14ac:dyDescent="0.25">
      <c r="A44577" s="1">
        <v>56232</v>
      </c>
      <c r="B44577" s="3" t="s">
        <v>134925</v>
      </c>
      <c r="C44577" s="3" t="s">
        <v>22</v>
      </c>
      <c r="D44577" s="1">
        <v>196500</v>
      </c>
      <c r="E44577" s="3" t="s">
        <v>134926</v>
      </c>
      <c r="F44577" s="3" t="s">
        <v>24</v>
      </c>
      <c r="G44577" s="3" t="s">
        <v>134927</v>
      </c>
      <c r="H44577" s="1">
        <v>0.16</v>
      </c>
      <c r="I44577" s="1">
        <v>27000</v>
      </c>
      <c r="J44577" s="1">
        <v>93800</v>
      </c>
      <c r="K44577" s="1">
        <v>122000</v>
      </c>
      <c r="L44577" s="1">
        <v>1930</v>
      </c>
      <c r="M44577" s="1">
        <v>2</v>
      </c>
      <c r="N44577" s="1">
        <v>1</v>
      </c>
      <c r="O44577" s="1">
        <v>0</v>
      </c>
      <c r="P44577" s="4">
        <v>42656</v>
      </c>
      <c r="Q44577" s="3" t="s">
        <v>134928</v>
      </c>
      <c r="R44577" s="3" t="s">
        <v>1507</v>
      </c>
      <c r="S44577" s="3" t="s">
        <v>134929</v>
      </c>
      <c r="T44577" s="3" t="s">
        <v>1507</v>
      </c>
      <c r="U44577" s="3" t="s">
        <v>28</v>
      </c>
    </row>
    <row r="44578" spans="1:21" x14ac:dyDescent="0.25">
      <c r="A44578" s="1">
        <v>3383</v>
      </c>
      <c r="B44578" s="3" t="s">
        <v>134930</v>
      </c>
      <c r="C44578" s="3" t="s">
        <v>22</v>
      </c>
      <c r="D44578" s="1">
        <v>90000</v>
      </c>
      <c r="E44578" s="3" t="s">
        <v>134931</v>
      </c>
      <c r="F44578" s="3" t="s">
        <v>24</v>
      </c>
      <c r="G44578" s="3" t="s">
        <v>134932</v>
      </c>
      <c r="H44578" s="1">
        <v>0.16</v>
      </c>
      <c r="I44578" s="1">
        <v>27000</v>
      </c>
      <c r="J44578" s="1">
        <v>142600</v>
      </c>
      <c r="K44578" s="1">
        <v>169600</v>
      </c>
      <c r="L44578" s="1">
        <v>1930</v>
      </c>
      <c r="M44578" s="1">
        <v>3</v>
      </c>
      <c r="N44578" s="1">
        <v>1</v>
      </c>
      <c r="O44578" s="1">
        <v>0</v>
      </c>
      <c r="P44578" s="4">
        <v>41416</v>
      </c>
      <c r="Q44578" s="3" t="s">
        <v>134933</v>
      </c>
      <c r="R44578" s="3" t="s">
        <v>1507</v>
      </c>
      <c r="S44578" s="3" t="s">
        <v>134933</v>
      </c>
      <c r="T44578" s="3" t="s">
        <v>1507</v>
      </c>
      <c r="U44578" s="3" t="s">
        <v>28</v>
      </c>
    </row>
    <row r="44579" spans="1:21" x14ac:dyDescent="0.25">
      <c r="A44579" s="1">
        <v>9910</v>
      </c>
      <c r="B44579" s="3" t="s">
        <v>134930</v>
      </c>
      <c r="C44579" s="3" t="s">
        <v>22</v>
      </c>
      <c r="D44579" s="1">
        <v>170000</v>
      </c>
      <c r="E44579" s="3" t="s">
        <v>134934</v>
      </c>
      <c r="F44579" s="3" t="s">
        <v>24</v>
      </c>
      <c r="G44579" s="3" t="s">
        <v>134932</v>
      </c>
      <c r="H44579" s="1">
        <v>0.16</v>
      </c>
      <c r="I44579" s="1">
        <v>27000</v>
      </c>
      <c r="J44579" s="1">
        <v>142600</v>
      </c>
      <c r="K44579" s="1">
        <v>169600</v>
      </c>
      <c r="L44579" s="1">
        <v>1930</v>
      </c>
      <c r="M44579" s="1">
        <v>3</v>
      </c>
      <c r="N44579" s="1">
        <v>1</v>
      </c>
      <c r="O44579" s="1">
        <v>0</v>
      </c>
      <c r="P44579" s="4">
        <v>41604</v>
      </c>
      <c r="Q44579" s="3" t="s">
        <v>134933</v>
      </c>
      <c r="R44579" s="3" t="s">
        <v>1507</v>
      </c>
      <c r="S44579" s="3" t="s">
        <v>134933</v>
      </c>
      <c r="T44579" s="3" t="s">
        <v>1507</v>
      </c>
      <c r="U44579" s="3" t="s">
        <v>28</v>
      </c>
    </row>
    <row r="44580" spans="1:21" x14ac:dyDescent="0.25">
      <c r="A44580" s="1">
        <v>36701</v>
      </c>
      <c r="B44580" s="3" t="s">
        <v>134935</v>
      </c>
      <c r="C44580" s="3" t="s">
        <v>22</v>
      </c>
      <c r="D44580" s="1">
        <v>285000</v>
      </c>
      <c r="E44580" s="3" t="s">
        <v>134936</v>
      </c>
      <c r="F44580" s="3" t="s">
        <v>24</v>
      </c>
      <c r="G44580" s="3" t="s">
        <v>134937</v>
      </c>
      <c r="H44580" s="1">
        <v>0.16</v>
      </c>
      <c r="I44580" s="1">
        <v>27000</v>
      </c>
      <c r="J44580" s="1">
        <v>146800</v>
      </c>
      <c r="K44580" s="1">
        <v>173800</v>
      </c>
      <c r="L44580" s="1">
        <v>1930</v>
      </c>
      <c r="M44580" s="1">
        <v>3</v>
      </c>
      <c r="N44580" s="1">
        <v>2</v>
      </c>
      <c r="O44580" s="1">
        <v>0</v>
      </c>
      <c r="P44580" s="4">
        <v>42236</v>
      </c>
      <c r="Q44580" s="3" t="s">
        <v>134938</v>
      </c>
      <c r="R44580" s="3" t="s">
        <v>1507</v>
      </c>
      <c r="S44580" s="3" t="s">
        <v>134938</v>
      </c>
      <c r="T44580" s="3" t="s">
        <v>1507</v>
      </c>
      <c r="U44580" s="3" t="s">
        <v>28</v>
      </c>
    </row>
    <row r="44581" spans="1:21" x14ac:dyDescent="0.25">
      <c r="A44581" s="1">
        <v>26356</v>
      </c>
      <c r="B44581" s="3" t="s">
        <v>134939</v>
      </c>
      <c r="C44581" s="3" t="s">
        <v>22</v>
      </c>
      <c r="D44581" s="1">
        <v>30000</v>
      </c>
      <c r="E44581" s="3" t="s">
        <v>134940</v>
      </c>
      <c r="F44581" s="3" t="s">
        <v>24</v>
      </c>
      <c r="G44581" s="3" t="s">
        <v>134941</v>
      </c>
      <c r="H44581" s="1">
        <v>0.2</v>
      </c>
      <c r="I44581" s="1">
        <v>27000</v>
      </c>
      <c r="J44581" s="1">
        <v>31600</v>
      </c>
      <c r="K44581" s="1">
        <v>58600</v>
      </c>
      <c r="L44581" s="1">
        <v>1930</v>
      </c>
      <c r="M44581" s="1">
        <v>2</v>
      </c>
      <c r="N44581" s="1">
        <v>1</v>
      </c>
      <c r="O44581" s="1">
        <v>0</v>
      </c>
      <c r="P44581" s="4">
        <v>42026</v>
      </c>
      <c r="Q44581" s="3" t="s">
        <v>134942</v>
      </c>
      <c r="R44581" s="3" t="s">
        <v>1507</v>
      </c>
      <c r="S44581" s="3" t="s">
        <v>134942</v>
      </c>
      <c r="T44581" s="3" t="s">
        <v>1507</v>
      </c>
      <c r="U44581" s="3" t="s">
        <v>28</v>
      </c>
    </row>
    <row r="44582" spans="1:21" x14ac:dyDescent="0.25">
      <c r="A44582" s="1">
        <v>54811</v>
      </c>
      <c r="B44582" s="3" t="s">
        <v>134939</v>
      </c>
      <c r="C44582" s="3" t="s">
        <v>22</v>
      </c>
      <c r="D44582" s="1">
        <v>170000</v>
      </c>
      <c r="E44582" s="3" t="s">
        <v>134943</v>
      </c>
      <c r="F44582" s="3" t="s">
        <v>24</v>
      </c>
      <c r="G44582" s="3" t="s">
        <v>134941</v>
      </c>
      <c r="H44582" s="1">
        <v>0.2</v>
      </c>
      <c r="I44582" s="1">
        <v>27000</v>
      </c>
      <c r="J44582" s="1">
        <v>31600</v>
      </c>
      <c r="K44582" s="1">
        <v>58600</v>
      </c>
      <c r="L44582" s="1">
        <v>1930</v>
      </c>
      <c r="M44582" s="1">
        <v>2</v>
      </c>
      <c r="N44582" s="1">
        <v>1</v>
      </c>
      <c r="O44582" s="1">
        <v>0</v>
      </c>
      <c r="P44582" s="4">
        <v>42636</v>
      </c>
      <c r="Q44582" s="3" t="s">
        <v>134944</v>
      </c>
      <c r="R44582" s="3" t="s">
        <v>1507</v>
      </c>
      <c r="S44582" s="3" t="s">
        <v>134942</v>
      </c>
      <c r="T44582" s="3" t="s">
        <v>1507</v>
      </c>
      <c r="U44582" s="3" t="s">
        <v>28</v>
      </c>
    </row>
    <row r="44583" spans="1:21" x14ac:dyDescent="0.25">
      <c r="A44583" s="1">
        <v>14574</v>
      </c>
      <c r="B44583" s="3" t="s">
        <v>134945</v>
      </c>
      <c r="C44583" s="3" t="s">
        <v>22</v>
      </c>
      <c r="D44583" s="1">
        <v>70000</v>
      </c>
      <c r="E44583" s="3" t="s">
        <v>134946</v>
      </c>
      <c r="F44583" s="3" t="s">
        <v>24</v>
      </c>
      <c r="G44583" s="3" t="s">
        <v>134947</v>
      </c>
      <c r="H44583" s="1">
        <v>0.18</v>
      </c>
      <c r="I44583" s="1">
        <v>27000</v>
      </c>
      <c r="J44583" s="1">
        <v>317700</v>
      </c>
      <c r="K44583" s="1">
        <v>351700</v>
      </c>
      <c r="L44583" s="1">
        <v>2014</v>
      </c>
      <c r="M44583" s="1">
        <v>4</v>
      </c>
      <c r="N44583" s="1">
        <v>2</v>
      </c>
      <c r="O44583" s="1">
        <v>1</v>
      </c>
      <c r="P44583" s="4">
        <v>41758</v>
      </c>
      <c r="Q44583" s="3" t="s">
        <v>134948</v>
      </c>
      <c r="R44583" s="3" t="s">
        <v>1507</v>
      </c>
      <c r="S44583" s="3" t="s">
        <v>134948</v>
      </c>
      <c r="T44583" s="3" t="s">
        <v>1507</v>
      </c>
      <c r="U44583" s="3" t="s">
        <v>28</v>
      </c>
    </row>
    <row r="44584" spans="1:21" x14ac:dyDescent="0.25">
      <c r="A44584" s="1">
        <v>21481</v>
      </c>
      <c r="B44584" s="3" t="s">
        <v>134945</v>
      </c>
      <c r="C44584" s="3" t="s">
        <v>22</v>
      </c>
      <c r="D44584" s="1">
        <v>358400</v>
      </c>
      <c r="E44584" s="3" t="s">
        <v>134949</v>
      </c>
      <c r="F44584" s="3" t="s">
        <v>24</v>
      </c>
      <c r="G44584" s="3" t="s">
        <v>134947</v>
      </c>
      <c r="H44584" s="1">
        <v>0.18</v>
      </c>
      <c r="I44584" s="1">
        <v>27000</v>
      </c>
      <c r="J44584" s="1">
        <v>317700</v>
      </c>
      <c r="K44584" s="1">
        <v>351700</v>
      </c>
      <c r="L44584" s="1">
        <v>2014</v>
      </c>
      <c r="M44584" s="1">
        <v>4</v>
      </c>
      <c r="N44584" s="1">
        <v>2</v>
      </c>
      <c r="O44584" s="1">
        <v>1</v>
      </c>
      <c r="P44584" s="4">
        <v>41908</v>
      </c>
      <c r="Q44584" s="3" t="s">
        <v>134948</v>
      </c>
      <c r="R44584" s="3" t="s">
        <v>1507</v>
      </c>
      <c r="S44584" s="3" t="s">
        <v>134948</v>
      </c>
      <c r="T44584" s="3" t="s">
        <v>1507</v>
      </c>
      <c r="U44584" s="3" t="s">
        <v>28</v>
      </c>
    </row>
    <row r="44585" spans="1:21" x14ac:dyDescent="0.25">
      <c r="A44585" s="1">
        <v>24026</v>
      </c>
      <c r="B44585" s="3" t="s">
        <v>134950</v>
      </c>
      <c r="C44585" s="3" t="s">
        <v>22</v>
      </c>
      <c r="D44585" s="1">
        <v>239900</v>
      </c>
      <c r="E44585" s="3" t="s">
        <v>134951</v>
      </c>
      <c r="F44585" s="3" t="s">
        <v>24</v>
      </c>
      <c r="G44585" s="3" t="s">
        <v>134952</v>
      </c>
      <c r="H44585" s="1">
        <v>0.16</v>
      </c>
      <c r="I44585" s="1">
        <v>27000</v>
      </c>
      <c r="J44585" s="1">
        <v>126400</v>
      </c>
      <c r="K44585" s="1">
        <v>153400</v>
      </c>
      <c r="L44585" s="1">
        <v>1930</v>
      </c>
      <c r="M44585" s="1">
        <v>3</v>
      </c>
      <c r="N44585" s="1">
        <v>2</v>
      </c>
      <c r="O44585" s="1">
        <v>0</v>
      </c>
      <c r="P44585" s="4">
        <v>41964</v>
      </c>
      <c r="Q44585" s="3" t="s">
        <v>134953</v>
      </c>
      <c r="R44585" s="3" t="s">
        <v>1507</v>
      </c>
      <c r="S44585" s="3" t="s">
        <v>134954</v>
      </c>
      <c r="T44585" s="3" t="s">
        <v>1507</v>
      </c>
      <c r="U44585" s="3" t="s">
        <v>28</v>
      </c>
    </row>
    <row r="44586" spans="1:21" x14ac:dyDescent="0.25">
      <c r="A44586" s="1">
        <v>29653</v>
      </c>
      <c r="B44586" s="3" t="s">
        <v>134955</v>
      </c>
      <c r="C44586" s="3" t="s">
        <v>22</v>
      </c>
      <c r="D44586" s="1">
        <v>150000</v>
      </c>
      <c r="E44586" s="3" t="s">
        <v>134956</v>
      </c>
      <c r="F44586" s="3" t="s">
        <v>24</v>
      </c>
      <c r="G44586" s="3" t="s">
        <v>134957</v>
      </c>
      <c r="H44586" s="1">
        <v>0.16</v>
      </c>
      <c r="I44586" s="1">
        <v>27000</v>
      </c>
      <c r="J44586" s="1">
        <v>73600</v>
      </c>
      <c r="K44586" s="1">
        <v>104200</v>
      </c>
      <c r="L44586" s="1">
        <v>1930</v>
      </c>
      <c r="M44586" s="1">
        <v>2</v>
      </c>
      <c r="N44586" s="1">
        <v>1</v>
      </c>
      <c r="O44586" s="1">
        <v>0</v>
      </c>
      <c r="P44586" s="4">
        <v>42118</v>
      </c>
      <c r="Q44586" s="3" t="s">
        <v>134958</v>
      </c>
      <c r="R44586" s="3" t="s">
        <v>1507</v>
      </c>
      <c r="S44586" s="3" t="s">
        <v>134958</v>
      </c>
      <c r="T44586" s="3" t="s">
        <v>1507</v>
      </c>
      <c r="U44586" s="3" t="s">
        <v>28</v>
      </c>
    </row>
    <row r="44587" spans="1:21" x14ac:dyDescent="0.25">
      <c r="A44587" s="1">
        <v>31406</v>
      </c>
      <c r="B44587" s="3" t="s">
        <v>134959</v>
      </c>
      <c r="C44587" s="3" t="s">
        <v>22</v>
      </c>
      <c r="D44587" s="1">
        <v>240000</v>
      </c>
      <c r="E44587" s="3" t="s">
        <v>134960</v>
      </c>
      <c r="F44587" s="3" t="s">
        <v>24</v>
      </c>
      <c r="G44587" s="3" t="s">
        <v>134961</v>
      </c>
      <c r="H44587" s="1">
        <v>0.22</v>
      </c>
      <c r="I44587" s="1">
        <v>27000</v>
      </c>
      <c r="J44587" s="1">
        <v>118900</v>
      </c>
      <c r="K44587" s="1">
        <v>145900</v>
      </c>
      <c r="L44587" s="1">
        <v>2007</v>
      </c>
      <c r="M44587" s="1">
        <v>3</v>
      </c>
      <c r="N44587" s="1">
        <v>2</v>
      </c>
      <c r="O44587" s="1">
        <v>0</v>
      </c>
      <c r="P44587" s="4">
        <v>42151</v>
      </c>
      <c r="Q44587" s="3" t="s">
        <v>134962</v>
      </c>
      <c r="R44587" s="3" t="s">
        <v>1507</v>
      </c>
      <c r="S44587" s="3" t="s">
        <v>134962</v>
      </c>
      <c r="T44587" s="3" t="s">
        <v>1507</v>
      </c>
      <c r="U44587" s="3" t="s">
        <v>28</v>
      </c>
    </row>
    <row r="44588" spans="1:21" x14ac:dyDescent="0.25">
      <c r="A44588" s="1">
        <v>14575</v>
      </c>
      <c r="B44588" s="3" t="s">
        <v>134963</v>
      </c>
      <c r="C44588" s="3" t="s">
        <v>22</v>
      </c>
      <c r="D44588" s="1">
        <v>257000</v>
      </c>
      <c r="E44588" s="3" t="s">
        <v>134964</v>
      </c>
      <c r="F44588" s="3" t="s">
        <v>24</v>
      </c>
      <c r="G44588" s="3" t="s">
        <v>134965</v>
      </c>
      <c r="H44588" s="1">
        <v>0.16</v>
      </c>
      <c r="I44588" s="1">
        <v>27000</v>
      </c>
      <c r="J44588" s="1">
        <v>161400</v>
      </c>
      <c r="K44588" s="1">
        <v>188400</v>
      </c>
      <c r="L44588" s="1">
        <v>1945</v>
      </c>
      <c r="M44588" s="1">
        <v>3</v>
      </c>
      <c r="N44588" s="1">
        <v>2</v>
      </c>
      <c r="O44588" s="1">
        <v>0</v>
      </c>
      <c r="P44588" s="4">
        <v>41740</v>
      </c>
      <c r="Q44588" s="3" t="s">
        <v>134966</v>
      </c>
      <c r="R44588" s="3" t="s">
        <v>1507</v>
      </c>
      <c r="S44588" s="3" t="s">
        <v>134966</v>
      </c>
      <c r="T44588" s="3" t="s">
        <v>1507</v>
      </c>
      <c r="U44588" s="3" t="s">
        <v>28</v>
      </c>
    </row>
    <row r="44589" spans="1:21" x14ac:dyDescent="0.25">
      <c r="A44589" s="1">
        <v>14576</v>
      </c>
      <c r="B44589" s="3" t="s">
        <v>134967</v>
      </c>
      <c r="C44589" s="3" t="s">
        <v>22</v>
      </c>
      <c r="D44589" s="1">
        <v>141500</v>
      </c>
      <c r="E44589" s="3" t="s">
        <v>134968</v>
      </c>
      <c r="F44589" s="3" t="s">
        <v>24</v>
      </c>
      <c r="G44589" s="3" t="s">
        <v>134969</v>
      </c>
      <c r="H44589" s="1">
        <v>0.18</v>
      </c>
      <c r="I44589" s="1">
        <v>27000</v>
      </c>
      <c r="J44589" s="1">
        <v>102200</v>
      </c>
      <c r="K44589" s="1">
        <v>130800</v>
      </c>
      <c r="L44589" s="1">
        <v>1930</v>
      </c>
      <c r="M44589" s="1">
        <v>2</v>
      </c>
      <c r="N44589" s="1">
        <v>1</v>
      </c>
      <c r="O44589" s="1">
        <v>0</v>
      </c>
      <c r="P44589" s="4">
        <v>41754</v>
      </c>
      <c r="Q44589" s="3" t="s">
        <v>134970</v>
      </c>
      <c r="R44589" s="3" t="s">
        <v>1507</v>
      </c>
      <c r="S44589" s="3" t="s">
        <v>134970</v>
      </c>
      <c r="T44589" s="3" t="s">
        <v>1507</v>
      </c>
      <c r="U44589" s="3" t="s">
        <v>28</v>
      </c>
    </row>
    <row r="44590" spans="1:21" x14ac:dyDescent="0.25">
      <c r="A44590" s="1">
        <v>36702</v>
      </c>
      <c r="B44590" s="3" t="s">
        <v>134971</v>
      </c>
      <c r="C44590" s="3" t="s">
        <v>22</v>
      </c>
      <c r="D44590" s="1">
        <v>250000</v>
      </c>
      <c r="E44590" s="3" t="s">
        <v>134972</v>
      </c>
      <c r="F44590" s="3" t="s">
        <v>24</v>
      </c>
      <c r="G44590" s="3"/>
      <c r="H44590" s="1">
        <v>0.35</v>
      </c>
      <c r="I44590" s="1">
        <v>35100</v>
      </c>
      <c r="J44590" s="1">
        <v>0</v>
      </c>
      <c r="K44590" s="1">
        <v>35100</v>
      </c>
      <c r="P44590" s="4">
        <v>42230</v>
      </c>
      <c r="Q44590" s="3" t="s">
        <v>134973</v>
      </c>
      <c r="R44590" s="3" t="s">
        <v>1507</v>
      </c>
      <c r="S44590" s="3" t="s">
        <v>134973</v>
      </c>
      <c r="T44590" s="3" t="s">
        <v>1507</v>
      </c>
      <c r="U44590" s="3" t="s">
        <v>28</v>
      </c>
    </row>
    <row r="44591" spans="1:21" x14ac:dyDescent="0.25">
      <c r="A44591" s="1">
        <v>19985</v>
      </c>
      <c r="B44591" s="3" t="s">
        <v>134974</v>
      </c>
      <c r="C44591" s="3" t="s">
        <v>513</v>
      </c>
      <c r="D44591" s="1">
        <v>120000</v>
      </c>
      <c r="E44591" s="3" t="s">
        <v>134975</v>
      </c>
      <c r="F44591" s="3" t="s">
        <v>24</v>
      </c>
      <c r="G44591" s="3" t="s">
        <v>134976</v>
      </c>
      <c r="H44591" s="1">
        <v>0.36</v>
      </c>
      <c r="I44591" s="1">
        <v>35100</v>
      </c>
      <c r="J44591" s="1">
        <v>50000</v>
      </c>
      <c r="K44591" s="1">
        <v>85100</v>
      </c>
      <c r="L44591" s="1">
        <v>1960</v>
      </c>
      <c r="M44591" s="1">
        <v>0</v>
      </c>
      <c r="N44591" s="1">
        <v>0</v>
      </c>
      <c r="O44591" s="1">
        <v>0</v>
      </c>
      <c r="P44591" s="4">
        <v>41862</v>
      </c>
      <c r="Q44591" s="3" t="s">
        <v>134977</v>
      </c>
      <c r="R44591" s="3" t="s">
        <v>1507</v>
      </c>
      <c r="S44591" s="3" t="s">
        <v>134977</v>
      </c>
      <c r="T44591" s="3" t="s">
        <v>1507</v>
      </c>
      <c r="U44591" s="3" t="s">
        <v>28</v>
      </c>
    </row>
    <row r="44592" spans="1:21" x14ac:dyDescent="0.25">
      <c r="A44592" s="1">
        <v>29654</v>
      </c>
      <c r="B44592" s="3" t="s">
        <v>134978</v>
      </c>
      <c r="C44592" s="3" t="s">
        <v>22</v>
      </c>
      <c r="D44592" s="1">
        <v>319900</v>
      </c>
      <c r="E44592" s="3" t="s">
        <v>134979</v>
      </c>
      <c r="F44592" s="3" t="s">
        <v>24</v>
      </c>
      <c r="G44592" s="3" t="s">
        <v>134980</v>
      </c>
      <c r="H44592" s="1">
        <v>0.11</v>
      </c>
      <c r="I44592" s="1">
        <v>25100</v>
      </c>
      <c r="J44592" s="1">
        <v>147000</v>
      </c>
      <c r="K44592" s="1">
        <v>172100</v>
      </c>
      <c r="L44592" s="1">
        <v>2014</v>
      </c>
      <c r="M44592" s="1">
        <v>3</v>
      </c>
      <c r="N44592" s="1">
        <v>2</v>
      </c>
      <c r="O44592" s="1">
        <v>0</v>
      </c>
      <c r="P44592" s="4">
        <v>42111</v>
      </c>
      <c r="Q44592" s="3" t="s">
        <v>134981</v>
      </c>
      <c r="R44592" s="3" t="s">
        <v>1507</v>
      </c>
      <c r="S44592" s="3" t="s">
        <v>134981</v>
      </c>
      <c r="T44592" s="3" t="s">
        <v>1507</v>
      </c>
      <c r="U44592" s="3" t="s">
        <v>28</v>
      </c>
    </row>
    <row r="44593" spans="1:21" x14ac:dyDescent="0.25">
      <c r="A44593" s="1">
        <v>56233</v>
      </c>
      <c r="B44593" s="3" t="s">
        <v>134982</v>
      </c>
      <c r="C44593" s="3" t="s">
        <v>22</v>
      </c>
      <c r="D44593" s="1">
        <v>165000</v>
      </c>
      <c r="E44593" s="3" t="s">
        <v>134983</v>
      </c>
      <c r="F44593" s="3" t="s">
        <v>24</v>
      </c>
      <c r="G44593" s="3" t="s">
        <v>134984</v>
      </c>
      <c r="H44593" s="1">
        <v>0.14000000000000001</v>
      </c>
      <c r="I44593" s="1">
        <v>25100</v>
      </c>
      <c r="J44593" s="1">
        <v>24600</v>
      </c>
      <c r="K44593" s="1">
        <v>49700</v>
      </c>
      <c r="L44593" s="1">
        <v>1928</v>
      </c>
      <c r="M44593" s="1">
        <v>2</v>
      </c>
      <c r="N44593" s="1">
        <v>1</v>
      </c>
      <c r="O44593" s="1">
        <v>0</v>
      </c>
      <c r="P44593" s="4">
        <v>42650</v>
      </c>
      <c r="Q44593" s="3" t="s">
        <v>134985</v>
      </c>
      <c r="R44593" s="3" t="s">
        <v>1507</v>
      </c>
      <c r="S44593" s="3" t="s">
        <v>134986</v>
      </c>
      <c r="T44593" s="3" t="s">
        <v>1507</v>
      </c>
      <c r="U44593" s="3" t="s">
        <v>28</v>
      </c>
    </row>
    <row r="44594" spans="1:21" x14ac:dyDescent="0.25">
      <c r="A44594" s="1">
        <v>22895</v>
      </c>
      <c r="B44594" s="3" t="s">
        <v>134987</v>
      </c>
      <c r="C44594" s="3" t="s">
        <v>22</v>
      </c>
      <c r="D44594" s="1">
        <v>279900</v>
      </c>
      <c r="E44594" s="3" t="s">
        <v>134988</v>
      </c>
      <c r="F44594" s="3" t="s">
        <v>24</v>
      </c>
      <c r="G44594" s="3" t="s">
        <v>134989</v>
      </c>
      <c r="H44594" s="1">
        <v>0.18</v>
      </c>
      <c r="I44594" s="1">
        <v>27000</v>
      </c>
      <c r="J44594" s="1">
        <v>178600</v>
      </c>
      <c r="K44594" s="1">
        <v>205600</v>
      </c>
      <c r="L44594" s="1">
        <v>1893</v>
      </c>
      <c r="M44594" s="1">
        <v>2</v>
      </c>
      <c r="N44594" s="1">
        <v>2</v>
      </c>
      <c r="O44594" s="1">
        <v>0</v>
      </c>
      <c r="P44594" s="4">
        <v>41933</v>
      </c>
      <c r="Q44594" s="3" t="s">
        <v>134990</v>
      </c>
      <c r="R44594" s="3" t="s">
        <v>1507</v>
      </c>
      <c r="S44594" s="3" t="s">
        <v>134990</v>
      </c>
      <c r="T44594" s="3" t="s">
        <v>1507</v>
      </c>
      <c r="U44594" s="3" t="s">
        <v>28</v>
      </c>
    </row>
    <row r="44595" spans="1:21" x14ac:dyDescent="0.25">
      <c r="A44595" s="1">
        <v>29655</v>
      </c>
      <c r="B44595" s="3" t="s">
        <v>134991</v>
      </c>
      <c r="C44595" s="3" t="s">
        <v>22</v>
      </c>
      <c r="D44595" s="1">
        <v>165000</v>
      </c>
      <c r="E44595" s="3" t="s">
        <v>134992</v>
      </c>
      <c r="F44595" s="3" t="s">
        <v>24</v>
      </c>
      <c r="G44595" s="3" t="s">
        <v>134993</v>
      </c>
      <c r="H44595" s="1">
        <v>0.18</v>
      </c>
      <c r="I44595" s="1">
        <v>27000</v>
      </c>
      <c r="J44595" s="1">
        <v>219200</v>
      </c>
      <c r="K44595" s="1">
        <v>246200</v>
      </c>
      <c r="L44595" s="1">
        <v>1899</v>
      </c>
      <c r="M44595" s="1">
        <v>3</v>
      </c>
      <c r="N44595" s="1">
        <v>3</v>
      </c>
      <c r="O44595" s="1">
        <v>0</v>
      </c>
      <c r="P44595" s="4">
        <v>42109</v>
      </c>
      <c r="Q44595" s="3" t="s">
        <v>134994</v>
      </c>
      <c r="R44595" s="3" t="s">
        <v>1507</v>
      </c>
      <c r="S44595" s="3" t="s">
        <v>134994</v>
      </c>
      <c r="T44595" s="3" t="s">
        <v>1507</v>
      </c>
      <c r="U44595" s="3" t="s">
        <v>28</v>
      </c>
    </row>
    <row r="44596" spans="1:21" x14ac:dyDescent="0.25">
      <c r="A44596" s="1">
        <v>47205</v>
      </c>
      <c r="B44596" s="3" t="s">
        <v>134991</v>
      </c>
      <c r="C44596" s="3" t="s">
        <v>22</v>
      </c>
      <c r="D44596" s="1">
        <v>385000</v>
      </c>
      <c r="E44596" s="3" t="s">
        <v>134995</v>
      </c>
      <c r="F44596" s="3" t="s">
        <v>24</v>
      </c>
      <c r="G44596" s="3" t="s">
        <v>134993</v>
      </c>
      <c r="H44596" s="1">
        <v>0.18</v>
      </c>
      <c r="I44596" s="1">
        <v>27000</v>
      </c>
      <c r="J44596" s="1">
        <v>219200</v>
      </c>
      <c r="K44596" s="1">
        <v>246200</v>
      </c>
      <c r="L44596" s="1">
        <v>1899</v>
      </c>
      <c r="M44596" s="1">
        <v>3</v>
      </c>
      <c r="N44596" s="1">
        <v>3</v>
      </c>
      <c r="O44596" s="1">
        <v>0</v>
      </c>
      <c r="P44596" s="4">
        <v>42485</v>
      </c>
      <c r="Q44596" s="3" t="s">
        <v>134996</v>
      </c>
      <c r="R44596" s="3" t="s">
        <v>1507</v>
      </c>
      <c r="S44596" s="3" t="s">
        <v>134994</v>
      </c>
      <c r="T44596" s="3" t="s">
        <v>1507</v>
      </c>
      <c r="U44596" s="3" t="s">
        <v>28</v>
      </c>
    </row>
    <row r="44597" spans="1:21" x14ac:dyDescent="0.25">
      <c r="A44597" s="1">
        <v>33259</v>
      </c>
      <c r="B44597" s="3" t="s">
        <v>134997</v>
      </c>
      <c r="C44597" s="3" t="s">
        <v>22</v>
      </c>
      <c r="D44597" s="1">
        <v>245000</v>
      </c>
      <c r="E44597" s="3" t="s">
        <v>134998</v>
      </c>
      <c r="F44597" s="3" t="s">
        <v>24</v>
      </c>
      <c r="G44597" s="3" t="s">
        <v>134591</v>
      </c>
      <c r="H44597" s="1">
        <v>0.18</v>
      </c>
      <c r="I44597" s="1">
        <v>27000</v>
      </c>
      <c r="J44597" s="1">
        <v>80200</v>
      </c>
      <c r="K44597" s="1">
        <v>107200</v>
      </c>
      <c r="L44597" s="1">
        <v>1903</v>
      </c>
      <c r="M44597" s="1">
        <v>5</v>
      </c>
      <c r="N44597" s="1">
        <v>2</v>
      </c>
      <c r="O44597" s="1">
        <v>0</v>
      </c>
      <c r="P44597" s="4">
        <v>42160</v>
      </c>
      <c r="Q44597" s="3" t="s">
        <v>134999</v>
      </c>
      <c r="R44597" s="3" t="s">
        <v>1507</v>
      </c>
      <c r="S44597" s="3" t="s">
        <v>134999</v>
      </c>
      <c r="T44597" s="3" t="s">
        <v>1507</v>
      </c>
      <c r="U44597" s="3" t="s">
        <v>28</v>
      </c>
    </row>
    <row r="44598" spans="1:21" x14ac:dyDescent="0.25">
      <c r="A44598" s="1">
        <v>38280</v>
      </c>
      <c r="B44598" s="3" t="s">
        <v>135000</v>
      </c>
      <c r="C44598" s="3" t="s">
        <v>1004</v>
      </c>
      <c r="D44598" s="1">
        <v>100000</v>
      </c>
      <c r="E44598" s="3" t="s">
        <v>135001</v>
      </c>
      <c r="F44598" s="3" t="s">
        <v>24</v>
      </c>
      <c r="G44598" s="3" t="s">
        <v>135002</v>
      </c>
      <c r="H44598" s="1">
        <v>0.09</v>
      </c>
      <c r="I44598" s="1">
        <v>10000</v>
      </c>
      <c r="J44598" s="1">
        <v>91300</v>
      </c>
      <c r="K44598" s="1">
        <v>101300</v>
      </c>
      <c r="L44598" s="1">
        <v>1987</v>
      </c>
      <c r="M44598" s="1">
        <v>2</v>
      </c>
      <c r="N44598" s="1">
        <v>1</v>
      </c>
      <c r="O44598" s="1">
        <v>1</v>
      </c>
      <c r="P44598" s="4">
        <v>42262</v>
      </c>
      <c r="Q44598" s="3" t="s">
        <v>135003</v>
      </c>
      <c r="R44598" s="3" t="s">
        <v>1507</v>
      </c>
      <c r="S44598" s="3" t="s">
        <v>135004</v>
      </c>
      <c r="T44598" s="3" t="s">
        <v>1507</v>
      </c>
      <c r="U44598" s="3" t="s">
        <v>28</v>
      </c>
    </row>
    <row r="44599" spans="1:21" x14ac:dyDescent="0.25">
      <c r="A44599" s="1">
        <v>45516</v>
      </c>
      <c r="B44599" s="3" t="s">
        <v>135000</v>
      </c>
      <c r="C44599" s="3" t="s">
        <v>1004</v>
      </c>
      <c r="D44599" s="1">
        <v>175000</v>
      </c>
      <c r="E44599" s="3" t="s">
        <v>135005</v>
      </c>
      <c r="F44599" s="3" t="s">
        <v>24</v>
      </c>
      <c r="G44599" s="3" t="s">
        <v>135002</v>
      </c>
      <c r="H44599" s="1">
        <v>0.09</v>
      </c>
      <c r="I44599" s="1">
        <v>10000</v>
      </c>
      <c r="J44599" s="1">
        <v>91300</v>
      </c>
      <c r="K44599" s="1">
        <v>101300</v>
      </c>
      <c r="L44599" s="1">
        <v>1987</v>
      </c>
      <c r="M44599" s="1">
        <v>2</v>
      </c>
      <c r="N44599" s="1">
        <v>1</v>
      </c>
      <c r="O44599" s="1">
        <v>1</v>
      </c>
      <c r="P44599" s="4">
        <v>42459</v>
      </c>
      <c r="Q44599" s="3" t="s">
        <v>135006</v>
      </c>
      <c r="R44599" s="3" t="s">
        <v>1507</v>
      </c>
      <c r="S44599" s="3" t="s">
        <v>135004</v>
      </c>
      <c r="T44599" s="3" t="s">
        <v>1507</v>
      </c>
      <c r="U44599" s="3" t="s">
        <v>28</v>
      </c>
    </row>
    <row r="44600" spans="1:21" x14ac:dyDescent="0.25">
      <c r="A44600" s="1">
        <v>42105</v>
      </c>
      <c r="B44600" s="3" t="s">
        <v>135007</v>
      </c>
      <c r="C44600" s="3" t="s">
        <v>22</v>
      </c>
      <c r="D44600" s="1">
        <v>125000</v>
      </c>
      <c r="E44600" s="3" t="s">
        <v>135008</v>
      </c>
      <c r="F44600" s="3" t="s">
        <v>24</v>
      </c>
      <c r="G44600" s="3" t="s">
        <v>134035</v>
      </c>
      <c r="H44600" s="1">
        <v>0.22</v>
      </c>
      <c r="I44600" s="1">
        <v>27000</v>
      </c>
      <c r="J44600" s="1">
        <v>0</v>
      </c>
      <c r="K44600" s="1">
        <v>27000</v>
      </c>
      <c r="P44600" s="4">
        <v>42354</v>
      </c>
      <c r="Q44600" s="3" t="s">
        <v>135009</v>
      </c>
      <c r="R44600" s="3" t="s">
        <v>1507</v>
      </c>
      <c r="S44600" s="3" t="s">
        <v>135009</v>
      </c>
      <c r="T44600" s="3" t="s">
        <v>1507</v>
      </c>
      <c r="U44600" s="3" t="s">
        <v>28</v>
      </c>
    </row>
    <row r="44601" spans="1:21" x14ac:dyDescent="0.25">
      <c r="A44601" s="1">
        <v>286</v>
      </c>
      <c r="B44601" s="3" t="s">
        <v>135010</v>
      </c>
      <c r="C44601" s="3" t="s">
        <v>22</v>
      </c>
      <c r="D44601" s="1">
        <v>52500</v>
      </c>
      <c r="E44601" s="3" t="s">
        <v>135011</v>
      </c>
      <c r="F44601" s="3" t="s">
        <v>24</v>
      </c>
      <c r="G44601" s="3" t="s">
        <v>5764</v>
      </c>
      <c r="H44601" s="1">
        <v>0.18</v>
      </c>
      <c r="I44601" s="1">
        <v>27000</v>
      </c>
      <c r="J44601" s="1">
        <v>99100</v>
      </c>
      <c r="K44601" s="1">
        <v>126100</v>
      </c>
      <c r="L44601" s="1">
        <v>1920</v>
      </c>
      <c r="M44601" s="1">
        <v>4</v>
      </c>
      <c r="N44601" s="1">
        <v>2</v>
      </c>
      <c r="O44601" s="1">
        <v>0</v>
      </c>
      <c r="P44601" s="4">
        <v>41285</v>
      </c>
      <c r="Q44601" s="3" t="s">
        <v>135012</v>
      </c>
      <c r="R44601" s="3" t="s">
        <v>1507</v>
      </c>
      <c r="S44601" s="3" t="s">
        <v>135012</v>
      </c>
      <c r="T44601" s="3" t="s">
        <v>1507</v>
      </c>
      <c r="U44601" s="3" t="s">
        <v>28</v>
      </c>
    </row>
    <row r="44602" spans="1:21" x14ac:dyDescent="0.25">
      <c r="A44602" s="1">
        <v>25213</v>
      </c>
      <c r="B44602" s="3" t="s">
        <v>135013</v>
      </c>
      <c r="C44602" s="3" t="s">
        <v>22</v>
      </c>
      <c r="D44602" s="1">
        <v>184900</v>
      </c>
      <c r="E44602" s="3" t="s">
        <v>135014</v>
      </c>
      <c r="F44602" s="3" t="s">
        <v>24</v>
      </c>
      <c r="G44602" s="3" t="s">
        <v>135015</v>
      </c>
      <c r="H44602" s="1">
        <v>0.18</v>
      </c>
      <c r="I44602" s="1">
        <v>27000</v>
      </c>
      <c r="J44602" s="1">
        <v>96900</v>
      </c>
      <c r="K44602" s="1">
        <v>128300</v>
      </c>
      <c r="L44602" s="1">
        <v>1930</v>
      </c>
      <c r="M44602" s="1">
        <v>3</v>
      </c>
      <c r="N44602" s="1">
        <v>2</v>
      </c>
      <c r="O44602" s="1">
        <v>0</v>
      </c>
      <c r="P44602" s="4">
        <v>41985</v>
      </c>
      <c r="Q44602" s="3" t="s">
        <v>135016</v>
      </c>
      <c r="R44602" s="3" t="s">
        <v>1507</v>
      </c>
      <c r="S44602" s="3" t="s">
        <v>135016</v>
      </c>
      <c r="T44602" s="3" t="s">
        <v>1507</v>
      </c>
      <c r="U44602" s="3" t="s">
        <v>28</v>
      </c>
    </row>
    <row r="44603" spans="1:21" x14ac:dyDescent="0.25">
      <c r="A44603" s="1">
        <v>25214</v>
      </c>
      <c r="B44603" s="3" t="s">
        <v>135017</v>
      </c>
      <c r="C44603" s="3" t="s">
        <v>22</v>
      </c>
      <c r="D44603" s="1">
        <v>210000</v>
      </c>
      <c r="E44603" s="3" t="s">
        <v>135018</v>
      </c>
      <c r="F44603" s="3" t="s">
        <v>24</v>
      </c>
      <c r="G44603" s="3" t="s">
        <v>135019</v>
      </c>
      <c r="H44603" s="1">
        <v>0.18</v>
      </c>
      <c r="I44603" s="1">
        <v>27000</v>
      </c>
      <c r="J44603" s="1">
        <v>96500</v>
      </c>
      <c r="K44603" s="1">
        <v>123500</v>
      </c>
      <c r="L44603" s="1">
        <v>1925</v>
      </c>
      <c r="M44603" s="1">
        <v>3</v>
      </c>
      <c r="N44603" s="1">
        <v>2</v>
      </c>
      <c r="O44603" s="1">
        <v>0</v>
      </c>
      <c r="P44603" s="4">
        <v>41988</v>
      </c>
      <c r="Q44603" s="3" t="s">
        <v>135020</v>
      </c>
      <c r="R44603" s="3" t="s">
        <v>1507</v>
      </c>
      <c r="S44603" s="3" t="s">
        <v>135020</v>
      </c>
      <c r="T44603" s="3" t="s">
        <v>1507</v>
      </c>
      <c r="U44603" s="3" t="s">
        <v>28</v>
      </c>
    </row>
    <row r="44604" spans="1:21" x14ac:dyDescent="0.25">
      <c r="A44604" s="1">
        <v>45517</v>
      </c>
      <c r="B44604" s="3" t="s">
        <v>135021</v>
      </c>
      <c r="C44604" s="3" t="s">
        <v>22</v>
      </c>
      <c r="D44604" s="1">
        <v>399000</v>
      </c>
      <c r="E44604" s="3" t="s">
        <v>135022</v>
      </c>
      <c r="F44604" s="3" t="s">
        <v>24</v>
      </c>
      <c r="G44604" s="3" t="s">
        <v>135023</v>
      </c>
      <c r="H44604" s="1">
        <v>0.14000000000000001</v>
      </c>
      <c r="I44604" s="1">
        <v>25100</v>
      </c>
      <c r="J44604" s="1">
        <v>267400</v>
      </c>
      <c r="K44604" s="1">
        <v>292500</v>
      </c>
      <c r="L44604" s="1">
        <v>2016</v>
      </c>
      <c r="M44604" s="1">
        <v>3</v>
      </c>
      <c r="N44604" s="1">
        <v>2</v>
      </c>
      <c r="O44604" s="1">
        <v>1</v>
      </c>
      <c r="P44604" s="4">
        <v>42450</v>
      </c>
      <c r="Q44604" s="3" t="s">
        <v>135024</v>
      </c>
      <c r="R44604" s="3" t="s">
        <v>1507</v>
      </c>
      <c r="S44604" s="3" t="s">
        <v>135025</v>
      </c>
      <c r="T44604" s="3" t="s">
        <v>1507</v>
      </c>
      <c r="U44604" s="3" t="s">
        <v>28</v>
      </c>
    </row>
    <row r="44605" spans="1:21" x14ac:dyDescent="0.25">
      <c r="A44605" s="1">
        <v>2200</v>
      </c>
      <c r="B44605" s="3" t="s">
        <v>135026</v>
      </c>
      <c r="C44605" s="3" t="s">
        <v>22</v>
      </c>
      <c r="D44605" s="1">
        <v>35000</v>
      </c>
      <c r="E44605" s="3" t="s">
        <v>135027</v>
      </c>
      <c r="F44605" s="3" t="s">
        <v>24</v>
      </c>
      <c r="G44605" s="3" t="s">
        <v>68906</v>
      </c>
      <c r="H44605" s="1">
        <v>0.11</v>
      </c>
      <c r="I44605" s="1">
        <v>25100</v>
      </c>
      <c r="J44605" s="1">
        <v>155900</v>
      </c>
      <c r="K44605" s="1">
        <v>181000</v>
      </c>
      <c r="L44605" s="1">
        <v>1920</v>
      </c>
      <c r="M44605" s="1">
        <v>3</v>
      </c>
      <c r="N44605" s="1">
        <v>2</v>
      </c>
      <c r="O44605" s="1">
        <v>0</v>
      </c>
      <c r="P44605" s="4">
        <v>41366</v>
      </c>
      <c r="Q44605" s="3" t="s">
        <v>135028</v>
      </c>
      <c r="R44605" s="3" t="s">
        <v>1507</v>
      </c>
      <c r="S44605" s="3" t="s">
        <v>135028</v>
      </c>
      <c r="T44605" s="3" t="s">
        <v>1507</v>
      </c>
      <c r="U44605" s="3" t="s">
        <v>28</v>
      </c>
    </row>
    <row r="44606" spans="1:21" x14ac:dyDescent="0.25">
      <c r="A44606" s="1">
        <v>11776</v>
      </c>
      <c r="B44606" s="3" t="s">
        <v>135026</v>
      </c>
      <c r="C44606" s="3" t="s">
        <v>22</v>
      </c>
      <c r="D44606" s="1">
        <v>222000</v>
      </c>
      <c r="E44606" s="3" t="s">
        <v>135029</v>
      </c>
      <c r="F44606" s="3" t="s">
        <v>24</v>
      </c>
      <c r="G44606" s="3" t="s">
        <v>68906</v>
      </c>
      <c r="H44606" s="1">
        <v>0.11</v>
      </c>
      <c r="I44606" s="1">
        <v>25100</v>
      </c>
      <c r="J44606" s="1">
        <v>155900</v>
      </c>
      <c r="K44606" s="1">
        <v>181000</v>
      </c>
      <c r="L44606" s="1">
        <v>1920</v>
      </c>
      <c r="M44606" s="1">
        <v>3</v>
      </c>
      <c r="N44606" s="1">
        <v>2</v>
      </c>
      <c r="O44606" s="1">
        <v>0</v>
      </c>
      <c r="P44606" s="4">
        <v>41647</v>
      </c>
      <c r="Q44606" s="3" t="s">
        <v>135028</v>
      </c>
      <c r="R44606" s="3" t="s">
        <v>1507</v>
      </c>
      <c r="S44606" s="3" t="s">
        <v>135028</v>
      </c>
      <c r="T44606" s="3" t="s">
        <v>1507</v>
      </c>
      <c r="U44606" s="3" t="s">
        <v>28</v>
      </c>
    </row>
    <row r="44607" spans="1:21" x14ac:dyDescent="0.25">
      <c r="A44607" s="1">
        <v>48959</v>
      </c>
      <c r="B44607" s="3" t="s">
        <v>135030</v>
      </c>
      <c r="C44607" s="3" t="s">
        <v>22</v>
      </c>
      <c r="D44607" s="1">
        <v>149900</v>
      </c>
      <c r="E44607" s="3" t="s">
        <v>135031</v>
      </c>
      <c r="F44607" s="3" t="s">
        <v>24</v>
      </c>
      <c r="G44607" s="3" t="s">
        <v>135032</v>
      </c>
      <c r="H44607" s="1">
        <v>0.18</v>
      </c>
      <c r="I44607" s="1">
        <v>27000</v>
      </c>
      <c r="J44607" s="1">
        <v>9200</v>
      </c>
      <c r="K44607" s="1">
        <v>36500</v>
      </c>
      <c r="L44607" s="1">
        <v>1920</v>
      </c>
      <c r="M44607" s="1">
        <v>2</v>
      </c>
      <c r="N44607" s="1">
        <v>1</v>
      </c>
      <c r="O44607" s="1">
        <v>0</v>
      </c>
      <c r="P44607" s="4">
        <v>42492</v>
      </c>
      <c r="Q44607" s="3" t="s">
        <v>135033</v>
      </c>
      <c r="R44607" s="3" t="s">
        <v>1507</v>
      </c>
      <c r="S44607" s="3" t="s">
        <v>135034</v>
      </c>
      <c r="T44607" s="3" t="s">
        <v>1507</v>
      </c>
      <c r="U44607" s="3" t="s">
        <v>28</v>
      </c>
    </row>
    <row r="44608" spans="1:21" x14ac:dyDescent="0.25">
      <c r="A44608" s="1">
        <v>14577</v>
      </c>
      <c r="B44608" s="3" t="s">
        <v>135035</v>
      </c>
      <c r="C44608" s="3" t="s">
        <v>22</v>
      </c>
      <c r="D44608" s="1">
        <v>65000</v>
      </c>
      <c r="E44608" s="3" t="s">
        <v>135036</v>
      </c>
      <c r="F44608" s="3" t="s">
        <v>24</v>
      </c>
      <c r="G44608" s="3" t="s">
        <v>135037</v>
      </c>
      <c r="H44608" s="1">
        <v>0.2</v>
      </c>
      <c r="I44608" s="1">
        <v>27000</v>
      </c>
      <c r="J44608" s="1">
        <v>104800</v>
      </c>
      <c r="K44608" s="1">
        <v>131800</v>
      </c>
      <c r="L44608" s="1">
        <v>1920</v>
      </c>
      <c r="M44608" s="1">
        <v>2</v>
      </c>
      <c r="N44608" s="1">
        <v>1</v>
      </c>
      <c r="O44608" s="1">
        <v>1</v>
      </c>
      <c r="P44608" s="4">
        <v>41758</v>
      </c>
      <c r="Q44608" s="3" t="s">
        <v>135038</v>
      </c>
      <c r="R44608" s="3" t="s">
        <v>1507</v>
      </c>
      <c r="S44608" s="3" t="s">
        <v>135038</v>
      </c>
      <c r="T44608" s="3" t="s">
        <v>1507</v>
      </c>
      <c r="U44608" s="3" t="s">
        <v>28</v>
      </c>
    </row>
    <row r="44609" spans="1:21" x14ac:dyDescent="0.25">
      <c r="A44609" s="1">
        <v>15691</v>
      </c>
      <c r="B44609" s="3" t="s">
        <v>135035</v>
      </c>
      <c r="C44609" s="3" t="s">
        <v>22</v>
      </c>
      <c r="D44609" s="1">
        <v>93000</v>
      </c>
      <c r="E44609" s="3" t="s">
        <v>135039</v>
      </c>
      <c r="F44609" s="3" t="s">
        <v>24</v>
      </c>
      <c r="G44609" s="3" t="s">
        <v>135037</v>
      </c>
      <c r="H44609" s="1">
        <v>0.2</v>
      </c>
      <c r="I44609" s="1">
        <v>27000</v>
      </c>
      <c r="J44609" s="1">
        <v>104800</v>
      </c>
      <c r="K44609" s="1">
        <v>131800</v>
      </c>
      <c r="L44609" s="1">
        <v>1920</v>
      </c>
      <c r="M44609" s="1">
        <v>2</v>
      </c>
      <c r="N44609" s="1">
        <v>1</v>
      </c>
      <c r="O44609" s="1">
        <v>1</v>
      </c>
      <c r="P44609" s="4">
        <v>41768</v>
      </c>
      <c r="Q44609" s="3" t="s">
        <v>135038</v>
      </c>
      <c r="R44609" s="3" t="s">
        <v>1507</v>
      </c>
      <c r="S44609" s="3" t="s">
        <v>135038</v>
      </c>
      <c r="T44609" s="3" t="s">
        <v>1507</v>
      </c>
      <c r="U44609" s="3" t="s">
        <v>28</v>
      </c>
    </row>
    <row r="44610" spans="1:21" x14ac:dyDescent="0.25">
      <c r="A44610" s="1">
        <v>24027</v>
      </c>
      <c r="B44610" s="3" t="s">
        <v>135035</v>
      </c>
      <c r="C44610" s="3" t="s">
        <v>22</v>
      </c>
      <c r="D44610" s="1">
        <v>217000</v>
      </c>
      <c r="E44610" s="3" t="s">
        <v>135040</v>
      </c>
      <c r="F44610" s="3" t="s">
        <v>24</v>
      </c>
      <c r="G44610" s="3" t="s">
        <v>135037</v>
      </c>
      <c r="H44610" s="1">
        <v>0.2</v>
      </c>
      <c r="I44610" s="1">
        <v>27000</v>
      </c>
      <c r="J44610" s="1">
        <v>104800</v>
      </c>
      <c r="K44610" s="1">
        <v>131800</v>
      </c>
      <c r="L44610" s="1">
        <v>1920</v>
      </c>
      <c r="M44610" s="1">
        <v>2</v>
      </c>
      <c r="N44610" s="1">
        <v>1</v>
      </c>
      <c r="O44610" s="1">
        <v>1</v>
      </c>
      <c r="P44610" s="4">
        <v>41961</v>
      </c>
      <c r="Q44610" s="3" t="s">
        <v>135038</v>
      </c>
      <c r="R44610" s="3" t="s">
        <v>1507</v>
      </c>
      <c r="S44610" s="3" t="s">
        <v>135038</v>
      </c>
      <c r="T44610" s="3" t="s">
        <v>1507</v>
      </c>
      <c r="U44610" s="3" t="s">
        <v>28</v>
      </c>
    </row>
    <row r="44611" spans="1:21" x14ac:dyDescent="0.25">
      <c r="A44611" s="1">
        <v>21482</v>
      </c>
      <c r="B44611" s="3" t="s">
        <v>135041</v>
      </c>
      <c r="C44611" s="3" t="s">
        <v>326</v>
      </c>
      <c r="D44611" s="1">
        <v>85000</v>
      </c>
      <c r="E44611" s="3" t="s">
        <v>135042</v>
      </c>
      <c r="F44611" s="3" t="s">
        <v>503</v>
      </c>
      <c r="G44611" s="3" t="s">
        <v>135043</v>
      </c>
      <c r="H44611" s="1">
        <v>0.14000000000000001</v>
      </c>
      <c r="I44611" s="1">
        <v>25100</v>
      </c>
      <c r="J44611" s="1">
        <v>292600</v>
      </c>
      <c r="K44611" s="1">
        <v>317700</v>
      </c>
      <c r="L44611" s="1">
        <v>2015</v>
      </c>
      <c r="M44611" s="1">
        <v>3</v>
      </c>
      <c r="N44611" s="1">
        <v>2</v>
      </c>
      <c r="O44611" s="1">
        <v>1</v>
      </c>
      <c r="P44611" s="4">
        <v>41884</v>
      </c>
      <c r="Q44611" s="3" t="s">
        <v>135044</v>
      </c>
      <c r="R44611" s="3" t="s">
        <v>1507</v>
      </c>
      <c r="S44611" s="3" t="s">
        <v>135044</v>
      </c>
      <c r="T44611" s="3" t="s">
        <v>1507</v>
      </c>
      <c r="U44611" s="3" t="s">
        <v>28</v>
      </c>
    </row>
    <row r="44612" spans="1:21" x14ac:dyDescent="0.25">
      <c r="A44612" s="1">
        <v>14578</v>
      </c>
      <c r="B44612" s="3" t="s">
        <v>135045</v>
      </c>
      <c r="C44612" s="3" t="s">
        <v>22</v>
      </c>
      <c r="D44612" s="1">
        <v>65500</v>
      </c>
      <c r="E44612" s="3" t="s">
        <v>135046</v>
      </c>
      <c r="F44612" s="3" t="s">
        <v>24</v>
      </c>
      <c r="G44612" s="3" t="s">
        <v>135047</v>
      </c>
      <c r="H44612" s="1">
        <v>0.13</v>
      </c>
      <c r="I44612" s="1">
        <v>25100</v>
      </c>
      <c r="J44612" s="1">
        <v>68200</v>
      </c>
      <c r="K44612" s="1">
        <v>93300</v>
      </c>
      <c r="L44612" s="1">
        <v>1920</v>
      </c>
      <c r="M44612" s="1">
        <v>1</v>
      </c>
      <c r="N44612" s="1">
        <v>1</v>
      </c>
      <c r="O44612" s="1">
        <v>0</v>
      </c>
      <c r="P44612" s="4">
        <v>41730</v>
      </c>
      <c r="Q44612" s="3" t="s">
        <v>135048</v>
      </c>
      <c r="R44612" s="3" t="s">
        <v>1507</v>
      </c>
      <c r="S44612" s="3" t="s">
        <v>135048</v>
      </c>
      <c r="T44612" s="3" t="s">
        <v>1507</v>
      </c>
      <c r="U44612" s="3" t="s">
        <v>28</v>
      </c>
    </row>
    <row r="44613" spans="1:21" x14ac:dyDescent="0.25">
      <c r="A44613" s="1">
        <v>10896</v>
      </c>
      <c r="B44613" s="3" t="s">
        <v>135049</v>
      </c>
      <c r="C44613" s="3" t="s">
        <v>22</v>
      </c>
      <c r="D44613" s="1">
        <v>52000</v>
      </c>
      <c r="E44613" s="3" t="s">
        <v>135050</v>
      </c>
      <c r="F44613" s="3" t="s">
        <v>24</v>
      </c>
      <c r="G44613" s="3" t="s">
        <v>135051</v>
      </c>
      <c r="H44613" s="1">
        <v>0.18</v>
      </c>
      <c r="I44613" s="1">
        <v>27000</v>
      </c>
      <c r="J44613" s="1">
        <v>228100</v>
      </c>
      <c r="K44613" s="1">
        <v>255100</v>
      </c>
      <c r="L44613" s="1">
        <v>1930</v>
      </c>
      <c r="M44613" s="1">
        <v>3</v>
      </c>
      <c r="N44613" s="1">
        <v>2</v>
      </c>
      <c r="O44613" s="1">
        <v>1</v>
      </c>
      <c r="P44613" s="4">
        <v>41624</v>
      </c>
      <c r="Q44613" s="3" t="s">
        <v>135052</v>
      </c>
      <c r="R44613" s="3" t="s">
        <v>1507</v>
      </c>
      <c r="S44613" s="3" t="s">
        <v>135052</v>
      </c>
      <c r="T44613" s="3" t="s">
        <v>1507</v>
      </c>
      <c r="U44613" s="3" t="s">
        <v>28</v>
      </c>
    </row>
    <row r="44614" spans="1:21" x14ac:dyDescent="0.25">
      <c r="A44614" s="1">
        <v>19986</v>
      </c>
      <c r="B44614" s="3" t="s">
        <v>135049</v>
      </c>
      <c r="C44614" s="3" t="s">
        <v>22</v>
      </c>
      <c r="D44614" s="1">
        <v>330000</v>
      </c>
      <c r="E44614" s="3" t="s">
        <v>135053</v>
      </c>
      <c r="F44614" s="3" t="s">
        <v>24</v>
      </c>
      <c r="G44614" s="3" t="s">
        <v>135051</v>
      </c>
      <c r="H44614" s="1">
        <v>0.18</v>
      </c>
      <c r="I44614" s="1">
        <v>27000</v>
      </c>
      <c r="J44614" s="1">
        <v>228100</v>
      </c>
      <c r="K44614" s="1">
        <v>255100</v>
      </c>
      <c r="L44614" s="1">
        <v>1930</v>
      </c>
      <c r="M44614" s="1">
        <v>3</v>
      </c>
      <c r="N44614" s="1">
        <v>2</v>
      </c>
      <c r="O44614" s="1">
        <v>1</v>
      </c>
      <c r="P44614" s="4">
        <v>41873</v>
      </c>
      <c r="Q44614" s="3" t="s">
        <v>135052</v>
      </c>
      <c r="R44614" s="3" t="s">
        <v>1507</v>
      </c>
      <c r="S44614" s="3" t="s">
        <v>135052</v>
      </c>
      <c r="T44614" s="3" t="s">
        <v>1507</v>
      </c>
      <c r="U44614" s="3" t="s">
        <v>28</v>
      </c>
    </row>
    <row r="44615" spans="1:21" x14ac:dyDescent="0.25">
      <c r="A44615" s="1">
        <v>2201</v>
      </c>
      <c r="B44615" s="3" t="s">
        <v>135054</v>
      </c>
      <c r="C44615" s="3" t="s">
        <v>22</v>
      </c>
      <c r="D44615" s="1">
        <v>255000</v>
      </c>
      <c r="E44615" s="3" t="s">
        <v>135055</v>
      </c>
      <c r="F44615" s="3" t="s">
        <v>24</v>
      </c>
      <c r="G44615" s="3" t="s">
        <v>135056</v>
      </c>
      <c r="H44615" s="1">
        <v>0.18</v>
      </c>
      <c r="I44615" s="1">
        <v>27000</v>
      </c>
      <c r="J44615" s="1">
        <v>223800</v>
      </c>
      <c r="K44615" s="1">
        <v>280600</v>
      </c>
      <c r="L44615" s="1">
        <v>2013</v>
      </c>
      <c r="M44615" s="1">
        <v>3</v>
      </c>
      <c r="N44615" s="1">
        <v>2</v>
      </c>
      <c r="O44615" s="1">
        <v>1</v>
      </c>
      <c r="P44615" s="4">
        <v>41376</v>
      </c>
      <c r="Q44615" s="3" t="s">
        <v>135057</v>
      </c>
      <c r="R44615" s="3" t="s">
        <v>1507</v>
      </c>
      <c r="S44615" s="3" t="s">
        <v>135057</v>
      </c>
      <c r="T44615" s="3" t="s">
        <v>1507</v>
      </c>
      <c r="U44615" s="3" t="s">
        <v>28</v>
      </c>
    </row>
    <row r="44616" spans="1:21" x14ac:dyDescent="0.25">
      <c r="A44616" s="1">
        <v>7154</v>
      </c>
      <c r="B44616" s="3" t="s">
        <v>135058</v>
      </c>
      <c r="C44616" s="3" t="s">
        <v>22</v>
      </c>
      <c r="D44616" s="1">
        <v>90000</v>
      </c>
      <c r="E44616" s="3" t="s">
        <v>135059</v>
      </c>
      <c r="F44616" s="3" t="s">
        <v>24</v>
      </c>
      <c r="G44616" s="3" t="s">
        <v>135060</v>
      </c>
      <c r="H44616" s="1">
        <v>0.11</v>
      </c>
      <c r="I44616" s="1">
        <v>25100</v>
      </c>
      <c r="J44616" s="1">
        <v>137100</v>
      </c>
      <c r="K44616" s="1">
        <v>162200</v>
      </c>
      <c r="L44616" s="1">
        <v>1920</v>
      </c>
      <c r="M44616" s="1">
        <v>3</v>
      </c>
      <c r="N44616" s="1">
        <v>2</v>
      </c>
      <c r="O44616" s="1">
        <v>0</v>
      </c>
      <c r="P44616" s="4">
        <v>41516</v>
      </c>
      <c r="Q44616" s="3" t="s">
        <v>135061</v>
      </c>
      <c r="R44616" s="3" t="s">
        <v>1507</v>
      </c>
      <c r="S44616" s="3" t="s">
        <v>135061</v>
      </c>
      <c r="T44616" s="3" t="s">
        <v>1507</v>
      </c>
      <c r="U44616" s="3" t="s">
        <v>28</v>
      </c>
    </row>
    <row r="44617" spans="1:21" x14ac:dyDescent="0.25">
      <c r="A44617" s="1">
        <v>12498</v>
      </c>
      <c r="B44617" s="3" t="s">
        <v>135058</v>
      </c>
      <c r="C44617" s="3" t="s">
        <v>22</v>
      </c>
      <c r="D44617" s="1">
        <v>237615</v>
      </c>
      <c r="E44617" s="3" t="s">
        <v>135062</v>
      </c>
      <c r="F44617" s="3" t="s">
        <v>24</v>
      </c>
      <c r="G44617" s="3" t="s">
        <v>135060</v>
      </c>
      <c r="H44617" s="1">
        <v>0.11</v>
      </c>
      <c r="I44617" s="1">
        <v>25100</v>
      </c>
      <c r="J44617" s="1">
        <v>137100</v>
      </c>
      <c r="K44617" s="1">
        <v>162200</v>
      </c>
      <c r="L44617" s="1">
        <v>1920</v>
      </c>
      <c r="M44617" s="1">
        <v>3</v>
      </c>
      <c r="N44617" s="1">
        <v>2</v>
      </c>
      <c r="O44617" s="1">
        <v>0</v>
      </c>
      <c r="P44617" s="4">
        <v>41673</v>
      </c>
      <c r="Q44617" s="3" t="s">
        <v>135061</v>
      </c>
      <c r="R44617" s="3" t="s">
        <v>1507</v>
      </c>
      <c r="S44617" s="3" t="s">
        <v>135061</v>
      </c>
      <c r="T44617" s="3" t="s">
        <v>1507</v>
      </c>
      <c r="U44617" s="3" t="s">
        <v>28</v>
      </c>
    </row>
    <row r="44618" spans="1:21" x14ac:dyDescent="0.25">
      <c r="A44618" s="1">
        <v>21483</v>
      </c>
      <c r="B44618" s="3" t="s">
        <v>135063</v>
      </c>
      <c r="C44618" s="3" t="s">
        <v>22</v>
      </c>
      <c r="D44618" s="1">
        <v>212500</v>
      </c>
      <c r="E44618" s="3" t="s">
        <v>135064</v>
      </c>
      <c r="F44618" s="3" t="s">
        <v>24</v>
      </c>
      <c r="G44618" s="3" t="s">
        <v>135065</v>
      </c>
      <c r="H44618" s="1">
        <v>0.11</v>
      </c>
      <c r="I44618" s="1">
        <v>25100</v>
      </c>
      <c r="J44618" s="1">
        <v>129900</v>
      </c>
      <c r="K44618" s="1">
        <v>155000</v>
      </c>
      <c r="L44618" s="1">
        <v>1920</v>
      </c>
      <c r="M44618" s="1">
        <v>2</v>
      </c>
      <c r="N44618" s="1">
        <v>1</v>
      </c>
      <c r="O44618" s="1">
        <v>0</v>
      </c>
      <c r="P44618" s="4">
        <v>41912</v>
      </c>
      <c r="Q44618" s="3" t="s">
        <v>135066</v>
      </c>
      <c r="R44618" s="3" t="s">
        <v>1507</v>
      </c>
      <c r="S44618" s="3" t="s">
        <v>135066</v>
      </c>
      <c r="T44618" s="3" t="s">
        <v>1507</v>
      </c>
      <c r="U44618" s="3" t="s">
        <v>28</v>
      </c>
    </row>
    <row r="44619" spans="1:21" x14ac:dyDescent="0.25">
      <c r="A44619" s="1">
        <v>29656</v>
      </c>
      <c r="B44619" s="3" t="s">
        <v>135067</v>
      </c>
      <c r="C44619" s="3" t="s">
        <v>22</v>
      </c>
      <c r="D44619" s="1">
        <v>235000</v>
      </c>
      <c r="E44619" s="3" t="s">
        <v>135068</v>
      </c>
      <c r="F44619" s="3" t="s">
        <v>24</v>
      </c>
      <c r="G44619" s="3" t="s">
        <v>135069</v>
      </c>
      <c r="H44619" s="1">
        <v>0.18</v>
      </c>
      <c r="I44619" s="1">
        <v>27000</v>
      </c>
      <c r="J44619" s="1">
        <v>109500</v>
      </c>
      <c r="K44619" s="1">
        <v>136500</v>
      </c>
      <c r="L44619" s="1">
        <v>1920</v>
      </c>
      <c r="M44619" s="1">
        <v>3</v>
      </c>
      <c r="N44619" s="1">
        <v>2</v>
      </c>
      <c r="O44619" s="1">
        <v>0</v>
      </c>
      <c r="P44619" s="4">
        <v>42107</v>
      </c>
      <c r="Q44619" s="3" t="s">
        <v>135070</v>
      </c>
      <c r="R44619" s="3" t="s">
        <v>1507</v>
      </c>
      <c r="S44619" s="3" t="s">
        <v>135070</v>
      </c>
      <c r="T44619" s="3" t="s">
        <v>1507</v>
      </c>
      <c r="U44619" s="3" t="s">
        <v>28</v>
      </c>
    </row>
    <row r="44620" spans="1:21" x14ac:dyDescent="0.25">
      <c r="A44620" s="1">
        <v>11777</v>
      </c>
      <c r="B44620" s="3" t="s">
        <v>135071</v>
      </c>
      <c r="C44620" s="3" t="s">
        <v>22</v>
      </c>
      <c r="D44620" s="1">
        <v>65000</v>
      </c>
      <c r="E44620" s="3" t="s">
        <v>135072</v>
      </c>
      <c r="F44620" s="3" t="s">
        <v>24</v>
      </c>
      <c r="G44620" s="3" t="s">
        <v>19508</v>
      </c>
      <c r="H44620" s="1">
        <v>0.16</v>
      </c>
      <c r="I44620" s="1">
        <v>14000</v>
      </c>
      <c r="J44620" s="1">
        <v>71200</v>
      </c>
      <c r="K44620" s="1">
        <v>85200</v>
      </c>
      <c r="L44620" s="1">
        <v>1940</v>
      </c>
      <c r="M44620" s="1">
        <v>2</v>
      </c>
      <c r="N44620" s="1">
        <v>1</v>
      </c>
      <c r="O44620" s="1">
        <v>0</v>
      </c>
      <c r="P44620" s="4">
        <v>41646</v>
      </c>
      <c r="Q44620" s="3" t="s">
        <v>135073</v>
      </c>
      <c r="R44620" s="3" t="s">
        <v>1507</v>
      </c>
      <c r="S44620" s="3" t="s">
        <v>135073</v>
      </c>
      <c r="T44620" s="3" t="s">
        <v>1507</v>
      </c>
      <c r="U44620" s="3" t="s">
        <v>28</v>
      </c>
    </row>
    <row r="44621" spans="1:21" x14ac:dyDescent="0.25">
      <c r="A44621" s="1">
        <v>10897</v>
      </c>
      <c r="B44621" s="3" t="s">
        <v>135074</v>
      </c>
      <c r="C44621" s="3" t="s">
        <v>22</v>
      </c>
      <c r="D44621" s="1">
        <v>50000</v>
      </c>
      <c r="E44621" s="3" t="s">
        <v>135075</v>
      </c>
      <c r="F44621" s="3" t="s">
        <v>24</v>
      </c>
      <c r="G44621" s="3" t="s">
        <v>135076</v>
      </c>
      <c r="H44621" s="1">
        <v>0.16</v>
      </c>
      <c r="I44621" s="1">
        <v>14000</v>
      </c>
      <c r="J44621" s="1">
        <v>37100</v>
      </c>
      <c r="K44621" s="1">
        <v>51300</v>
      </c>
      <c r="L44621" s="1">
        <v>1950</v>
      </c>
      <c r="M44621" s="1">
        <v>2</v>
      </c>
      <c r="N44621" s="1">
        <v>1</v>
      </c>
      <c r="O44621" s="1">
        <v>0</v>
      </c>
      <c r="P44621" s="4">
        <v>41624</v>
      </c>
      <c r="Q44621" s="3" t="s">
        <v>135077</v>
      </c>
      <c r="R44621" s="3" t="s">
        <v>1507</v>
      </c>
      <c r="S44621" s="3" t="s">
        <v>135077</v>
      </c>
      <c r="T44621" s="3" t="s">
        <v>1507</v>
      </c>
      <c r="U44621" s="3" t="s">
        <v>28</v>
      </c>
    </row>
    <row r="44622" spans="1:21" x14ac:dyDescent="0.25">
      <c r="A44622" s="1">
        <v>50835</v>
      </c>
      <c r="B44622" s="3" t="s">
        <v>135078</v>
      </c>
      <c r="C44622" s="3" t="s">
        <v>22</v>
      </c>
      <c r="D44622" s="1">
        <v>130000</v>
      </c>
      <c r="E44622" s="3" t="s">
        <v>135079</v>
      </c>
      <c r="F44622" s="3" t="s">
        <v>24</v>
      </c>
      <c r="G44622" s="3" t="s">
        <v>115561</v>
      </c>
      <c r="H44622" s="1">
        <v>0.23</v>
      </c>
      <c r="I44622" s="1">
        <v>14000</v>
      </c>
      <c r="J44622" s="1">
        <v>69900</v>
      </c>
      <c r="K44622" s="1">
        <v>83900</v>
      </c>
      <c r="L44622" s="1">
        <v>1945</v>
      </c>
      <c r="M44622" s="1">
        <v>2</v>
      </c>
      <c r="N44622" s="1">
        <v>1</v>
      </c>
      <c r="O44622" s="1">
        <v>0</v>
      </c>
      <c r="P44622" s="4">
        <v>42537</v>
      </c>
      <c r="Q44622" s="3" t="s">
        <v>135080</v>
      </c>
      <c r="R44622" s="3" t="s">
        <v>1507</v>
      </c>
      <c r="S44622" s="3" t="s">
        <v>135081</v>
      </c>
      <c r="T44622" s="3" t="s">
        <v>1507</v>
      </c>
      <c r="U44622" s="3" t="s">
        <v>28</v>
      </c>
    </row>
    <row r="44623" spans="1:21" x14ac:dyDescent="0.25">
      <c r="A44623" s="1">
        <v>56234</v>
      </c>
      <c r="B44623" s="3" t="s">
        <v>135082</v>
      </c>
      <c r="C44623" s="3" t="s">
        <v>22</v>
      </c>
      <c r="D44623" s="1">
        <v>135000</v>
      </c>
      <c r="E44623" s="3" t="s">
        <v>135083</v>
      </c>
      <c r="F44623" s="3" t="s">
        <v>24</v>
      </c>
      <c r="G44623" s="3" t="s">
        <v>115561</v>
      </c>
      <c r="H44623" s="1">
        <v>0.23</v>
      </c>
      <c r="I44623" s="1">
        <v>14000</v>
      </c>
      <c r="J44623" s="1">
        <v>42100</v>
      </c>
      <c r="K44623" s="1">
        <v>59400</v>
      </c>
      <c r="L44623" s="1">
        <v>1945</v>
      </c>
      <c r="M44623" s="1">
        <v>2</v>
      </c>
      <c r="N44623" s="1">
        <v>1</v>
      </c>
      <c r="O44623" s="1">
        <v>0</v>
      </c>
      <c r="P44623" s="4">
        <v>42663</v>
      </c>
      <c r="Q44623" s="3" t="s">
        <v>135084</v>
      </c>
      <c r="R44623" s="3" t="s">
        <v>1507</v>
      </c>
      <c r="S44623" s="3" t="s">
        <v>135085</v>
      </c>
      <c r="T44623" s="3" t="s">
        <v>1507</v>
      </c>
      <c r="U44623" s="3" t="s">
        <v>28</v>
      </c>
    </row>
    <row r="44624" spans="1:21" x14ac:dyDescent="0.25">
      <c r="A44624" s="1">
        <v>40833</v>
      </c>
      <c r="B44624" s="3" t="s">
        <v>135086</v>
      </c>
      <c r="C44624" s="3" t="s">
        <v>22</v>
      </c>
      <c r="D44624" s="1">
        <v>95000</v>
      </c>
      <c r="E44624" s="3" t="s">
        <v>135087</v>
      </c>
      <c r="F44624" s="3" t="s">
        <v>24</v>
      </c>
      <c r="G44624" s="3" t="s">
        <v>135088</v>
      </c>
      <c r="H44624" s="1">
        <v>0.12</v>
      </c>
      <c r="I44624" s="1">
        <v>14000</v>
      </c>
      <c r="J44624" s="1">
        <v>38800</v>
      </c>
      <c r="K44624" s="1">
        <v>52800</v>
      </c>
      <c r="L44624" s="1">
        <v>1965</v>
      </c>
      <c r="M44624" s="1">
        <v>2</v>
      </c>
      <c r="N44624" s="1">
        <v>1</v>
      </c>
      <c r="O44624" s="1">
        <v>0</v>
      </c>
      <c r="P44624" s="4">
        <v>42338</v>
      </c>
      <c r="Q44624" s="3" t="s">
        <v>135089</v>
      </c>
      <c r="R44624" s="3" t="s">
        <v>1507</v>
      </c>
      <c r="S44624" s="3" t="s">
        <v>135089</v>
      </c>
      <c r="T44624" s="3" t="s">
        <v>1507</v>
      </c>
      <c r="U44624" s="3" t="s">
        <v>28</v>
      </c>
    </row>
    <row r="44625" spans="1:21" x14ac:dyDescent="0.25">
      <c r="A44625" s="1">
        <v>53328</v>
      </c>
      <c r="B44625" s="3" t="s">
        <v>135090</v>
      </c>
      <c r="C44625" s="3" t="s">
        <v>22</v>
      </c>
      <c r="D44625" s="1">
        <v>138500</v>
      </c>
      <c r="E44625" s="3" t="s">
        <v>135091</v>
      </c>
      <c r="F44625" s="3" t="s">
        <v>24</v>
      </c>
      <c r="G44625" s="3" t="s">
        <v>10577</v>
      </c>
      <c r="H44625" s="1">
        <v>0.16</v>
      </c>
      <c r="I44625" s="1">
        <v>14000</v>
      </c>
      <c r="J44625" s="1">
        <v>35800</v>
      </c>
      <c r="K44625" s="1">
        <v>49800</v>
      </c>
      <c r="L44625" s="1">
        <v>1948</v>
      </c>
      <c r="M44625" s="1">
        <v>2</v>
      </c>
      <c r="N44625" s="1">
        <v>1</v>
      </c>
      <c r="O44625" s="1">
        <v>0</v>
      </c>
      <c r="P44625" s="4">
        <v>42593</v>
      </c>
      <c r="Q44625" s="3" t="s">
        <v>135092</v>
      </c>
      <c r="R44625" s="3" t="s">
        <v>1507</v>
      </c>
      <c r="S44625" s="3" t="s">
        <v>135093</v>
      </c>
      <c r="T44625" s="3" t="s">
        <v>1507</v>
      </c>
      <c r="U44625" s="3" t="s">
        <v>28</v>
      </c>
    </row>
    <row r="44626" spans="1:21" x14ac:dyDescent="0.25">
      <c r="A44626" s="1">
        <v>45518</v>
      </c>
      <c r="B44626" s="3" t="s">
        <v>135094</v>
      </c>
      <c r="C44626" s="3" t="s">
        <v>279</v>
      </c>
      <c r="D44626" s="1">
        <v>182500</v>
      </c>
      <c r="E44626" s="3" t="s">
        <v>135095</v>
      </c>
      <c r="F44626" s="3" t="s">
        <v>24</v>
      </c>
      <c r="G44626" s="3" t="s">
        <v>135096</v>
      </c>
      <c r="H44626" s="1">
        <v>0.16</v>
      </c>
      <c r="I44626" s="1">
        <v>14000</v>
      </c>
      <c r="J44626" s="1">
        <v>98700</v>
      </c>
      <c r="K44626" s="1">
        <v>112700</v>
      </c>
      <c r="L44626" s="1">
        <v>1950</v>
      </c>
      <c r="M44626" s="1">
        <v>4</v>
      </c>
      <c r="N44626" s="1">
        <v>2</v>
      </c>
      <c r="O44626" s="1">
        <v>0</v>
      </c>
      <c r="P44626" s="4">
        <v>42458</v>
      </c>
      <c r="Q44626" s="3" t="s">
        <v>135097</v>
      </c>
      <c r="R44626" s="3" t="s">
        <v>1507</v>
      </c>
      <c r="S44626" s="3" t="s">
        <v>135097</v>
      </c>
      <c r="T44626" s="3" t="s">
        <v>1507</v>
      </c>
      <c r="U44626" s="3" t="s">
        <v>28</v>
      </c>
    </row>
    <row r="44627" spans="1:21" x14ac:dyDescent="0.25">
      <c r="A44627" s="1">
        <v>45519</v>
      </c>
      <c r="B44627" s="3" t="s">
        <v>135098</v>
      </c>
      <c r="C44627" s="3" t="s">
        <v>279</v>
      </c>
      <c r="D44627" s="1">
        <v>182500</v>
      </c>
      <c r="E44627" s="3" t="s">
        <v>135099</v>
      </c>
      <c r="F44627" s="3" t="s">
        <v>24</v>
      </c>
      <c r="G44627" s="3" t="s">
        <v>135096</v>
      </c>
      <c r="H44627" s="1">
        <v>0.16</v>
      </c>
      <c r="I44627" s="1">
        <v>14000</v>
      </c>
      <c r="J44627" s="1">
        <v>96700</v>
      </c>
      <c r="K44627" s="1">
        <v>110700</v>
      </c>
      <c r="L44627" s="1">
        <v>1950</v>
      </c>
      <c r="M44627" s="1">
        <v>4</v>
      </c>
      <c r="N44627" s="1">
        <v>2</v>
      </c>
      <c r="O44627" s="1">
        <v>0</v>
      </c>
      <c r="P44627" s="4">
        <v>42458</v>
      </c>
      <c r="Q44627" s="3" t="s">
        <v>135100</v>
      </c>
      <c r="R44627" s="3" t="s">
        <v>1507</v>
      </c>
      <c r="S44627" s="3" t="s">
        <v>135100</v>
      </c>
      <c r="T44627" s="3" t="s">
        <v>1507</v>
      </c>
      <c r="U44627" s="3" t="s">
        <v>28</v>
      </c>
    </row>
    <row r="44628" spans="1:21" x14ac:dyDescent="0.25">
      <c r="A44628" s="1">
        <v>45520</v>
      </c>
      <c r="B44628" s="3" t="s">
        <v>135101</v>
      </c>
      <c r="C44628" s="3" t="s">
        <v>22</v>
      </c>
      <c r="D44628" s="1">
        <v>100000</v>
      </c>
      <c r="E44628" s="3" t="s">
        <v>135102</v>
      </c>
      <c r="F44628" s="3" t="s">
        <v>24</v>
      </c>
      <c r="G44628" s="3" t="s">
        <v>94607</v>
      </c>
      <c r="H44628" s="1">
        <v>0.16</v>
      </c>
      <c r="I44628" s="1">
        <v>14000</v>
      </c>
      <c r="J44628" s="1">
        <v>56100</v>
      </c>
      <c r="K44628" s="1">
        <v>70100</v>
      </c>
      <c r="L44628" s="1">
        <v>1925</v>
      </c>
      <c r="M44628" s="1">
        <v>2</v>
      </c>
      <c r="N44628" s="1">
        <v>1</v>
      </c>
      <c r="O44628" s="1">
        <v>0</v>
      </c>
      <c r="P44628" s="4">
        <v>42436</v>
      </c>
      <c r="Q44628" s="3" t="s">
        <v>135103</v>
      </c>
      <c r="R44628" s="3" t="s">
        <v>1507</v>
      </c>
      <c r="S44628" s="3" t="s">
        <v>135103</v>
      </c>
      <c r="T44628" s="3" t="s">
        <v>1507</v>
      </c>
      <c r="U44628" s="3" t="s">
        <v>28</v>
      </c>
    </row>
    <row r="44629" spans="1:21" x14ac:dyDescent="0.25">
      <c r="A44629" s="1">
        <v>27251</v>
      </c>
      <c r="B44629" s="3" t="s">
        <v>135104</v>
      </c>
      <c r="C44629" s="3" t="s">
        <v>22</v>
      </c>
      <c r="D44629" s="1">
        <v>70000</v>
      </c>
      <c r="E44629" s="3" t="s">
        <v>135105</v>
      </c>
      <c r="F44629" s="3" t="s">
        <v>24</v>
      </c>
      <c r="G44629" s="3" t="s">
        <v>135106</v>
      </c>
      <c r="H44629" s="1">
        <v>0.21</v>
      </c>
      <c r="I44629" s="1">
        <v>14000</v>
      </c>
      <c r="J44629" s="1">
        <v>110700</v>
      </c>
      <c r="K44629" s="1">
        <v>124700</v>
      </c>
      <c r="L44629" s="1">
        <v>1923</v>
      </c>
      <c r="M44629" s="1">
        <v>2</v>
      </c>
      <c r="N44629" s="1">
        <v>2</v>
      </c>
      <c r="O44629" s="1">
        <v>0</v>
      </c>
      <c r="P44629" s="4">
        <v>42047</v>
      </c>
      <c r="Q44629" s="3" t="s">
        <v>135107</v>
      </c>
      <c r="R44629" s="3" t="s">
        <v>1507</v>
      </c>
      <c r="S44629" s="3" t="s">
        <v>135107</v>
      </c>
      <c r="T44629" s="3" t="s">
        <v>1507</v>
      </c>
      <c r="U44629" s="3" t="s">
        <v>28</v>
      </c>
    </row>
    <row r="44630" spans="1:21" x14ac:dyDescent="0.25">
      <c r="A44630" s="1">
        <v>33260</v>
      </c>
      <c r="B44630" s="3" t="s">
        <v>135104</v>
      </c>
      <c r="C44630" s="3" t="s">
        <v>22</v>
      </c>
      <c r="D44630" s="1">
        <v>205800</v>
      </c>
      <c r="E44630" s="3" t="s">
        <v>135108</v>
      </c>
      <c r="F44630" s="3" t="s">
        <v>24</v>
      </c>
      <c r="G44630" s="3" t="s">
        <v>135106</v>
      </c>
      <c r="H44630" s="1">
        <v>0.21</v>
      </c>
      <c r="I44630" s="1">
        <v>14000</v>
      </c>
      <c r="J44630" s="1">
        <v>110700</v>
      </c>
      <c r="K44630" s="1">
        <v>124700</v>
      </c>
      <c r="L44630" s="1">
        <v>1923</v>
      </c>
      <c r="M44630" s="1">
        <v>2</v>
      </c>
      <c r="N44630" s="1">
        <v>2</v>
      </c>
      <c r="O44630" s="1">
        <v>0</v>
      </c>
      <c r="P44630" s="4">
        <v>42177</v>
      </c>
      <c r="Q44630" s="3" t="s">
        <v>135107</v>
      </c>
      <c r="R44630" s="3" t="s">
        <v>1507</v>
      </c>
      <c r="S44630" s="3" t="s">
        <v>135107</v>
      </c>
      <c r="T44630" s="3" t="s">
        <v>1507</v>
      </c>
      <c r="U44630" s="3" t="s">
        <v>28</v>
      </c>
    </row>
    <row r="44631" spans="1:21" x14ac:dyDescent="0.25">
      <c r="A44631" s="1">
        <v>31407</v>
      </c>
      <c r="B44631" s="3" t="s">
        <v>135109</v>
      </c>
      <c r="C44631" s="3" t="s">
        <v>22</v>
      </c>
      <c r="D44631" s="1">
        <v>308000</v>
      </c>
      <c r="E44631" s="3" t="s">
        <v>135110</v>
      </c>
      <c r="F44631" s="3" t="s">
        <v>24</v>
      </c>
      <c r="G44631" s="3" t="s">
        <v>135111</v>
      </c>
      <c r="H44631" s="1">
        <v>0.16</v>
      </c>
      <c r="I44631" s="1">
        <v>14000</v>
      </c>
      <c r="J44631" s="1">
        <v>189300</v>
      </c>
      <c r="K44631" s="1">
        <v>206100</v>
      </c>
      <c r="L44631" s="1">
        <v>1964</v>
      </c>
      <c r="M44631" s="1">
        <v>3</v>
      </c>
      <c r="N44631" s="1">
        <v>2</v>
      </c>
      <c r="O44631" s="1">
        <v>0</v>
      </c>
      <c r="P44631" s="4">
        <v>42135</v>
      </c>
      <c r="Q44631" s="3" t="s">
        <v>135112</v>
      </c>
      <c r="R44631" s="3" t="s">
        <v>1507</v>
      </c>
      <c r="S44631" s="3" t="s">
        <v>135112</v>
      </c>
      <c r="T44631" s="3" t="s">
        <v>1507</v>
      </c>
      <c r="U44631" s="3" t="s">
        <v>28</v>
      </c>
    </row>
    <row r="44632" spans="1:21" x14ac:dyDescent="0.25">
      <c r="A44632" s="1">
        <v>28319</v>
      </c>
      <c r="B44632" s="3" t="s">
        <v>135113</v>
      </c>
      <c r="C44632" s="3" t="s">
        <v>22</v>
      </c>
      <c r="D44632" s="1">
        <v>197500</v>
      </c>
      <c r="E44632" s="3" t="s">
        <v>135114</v>
      </c>
      <c r="F44632" s="3" t="s">
        <v>24</v>
      </c>
      <c r="G44632" s="3" t="s">
        <v>135115</v>
      </c>
      <c r="H44632" s="1">
        <v>0.16</v>
      </c>
      <c r="I44632" s="1">
        <v>14000</v>
      </c>
      <c r="J44632" s="1">
        <v>109700</v>
      </c>
      <c r="K44632" s="1">
        <v>123700</v>
      </c>
      <c r="L44632" s="1">
        <v>1987</v>
      </c>
      <c r="M44632" s="1">
        <v>3</v>
      </c>
      <c r="N44632" s="1">
        <v>2</v>
      </c>
      <c r="O44632" s="1">
        <v>0</v>
      </c>
      <c r="P44632" s="4">
        <v>42075</v>
      </c>
      <c r="Q44632" s="3" t="s">
        <v>135116</v>
      </c>
      <c r="R44632" s="3" t="s">
        <v>1507</v>
      </c>
      <c r="S44632" s="3" t="s">
        <v>135116</v>
      </c>
      <c r="T44632" s="3" t="s">
        <v>1507</v>
      </c>
      <c r="U44632" s="3" t="s">
        <v>28</v>
      </c>
    </row>
    <row r="44633" spans="1:21" x14ac:dyDescent="0.25">
      <c r="A44633" s="1">
        <v>11778</v>
      </c>
      <c r="B44633" s="3" t="s">
        <v>135117</v>
      </c>
      <c r="C44633" s="3" t="s">
        <v>22</v>
      </c>
      <c r="D44633" s="1">
        <v>30000</v>
      </c>
      <c r="E44633" s="3" t="s">
        <v>135118</v>
      </c>
      <c r="F44633" s="3" t="s">
        <v>24</v>
      </c>
      <c r="G44633" s="3" t="s">
        <v>135119</v>
      </c>
      <c r="H44633" s="1">
        <v>0.16</v>
      </c>
      <c r="I44633" s="1">
        <v>14000</v>
      </c>
      <c r="J44633" s="1">
        <v>74400</v>
      </c>
      <c r="K44633" s="1">
        <v>88400</v>
      </c>
      <c r="L44633" s="1">
        <v>1945</v>
      </c>
      <c r="M44633" s="1">
        <v>2</v>
      </c>
      <c r="N44633" s="1">
        <v>1</v>
      </c>
      <c r="O44633" s="1">
        <v>0</v>
      </c>
      <c r="P44633" s="4">
        <v>41661</v>
      </c>
      <c r="Q44633" s="3" t="s">
        <v>135120</v>
      </c>
      <c r="R44633" s="3" t="s">
        <v>1507</v>
      </c>
      <c r="S44633" s="3" t="s">
        <v>135120</v>
      </c>
      <c r="T44633" s="3" t="s">
        <v>1507</v>
      </c>
      <c r="U44633" s="3" t="s">
        <v>28</v>
      </c>
    </row>
    <row r="44634" spans="1:21" x14ac:dyDescent="0.25">
      <c r="A44634" s="1">
        <v>14579</v>
      </c>
      <c r="B44634" s="3" t="s">
        <v>135117</v>
      </c>
      <c r="C44634" s="3" t="s">
        <v>22</v>
      </c>
      <c r="D44634" s="1">
        <v>125000</v>
      </c>
      <c r="E44634" s="3" t="s">
        <v>135121</v>
      </c>
      <c r="F44634" s="3" t="s">
        <v>24</v>
      </c>
      <c r="G44634" s="3" t="s">
        <v>135119</v>
      </c>
      <c r="H44634" s="1">
        <v>0.16</v>
      </c>
      <c r="I44634" s="1">
        <v>14000</v>
      </c>
      <c r="J44634" s="1">
        <v>74400</v>
      </c>
      <c r="K44634" s="1">
        <v>88400</v>
      </c>
      <c r="L44634" s="1">
        <v>1945</v>
      </c>
      <c r="M44634" s="1">
        <v>2</v>
      </c>
      <c r="N44634" s="1">
        <v>1</v>
      </c>
      <c r="O44634" s="1">
        <v>0</v>
      </c>
      <c r="P44634" s="4">
        <v>41746</v>
      </c>
      <c r="Q44634" s="3" t="s">
        <v>135120</v>
      </c>
      <c r="R44634" s="3" t="s">
        <v>1507</v>
      </c>
      <c r="S44634" s="3" t="s">
        <v>135120</v>
      </c>
      <c r="T44634" s="3" t="s">
        <v>1507</v>
      </c>
      <c r="U44634" s="3" t="s">
        <v>28</v>
      </c>
    </row>
    <row r="44635" spans="1:21" x14ac:dyDescent="0.25">
      <c r="A44635" s="1">
        <v>31408</v>
      </c>
      <c r="B44635" s="3" t="s">
        <v>135122</v>
      </c>
      <c r="C44635" s="3" t="s">
        <v>22</v>
      </c>
      <c r="D44635" s="1">
        <v>114000</v>
      </c>
      <c r="E44635" s="3" t="s">
        <v>135123</v>
      </c>
      <c r="F44635" s="3" t="s">
        <v>24</v>
      </c>
      <c r="G44635" s="3" t="s">
        <v>135124</v>
      </c>
      <c r="H44635" s="1">
        <v>0.13</v>
      </c>
      <c r="I44635" s="1">
        <v>14000</v>
      </c>
      <c r="J44635" s="1">
        <v>83200</v>
      </c>
      <c r="K44635" s="1">
        <v>97200</v>
      </c>
      <c r="L44635" s="1">
        <v>1930</v>
      </c>
      <c r="M44635" s="1">
        <v>2</v>
      </c>
      <c r="N44635" s="1">
        <v>1</v>
      </c>
      <c r="O44635" s="1">
        <v>0</v>
      </c>
      <c r="P44635" s="4">
        <v>42153</v>
      </c>
      <c r="Q44635" s="3" t="s">
        <v>135125</v>
      </c>
      <c r="R44635" s="3" t="s">
        <v>1507</v>
      </c>
      <c r="S44635" s="3" t="s">
        <v>135125</v>
      </c>
      <c r="T44635" s="3" t="s">
        <v>1507</v>
      </c>
      <c r="U44635" s="3" t="s">
        <v>28</v>
      </c>
    </row>
    <row r="44636" spans="1:21" x14ac:dyDescent="0.25">
      <c r="A44636" s="1">
        <v>45521</v>
      </c>
      <c r="B44636" s="3" t="s">
        <v>135122</v>
      </c>
      <c r="C44636" s="3" t="s">
        <v>22</v>
      </c>
      <c r="D44636" s="1">
        <v>181000</v>
      </c>
      <c r="E44636" s="3" t="s">
        <v>135126</v>
      </c>
      <c r="F44636" s="3" t="s">
        <v>24</v>
      </c>
      <c r="G44636" s="3" t="s">
        <v>135124</v>
      </c>
      <c r="H44636" s="1">
        <v>0.13</v>
      </c>
      <c r="I44636" s="1">
        <v>14000</v>
      </c>
      <c r="J44636" s="1">
        <v>83200</v>
      </c>
      <c r="K44636" s="1">
        <v>97200</v>
      </c>
      <c r="L44636" s="1">
        <v>1930</v>
      </c>
      <c r="M44636" s="1">
        <v>2</v>
      </c>
      <c r="N44636" s="1">
        <v>1</v>
      </c>
      <c r="O44636" s="1">
        <v>0</v>
      </c>
      <c r="P44636" s="4">
        <v>42451</v>
      </c>
      <c r="Q44636" s="3" t="s">
        <v>135125</v>
      </c>
      <c r="R44636" s="3" t="s">
        <v>1507</v>
      </c>
      <c r="S44636" s="3" t="s">
        <v>135125</v>
      </c>
      <c r="T44636" s="3" t="s">
        <v>1507</v>
      </c>
      <c r="U44636" s="3" t="s">
        <v>28</v>
      </c>
    </row>
    <row r="44637" spans="1:21" x14ac:dyDescent="0.25">
      <c r="A44637" s="1">
        <v>31409</v>
      </c>
      <c r="B44637" s="3" t="s">
        <v>135127</v>
      </c>
      <c r="C44637" s="3" t="s">
        <v>22</v>
      </c>
      <c r="D44637" s="1">
        <v>115300</v>
      </c>
      <c r="E44637" s="3" t="s">
        <v>135128</v>
      </c>
      <c r="F44637" s="3" t="s">
        <v>24</v>
      </c>
      <c r="G44637" s="3" t="s">
        <v>135129</v>
      </c>
      <c r="H44637" s="1">
        <v>0.17</v>
      </c>
      <c r="I44637" s="1">
        <v>14000</v>
      </c>
      <c r="J44637" s="1">
        <v>123900</v>
      </c>
      <c r="K44637" s="1">
        <v>137900</v>
      </c>
      <c r="L44637" s="1">
        <v>1945</v>
      </c>
      <c r="M44637" s="1">
        <v>3</v>
      </c>
      <c r="N44637" s="1">
        <v>2</v>
      </c>
      <c r="O44637" s="1">
        <v>0</v>
      </c>
      <c r="P44637" s="4">
        <v>42137</v>
      </c>
      <c r="Q44637" s="3" t="s">
        <v>135130</v>
      </c>
      <c r="R44637" s="3" t="s">
        <v>1507</v>
      </c>
      <c r="S44637" s="3" t="s">
        <v>135130</v>
      </c>
      <c r="T44637" s="3" t="s">
        <v>1507</v>
      </c>
      <c r="U44637" s="3" t="s">
        <v>28</v>
      </c>
    </row>
    <row r="44638" spans="1:21" x14ac:dyDescent="0.25">
      <c r="A44638" s="1">
        <v>33261</v>
      </c>
      <c r="B44638" s="3" t="s">
        <v>135127</v>
      </c>
      <c r="C44638" s="3" t="s">
        <v>22</v>
      </c>
      <c r="D44638" s="1">
        <v>136000</v>
      </c>
      <c r="E44638" s="3" t="s">
        <v>135131</v>
      </c>
      <c r="F44638" s="3" t="s">
        <v>24</v>
      </c>
      <c r="G44638" s="3" t="s">
        <v>135129</v>
      </c>
      <c r="H44638" s="1">
        <v>0.17</v>
      </c>
      <c r="I44638" s="1">
        <v>14000</v>
      </c>
      <c r="J44638" s="1">
        <v>123900</v>
      </c>
      <c r="K44638" s="1">
        <v>137900</v>
      </c>
      <c r="L44638" s="1">
        <v>1945</v>
      </c>
      <c r="M44638" s="1">
        <v>3</v>
      </c>
      <c r="N44638" s="1">
        <v>2</v>
      </c>
      <c r="O44638" s="1">
        <v>0</v>
      </c>
      <c r="P44638" s="4">
        <v>42173</v>
      </c>
      <c r="Q44638" s="3" t="s">
        <v>135130</v>
      </c>
      <c r="R44638" s="3" t="s">
        <v>1507</v>
      </c>
      <c r="S44638" s="3" t="s">
        <v>135130</v>
      </c>
      <c r="T44638" s="3" t="s">
        <v>1507</v>
      </c>
      <c r="U44638" s="3" t="s">
        <v>28</v>
      </c>
    </row>
    <row r="44639" spans="1:21" x14ac:dyDescent="0.25">
      <c r="A44639" s="1">
        <v>48960</v>
      </c>
      <c r="B44639" s="3" t="s">
        <v>135127</v>
      </c>
      <c r="C44639" s="3" t="s">
        <v>22</v>
      </c>
      <c r="D44639" s="1">
        <v>249000</v>
      </c>
      <c r="E44639" s="3" t="s">
        <v>135132</v>
      </c>
      <c r="F44639" s="3" t="s">
        <v>24</v>
      </c>
      <c r="G44639" s="3" t="s">
        <v>135129</v>
      </c>
      <c r="H44639" s="1">
        <v>0.17</v>
      </c>
      <c r="I44639" s="1">
        <v>14000</v>
      </c>
      <c r="J44639" s="1">
        <v>123900</v>
      </c>
      <c r="K44639" s="1">
        <v>137900</v>
      </c>
      <c r="L44639" s="1">
        <v>1945</v>
      </c>
      <c r="M44639" s="1">
        <v>3</v>
      </c>
      <c r="N44639" s="1">
        <v>2</v>
      </c>
      <c r="O44639" s="1">
        <v>0</v>
      </c>
      <c r="P44639" s="4">
        <v>42492</v>
      </c>
      <c r="Q44639" s="3" t="s">
        <v>135133</v>
      </c>
      <c r="R44639" s="3" t="s">
        <v>1507</v>
      </c>
      <c r="S44639" s="3" t="s">
        <v>135130</v>
      </c>
      <c r="T44639" s="3" t="s">
        <v>1507</v>
      </c>
      <c r="U44639" s="3" t="s">
        <v>28</v>
      </c>
    </row>
    <row r="44640" spans="1:21" x14ac:dyDescent="0.25">
      <c r="A44640" s="1">
        <v>10898</v>
      </c>
      <c r="B44640" s="3" t="s">
        <v>135134</v>
      </c>
      <c r="C44640" s="3" t="s">
        <v>22</v>
      </c>
      <c r="D44640" s="1">
        <v>16000</v>
      </c>
      <c r="E44640" s="3" t="s">
        <v>135135</v>
      </c>
      <c r="F44640" s="3" t="s">
        <v>24</v>
      </c>
      <c r="G44640" s="3" t="s">
        <v>135136</v>
      </c>
      <c r="H44640" s="1">
        <v>0.17</v>
      </c>
      <c r="I44640" s="1">
        <v>14000</v>
      </c>
      <c r="J44640" s="1">
        <v>84500</v>
      </c>
      <c r="K44640" s="1">
        <v>98500</v>
      </c>
      <c r="L44640" s="1">
        <v>1925</v>
      </c>
      <c r="M44640" s="1">
        <v>2</v>
      </c>
      <c r="N44640" s="1">
        <v>1</v>
      </c>
      <c r="O44640" s="1">
        <v>0</v>
      </c>
      <c r="P44640" s="4">
        <v>41613</v>
      </c>
      <c r="Q44640" s="3" t="s">
        <v>135137</v>
      </c>
      <c r="R44640" s="3" t="s">
        <v>1507</v>
      </c>
      <c r="S44640" s="3" t="s">
        <v>135137</v>
      </c>
      <c r="T44640" s="3" t="s">
        <v>1507</v>
      </c>
      <c r="U44640" s="3" t="s">
        <v>28</v>
      </c>
    </row>
    <row r="44641" spans="1:21" x14ac:dyDescent="0.25">
      <c r="A44641" s="1">
        <v>12499</v>
      </c>
      <c r="B44641" s="3" t="s">
        <v>135138</v>
      </c>
      <c r="C44641" s="3" t="s">
        <v>22</v>
      </c>
      <c r="D44641" s="1">
        <v>42500</v>
      </c>
      <c r="E44641" s="3" t="s">
        <v>135139</v>
      </c>
      <c r="F44641" s="3" t="s">
        <v>24</v>
      </c>
      <c r="G44641" s="3" t="s">
        <v>135140</v>
      </c>
      <c r="H44641" s="1">
        <v>0.17</v>
      </c>
      <c r="I44641" s="1">
        <v>14000</v>
      </c>
      <c r="J44641" s="1">
        <v>0</v>
      </c>
      <c r="K44641" s="1">
        <v>31000</v>
      </c>
      <c r="P44641" s="4">
        <v>41674</v>
      </c>
      <c r="Q44641" s="3" t="s">
        <v>135141</v>
      </c>
      <c r="R44641" s="3" t="s">
        <v>1507</v>
      </c>
      <c r="S44641" s="3" t="s">
        <v>135141</v>
      </c>
      <c r="T44641" s="3" t="s">
        <v>1507</v>
      </c>
      <c r="U44641" s="3" t="s">
        <v>28</v>
      </c>
    </row>
    <row r="44642" spans="1:21" x14ac:dyDescent="0.25">
      <c r="A44642" s="1">
        <v>31410</v>
      </c>
      <c r="B44642" s="3" t="s">
        <v>135142</v>
      </c>
      <c r="C44642" s="3" t="s">
        <v>326</v>
      </c>
      <c r="D44642" s="1">
        <v>12500</v>
      </c>
      <c r="E44642" s="3" t="s">
        <v>135143</v>
      </c>
      <c r="F44642" s="3" t="s">
        <v>503</v>
      </c>
      <c r="G44642" s="3" t="s">
        <v>88380</v>
      </c>
      <c r="H44642" s="1">
        <v>0.12</v>
      </c>
      <c r="I44642" s="1">
        <v>10500</v>
      </c>
      <c r="J44642" s="1">
        <v>0</v>
      </c>
      <c r="K44642" s="1">
        <v>10500</v>
      </c>
      <c r="P44642" s="4">
        <v>42131</v>
      </c>
      <c r="Q44642" s="3" t="s">
        <v>135144</v>
      </c>
      <c r="R44642" s="3" t="s">
        <v>1507</v>
      </c>
      <c r="S44642" s="3" t="s">
        <v>135144</v>
      </c>
      <c r="T44642" s="3" t="s">
        <v>1507</v>
      </c>
      <c r="U44642" s="3" t="s">
        <v>28</v>
      </c>
    </row>
    <row r="44643" spans="1:21" x14ac:dyDescent="0.25">
      <c r="A44643" s="1">
        <v>29657</v>
      </c>
      <c r="B44643" s="3" t="s">
        <v>135145</v>
      </c>
      <c r="C44643" s="3" t="s">
        <v>22</v>
      </c>
      <c r="D44643" s="1">
        <v>75000</v>
      </c>
      <c r="E44643" s="3" t="s">
        <v>135146</v>
      </c>
      <c r="F44643" s="3" t="s">
        <v>24</v>
      </c>
      <c r="G44643" s="3" t="s">
        <v>135147</v>
      </c>
      <c r="H44643" s="1">
        <v>0.15</v>
      </c>
      <c r="I44643" s="1">
        <v>14000</v>
      </c>
      <c r="J44643" s="1">
        <v>83000</v>
      </c>
      <c r="K44643" s="1">
        <v>97000</v>
      </c>
      <c r="L44643" s="1">
        <v>1925</v>
      </c>
      <c r="M44643" s="1">
        <v>2</v>
      </c>
      <c r="N44643" s="1">
        <v>1</v>
      </c>
      <c r="O44643" s="1">
        <v>0</v>
      </c>
      <c r="P44643" s="4">
        <v>42111</v>
      </c>
      <c r="Q44643" s="3" t="s">
        <v>135148</v>
      </c>
      <c r="R44643" s="3" t="s">
        <v>1507</v>
      </c>
      <c r="S44643" s="3" t="s">
        <v>135148</v>
      </c>
      <c r="T44643" s="3" t="s">
        <v>1507</v>
      </c>
      <c r="U44643" s="3" t="s">
        <v>28</v>
      </c>
    </row>
    <row r="44644" spans="1:21" x14ac:dyDescent="0.25">
      <c r="A44644" s="1">
        <v>36703</v>
      </c>
      <c r="B44644" s="3" t="s">
        <v>135145</v>
      </c>
      <c r="C44644" s="3" t="s">
        <v>22</v>
      </c>
      <c r="D44644" s="1">
        <v>102500</v>
      </c>
      <c r="E44644" s="3" t="s">
        <v>135149</v>
      </c>
      <c r="F44644" s="3" t="s">
        <v>24</v>
      </c>
      <c r="G44644" s="3" t="s">
        <v>135147</v>
      </c>
      <c r="H44644" s="1">
        <v>0.15</v>
      </c>
      <c r="I44644" s="1">
        <v>14000</v>
      </c>
      <c r="J44644" s="1">
        <v>83000</v>
      </c>
      <c r="K44644" s="1">
        <v>97000</v>
      </c>
      <c r="L44644" s="1">
        <v>1925</v>
      </c>
      <c r="M44644" s="1">
        <v>2</v>
      </c>
      <c r="N44644" s="1">
        <v>1</v>
      </c>
      <c r="O44644" s="1">
        <v>0</v>
      </c>
      <c r="P44644" s="4">
        <v>42226</v>
      </c>
      <c r="Q44644" s="3" t="s">
        <v>135148</v>
      </c>
      <c r="R44644" s="3" t="s">
        <v>1507</v>
      </c>
      <c r="S44644" s="3" t="s">
        <v>135148</v>
      </c>
      <c r="T44644" s="3" t="s">
        <v>1507</v>
      </c>
      <c r="U44644" s="3" t="s">
        <v>28</v>
      </c>
    </row>
    <row r="44645" spans="1:21" x14ac:dyDescent="0.25">
      <c r="A44645" s="1">
        <v>42106</v>
      </c>
      <c r="B44645" s="3" t="s">
        <v>135150</v>
      </c>
      <c r="C44645" s="3" t="s">
        <v>22</v>
      </c>
      <c r="D44645" s="1">
        <v>90000</v>
      </c>
      <c r="E44645" s="3" t="s">
        <v>135151</v>
      </c>
      <c r="F44645" s="3" t="s">
        <v>24</v>
      </c>
      <c r="G44645" s="3" t="s">
        <v>135152</v>
      </c>
      <c r="H44645" s="1">
        <v>0.15</v>
      </c>
      <c r="I44645" s="1">
        <v>14000</v>
      </c>
      <c r="J44645" s="1">
        <v>47400</v>
      </c>
      <c r="K44645" s="1">
        <v>61400</v>
      </c>
      <c r="L44645" s="1">
        <v>1930</v>
      </c>
      <c r="M44645" s="1">
        <v>2</v>
      </c>
      <c r="N44645" s="1">
        <v>1</v>
      </c>
      <c r="O44645" s="1">
        <v>0</v>
      </c>
      <c r="P44645" s="4">
        <v>42360</v>
      </c>
      <c r="Q44645" s="3" t="s">
        <v>135153</v>
      </c>
      <c r="R44645" s="3" t="s">
        <v>1507</v>
      </c>
      <c r="S44645" s="3" t="s">
        <v>135153</v>
      </c>
      <c r="T44645" s="3" t="s">
        <v>1507</v>
      </c>
      <c r="U44645" s="3" t="s">
        <v>28</v>
      </c>
    </row>
    <row r="44646" spans="1:21" x14ac:dyDescent="0.25">
      <c r="A44646" s="1">
        <v>11779</v>
      </c>
      <c r="B44646" s="3" t="s">
        <v>135154</v>
      </c>
      <c r="C44646" s="3" t="s">
        <v>22</v>
      </c>
      <c r="D44646" s="1">
        <v>47000</v>
      </c>
      <c r="E44646" s="3" t="s">
        <v>135155</v>
      </c>
      <c r="F44646" s="3" t="s">
        <v>24</v>
      </c>
      <c r="G44646" s="3" t="s">
        <v>64681</v>
      </c>
      <c r="H44646" s="1">
        <v>0.16</v>
      </c>
      <c r="I44646" s="1">
        <v>14000</v>
      </c>
      <c r="J44646" s="1">
        <v>52000</v>
      </c>
      <c r="K44646" s="1">
        <v>66000</v>
      </c>
      <c r="L44646" s="1">
        <v>1920</v>
      </c>
      <c r="M44646" s="1">
        <v>2</v>
      </c>
      <c r="N44646" s="1">
        <v>1</v>
      </c>
      <c r="O44646" s="1">
        <v>0</v>
      </c>
      <c r="P44646" s="4">
        <v>41642</v>
      </c>
      <c r="Q44646" s="3" t="s">
        <v>135156</v>
      </c>
      <c r="R44646" s="3" t="s">
        <v>1507</v>
      </c>
      <c r="S44646" s="3" t="s">
        <v>135156</v>
      </c>
      <c r="T44646" s="3" t="s">
        <v>1507</v>
      </c>
      <c r="U44646" s="3" t="s">
        <v>28</v>
      </c>
    </row>
    <row r="44647" spans="1:21" x14ac:dyDescent="0.25">
      <c r="A44647" s="1">
        <v>42107</v>
      </c>
      <c r="B44647" s="3" t="s">
        <v>135154</v>
      </c>
      <c r="C44647" s="3" t="s">
        <v>22</v>
      </c>
      <c r="D44647" s="1">
        <v>105000</v>
      </c>
      <c r="E44647" s="3" t="s">
        <v>135157</v>
      </c>
      <c r="F44647" s="3" t="s">
        <v>24</v>
      </c>
      <c r="G44647" s="3" t="s">
        <v>64681</v>
      </c>
      <c r="H44647" s="1">
        <v>0.16</v>
      </c>
      <c r="I44647" s="1">
        <v>14000</v>
      </c>
      <c r="J44647" s="1">
        <v>52000</v>
      </c>
      <c r="K44647" s="1">
        <v>66000</v>
      </c>
      <c r="L44647" s="1">
        <v>1920</v>
      </c>
      <c r="M44647" s="1">
        <v>2</v>
      </c>
      <c r="N44647" s="1">
        <v>1</v>
      </c>
      <c r="O44647" s="1">
        <v>0</v>
      </c>
      <c r="P44647" s="4">
        <v>42349</v>
      </c>
      <c r="Q44647" s="3" t="s">
        <v>135156</v>
      </c>
      <c r="R44647" s="3" t="s">
        <v>1507</v>
      </c>
      <c r="S44647" s="3" t="s">
        <v>135156</v>
      </c>
      <c r="T44647" s="3" t="s">
        <v>1507</v>
      </c>
      <c r="U44647" s="3" t="s">
        <v>28</v>
      </c>
    </row>
    <row r="44648" spans="1:21" x14ac:dyDescent="0.25">
      <c r="A44648" s="1">
        <v>19987</v>
      </c>
      <c r="B44648" s="3" t="s">
        <v>135158</v>
      </c>
      <c r="C44648" s="3" t="s">
        <v>326</v>
      </c>
      <c r="D44648" s="1">
        <v>5000</v>
      </c>
      <c r="E44648" s="3" t="s">
        <v>135159</v>
      </c>
      <c r="F44648" s="3" t="s">
        <v>503</v>
      </c>
      <c r="G44648" s="3" t="s">
        <v>135160</v>
      </c>
      <c r="H44648" s="1">
        <v>0.09</v>
      </c>
      <c r="I44648" s="1">
        <v>35000</v>
      </c>
      <c r="J44648" s="1">
        <v>164100</v>
      </c>
      <c r="K44648" s="1">
        <v>199100</v>
      </c>
      <c r="L44648" s="1">
        <v>2015</v>
      </c>
      <c r="M44648" s="1">
        <v>3</v>
      </c>
      <c r="N44648" s="1">
        <v>2</v>
      </c>
      <c r="O44648" s="1">
        <v>0</v>
      </c>
      <c r="P44648" s="4">
        <v>41865</v>
      </c>
      <c r="Q44648" s="3" t="s">
        <v>135161</v>
      </c>
      <c r="R44648" s="3" t="s">
        <v>1507</v>
      </c>
      <c r="S44648" s="3" t="s">
        <v>135161</v>
      </c>
      <c r="T44648" s="3" t="s">
        <v>1507</v>
      </c>
      <c r="U44648" s="3" t="s">
        <v>28</v>
      </c>
    </row>
    <row r="44649" spans="1:21" x14ac:dyDescent="0.25">
      <c r="A44649" s="1">
        <v>36704</v>
      </c>
      <c r="B44649" s="3" t="s">
        <v>135158</v>
      </c>
      <c r="C44649" s="3" t="s">
        <v>22</v>
      </c>
      <c r="D44649" s="1">
        <v>255000</v>
      </c>
      <c r="E44649" s="3" t="s">
        <v>135162</v>
      </c>
      <c r="F44649" s="3" t="s">
        <v>24</v>
      </c>
      <c r="G44649" s="3" t="s">
        <v>135160</v>
      </c>
      <c r="H44649" s="1">
        <v>0.09</v>
      </c>
      <c r="I44649" s="1">
        <v>35000</v>
      </c>
      <c r="J44649" s="1">
        <v>164100</v>
      </c>
      <c r="K44649" s="1">
        <v>199100</v>
      </c>
      <c r="L44649" s="1">
        <v>2015</v>
      </c>
      <c r="M44649" s="1">
        <v>3</v>
      </c>
      <c r="N44649" s="1">
        <v>2</v>
      </c>
      <c r="O44649" s="1">
        <v>0</v>
      </c>
      <c r="P44649" s="4">
        <v>42242</v>
      </c>
      <c r="Q44649" s="3" t="s">
        <v>135161</v>
      </c>
      <c r="R44649" s="3" t="s">
        <v>1507</v>
      </c>
      <c r="S44649" s="3" t="s">
        <v>135161</v>
      </c>
      <c r="T44649" s="3" t="s">
        <v>1507</v>
      </c>
      <c r="U44649" s="3" t="s">
        <v>28</v>
      </c>
    </row>
    <row r="44650" spans="1:21" x14ac:dyDescent="0.25">
      <c r="A44650" s="1">
        <v>27252</v>
      </c>
      <c r="B44650" s="3" t="s">
        <v>135163</v>
      </c>
      <c r="C44650" s="3" t="s">
        <v>22</v>
      </c>
      <c r="D44650" s="1">
        <v>139900</v>
      </c>
      <c r="E44650" s="3" t="s">
        <v>135164</v>
      </c>
      <c r="F44650" s="3" t="s">
        <v>24</v>
      </c>
      <c r="G44650" s="3" t="s">
        <v>135165</v>
      </c>
      <c r="H44650" s="1">
        <v>0.14000000000000001</v>
      </c>
      <c r="I44650" s="1">
        <v>35000</v>
      </c>
      <c r="J44650" s="1">
        <v>74600</v>
      </c>
      <c r="K44650" s="1">
        <v>109600</v>
      </c>
      <c r="L44650" s="1">
        <v>1950</v>
      </c>
      <c r="M44650" s="1">
        <v>2</v>
      </c>
      <c r="N44650" s="1">
        <v>1</v>
      </c>
      <c r="O44650" s="1">
        <v>0</v>
      </c>
      <c r="P44650" s="4">
        <v>42048</v>
      </c>
      <c r="Q44650" s="3" t="s">
        <v>135166</v>
      </c>
      <c r="R44650" s="3" t="s">
        <v>1507</v>
      </c>
      <c r="S44650" s="3" t="s">
        <v>135166</v>
      </c>
      <c r="T44650" s="3" t="s">
        <v>1507</v>
      </c>
      <c r="U44650" s="3" t="s">
        <v>28</v>
      </c>
    </row>
    <row r="44651" spans="1:21" x14ac:dyDescent="0.25">
      <c r="A44651" s="1">
        <v>287</v>
      </c>
      <c r="B44651" s="3" t="s">
        <v>135167</v>
      </c>
      <c r="C44651" s="3" t="s">
        <v>22</v>
      </c>
      <c r="D44651" s="1">
        <v>75000</v>
      </c>
      <c r="E44651" s="3" t="s">
        <v>135168</v>
      </c>
      <c r="F44651" s="3" t="s">
        <v>24</v>
      </c>
      <c r="G44651" s="3" t="s">
        <v>3701</v>
      </c>
      <c r="H44651" s="1">
        <v>0.38</v>
      </c>
      <c r="I44651" s="1">
        <v>43800</v>
      </c>
      <c r="J44651" s="1">
        <v>20500</v>
      </c>
      <c r="K44651" s="1">
        <v>64300</v>
      </c>
      <c r="L44651" s="1">
        <v>1930</v>
      </c>
      <c r="M44651" s="1">
        <v>6</v>
      </c>
      <c r="N44651" s="1">
        <v>2</v>
      </c>
      <c r="O44651" s="1">
        <v>0</v>
      </c>
      <c r="P44651" s="4">
        <v>41285</v>
      </c>
      <c r="Q44651" s="3" t="s">
        <v>135169</v>
      </c>
      <c r="R44651" s="3" t="s">
        <v>1507</v>
      </c>
      <c r="S44651" s="3" t="s">
        <v>135169</v>
      </c>
      <c r="T44651" s="3" t="s">
        <v>1507</v>
      </c>
      <c r="U44651" s="3" t="s">
        <v>28</v>
      </c>
    </row>
    <row r="44652" spans="1:21" x14ac:dyDescent="0.25">
      <c r="A44652" s="1">
        <v>22896</v>
      </c>
      <c r="B44652" s="3" t="s">
        <v>135170</v>
      </c>
      <c r="C44652" s="3" t="s">
        <v>22</v>
      </c>
      <c r="D44652" s="1">
        <v>220000</v>
      </c>
      <c r="E44652" s="3" t="s">
        <v>135171</v>
      </c>
      <c r="F44652" s="3" t="s">
        <v>24</v>
      </c>
      <c r="G44652" s="3"/>
      <c r="P44652" s="4">
        <v>41922</v>
      </c>
      <c r="Q44652" s="3" t="s">
        <v>135172</v>
      </c>
      <c r="R44652" s="3" t="s">
        <v>1507</v>
      </c>
      <c r="S44652" s="3"/>
      <c r="T44652" s="3"/>
      <c r="U44652" s="3"/>
    </row>
    <row r="44653" spans="1:21" x14ac:dyDescent="0.25">
      <c r="A44653" s="1">
        <v>31411</v>
      </c>
      <c r="B44653" s="3" t="s">
        <v>135173</v>
      </c>
      <c r="C44653" s="3" t="s">
        <v>22</v>
      </c>
      <c r="D44653" s="1">
        <v>399900</v>
      </c>
      <c r="E44653" s="3" t="s">
        <v>135174</v>
      </c>
      <c r="F44653" s="3" t="s">
        <v>24</v>
      </c>
      <c r="G44653" s="3" t="s">
        <v>135175</v>
      </c>
      <c r="H44653" s="1">
        <v>0.17</v>
      </c>
      <c r="I44653" s="1">
        <v>35000</v>
      </c>
      <c r="J44653" s="1">
        <v>265000</v>
      </c>
      <c r="K44653" s="1">
        <v>300000</v>
      </c>
      <c r="L44653" s="1">
        <v>2015</v>
      </c>
      <c r="M44653" s="1">
        <v>3</v>
      </c>
      <c r="N44653" s="1">
        <v>2</v>
      </c>
      <c r="O44653" s="1">
        <v>1</v>
      </c>
      <c r="P44653" s="4">
        <v>42153</v>
      </c>
      <c r="Q44653" s="3" t="s">
        <v>135176</v>
      </c>
      <c r="R44653" s="3" t="s">
        <v>1507</v>
      </c>
      <c r="S44653" s="3" t="s">
        <v>135176</v>
      </c>
      <c r="T44653" s="3" t="s">
        <v>1507</v>
      </c>
      <c r="U44653" s="3" t="s">
        <v>28</v>
      </c>
    </row>
    <row r="44654" spans="1:21" x14ac:dyDescent="0.25">
      <c r="A44654" s="1">
        <v>28320</v>
      </c>
      <c r="B44654" s="3" t="s">
        <v>135177</v>
      </c>
      <c r="C44654" s="3" t="s">
        <v>22</v>
      </c>
      <c r="D44654" s="1">
        <v>150000</v>
      </c>
      <c r="E44654" s="3" t="s">
        <v>135178</v>
      </c>
      <c r="F44654" s="3" t="s">
        <v>24</v>
      </c>
      <c r="G44654" s="3" t="s">
        <v>135179</v>
      </c>
      <c r="H44654" s="1">
        <v>0.22</v>
      </c>
      <c r="I44654" s="1">
        <v>35000</v>
      </c>
      <c r="J44654" s="1">
        <v>189400</v>
      </c>
      <c r="K44654" s="1">
        <v>231200</v>
      </c>
      <c r="L44654" s="1">
        <v>1941</v>
      </c>
      <c r="M44654" s="1">
        <v>3</v>
      </c>
      <c r="N44654" s="1">
        <v>2</v>
      </c>
      <c r="O44654" s="1">
        <v>1</v>
      </c>
      <c r="P44654" s="4">
        <v>42068</v>
      </c>
      <c r="Q44654" s="3" t="s">
        <v>135180</v>
      </c>
      <c r="R44654" s="3" t="s">
        <v>1507</v>
      </c>
      <c r="S44654" s="3" t="s">
        <v>135180</v>
      </c>
      <c r="T44654" s="3" t="s">
        <v>1507</v>
      </c>
      <c r="U44654" s="3" t="s">
        <v>28</v>
      </c>
    </row>
    <row r="44655" spans="1:21" x14ac:dyDescent="0.25">
      <c r="A44655" s="1">
        <v>35008</v>
      </c>
      <c r="B44655" s="3" t="s">
        <v>135181</v>
      </c>
      <c r="C44655" s="3" t="s">
        <v>22</v>
      </c>
      <c r="D44655" s="1">
        <v>163000</v>
      </c>
      <c r="E44655" s="3" t="s">
        <v>135182</v>
      </c>
      <c r="F44655" s="3" t="s">
        <v>24</v>
      </c>
      <c r="G44655" s="3" t="s">
        <v>135183</v>
      </c>
      <c r="H44655" s="1">
        <v>0.25</v>
      </c>
      <c r="I44655" s="1">
        <v>35000</v>
      </c>
      <c r="J44655" s="1">
        <v>121400</v>
      </c>
      <c r="K44655" s="1">
        <v>156400</v>
      </c>
      <c r="L44655" s="1">
        <v>1941</v>
      </c>
      <c r="M44655" s="1">
        <v>3</v>
      </c>
      <c r="N44655" s="1">
        <v>2</v>
      </c>
      <c r="O44655" s="1">
        <v>0</v>
      </c>
      <c r="P44655" s="4">
        <v>42209</v>
      </c>
      <c r="Q44655" s="3" t="s">
        <v>135184</v>
      </c>
      <c r="R44655" s="3" t="s">
        <v>1507</v>
      </c>
      <c r="S44655" s="3" t="s">
        <v>135184</v>
      </c>
      <c r="T44655" s="3" t="s">
        <v>1507</v>
      </c>
      <c r="U44655" s="3" t="s">
        <v>28</v>
      </c>
    </row>
    <row r="44656" spans="1:21" x14ac:dyDescent="0.25">
      <c r="A44656" s="1">
        <v>45522</v>
      </c>
      <c r="B44656" s="3" t="s">
        <v>135181</v>
      </c>
      <c r="C44656" s="3" t="s">
        <v>22</v>
      </c>
      <c r="D44656" s="1">
        <v>328000</v>
      </c>
      <c r="E44656" s="3" t="s">
        <v>135185</v>
      </c>
      <c r="F44656" s="3" t="s">
        <v>24</v>
      </c>
      <c r="G44656" s="3" t="s">
        <v>135183</v>
      </c>
      <c r="H44656" s="1">
        <v>0.25</v>
      </c>
      <c r="I44656" s="1">
        <v>35000</v>
      </c>
      <c r="J44656" s="1">
        <v>121400</v>
      </c>
      <c r="K44656" s="1">
        <v>156400</v>
      </c>
      <c r="L44656" s="1">
        <v>1941</v>
      </c>
      <c r="M44656" s="1">
        <v>3</v>
      </c>
      <c r="N44656" s="1">
        <v>2</v>
      </c>
      <c r="O44656" s="1">
        <v>0</v>
      </c>
      <c r="P44656" s="4">
        <v>42460</v>
      </c>
      <c r="Q44656" s="3" t="s">
        <v>135184</v>
      </c>
      <c r="R44656" s="3" t="s">
        <v>1507</v>
      </c>
      <c r="S44656" s="3" t="s">
        <v>135184</v>
      </c>
      <c r="T44656" s="3" t="s">
        <v>1507</v>
      </c>
      <c r="U44656" s="3" t="s">
        <v>28</v>
      </c>
    </row>
    <row r="44657" spans="1:21" x14ac:dyDescent="0.25">
      <c r="A44657" s="1">
        <v>17065</v>
      </c>
      <c r="B44657" s="3" t="s">
        <v>135186</v>
      </c>
      <c r="C44657" s="3" t="s">
        <v>22</v>
      </c>
      <c r="D44657" s="1">
        <v>95000</v>
      </c>
      <c r="E44657" s="3" t="s">
        <v>135187</v>
      </c>
      <c r="F44657" s="3" t="s">
        <v>503</v>
      </c>
      <c r="G44657" s="3" t="s">
        <v>135188</v>
      </c>
      <c r="H44657" s="1">
        <v>0.15</v>
      </c>
      <c r="I44657" s="1">
        <v>35000</v>
      </c>
      <c r="J44657" s="1">
        <v>273500</v>
      </c>
      <c r="K44657" s="1">
        <v>308500</v>
      </c>
      <c r="L44657" s="1">
        <v>2014</v>
      </c>
      <c r="M44657" s="1">
        <v>3</v>
      </c>
      <c r="N44657" s="1">
        <v>2</v>
      </c>
      <c r="O44657" s="1">
        <v>1</v>
      </c>
      <c r="P44657" s="4">
        <v>41802</v>
      </c>
      <c r="Q44657" s="3" t="s">
        <v>135189</v>
      </c>
      <c r="R44657" s="3" t="s">
        <v>1507</v>
      </c>
      <c r="S44657" s="3" t="s">
        <v>135189</v>
      </c>
      <c r="T44657" s="3" t="s">
        <v>1507</v>
      </c>
      <c r="U44657" s="3" t="s">
        <v>28</v>
      </c>
    </row>
    <row r="44658" spans="1:21" x14ac:dyDescent="0.25">
      <c r="A44658" s="1">
        <v>28321</v>
      </c>
      <c r="B44658" s="3" t="s">
        <v>135186</v>
      </c>
      <c r="C44658" s="3" t="s">
        <v>22</v>
      </c>
      <c r="D44658" s="1">
        <v>389000</v>
      </c>
      <c r="E44658" s="3" t="s">
        <v>135190</v>
      </c>
      <c r="F44658" s="3" t="s">
        <v>24</v>
      </c>
      <c r="G44658" s="3" t="s">
        <v>135188</v>
      </c>
      <c r="H44658" s="1">
        <v>0.15</v>
      </c>
      <c r="I44658" s="1">
        <v>35000</v>
      </c>
      <c r="J44658" s="1">
        <v>273500</v>
      </c>
      <c r="K44658" s="1">
        <v>308500</v>
      </c>
      <c r="L44658" s="1">
        <v>2014</v>
      </c>
      <c r="M44658" s="1">
        <v>3</v>
      </c>
      <c r="N44658" s="1">
        <v>2</v>
      </c>
      <c r="O44658" s="1">
        <v>1</v>
      </c>
      <c r="P44658" s="4">
        <v>42075</v>
      </c>
      <c r="Q44658" s="3" t="s">
        <v>135189</v>
      </c>
      <c r="R44658" s="3" t="s">
        <v>1507</v>
      </c>
      <c r="S44658" s="3" t="s">
        <v>135189</v>
      </c>
      <c r="T44658" s="3" t="s">
        <v>1507</v>
      </c>
      <c r="U44658" s="3" t="s">
        <v>28</v>
      </c>
    </row>
    <row r="44659" spans="1:21" x14ac:dyDescent="0.25">
      <c r="A44659" s="1">
        <v>12500</v>
      </c>
      <c r="B44659" s="3" t="s">
        <v>135191</v>
      </c>
      <c r="C44659" s="3" t="s">
        <v>22</v>
      </c>
      <c r="D44659" s="1">
        <v>65000</v>
      </c>
      <c r="E44659" s="3" t="s">
        <v>135192</v>
      </c>
      <c r="F44659" s="3" t="s">
        <v>503</v>
      </c>
      <c r="G44659" s="3" t="s">
        <v>135193</v>
      </c>
      <c r="H44659" s="1">
        <v>0.15</v>
      </c>
      <c r="I44659" s="1">
        <v>35000</v>
      </c>
      <c r="J44659" s="1">
        <v>245700</v>
      </c>
      <c r="K44659" s="1">
        <v>280700</v>
      </c>
      <c r="L44659" s="1">
        <v>1953</v>
      </c>
      <c r="M44659" s="1">
        <v>3</v>
      </c>
      <c r="N44659" s="1">
        <v>2</v>
      </c>
      <c r="O44659" s="1">
        <v>1</v>
      </c>
      <c r="P44659" s="4">
        <v>41688</v>
      </c>
      <c r="Q44659" s="3" t="s">
        <v>135194</v>
      </c>
      <c r="R44659" s="3" t="s">
        <v>1507</v>
      </c>
      <c r="S44659" s="3" t="s">
        <v>135194</v>
      </c>
      <c r="T44659" s="3" t="s">
        <v>1507</v>
      </c>
      <c r="U44659" s="3" t="s">
        <v>28</v>
      </c>
    </row>
    <row r="44660" spans="1:21" x14ac:dyDescent="0.25">
      <c r="A44660" s="1">
        <v>19988</v>
      </c>
      <c r="B44660" s="3" t="s">
        <v>135191</v>
      </c>
      <c r="C44660" s="3" t="s">
        <v>22</v>
      </c>
      <c r="D44660" s="1">
        <v>365000</v>
      </c>
      <c r="E44660" s="3" t="s">
        <v>135195</v>
      </c>
      <c r="F44660" s="3" t="s">
        <v>24</v>
      </c>
      <c r="G44660" s="3" t="s">
        <v>135193</v>
      </c>
      <c r="H44660" s="1">
        <v>0.15</v>
      </c>
      <c r="I44660" s="1">
        <v>35000</v>
      </c>
      <c r="J44660" s="1">
        <v>245700</v>
      </c>
      <c r="K44660" s="1">
        <v>280700</v>
      </c>
      <c r="L44660" s="1">
        <v>1953</v>
      </c>
      <c r="M44660" s="1">
        <v>3</v>
      </c>
      <c r="N44660" s="1">
        <v>2</v>
      </c>
      <c r="O44660" s="1">
        <v>1</v>
      </c>
      <c r="P44660" s="4">
        <v>41873</v>
      </c>
      <c r="Q44660" s="3" t="s">
        <v>135194</v>
      </c>
      <c r="R44660" s="3" t="s">
        <v>1507</v>
      </c>
      <c r="S44660" s="3" t="s">
        <v>135194</v>
      </c>
      <c r="T44660" s="3" t="s">
        <v>1507</v>
      </c>
      <c r="U44660" s="3" t="s">
        <v>28</v>
      </c>
    </row>
    <row r="44661" spans="1:21" x14ac:dyDescent="0.25">
      <c r="A44661" s="1">
        <v>5950</v>
      </c>
      <c r="B44661" s="3" t="s">
        <v>135196</v>
      </c>
      <c r="C44661" s="3" t="s">
        <v>22</v>
      </c>
      <c r="D44661" s="1">
        <v>144000</v>
      </c>
      <c r="E44661" s="3" t="s">
        <v>135197</v>
      </c>
      <c r="F44661" s="3" t="s">
        <v>24</v>
      </c>
      <c r="G44661" s="3" t="s">
        <v>3566</v>
      </c>
      <c r="H44661" s="1">
        <v>0.21</v>
      </c>
      <c r="I44661" s="1">
        <v>35000</v>
      </c>
      <c r="J44661" s="1">
        <v>94700</v>
      </c>
      <c r="K44661" s="1">
        <v>129700</v>
      </c>
      <c r="L44661" s="1">
        <v>1940</v>
      </c>
      <c r="M44661" s="1">
        <v>4</v>
      </c>
      <c r="N44661" s="1">
        <v>1</v>
      </c>
      <c r="O44661" s="1">
        <v>0</v>
      </c>
      <c r="P44661" s="4">
        <v>41473</v>
      </c>
      <c r="Q44661" s="3" t="s">
        <v>135198</v>
      </c>
      <c r="R44661" s="3" t="s">
        <v>1507</v>
      </c>
      <c r="S44661" s="3" t="s">
        <v>135198</v>
      </c>
      <c r="T44661" s="3" t="s">
        <v>1507</v>
      </c>
      <c r="U44661" s="3" t="s">
        <v>28</v>
      </c>
    </row>
    <row r="44662" spans="1:21" x14ac:dyDescent="0.25">
      <c r="A44662" s="1">
        <v>7155</v>
      </c>
      <c r="B44662" s="3" t="s">
        <v>135199</v>
      </c>
      <c r="C44662" s="3" t="s">
        <v>22</v>
      </c>
      <c r="D44662" s="1">
        <v>145500</v>
      </c>
      <c r="E44662" s="3" t="s">
        <v>135200</v>
      </c>
      <c r="F44662" s="3" t="s">
        <v>24</v>
      </c>
      <c r="G44662" s="3" t="s">
        <v>135201</v>
      </c>
      <c r="H44662" s="1">
        <v>0.18</v>
      </c>
      <c r="I44662" s="1">
        <v>35000</v>
      </c>
      <c r="J44662" s="1">
        <v>112600</v>
      </c>
      <c r="K44662" s="1">
        <v>147600</v>
      </c>
      <c r="L44662" s="1">
        <v>1940</v>
      </c>
      <c r="M44662" s="1">
        <v>3</v>
      </c>
      <c r="N44662" s="1">
        <v>1</v>
      </c>
      <c r="O44662" s="1">
        <v>0</v>
      </c>
      <c r="P44662" s="4">
        <v>41495</v>
      </c>
      <c r="Q44662" s="3" t="s">
        <v>135202</v>
      </c>
      <c r="R44662" s="3" t="s">
        <v>1507</v>
      </c>
      <c r="S44662" s="3" t="s">
        <v>135202</v>
      </c>
      <c r="T44662" s="3" t="s">
        <v>1507</v>
      </c>
      <c r="U44662" s="3" t="s">
        <v>28</v>
      </c>
    </row>
    <row r="44663" spans="1:21" x14ac:dyDescent="0.25">
      <c r="A44663" s="1">
        <v>40834</v>
      </c>
      <c r="B44663" s="3" t="s">
        <v>135199</v>
      </c>
      <c r="C44663" s="3" t="s">
        <v>22</v>
      </c>
      <c r="D44663" s="1">
        <v>230000</v>
      </c>
      <c r="E44663" s="3" t="s">
        <v>135203</v>
      </c>
      <c r="F44663" s="3" t="s">
        <v>24</v>
      </c>
      <c r="G44663" s="3" t="s">
        <v>135201</v>
      </c>
      <c r="H44663" s="1">
        <v>0.18</v>
      </c>
      <c r="I44663" s="1">
        <v>35000</v>
      </c>
      <c r="J44663" s="1">
        <v>112600</v>
      </c>
      <c r="K44663" s="1">
        <v>147600</v>
      </c>
      <c r="L44663" s="1">
        <v>1940</v>
      </c>
      <c r="M44663" s="1">
        <v>3</v>
      </c>
      <c r="N44663" s="1">
        <v>1</v>
      </c>
      <c r="O44663" s="1">
        <v>0</v>
      </c>
      <c r="P44663" s="4">
        <v>42338</v>
      </c>
      <c r="Q44663" s="3" t="s">
        <v>135202</v>
      </c>
      <c r="R44663" s="3" t="s">
        <v>1507</v>
      </c>
      <c r="S44663" s="3" t="s">
        <v>135202</v>
      </c>
      <c r="T44663" s="3" t="s">
        <v>1507</v>
      </c>
      <c r="U44663" s="3" t="s">
        <v>28</v>
      </c>
    </row>
    <row r="44664" spans="1:21" x14ac:dyDescent="0.25">
      <c r="A44664" s="1">
        <v>7156</v>
      </c>
      <c r="B44664" s="3" t="s">
        <v>135204</v>
      </c>
      <c r="C44664" s="3" t="s">
        <v>22</v>
      </c>
      <c r="D44664" s="1">
        <v>106700</v>
      </c>
      <c r="E44664" s="3" t="s">
        <v>135205</v>
      </c>
      <c r="F44664" s="3" t="s">
        <v>24</v>
      </c>
      <c r="G44664" s="3" t="s">
        <v>135206</v>
      </c>
      <c r="H44664" s="1">
        <v>0.19</v>
      </c>
      <c r="I44664" s="1">
        <v>26000</v>
      </c>
      <c r="J44664" s="1">
        <v>58500</v>
      </c>
      <c r="K44664" s="1">
        <v>86300</v>
      </c>
      <c r="L44664" s="1">
        <v>1957</v>
      </c>
      <c r="M44664" s="1">
        <v>2</v>
      </c>
      <c r="N44664" s="1">
        <v>1</v>
      </c>
      <c r="O44664" s="1">
        <v>0</v>
      </c>
      <c r="P44664" s="4">
        <v>41502</v>
      </c>
      <c r="Q44664" s="3" t="s">
        <v>135207</v>
      </c>
      <c r="R44664" s="3" t="s">
        <v>1507</v>
      </c>
      <c r="S44664" s="3" t="s">
        <v>135207</v>
      </c>
      <c r="T44664" s="3" t="s">
        <v>1507</v>
      </c>
      <c r="U44664" s="3" t="s">
        <v>28</v>
      </c>
    </row>
    <row r="44665" spans="1:21" x14ac:dyDescent="0.25">
      <c r="A44665" s="1">
        <v>15692</v>
      </c>
      <c r="B44665" s="3" t="s">
        <v>135208</v>
      </c>
      <c r="C44665" s="3" t="s">
        <v>3482</v>
      </c>
      <c r="D44665" s="1">
        <v>87500</v>
      </c>
      <c r="E44665" s="3" t="s">
        <v>135209</v>
      </c>
      <c r="F44665" s="3" t="s">
        <v>24</v>
      </c>
      <c r="G44665" s="3" t="s">
        <v>135210</v>
      </c>
      <c r="H44665" s="1">
        <v>0.16</v>
      </c>
      <c r="I44665" s="1">
        <v>26000</v>
      </c>
      <c r="J44665" s="1">
        <v>67500</v>
      </c>
      <c r="K44665" s="1">
        <v>93500</v>
      </c>
      <c r="L44665" s="1">
        <v>1925</v>
      </c>
      <c r="M44665" s="1">
        <v>4</v>
      </c>
      <c r="N44665" s="1">
        <v>3</v>
      </c>
      <c r="O44665" s="1">
        <v>0</v>
      </c>
      <c r="P44665" s="4">
        <v>41768</v>
      </c>
      <c r="Q44665" s="3" t="s">
        <v>135211</v>
      </c>
      <c r="R44665" s="3" t="s">
        <v>1507</v>
      </c>
      <c r="S44665" s="3" t="s">
        <v>135211</v>
      </c>
      <c r="T44665" s="3" t="s">
        <v>1507</v>
      </c>
      <c r="U44665" s="3" t="s">
        <v>28</v>
      </c>
    </row>
    <row r="44666" spans="1:21" x14ac:dyDescent="0.25">
      <c r="A44666" s="1">
        <v>53329</v>
      </c>
      <c r="B44666" s="3" t="s">
        <v>135212</v>
      </c>
      <c r="C44666" s="3" t="s">
        <v>279</v>
      </c>
      <c r="D44666" s="1">
        <v>160000</v>
      </c>
      <c r="E44666" s="3" t="s">
        <v>135213</v>
      </c>
      <c r="F44666" s="3" t="s">
        <v>24</v>
      </c>
      <c r="G44666" s="3"/>
      <c r="H44666" s="1">
        <v>0.23</v>
      </c>
      <c r="I44666" s="1">
        <v>26000</v>
      </c>
      <c r="J44666" s="1">
        <v>60800</v>
      </c>
      <c r="K44666" s="1">
        <v>86800</v>
      </c>
      <c r="L44666" s="1">
        <v>1951</v>
      </c>
      <c r="M44666" s="1">
        <v>3</v>
      </c>
      <c r="N44666" s="1">
        <v>2</v>
      </c>
      <c r="O44666" s="1">
        <v>0</v>
      </c>
      <c r="P44666" s="4">
        <v>42601</v>
      </c>
      <c r="Q44666" s="3" t="s">
        <v>135214</v>
      </c>
      <c r="R44666" s="3" t="s">
        <v>1507</v>
      </c>
      <c r="S44666" s="3" t="s">
        <v>135215</v>
      </c>
      <c r="T44666" s="3" t="s">
        <v>1507</v>
      </c>
      <c r="U44666" s="3" t="s">
        <v>28</v>
      </c>
    </row>
    <row r="44667" spans="1:21" x14ac:dyDescent="0.25">
      <c r="A44667" s="1">
        <v>26357</v>
      </c>
      <c r="B44667" s="3" t="s">
        <v>135216</v>
      </c>
      <c r="C44667" s="3" t="s">
        <v>22</v>
      </c>
      <c r="D44667" s="1">
        <v>119000</v>
      </c>
      <c r="E44667" s="3" t="s">
        <v>135217</v>
      </c>
      <c r="F44667" s="3" t="s">
        <v>24</v>
      </c>
      <c r="G44667" s="3" t="s">
        <v>135218</v>
      </c>
      <c r="H44667" s="1">
        <v>0.18</v>
      </c>
      <c r="I44667" s="1">
        <v>26000</v>
      </c>
      <c r="J44667" s="1">
        <v>75000</v>
      </c>
      <c r="K44667" s="1">
        <v>101000</v>
      </c>
      <c r="L44667" s="1">
        <v>1950</v>
      </c>
      <c r="M44667" s="1">
        <v>3</v>
      </c>
      <c r="N44667" s="1">
        <v>1</v>
      </c>
      <c r="O44667" s="1">
        <v>0</v>
      </c>
      <c r="P44667" s="4">
        <v>42012</v>
      </c>
      <c r="Q44667" s="3" t="s">
        <v>135219</v>
      </c>
      <c r="R44667" s="3" t="s">
        <v>1507</v>
      </c>
      <c r="S44667" s="3" t="s">
        <v>135219</v>
      </c>
      <c r="T44667" s="3" t="s">
        <v>1507</v>
      </c>
      <c r="U44667" s="3" t="s">
        <v>28</v>
      </c>
    </row>
    <row r="44668" spans="1:21" x14ac:dyDescent="0.25">
      <c r="A44668" s="1">
        <v>31412</v>
      </c>
      <c r="B44668" s="3" t="s">
        <v>135216</v>
      </c>
      <c r="C44668" s="3" t="s">
        <v>22</v>
      </c>
      <c r="D44668" s="1">
        <v>191500</v>
      </c>
      <c r="E44668" s="3" t="s">
        <v>135220</v>
      </c>
      <c r="F44668" s="3" t="s">
        <v>24</v>
      </c>
      <c r="G44668" s="3" t="s">
        <v>135218</v>
      </c>
      <c r="H44668" s="1">
        <v>0.18</v>
      </c>
      <c r="I44668" s="1">
        <v>26000</v>
      </c>
      <c r="J44668" s="1">
        <v>75000</v>
      </c>
      <c r="K44668" s="1">
        <v>101000</v>
      </c>
      <c r="L44668" s="1">
        <v>1950</v>
      </c>
      <c r="M44668" s="1">
        <v>3</v>
      </c>
      <c r="N44668" s="1">
        <v>1</v>
      </c>
      <c r="O44668" s="1">
        <v>0</v>
      </c>
      <c r="P44668" s="4">
        <v>42125</v>
      </c>
      <c r="Q44668" s="3" t="s">
        <v>135219</v>
      </c>
      <c r="R44668" s="3" t="s">
        <v>1507</v>
      </c>
      <c r="S44668" s="3" t="s">
        <v>135219</v>
      </c>
      <c r="T44668" s="3" t="s">
        <v>1507</v>
      </c>
      <c r="U44668" s="3" t="s">
        <v>28</v>
      </c>
    </row>
    <row r="44669" spans="1:21" x14ac:dyDescent="0.25">
      <c r="A44669" s="1">
        <v>5951</v>
      </c>
      <c r="B44669" s="3" t="s">
        <v>135221</v>
      </c>
      <c r="C44669" s="3" t="s">
        <v>22</v>
      </c>
      <c r="D44669" s="1">
        <v>78000</v>
      </c>
      <c r="E44669" s="3" t="s">
        <v>135222</v>
      </c>
      <c r="F44669" s="3" t="s">
        <v>24</v>
      </c>
      <c r="G44669" s="3" t="s">
        <v>135223</v>
      </c>
      <c r="H44669" s="1">
        <v>0.2</v>
      </c>
      <c r="I44669" s="1">
        <v>26000</v>
      </c>
      <c r="J44669" s="1">
        <v>191700</v>
      </c>
      <c r="K44669" s="1">
        <v>217700</v>
      </c>
      <c r="L44669" s="1">
        <v>1950</v>
      </c>
      <c r="M44669" s="1">
        <v>2</v>
      </c>
      <c r="N44669" s="1">
        <v>2</v>
      </c>
      <c r="O44669" s="1">
        <v>0</v>
      </c>
      <c r="P44669" s="4">
        <v>41479</v>
      </c>
      <c r="Q44669" s="3" t="s">
        <v>135224</v>
      </c>
      <c r="R44669" s="3" t="s">
        <v>1507</v>
      </c>
      <c r="S44669" s="3" t="s">
        <v>135224</v>
      </c>
      <c r="T44669" s="3" t="s">
        <v>1507</v>
      </c>
      <c r="U44669" s="3" t="s">
        <v>28</v>
      </c>
    </row>
    <row r="44670" spans="1:21" x14ac:dyDescent="0.25">
      <c r="A44670" s="1">
        <v>12501</v>
      </c>
      <c r="B44670" s="3" t="s">
        <v>135221</v>
      </c>
      <c r="C44670" s="3" t="s">
        <v>22</v>
      </c>
      <c r="D44670" s="1">
        <v>260000</v>
      </c>
      <c r="E44670" s="3" t="s">
        <v>135225</v>
      </c>
      <c r="F44670" s="3" t="s">
        <v>24</v>
      </c>
      <c r="G44670" s="3" t="s">
        <v>135223</v>
      </c>
      <c r="H44670" s="1">
        <v>0.2</v>
      </c>
      <c r="I44670" s="1">
        <v>26000</v>
      </c>
      <c r="J44670" s="1">
        <v>191700</v>
      </c>
      <c r="K44670" s="1">
        <v>217700</v>
      </c>
      <c r="L44670" s="1">
        <v>1950</v>
      </c>
      <c r="M44670" s="1">
        <v>2</v>
      </c>
      <c r="N44670" s="1">
        <v>2</v>
      </c>
      <c r="O44670" s="1">
        <v>0</v>
      </c>
      <c r="P44670" s="4">
        <v>41698</v>
      </c>
      <c r="Q44670" s="3" t="s">
        <v>135224</v>
      </c>
      <c r="R44670" s="3" t="s">
        <v>1507</v>
      </c>
      <c r="S44670" s="3" t="s">
        <v>135224</v>
      </c>
      <c r="T44670" s="3" t="s">
        <v>1507</v>
      </c>
      <c r="U44670" s="3" t="s">
        <v>28</v>
      </c>
    </row>
    <row r="44671" spans="1:21" x14ac:dyDescent="0.25">
      <c r="A44671" s="1">
        <v>8079</v>
      </c>
      <c r="B44671" s="3" t="s">
        <v>135226</v>
      </c>
      <c r="C44671" s="3" t="s">
        <v>22</v>
      </c>
      <c r="D44671" s="1">
        <v>241500</v>
      </c>
      <c r="E44671" s="3" t="s">
        <v>135227</v>
      </c>
      <c r="F44671" s="3" t="s">
        <v>24</v>
      </c>
      <c r="G44671" s="3" t="s">
        <v>135228</v>
      </c>
      <c r="H44671" s="1">
        <v>0.17</v>
      </c>
      <c r="I44671" s="1">
        <v>35000</v>
      </c>
      <c r="J44671" s="1">
        <v>139900</v>
      </c>
      <c r="K44671" s="1">
        <v>174900</v>
      </c>
      <c r="L44671" s="1">
        <v>1940</v>
      </c>
      <c r="M44671" s="1">
        <v>4</v>
      </c>
      <c r="N44671" s="1">
        <v>2</v>
      </c>
      <c r="O44671" s="1">
        <v>0</v>
      </c>
      <c r="P44671" s="4">
        <v>41543</v>
      </c>
      <c r="Q44671" s="3" t="s">
        <v>135229</v>
      </c>
      <c r="R44671" s="3" t="s">
        <v>1507</v>
      </c>
      <c r="S44671" s="3" t="s">
        <v>135229</v>
      </c>
      <c r="T44671" s="3" t="s">
        <v>1507</v>
      </c>
      <c r="U44671" s="3" t="s">
        <v>28</v>
      </c>
    </row>
    <row r="44672" spans="1:21" x14ac:dyDescent="0.25">
      <c r="A44672" s="1">
        <v>9911</v>
      </c>
      <c r="B44672" s="3" t="s">
        <v>135230</v>
      </c>
      <c r="C44672" s="3" t="s">
        <v>22</v>
      </c>
      <c r="D44672" s="1">
        <v>66500</v>
      </c>
      <c r="E44672" s="3" t="s">
        <v>135231</v>
      </c>
      <c r="F44672" s="3" t="s">
        <v>24</v>
      </c>
      <c r="G44672" s="3" t="s">
        <v>135232</v>
      </c>
      <c r="H44672" s="1">
        <v>0.17</v>
      </c>
      <c r="I44672" s="1">
        <v>35000</v>
      </c>
      <c r="J44672" s="1">
        <v>93100</v>
      </c>
      <c r="K44672" s="1">
        <v>129700</v>
      </c>
      <c r="L44672" s="1">
        <v>1940</v>
      </c>
      <c r="M44672" s="1">
        <v>3</v>
      </c>
      <c r="N44672" s="1">
        <v>1</v>
      </c>
      <c r="O44672" s="1">
        <v>0</v>
      </c>
      <c r="P44672" s="4">
        <v>41584</v>
      </c>
      <c r="Q44672" s="3" t="s">
        <v>135233</v>
      </c>
      <c r="R44672" s="3" t="s">
        <v>1507</v>
      </c>
      <c r="S44672" s="3" t="s">
        <v>135233</v>
      </c>
      <c r="T44672" s="3" t="s">
        <v>1507</v>
      </c>
      <c r="U44672" s="3" t="s">
        <v>28</v>
      </c>
    </row>
    <row r="44673" spans="1:21" x14ac:dyDescent="0.25">
      <c r="A44673" s="1">
        <v>19989</v>
      </c>
      <c r="B44673" s="3" t="s">
        <v>135230</v>
      </c>
      <c r="C44673" s="3" t="s">
        <v>22</v>
      </c>
      <c r="D44673" s="1">
        <v>120000</v>
      </c>
      <c r="E44673" s="3" t="s">
        <v>135234</v>
      </c>
      <c r="F44673" s="3" t="s">
        <v>24</v>
      </c>
      <c r="G44673" s="3" t="s">
        <v>135232</v>
      </c>
      <c r="H44673" s="1">
        <v>0.17</v>
      </c>
      <c r="I44673" s="1">
        <v>35000</v>
      </c>
      <c r="J44673" s="1">
        <v>93100</v>
      </c>
      <c r="K44673" s="1">
        <v>129700</v>
      </c>
      <c r="L44673" s="1">
        <v>1940</v>
      </c>
      <c r="M44673" s="1">
        <v>3</v>
      </c>
      <c r="N44673" s="1">
        <v>1</v>
      </c>
      <c r="O44673" s="1">
        <v>0</v>
      </c>
      <c r="P44673" s="4">
        <v>41880</v>
      </c>
      <c r="Q44673" s="3" t="s">
        <v>135233</v>
      </c>
      <c r="R44673" s="3" t="s">
        <v>1507</v>
      </c>
      <c r="S44673" s="3" t="s">
        <v>135233</v>
      </c>
      <c r="T44673" s="3" t="s">
        <v>1507</v>
      </c>
      <c r="U44673" s="3" t="s">
        <v>28</v>
      </c>
    </row>
    <row r="44674" spans="1:21" x14ac:dyDescent="0.25">
      <c r="A44674" s="1">
        <v>3384</v>
      </c>
      <c r="B44674" s="3" t="s">
        <v>135235</v>
      </c>
      <c r="C44674" s="3" t="s">
        <v>22</v>
      </c>
      <c r="D44674" s="1">
        <v>109000</v>
      </c>
      <c r="E44674" s="3" t="s">
        <v>135236</v>
      </c>
      <c r="F44674" s="3" t="s">
        <v>24</v>
      </c>
      <c r="G44674" s="3" t="s">
        <v>135237</v>
      </c>
      <c r="H44674" s="1">
        <v>0.17</v>
      </c>
      <c r="I44674" s="1">
        <v>35000</v>
      </c>
      <c r="J44674" s="1">
        <v>88200</v>
      </c>
      <c r="K44674" s="1">
        <v>123200</v>
      </c>
      <c r="L44674" s="1">
        <v>1950</v>
      </c>
      <c r="M44674" s="1">
        <v>3</v>
      </c>
      <c r="N44674" s="1">
        <v>1</v>
      </c>
      <c r="O44674" s="1">
        <v>0</v>
      </c>
      <c r="P44674" s="4">
        <v>41425</v>
      </c>
      <c r="Q44674" s="3" t="s">
        <v>135238</v>
      </c>
      <c r="R44674" s="3" t="s">
        <v>1507</v>
      </c>
      <c r="S44674" s="3" t="s">
        <v>135238</v>
      </c>
      <c r="T44674" s="3" t="s">
        <v>1507</v>
      </c>
      <c r="U44674" s="3" t="s">
        <v>28</v>
      </c>
    </row>
    <row r="44675" spans="1:21" x14ac:dyDescent="0.25">
      <c r="A44675" s="1">
        <v>9912</v>
      </c>
      <c r="B44675" s="3" t="s">
        <v>135235</v>
      </c>
      <c r="C44675" s="3" t="s">
        <v>22</v>
      </c>
      <c r="D44675" s="1">
        <v>174000</v>
      </c>
      <c r="E44675" s="3" t="s">
        <v>135239</v>
      </c>
      <c r="F44675" s="3" t="s">
        <v>24</v>
      </c>
      <c r="G44675" s="3" t="s">
        <v>135237</v>
      </c>
      <c r="H44675" s="1">
        <v>0.17</v>
      </c>
      <c r="I44675" s="1">
        <v>35000</v>
      </c>
      <c r="J44675" s="1">
        <v>88200</v>
      </c>
      <c r="K44675" s="1">
        <v>123200</v>
      </c>
      <c r="L44675" s="1">
        <v>1950</v>
      </c>
      <c r="M44675" s="1">
        <v>3</v>
      </c>
      <c r="N44675" s="1">
        <v>1</v>
      </c>
      <c r="O44675" s="1">
        <v>0</v>
      </c>
      <c r="P44675" s="4">
        <v>41605</v>
      </c>
      <c r="Q44675" s="3" t="s">
        <v>135238</v>
      </c>
      <c r="R44675" s="3" t="s">
        <v>1507</v>
      </c>
      <c r="S44675" s="3" t="s">
        <v>135238</v>
      </c>
      <c r="T44675" s="3" t="s">
        <v>1507</v>
      </c>
      <c r="U44675" s="3" t="s">
        <v>28</v>
      </c>
    </row>
    <row r="44676" spans="1:21" x14ac:dyDescent="0.25">
      <c r="A44676" s="1">
        <v>45523</v>
      </c>
      <c r="B44676" s="3" t="s">
        <v>135240</v>
      </c>
      <c r="C44676" s="3" t="s">
        <v>22</v>
      </c>
      <c r="D44676" s="1">
        <v>405000</v>
      </c>
      <c r="E44676" s="3" t="s">
        <v>135241</v>
      </c>
      <c r="F44676" s="3" t="s">
        <v>24</v>
      </c>
      <c r="G44676" s="3" t="s">
        <v>135242</v>
      </c>
      <c r="H44676" s="1">
        <v>0.17</v>
      </c>
      <c r="I44676" s="1">
        <v>35000</v>
      </c>
      <c r="J44676" s="1">
        <v>239900</v>
      </c>
      <c r="K44676" s="1">
        <v>274900</v>
      </c>
      <c r="L44676" s="1">
        <v>2015</v>
      </c>
      <c r="M44676" s="1">
        <v>3</v>
      </c>
      <c r="N44676" s="1">
        <v>2</v>
      </c>
      <c r="O44676" s="1">
        <v>1</v>
      </c>
      <c r="P44676" s="4">
        <v>42440</v>
      </c>
      <c r="Q44676" s="3" t="s">
        <v>135243</v>
      </c>
      <c r="R44676" s="3" t="s">
        <v>1507</v>
      </c>
      <c r="S44676" s="3" t="s">
        <v>135243</v>
      </c>
      <c r="T44676" s="3" t="s">
        <v>1507</v>
      </c>
      <c r="U44676" s="3" t="s">
        <v>28</v>
      </c>
    </row>
    <row r="44677" spans="1:21" x14ac:dyDescent="0.25">
      <c r="A44677" s="1">
        <v>15693</v>
      </c>
      <c r="B44677" s="3" t="s">
        <v>135244</v>
      </c>
      <c r="C44677" s="3" t="s">
        <v>257</v>
      </c>
      <c r="D44677" s="1">
        <v>329900</v>
      </c>
      <c r="E44677" s="3" t="s">
        <v>135245</v>
      </c>
      <c r="F44677" s="3" t="s">
        <v>24</v>
      </c>
      <c r="G44677" s="3" t="s">
        <v>135246</v>
      </c>
      <c r="H44677" s="1">
        <v>0.17</v>
      </c>
      <c r="I44677" s="1">
        <v>35000</v>
      </c>
      <c r="J44677" s="1">
        <v>244300</v>
      </c>
      <c r="K44677" s="1">
        <v>279300</v>
      </c>
      <c r="L44677" s="1">
        <v>2014</v>
      </c>
      <c r="M44677" s="1">
        <v>3</v>
      </c>
      <c r="N44677" s="1">
        <v>2</v>
      </c>
      <c r="O44677" s="1">
        <v>0</v>
      </c>
      <c r="P44677" s="4">
        <v>41788</v>
      </c>
      <c r="Q44677" s="3" t="s">
        <v>135247</v>
      </c>
      <c r="R44677" s="3" t="s">
        <v>1507</v>
      </c>
      <c r="S44677" s="3" t="s">
        <v>135247</v>
      </c>
      <c r="T44677" s="3" t="s">
        <v>1507</v>
      </c>
      <c r="U44677" s="3" t="s">
        <v>28</v>
      </c>
    </row>
    <row r="44678" spans="1:21" x14ac:dyDescent="0.25">
      <c r="A44678" s="1">
        <v>4682</v>
      </c>
      <c r="B44678" s="3" t="s">
        <v>135244</v>
      </c>
      <c r="C44678" s="3" t="s">
        <v>22</v>
      </c>
      <c r="D44678" s="1">
        <v>410000</v>
      </c>
      <c r="E44678" s="3" t="s">
        <v>44911</v>
      </c>
      <c r="F44678" s="3" t="s">
        <v>24</v>
      </c>
      <c r="G44678" s="3" t="s">
        <v>135246</v>
      </c>
      <c r="H44678" s="1">
        <v>0.17</v>
      </c>
      <c r="I44678" s="1">
        <v>35000</v>
      </c>
      <c r="J44678" s="1">
        <v>244300</v>
      </c>
      <c r="K44678" s="1">
        <v>279300</v>
      </c>
      <c r="L44678" s="1">
        <v>2014</v>
      </c>
      <c r="M44678" s="1">
        <v>3</v>
      </c>
      <c r="N44678" s="1">
        <v>2</v>
      </c>
      <c r="O44678" s="1">
        <v>0</v>
      </c>
      <c r="P44678" s="4">
        <v>41438</v>
      </c>
      <c r="Q44678" s="3" t="s">
        <v>135247</v>
      </c>
      <c r="R44678" s="3" t="s">
        <v>1507</v>
      </c>
      <c r="S44678" s="3" t="s">
        <v>135247</v>
      </c>
      <c r="T44678" s="3" t="s">
        <v>1507</v>
      </c>
      <c r="U44678" s="3" t="s">
        <v>28</v>
      </c>
    </row>
    <row r="44679" spans="1:21" x14ac:dyDescent="0.25">
      <c r="A44679" s="1">
        <v>17066</v>
      </c>
      <c r="B44679" s="3" t="s">
        <v>135248</v>
      </c>
      <c r="C44679" s="3" t="s">
        <v>22</v>
      </c>
      <c r="D44679" s="1">
        <v>105000</v>
      </c>
      <c r="E44679" s="3" t="s">
        <v>135249</v>
      </c>
      <c r="F44679" s="3" t="s">
        <v>24</v>
      </c>
      <c r="G44679" s="3" t="s">
        <v>135250</v>
      </c>
      <c r="H44679" s="1">
        <v>0.17</v>
      </c>
      <c r="I44679" s="1">
        <v>35000</v>
      </c>
      <c r="J44679" s="1">
        <v>197200</v>
      </c>
      <c r="K44679" s="1">
        <v>235700</v>
      </c>
      <c r="L44679" s="1">
        <v>1950</v>
      </c>
      <c r="M44679" s="1">
        <v>3</v>
      </c>
      <c r="N44679" s="1">
        <v>2</v>
      </c>
      <c r="O44679" s="1">
        <v>0</v>
      </c>
      <c r="P44679" s="4">
        <v>41792</v>
      </c>
      <c r="Q44679" s="3" t="s">
        <v>135251</v>
      </c>
      <c r="R44679" s="3" t="s">
        <v>1507</v>
      </c>
      <c r="S44679" s="3" t="s">
        <v>135251</v>
      </c>
      <c r="T44679" s="3" t="s">
        <v>1507</v>
      </c>
      <c r="U44679" s="3" t="s">
        <v>28</v>
      </c>
    </row>
    <row r="44680" spans="1:21" x14ac:dyDescent="0.25">
      <c r="A44680" s="1">
        <v>27253</v>
      </c>
      <c r="B44680" s="3" t="s">
        <v>135248</v>
      </c>
      <c r="C44680" s="3" t="s">
        <v>22</v>
      </c>
      <c r="D44680" s="1">
        <v>346775</v>
      </c>
      <c r="E44680" s="3" t="s">
        <v>135252</v>
      </c>
      <c r="F44680" s="3" t="s">
        <v>24</v>
      </c>
      <c r="G44680" s="3" t="s">
        <v>135250</v>
      </c>
      <c r="H44680" s="1">
        <v>0.17</v>
      </c>
      <c r="I44680" s="1">
        <v>35000</v>
      </c>
      <c r="J44680" s="1">
        <v>197200</v>
      </c>
      <c r="K44680" s="1">
        <v>235700</v>
      </c>
      <c r="L44680" s="1">
        <v>1950</v>
      </c>
      <c r="M44680" s="1">
        <v>3</v>
      </c>
      <c r="N44680" s="1">
        <v>2</v>
      </c>
      <c r="O44680" s="1">
        <v>0</v>
      </c>
      <c r="P44680" s="4">
        <v>42058</v>
      </c>
      <c r="Q44680" s="3" t="s">
        <v>135251</v>
      </c>
      <c r="R44680" s="3" t="s">
        <v>1507</v>
      </c>
      <c r="S44680" s="3" t="s">
        <v>135251</v>
      </c>
      <c r="T44680" s="3" t="s">
        <v>1507</v>
      </c>
      <c r="U44680" s="3" t="s">
        <v>28</v>
      </c>
    </row>
    <row r="44681" spans="1:21" x14ac:dyDescent="0.25">
      <c r="A44681" s="1">
        <v>17067</v>
      </c>
      <c r="B44681" s="3" t="s">
        <v>135253</v>
      </c>
      <c r="C44681" s="3" t="s">
        <v>22</v>
      </c>
      <c r="D44681" s="1">
        <v>359900</v>
      </c>
      <c r="E44681" s="3" t="s">
        <v>135254</v>
      </c>
      <c r="F44681" s="3" t="s">
        <v>24</v>
      </c>
      <c r="G44681" s="3" t="s">
        <v>135255</v>
      </c>
      <c r="H44681" s="1">
        <v>0.16</v>
      </c>
      <c r="I44681" s="1">
        <v>35000</v>
      </c>
      <c r="J44681" s="1">
        <v>265500</v>
      </c>
      <c r="K44681" s="1">
        <v>300500</v>
      </c>
      <c r="L44681" s="1">
        <v>2014</v>
      </c>
      <c r="M44681" s="1">
        <v>4</v>
      </c>
      <c r="N44681" s="1">
        <v>3</v>
      </c>
      <c r="O44681" s="1">
        <v>0</v>
      </c>
      <c r="P44681" s="4">
        <v>41803</v>
      </c>
      <c r="Q44681" s="3" t="s">
        <v>135256</v>
      </c>
      <c r="R44681" s="3" t="s">
        <v>1507</v>
      </c>
      <c r="S44681" s="3" t="s">
        <v>135256</v>
      </c>
      <c r="T44681" s="3" t="s">
        <v>1507</v>
      </c>
      <c r="U44681" s="3" t="s">
        <v>28</v>
      </c>
    </row>
    <row r="44682" spans="1:21" x14ac:dyDescent="0.25">
      <c r="A44682" s="1">
        <v>4683</v>
      </c>
      <c r="B44682" s="3" t="s">
        <v>135253</v>
      </c>
      <c r="C44682" s="3" t="s">
        <v>3179</v>
      </c>
      <c r="D44682" s="1">
        <v>410000</v>
      </c>
      <c r="E44682" s="3" t="s">
        <v>44911</v>
      </c>
      <c r="F44682" s="3" t="s">
        <v>24</v>
      </c>
      <c r="G44682" s="3" t="s">
        <v>135255</v>
      </c>
      <c r="H44682" s="1">
        <v>0.16</v>
      </c>
      <c r="I44682" s="1">
        <v>35000</v>
      </c>
      <c r="J44682" s="1">
        <v>265500</v>
      </c>
      <c r="K44682" s="1">
        <v>300500</v>
      </c>
      <c r="L44682" s="1">
        <v>2014</v>
      </c>
      <c r="M44682" s="1">
        <v>4</v>
      </c>
      <c r="N44682" s="1">
        <v>3</v>
      </c>
      <c r="O44682" s="1">
        <v>0</v>
      </c>
      <c r="P44682" s="4">
        <v>41438</v>
      </c>
      <c r="Q44682" s="3" t="s">
        <v>135256</v>
      </c>
      <c r="R44682" s="3" t="s">
        <v>1507</v>
      </c>
      <c r="S44682" s="3" t="s">
        <v>135256</v>
      </c>
      <c r="T44682" s="3" t="s">
        <v>1507</v>
      </c>
      <c r="U44682" s="3" t="s">
        <v>28</v>
      </c>
    </row>
    <row r="44683" spans="1:21" x14ac:dyDescent="0.25">
      <c r="A44683" s="1">
        <v>13494</v>
      </c>
      <c r="B44683" s="3" t="s">
        <v>135257</v>
      </c>
      <c r="C44683" s="3" t="s">
        <v>279</v>
      </c>
      <c r="D44683" s="1">
        <v>146000</v>
      </c>
      <c r="E44683" s="3" t="s">
        <v>135258</v>
      </c>
      <c r="F44683" s="3" t="s">
        <v>24</v>
      </c>
      <c r="G44683" s="3" t="s">
        <v>135259</v>
      </c>
      <c r="H44683" s="1">
        <v>0.16</v>
      </c>
      <c r="I44683" s="1">
        <v>35000</v>
      </c>
      <c r="J44683" s="1">
        <v>141400</v>
      </c>
      <c r="K44683" s="1">
        <v>178600</v>
      </c>
      <c r="L44683" s="1">
        <v>1931</v>
      </c>
      <c r="M44683" s="1">
        <v>3</v>
      </c>
      <c r="N44683" s="1">
        <v>2</v>
      </c>
      <c r="O44683" s="1">
        <v>0</v>
      </c>
      <c r="P44683" s="4">
        <v>41705</v>
      </c>
      <c r="Q44683" s="3" t="s">
        <v>135260</v>
      </c>
      <c r="R44683" s="3" t="s">
        <v>1507</v>
      </c>
      <c r="S44683" s="3" t="s">
        <v>135260</v>
      </c>
      <c r="T44683" s="3" t="s">
        <v>1507</v>
      </c>
      <c r="U44683" s="3" t="s">
        <v>28</v>
      </c>
    </row>
    <row r="44684" spans="1:21" x14ac:dyDescent="0.25">
      <c r="A44684" s="1">
        <v>22897</v>
      </c>
      <c r="B44684" s="3" t="s">
        <v>135261</v>
      </c>
      <c r="C44684" s="3" t="s">
        <v>22</v>
      </c>
      <c r="D44684" s="1">
        <v>318800</v>
      </c>
      <c r="E44684" s="3" t="s">
        <v>135262</v>
      </c>
      <c r="F44684" s="3" t="s">
        <v>24</v>
      </c>
      <c r="G44684" s="3" t="s">
        <v>135263</v>
      </c>
      <c r="H44684" s="1">
        <v>0.18</v>
      </c>
      <c r="I44684" s="1">
        <v>35000</v>
      </c>
      <c r="J44684" s="1">
        <v>165400</v>
      </c>
      <c r="K44684" s="1">
        <v>200400</v>
      </c>
      <c r="L44684" s="1">
        <v>1930</v>
      </c>
      <c r="M44684" s="1">
        <v>3</v>
      </c>
      <c r="N44684" s="1">
        <v>2</v>
      </c>
      <c r="O44684" s="1">
        <v>0</v>
      </c>
      <c r="P44684" s="4">
        <v>41943</v>
      </c>
      <c r="Q44684" s="3" t="s">
        <v>135264</v>
      </c>
      <c r="R44684" s="3" t="s">
        <v>1507</v>
      </c>
      <c r="S44684" s="3" t="s">
        <v>135264</v>
      </c>
      <c r="T44684" s="3" t="s">
        <v>1507</v>
      </c>
      <c r="U44684" s="3" t="s">
        <v>28</v>
      </c>
    </row>
    <row r="44685" spans="1:21" x14ac:dyDescent="0.25">
      <c r="A44685" s="1">
        <v>31413</v>
      </c>
      <c r="B44685" s="3" t="s">
        <v>135265</v>
      </c>
      <c r="C44685" s="3" t="s">
        <v>22</v>
      </c>
      <c r="D44685" s="1">
        <v>403200</v>
      </c>
      <c r="E44685" s="3" t="s">
        <v>135266</v>
      </c>
      <c r="F44685" s="3" t="s">
        <v>24</v>
      </c>
      <c r="G44685" s="3" t="s">
        <v>135267</v>
      </c>
      <c r="H44685" s="1">
        <v>0.18</v>
      </c>
      <c r="I44685" s="1">
        <v>35000</v>
      </c>
      <c r="J44685" s="1">
        <v>212600</v>
      </c>
      <c r="K44685" s="1">
        <v>247600</v>
      </c>
      <c r="L44685" s="1">
        <v>1926</v>
      </c>
      <c r="M44685" s="1">
        <v>3</v>
      </c>
      <c r="N44685" s="1">
        <v>3</v>
      </c>
      <c r="O44685" s="1">
        <v>0</v>
      </c>
      <c r="P44685" s="4">
        <v>42144</v>
      </c>
      <c r="Q44685" s="3" t="s">
        <v>135268</v>
      </c>
      <c r="R44685" s="3" t="s">
        <v>1507</v>
      </c>
      <c r="S44685" s="3" t="s">
        <v>135268</v>
      </c>
      <c r="T44685" s="3" t="s">
        <v>1507</v>
      </c>
      <c r="U44685" s="3" t="s">
        <v>28</v>
      </c>
    </row>
    <row r="44686" spans="1:21" x14ac:dyDescent="0.25">
      <c r="A44686" s="1">
        <v>50836</v>
      </c>
      <c r="B44686" s="3" t="s">
        <v>135269</v>
      </c>
      <c r="C44686" s="3" t="s">
        <v>326</v>
      </c>
      <c r="D44686" s="1">
        <v>80000</v>
      </c>
      <c r="E44686" s="3" t="s">
        <v>135270</v>
      </c>
      <c r="F44686" s="3" t="s">
        <v>503</v>
      </c>
      <c r="G44686" s="3" t="s">
        <v>96279</v>
      </c>
      <c r="H44686" s="1">
        <v>0.22</v>
      </c>
      <c r="I44686" s="1">
        <v>26000</v>
      </c>
      <c r="J44686" s="1">
        <v>0</v>
      </c>
      <c r="K44686" s="1">
        <v>26000</v>
      </c>
      <c r="P44686" s="4">
        <v>42531</v>
      </c>
      <c r="Q44686" s="3" t="s">
        <v>135271</v>
      </c>
      <c r="R44686" s="3" t="s">
        <v>1507</v>
      </c>
      <c r="S44686" s="3" t="s">
        <v>135272</v>
      </c>
      <c r="T44686" s="3" t="s">
        <v>1507</v>
      </c>
      <c r="U44686" s="3" t="s">
        <v>28</v>
      </c>
    </row>
    <row r="44687" spans="1:21" x14ac:dyDescent="0.25">
      <c r="A44687" s="1">
        <v>38281</v>
      </c>
      <c r="B44687" s="3" t="s">
        <v>135273</v>
      </c>
      <c r="C44687" s="3" t="s">
        <v>1004</v>
      </c>
      <c r="D44687" s="1">
        <v>100000</v>
      </c>
      <c r="E44687" s="3" t="s">
        <v>135274</v>
      </c>
      <c r="F44687" s="3" t="s">
        <v>24</v>
      </c>
      <c r="G44687" s="3" t="s">
        <v>135002</v>
      </c>
      <c r="H44687" s="1">
        <v>0.09</v>
      </c>
      <c r="I44687" s="1">
        <v>10000</v>
      </c>
      <c r="J44687" s="1">
        <v>91300</v>
      </c>
      <c r="K44687" s="1">
        <v>101300</v>
      </c>
      <c r="L44687" s="1">
        <v>1987</v>
      </c>
      <c r="M44687" s="1">
        <v>2</v>
      </c>
      <c r="N44687" s="1">
        <v>1</v>
      </c>
      <c r="O44687" s="1">
        <v>1</v>
      </c>
      <c r="P44687" s="4">
        <v>42262</v>
      </c>
      <c r="Q44687" s="3" t="s">
        <v>135275</v>
      </c>
      <c r="R44687" s="3" t="s">
        <v>1507</v>
      </c>
      <c r="S44687" s="3" t="s">
        <v>135276</v>
      </c>
      <c r="T44687" s="3" t="s">
        <v>1507</v>
      </c>
      <c r="U44687" s="3" t="s">
        <v>28</v>
      </c>
    </row>
    <row r="44688" spans="1:21" x14ac:dyDescent="0.25">
      <c r="A44688" s="1">
        <v>45524</v>
      </c>
      <c r="B44688" s="3" t="s">
        <v>135273</v>
      </c>
      <c r="C44688" s="3" t="s">
        <v>1004</v>
      </c>
      <c r="D44688" s="1">
        <v>125000</v>
      </c>
      <c r="E44688" s="3" t="s">
        <v>135277</v>
      </c>
      <c r="F44688" s="3" t="s">
        <v>24</v>
      </c>
      <c r="G44688" s="3" t="s">
        <v>135002</v>
      </c>
      <c r="H44688" s="1">
        <v>0.09</v>
      </c>
      <c r="I44688" s="1">
        <v>10000</v>
      </c>
      <c r="J44688" s="1">
        <v>91300</v>
      </c>
      <c r="K44688" s="1">
        <v>101300</v>
      </c>
      <c r="L44688" s="1">
        <v>1987</v>
      </c>
      <c r="M44688" s="1">
        <v>2</v>
      </c>
      <c r="N44688" s="1">
        <v>1</v>
      </c>
      <c r="O44688" s="1">
        <v>1</v>
      </c>
      <c r="P44688" s="4">
        <v>42459</v>
      </c>
      <c r="Q44688" s="3" t="s">
        <v>135278</v>
      </c>
      <c r="R44688" s="3" t="s">
        <v>1507</v>
      </c>
      <c r="S44688" s="3" t="s">
        <v>135276</v>
      </c>
      <c r="T44688" s="3" t="s">
        <v>1507</v>
      </c>
      <c r="U44688" s="3" t="s">
        <v>28</v>
      </c>
    </row>
    <row r="44689" spans="1:21" x14ac:dyDescent="0.25">
      <c r="A44689" s="1">
        <v>50837</v>
      </c>
      <c r="B44689" s="3" t="s">
        <v>135279</v>
      </c>
      <c r="C44689" s="3" t="s">
        <v>326</v>
      </c>
      <c r="D44689" s="1">
        <v>80000</v>
      </c>
      <c r="E44689" s="3" t="s">
        <v>135270</v>
      </c>
      <c r="F44689" s="3" t="s">
        <v>503</v>
      </c>
      <c r="G44689" s="3" t="s">
        <v>96279</v>
      </c>
      <c r="H44689" s="1">
        <v>0.14000000000000001</v>
      </c>
      <c r="I44689" s="1">
        <v>26000</v>
      </c>
      <c r="J44689" s="1">
        <v>0</v>
      </c>
      <c r="K44689" s="1">
        <v>26000</v>
      </c>
      <c r="N44689" s="1">
        <v>0</v>
      </c>
      <c r="O44689" s="1">
        <v>0</v>
      </c>
      <c r="P44689" s="4">
        <v>42531</v>
      </c>
      <c r="Q44689" s="3" t="s">
        <v>135280</v>
      </c>
      <c r="R44689" s="3" t="s">
        <v>1507</v>
      </c>
      <c r="S44689" s="3" t="s">
        <v>135281</v>
      </c>
      <c r="T44689" s="3" t="s">
        <v>1507</v>
      </c>
      <c r="U44689" s="3" t="s">
        <v>28</v>
      </c>
    </row>
    <row r="44690" spans="1:21" x14ac:dyDescent="0.25">
      <c r="A44690" s="1">
        <v>56235</v>
      </c>
      <c r="B44690" s="3" t="s">
        <v>135282</v>
      </c>
      <c r="C44690" s="3" t="s">
        <v>74</v>
      </c>
      <c r="D44690" s="1">
        <v>400000</v>
      </c>
      <c r="E44690" s="3" t="s">
        <v>135283</v>
      </c>
      <c r="F44690" s="3" t="s">
        <v>24</v>
      </c>
      <c r="G44690" s="3"/>
      <c r="P44690" s="4">
        <v>42674</v>
      </c>
      <c r="Q44690" s="3" t="s">
        <v>135284</v>
      </c>
      <c r="R44690" s="3" t="s">
        <v>1507</v>
      </c>
      <c r="S44690" s="3"/>
      <c r="T44690" s="3"/>
      <c r="U44690" s="3"/>
    </row>
    <row r="44691" spans="1:21" x14ac:dyDescent="0.25">
      <c r="A44691" s="1">
        <v>47206</v>
      </c>
      <c r="B44691" s="3" t="s">
        <v>135285</v>
      </c>
      <c r="C44691" s="3" t="s">
        <v>74</v>
      </c>
      <c r="D44691" s="1">
        <v>398000</v>
      </c>
      <c r="E44691" s="3" t="s">
        <v>135286</v>
      </c>
      <c r="F44691" s="3" t="s">
        <v>24</v>
      </c>
      <c r="G44691" s="3"/>
      <c r="P44691" s="4">
        <v>42478</v>
      </c>
      <c r="Q44691" s="3" t="s">
        <v>135287</v>
      </c>
      <c r="R44691" s="3" t="s">
        <v>1507</v>
      </c>
      <c r="S44691" s="3"/>
      <c r="T44691" s="3"/>
      <c r="U44691" s="3"/>
    </row>
    <row r="44692" spans="1:21" x14ac:dyDescent="0.25">
      <c r="A44692" s="1">
        <v>11963</v>
      </c>
      <c r="B44692" s="3" t="s">
        <v>135288</v>
      </c>
      <c r="C44692" s="3" t="s">
        <v>22</v>
      </c>
      <c r="D44692" s="1">
        <v>120000</v>
      </c>
      <c r="E44692" s="3" t="s">
        <v>135289</v>
      </c>
      <c r="F44692" s="3" t="s">
        <v>24</v>
      </c>
      <c r="G44692" s="3"/>
      <c r="P44692" s="4">
        <v>41656</v>
      </c>
      <c r="Q44692" s="3" t="s">
        <v>135290</v>
      </c>
      <c r="R44692" s="3" t="s">
        <v>1507</v>
      </c>
      <c r="S44692" s="3"/>
      <c r="T44692" s="3"/>
      <c r="U44692" s="3"/>
    </row>
    <row r="44693" spans="1:21" x14ac:dyDescent="0.25">
      <c r="A44693" s="1">
        <v>2483</v>
      </c>
      <c r="B44693" s="3" t="s">
        <v>135291</v>
      </c>
      <c r="C44693" s="3" t="s">
        <v>257</v>
      </c>
      <c r="D44693" s="1">
        <v>42500</v>
      </c>
      <c r="E44693" s="3" t="s">
        <v>135292</v>
      </c>
      <c r="F44693" s="3" t="s">
        <v>503</v>
      </c>
      <c r="G44693" s="3" t="s">
        <v>135293</v>
      </c>
      <c r="H44693" s="1">
        <v>0.09</v>
      </c>
      <c r="I44693" s="1">
        <v>40000</v>
      </c>
      <c r="J44693" s="1">
        <v>285600</v>
      </c>
      <c r="K44693" s="1">
        <v>325600</v>
      </c>
      <c r="L44693" s="1">
        <v>2013</v>
      </c>
      <c r="M44693" s="1">
        <v>2</v>
      </c>
      <c r="N44693" s="1">
        <v>2</v>
      </c>
      <c r="O44693" s="1">
        <v>1</v>
      </c>
      <c r="P44693" s="4">
        <v>41369</v>
      </c>
      <c r="Q44693" s="3" t="s">
        <v>135294</v>
      </c>
      <c r="R44693" s="3" t="s">
        <v>1507</v>
      </c>
      <c r="S44693" s="3" t="s">
        <v>135294</v>
      </c>
      <c r="T44693" s="3" t="s">
        <v>1507</v>
      </c>
      <c r="U44693" s="3" t="s">
        <v>28</v>
      </c>
    </row>
    <row r="44694" spans="1:21" x14ac:dyDescent="0.25">
      <c r="A44694" s="1">
        <v>11964</v>
      </c>
      <c r="B44694" s="3" t="s">
        <v>135291</v>
      </c>
      <c r="C44694" s="3" t="s">
        <v>22</v>
      </c>
      <c r="D44694" s="1">
        <v>399900</v>
      </c>
      <c r="E44694" s="3" t="s">
        <v>135295</v>
      </c>
      <c r="F44694" s="3" t="s">
        <v>24</v>
      </c>
      <c r="G44694" s="3" t="s">
        <v>135293</v>
      </c>
      <c r="H44694" s="1">
        <v>0.09</v>
      </c>
      <c r="I44694" s="1">
        <v>40000</v>
      </c>
      <c r="J44694" s="1">
        <v>285600</v>
      </c>
      <c r="K44694" s="1">
        <v>325600</v>
      </c>
      <c r="L44694" s="1">
        <v>2013</v>
      </c>
      <c r="M44694" s="1">
        <v>2</v>
      </c>
      <c r="N44694" s="1">
        <v>2</v>
      </c>
      <c r="O44694" s="1">
        <v>1</v>
      </c>
      <c r="P44694" s="4">
        <v>41649</v>
      </c>
      <c r="Q44694" s="3" t="s">
        <v>135294</v>
      </c>
      <c r="R44694" s="3" t="s">
        <v>1507</v>
      </c>
      <c r="S44694" s="3" t="s">
        <v>135294</v>
      </c>
      <c r="T44694" s="3" t="s">
        <v>1507</v>
      </c>
      <c r="U44694" s="3" t="s">
        <v>28</v>
      </c>
    </row>
    <row r="44695" spans="1:21" x14ac:dyDescent="0.25">
      <c r="A44695" s="1">
        <v>2484</v>
      </c>
      <c r="B44695" s="3" t="s">
        <v>135296</v>
      </c>
      <c r="C44695" s="3" t="s">
        <v>22</v>
      </c>
      <c r="D44695" s="1">
        <v>81000</v>
      </c>
      <c r="E44695" s="3" t="s">
        <v>135297</v>
      </c>
      <c r="F44695" s="3" t="s">
        <v>24</v>
      </c>
      <c r="G44695" s="3" t="s">
        <v>135298</v>
      </c>
      <c r="H44695" s="1">
        <v>0.09</v>
      </c>
      <c r="I44695" s="1">
        <v>40000</v>
      </c>
      <c r="J44695" s="1">
        <v>250400</v>
      </c>
      <c r="K44695" s="1">
        <v>290400</v>
      </c>
      <c r="L44695" s="1">
        <v>1925</v>
      </c>
      <c r="M44695" s="1">
        <v>3</v>
      </c>
      <c r="N44695" s="1">
        <v>2</v>
      </c>
      <c r="O44695" s="1">
        <v>0</v>
      </c>
      <c r="P44695" s="4">
        <v>41389</v>
      </c>
      <c r="Q44695" s="3" t="s">
        <v>135299</v>
      </c>
      <c r="R44695" s="3" t="s">
        <v>1507</v>
      </c>
      <c r="S44695" s="3" t="s">
        <v>135299</v>
      </c>
      <c r="T44695" s="3" t="s">
        <v>1507</v>
      </c>
      <c r="U44695" s="3" t="s">
        <v>28</v>
      </c>
    </row>
    <row r="44696" spans="1:21" x14ac:dyDescent="0.25">
      <c r="A44696" s="1">
        <v>13766</v>
      </c>
      <c r="B44696" s="3" t="s">
        <v>135296</v>
      </c>
      <c r="C44696" s="3" t="s">
        <v>22</v>
      </c>
      <c r="D44696" s="1">
        <v>345000</v>
      </c>
      <c r="E44696" s="3" t="s">
        <v>135300</v>
      </c>
      <c r="F44696" s="3" t="s">
        <v>24</v>
      </c>
      <c r="G44696" s="3" t="s">
        <v>135298</v>
      </c>
      <c r="H44696" s="1">
        <v>0.09</v>
      </c>
      <c r="I44696" s="1">
        <v>40000</v>
      </c>
      <c r="J44696" s="1">
        <v>250400</v>
      </c>
      <c r="K44696" s="1">
        <v>290400</v>
      </c>
      <c r="L44696" s="1">
        <v>1925</v>
      </c>
      <c r="M44696" s="1">
        <v>3</v>
      </c>
      <c r="N44696" s="1">
        <v>2</v>
      </c>
      <c r="O44696" s="1">
        <v>0</v>
      </c>
      <c r="P44696" s="4">
        <v>41703</v>
      </c>
      <c r="Q44696" s="3" t="s">
        <v>135299</v>
      </c>
      <c r="R44696" s="3" t="s">
        <v>1507</v>
      </c>
      <c r="S44696" s="3" t="s">
        <v>135299</v>
      </c>
      <c r="T44696" s="3" t="s">
        <v>1507</v>
      </c>
      <c r="U44696" s="3" t="s">
        <v>28</v>
      </c>
    </row>
    <row r="44697" spans="1:21" x14ac:dyDescent="0.25">
      <c r="A44697" s="1">
        <v>21935</v>
      </c>
      <c r="B44697" s="3" t="s">
        <v>135301</v>
      </c>
      <c r="C44697" s="3" t="s">
        <v>22</v>
      </c>
      <c r="D44697" s="1">
        <v>155000</v>
      </c>
      <c r="E44697" s="3" t="s">
        <v>135302</v>
      </c>
      <c r="F44697" s="3" t="s">
        <v>503</v>
      </c>
      <c r="G44697" s="3"/>
      <c r="P44697" s="4">
        <v>41898</v>
      </c>
      <c r="Q44697" s="3" t="s">
        <v>135303</v>
      </c>
      <c r="R44697" s="3" t="s">
        <v>1507</v>
      </c>
      <c r="S44697" s="3"/>
      <c r="T44697" s="3"/>
      <c r="U44697" s="3"/>
    </row>
    <row r="44698" spans="1:21" x14ac:dyDescent="0.25">
      <c r="A44698" s="1">
        <v>24289</v>
      </c>
      <c r="B44698" s="3" t="s">
        <v>135304</v>
      </c>
      <c r="C44698" s="3" t="s">
        <v>22</v>
      </c>
      <c r="D44698" s="1">
        <v>162000</v>
      </c>
      <c r="E44698" s="3" t="s">
        <v>135305</v>
      </c>
      <c r="F44698" s="3" t="s">
        <v>503</v>
      </c>
      <c r="G44698" s="3"/>
      <c r="P44698" s="4">
        <v>41946</v>
      </c>
      <c r="Q44698" s="3" t="s">
        <v>135306</v>
      </c>
      <c r="R44698" s="3" t="s">
        <v>1507</v>
      </c>
      <c r="S44698" s="3"/>
      <c r="T44698" s="3"/>
      <c r="U44698" s="3"/>
    </row>
    <row r="44699" spans="1:21" x14ac:dyDescent="0.25">
      <c r="A44699" s="1">
        <v>10190</v>
      </c>
      <c r="B44699" s="3" t="s">
        <v>135307</v>
      </c>
      <c r="C44699" s="3" t="s">
        <v>22</v>
      </c>
      <c r="D44699" s="1">
        <v>327500</v>
      </c>
      <c r="E44699" s="3" t="s">
        <v>135308</v>
      </c>
      <c r="F44699" s="3" t="s">
        <v>24</v>
      </c>
      <c r="G44699" s="3" t="s">
        <v>135309</v>
      </c>
      <c r="H44699" s="1">
        <v>0.12</v>
      </c>
      <c r="I44699" s="1">
        <v>40000</v>
      </c>
      <c r="J44699" s="1">
        <v>294600</v>
      </c>
      <c r="K44699" s="1">
        <v>347500</v>
      </c>
      <c r="L44699" s="1">
        <v>2013</v>
      </c>
      <c r="M44699" s="1">
        <v>3</v>
      </c>
      <c r="N44699" s="1">
        <v>2</v>
      </c>
      <c r="O44699" s="1">
        <v>1</v>
      </c>
      <c r="P44699" s="4">
        <v>41584</v>
      </c>
      <c r="Q44699" s="3" t="s">
        <v>135310</v>
      </c>
      <c r="R44699" s="3" t="s">
        <v>1507</v>
      </c>
      <c r="S44699" s="3" t="s">
        <v>135310</v>
      </c>
      <c r="T44699" s="3" t="s">
        <v>1507</v>
      </c>
      <c r="U44699" s="3" t="s">
        <v>28</v>
      </c>
    </row>
    <row r="44700" spans="1:21" x14ac:dyDescent="0.25">
      <c r="A44700" s="1">
        <v>9308</v>
      </c>
      <c r="B44700" s="3" t="s">
        <v>135311</v>
      </c>
      <c r="C44700" s="3" t="s">
        <v>22</v>
      </c>
      <c r="D44700" s="1">
        <v>318000</v>
      </c>
      <c r="E44700" s="3" t="s">
        <v>135312</v>
      </c>
      <c r="F44700" s="3" t="s">
        <v>24</v>
      </c>
      <c r="G44700" s="3" t="s">
        <v>135313</v>
      </c>
      <c r="H44700" s="1">
        <v>0.12</v>
      </c>
      <c r="I44700" s="1">
        <v>40000</v>
      </c>
      <c r="J44700" s="1">
        <v>252700</v>
      </c>
      <c r="K44700" s="1">
        <v>299600</v>
      </c>
      <c r="L44700" s="1">
        <v>2013</v>
      </c>
      <c r="M44700" s="1">
        <v>3</v>
      </c>
      <c r="N44700" s="1">
        <v>2</v>
      </c>
      <c r="O44700" s="1">
        <v>1</v>
      </c>
      <c r="P44700" s="4">
        <v>41565</v>
      </c>
      <c r="Q44700" s="3" t="s">
        <v>135314</v>
      </c>
      <c r="R44700" s="3" t="s">
        <v>1507</v>
      </c>
      <c r="S44700" s="3" t="s">
        <v>135314</v>
      </c>
      <c r="T44700" s="3" t="s">
        <v>1507</v>
      </c>
      <c r="U44700" s="3" t="s">
        <v>28</v>
      </c>
    </row>
    <row r="44701" spans="1:21" x14ac:dyDescent="0.25">
      <c r="A44701" s="1">
        <v>41222</v>
      </c>
      <c r="B44701" s="3" t="s">
        <v>135315</v>
      </c>
      <c r="C44701" s="3" t="s">
        <v>3482</v>
      </c>
      <c r="D44701" s="1">
        <v>275000</v>
      </c>
      <c r="E44701" s="3" t="s">
        <v>135316</v>
      </c>
      <c r="F44701" s="3" t="s">
        <v>24</v>
      </c>
      <c r="G44701" s="3" t="s">
        <v>135317</v>
      </c>
      <c r="H44701" s="1">
        <v>0.19</v>
      </c>
      <c r="I44701" s="1">
        <v>40000</v>
      </c>
      <c r="J44701" s="1">
        <v>120000</v>
      </c>
      <c r="K44701" s="1">
        <v>160000</v>
      </c>
      <c r="L44701" s="1">
        <v>1972</v>
      </c>
      <c r="M44701" s="1">
        <v>6</v>
      </c>
      <c r="N44701" s="1">
        <v>3</v>
      </c>
      <c r="O44701" s="1">
        <v>0</v>
      </c>
      <c r="P44701" s="4">
        <v>42312</v>
      </c>
      <c r="Q44701" s="3" t="s">
        <v>135318</v>
      </c>
      <c r="R44701" s="3" t="s">
        <v>1507</v>
      </c>
      <c r="S44701" s="3" t="s">
        <v>135318</v>
      </c>
      <c r="T44701" s="3" t="s">
        <v>1507</v>
      </c>
      <c r="U44701" s="3" t="s">
        <v>28</v>
      </c>
    </row>
    <row r="44702" spans="1:21" x14ac:dyDescent="0.25">
      <c r="A44702" s="1">
        <v>10191</v>
      </c>
      <c r="B44702" s="3" t="s">
        <v>135319</v>
      </c>
      <c r="C44702" s="3" t="s">
        <v>22</v>
      </c>
      <c r="D44702" s="1">
        <v>350000</v>
      </c>
      <c r="E44702" s="3" t="s">
        <v>135320</v>
      </c>
      <c r="F44702" s="3" t="s">
        <v>24</v>
      </c>
      <c r="G44702" s="3" t="s">
        <v>135321</v>
      </c>
      <c r="H44702" s="1">
        <v>0.2</v>
      </c>
      <c r="I44702" s="1">
        <v>40000</v>
      </c>
      <c r="J44702" s="1">
        <v>271600</v>
      </c>
      <c r="K44702" s="1">
        <v>311600</v>
      </c>
      <c r="L44702" s="1">
        <v>2007</v>
      </c>
      <c r="M44702" s="1">
        <v>3</v>
      </c>
      <c r="N44702" s="1">
        <v>2</v>
      </c>
      <c r="O44702" s="1">
        <v>1</v>
      </c>
      <c r="P44702" s="4">
        <v>41600</v>
      </c>
      <c r="Q44702" s="3" t="s">
        <v>135322</v>
      </c>
      <c r="R44702" s="3" t="s">
        <v>1507</v>
      </c>
      <c r="S44702" s="3" t="s">
        <v>135322</v>
      </c>
      <c r="T44702" s="3" t="s">
        <v>1507</v>
      </c>
      <c r="U44702" s="3" t="s">
        <v>28</v>
      </c>
    </row>
    <row r="44703" spans="1:21" x14ac:dyDescent="0.25">
      <c r="A44703" s="1">
        <v>49464</v>
      </c>
      <c r="B44703" s="3" t="s">
        <v>135323</v>
      </c>
      <c r="C44703" s="3" t="s">
        <v>326</v>
      </c>
      <c r="D44703" s="1">
        <v>685000</v>
      </c>
      <c r="E44703" s="3" t="s">
        <v>135324</v>
      </c>
      <c r="F44703" s="3" t="s">
        <v>24</v>
      </c>
      <c r="G44703" s="3" t="s">
        <v>135325</v>
      </c>
      <c r="H44703" s="1">
        <v>0.22</v>
      </c>
      <c r="I44703" s="1">
        <v>40000</v>
      </c>
      <c r="J44703" s="1">
        <v>0</v>
      </c>
      <c r="K44703" s="1">
        <v>40000</v>
      </c>
      <c r="P44703" s="4">
        <v>42492</v>
      </c>
      <c r="Q44703" s="3" t="s">
        <v>135326</v>
      </c>
      <c r="R44703" s="3" t="s">
        <v>1507</v>
      </c>
      <c r="S44703" s="3" t="s">
        <v>75824</v>
      </c>
      <c r="T44703" s="3" t="s">
        <v>1507</v>
      </c>
      <c r="U44703" s="3" t="s">
        <v>28</v>
      </c>
    </row>
    <row r="44704" spans="1:21" x14ac:dyDescent="0.25">
      <c r="A44704" s="1">
        <v>49465</v>
      </c>
      <c r="B44704" s="3" t="s">
        <v>135327</v>
      </c>
      <c r="C44704" s="3" t="s">
        <v>22</v>
      </c>
      <c r="D44704" s="1">
        <v>685000</v>
      </c>
      <c r="E44704" s="3" t="s">
        <v>135324</v>
      </c>
      <c r="F44704" s="3" t="s">
        <v>24</v>
      </c>
      <c r="G44704" s="3" t="s">
        <v>135325</v>
      </c>
      <c r="H44704" s="1">
        <v>0.2</v>
      </c>
      <c r="I44704" s="1">
        <v>40000</v>
      </c>
      <c r="J44704" s="1">
        <v>359600</v>
      </c>
      <c r="K44704" s="1">
        <v>401600</v>
      </c>
      <c r="L44704" s="1">
        <v>1910</v>
      </c>
      <c r="M44704" s="1">
        <v>4</v>
      </c>
      <c r="N44704" s="1">
        <v>1</v>
      </c>
      <c r="O44704" s="1">
        <v>0</v>
      </c>
      <c r="P44704" s="4">
        <v>42492</v>
      </c>
      <c r="Q44704" s="3" t="s">
        <v>135328</v>
      </c>
      <c r="R44704" s="3" t="s">
        <v>1507</v>
      </c>
      <c r="S44704" s="3" t="s">
        <v>135329</v>
      </c>
      <c r="T44704" s="3" t="s">
        <v>1507</v>
      </c>
      <c r="U44704" s="3" t="s">
        <v>28</v>
      </c>
    </row>
    <row r="44705" spans="1:21" x14ac:dyDescent="0.25">
      <c r="A44705" s="1">
        <v>14918</v>
      </c>
      <c r="B44705" s="3" t="s">
        <v>135330</v>
      </c>
      <c r="C44705" s="3" t="s">
        <v>22</v>
      </c>
      <c r="D44705" s="1">
        <v>275000</v>
      </c>
      <c r="E44705" s="3" t="s">
        <v>135331</v>
      </c>
      <c r="F44705" s="3" t="s">
        <v>24</v>
      </c>
      <c r="G44705" s="3" t="s">
        <v>135332</v>
      </c>
      <c r="H44705" s="1">
        <v>0.15</v>
      </c>
      <c r="I44705" s="1">
        <v>40000</v>
      </c>
      <c r="J44705" s="1">
        <v>133600</v>
      </c>
      <c r="K44705" s="1">
        <v>173600</v>
      </c>
      <c r="L44705" s="1">
        <v>2011</v>
      </c>
      <c r="M44705" s="1">
        <v>2</v>
      </c>
      <c r="N44705" s="1">
        <v>2</v>
      </c>
      <c r="O44705" s="1">
        <v>0</v>
      </c>
      <c r="P44705" s="4">
        <v>41759</v>
      </c>
      <c r="Q44705" s="3" t="s">
        <v>135333</v>
      </c>
      <c r="R44705" s="3" t="s">
        <v>1507</v>
      </c>
      <c r="S44705" s="3" t="s">
        <v>135333</v>
      </c>
      <c r="T44705" s="3" t="s">
        <v>1507</v>
      </c>
      <c r="U44705" s="3" t="s">
        <v>28</v>
      </c>
    </row>
    <row r="44706" spans="1:21" x14ac:dyDescent="0.25">
      <c r="A44706" s="1">
        <v>49466</v>
      </c>
      <c r="B44706" s="3" t="s">
        <v>135330</v>
      </c>
      <c r="C44706" s="3" t="s">
        <v>22</v>
      </c>
      <c r="D44706" s="1">
        <v>405500</v>
      </c>
      <c r="E44706" s="3" t="s">
        <v>135334</v>
      </c>
      <c r="F44706" s="3" t="s">
        <v>24</v>
      </c>
      <c r="G44706" s="3" t="s">
        <v>135332</v>
      </c>
      <c r="H44706" s="1">
        <v>0.15</v>
      </c>
      <c r="I44706" s="1">
        <v>40000</v>
      </c>
      <c r="J44706" s="1">
        <v>133600</v>
      </c>
      <c r="K44706" s="1">
        <v>173600</v>
      </c>
      <c r="L44706" s="1">
        <v>2011</v>
      </c>
      <c r="M44706" s="1">
        <v>2</v>
      </c>
      <c r="N44706" s="1">
        <v>2</v>
      </c>
      <c r="O44706" s="1">
        <v>0</v>
      </c>
      <c r="P44706" s="4">
        <v>42500</v>
      </c>
      <c r="Q44706" s="3" t="s">
        <v>135335</v>
      </c>
      <c r="R44706" s="3" t="s">
        <v>1507</v>
      </c>
      <c r="S44706" s="3" t="s">
        <v>135333</v>
      </c>
      <c r="T44706" s="3" t="s">
        <v>1507</v>
      </c>
      <c r="U44706" s="3" t="s">
        <v>28</v>
      </c>
    </row>
    <row r="44707" spans="1:21" x14ac:dyDescent="0.25">
      <c r="A44707" s="1">
        <v>18954</v>
      </c>
      <c r="B44707" s="3" t="s">
        <v>135336</v>
      </c>
      <c r="C44707" s="3" t="s">
        <v>22</v>
      </c>
      <c r="D44707" s="1">
        <v>350000</v>
      </c>
      <c r="E44707" s="3" t="s">
        <v>135337</v>
      </c>
      <c r="F44707" s="3" t="s">
        <v>24</v>
      </c>
      <c r="G44707" s="3" t="s">
        <v>135338</v>
      </c>
      <c r="H44707" s="1">
        <v>0.15</v>
      </c>
      <c r="I44707" s="1">
        <v>40000</v>
      </c>
      <c r="J44707" s="1">
        <v>204100</v>
      </c>
      <c r="K44707" s="1">
        <v>256000</v>
      </c>
      <c r="L44707" s="1">
        <v>2004</v>
      </c>
      <c r="M44707" s="1">
        <v>3</v>
      </c>
      <c r="N44707" s="1">
        <v>2</v>
      </c>
      <c r="O44707" s="1">
        <v>1</v>
      </c>
      <c r="P44707" s="4">
        <v>41851</v>
      </c>
      <c r="Q44707" s="3" t="s">
        <v>135339</v>
      </c>
      <c r="R44707" s="3" t="s">
        <v>1507</v>
      </c>
      <c r="S44707" s="3" t="s">
        <v>135339</v>
      </c>
      <c r="T44707" s="3" t="s">
        <v>1507</v>
      </c>
      <c r="U44707" s="3" t="s">
        <v>28</v>
      </c>
    </row>
    <row r="44708" spans="1:21" x14ac:dyDescent="0.25">
      <c r="A44708" s="1">
        <v>56614</v>
      </c>
      <c r="B44708" s="3" t="s">
        <v>135336</v>
      </c>
      <c r="C44708" s="3" t="s">
        <v>22</v>
      </c>
      <c r="D44708" s="1">
        <v>466000</v>
      </c>
      <c r="E44708" s="3" t="s">
        <v>135340</v>
      </c>
      <c r="F44708" s="3" t="s">
        <v>24</v>
      </c>
      <c r="G44708" s="3" t="s">
        <v>135338</v>
      </c>
      <c r="H44708" s="1">
        <v>0.15</v>
      </c>
      <c r="I44708" s="1">
        <v>40000</v>
      </c>
      <c r="J44708" s="1">
        <v>204100</v>
      </c>
      <c r="K44708" s="1">
        <v>256000</v>
      </c>
      <c r="L44708" s="1">
        <v>2004</v>
      </c>
      <c r="M44708" s="1">
        <v>3</v>
      </c>
      <c r="N44708" s="1">
        <v>2</v>
      </c>
      <c r="O44708" s="1">
        <v>1</v>
      </c>
      <c r="P44708" s="4">
        <v>42671</v>
      </c>
      <c r="Q44708" s="3" t="s">
        <v>135341</v>
      </c>
      <c r="R44708" s="3" t="s">
        <v>1507</v>
      </c>
      <c r="S44708" s="3" t="s">
        <v>135339</v>
      </c>
      <c r="T44708" s="3" t="s">
        <v>1507</v>
      </c>
      <c r="U44708" s="3" t="s">
        <v>28</v>
      </c>
    </row>
    <row r="44709" spans="1:21" x14ac:dyDescent="0.25">
      <c r="A44709" s="1">
        <v>7459</v>
      </c>
      <c r="B44709" s="3" t="s">
        <v>135342</v>
      </c>
      <c r="C44709" s="3" t="s">
        <v>22</v>
      </c>
      <c r="D44709" s="1">
        <v>335000</v>
      </c>
      <c r="E44709" s="3" t="s">
        <v>135343</v>
      </c>
      <c r="F44709" s="3" t="s">
        <v>24</v>
      </c>
      <c r="G44709" s="3" t="s">
        <v>135344</v>
      </c>
      <c r="H44709" s="1">
        <v>0.16</v>
      </c>
      <c r="I44709" s="1">
        <v>40000</v>
      </c>
      <c r="J44709" s="1">
        <v>209800</v>
      </c>
      <c r="K44709" s="1">
        <v>250300</v>
      </c>
      <c r="L44709" s="1">
        <v>2004</v>
      </c>
      <c r="M44709" s="1">
        <v>3</v>
      </c>
      <c r="N44709" s="1">
        <v>3</v>
      </c>
      <c r="O44709" s="1">
        <v>0</v>
      </c>
      <c r="P44709" s="4">
        <v>41502</v>
      </c>
      <c r="Q44709" s="3" t="s">
        <v>135345</v>
      </c>
      <c r="R44709" s="3" t="s">
        <v>1507</v>
      </c>
      <c r="S44709" s="3" t="s">
        <v>135345</v>
      </c>
      <c r="T44709" s="3" t="s">
        <v>1507</v>
      </c>
      <c r="U44709" s="3" t="s">
        <v>28</v>
      </c>
    </row>
    <row r="44710" spans="1:21" x14ac:dyDescent="0.25">
      <c r="A44710" s="1">
        <v>47671</v>
      </c>
      <c r="B44710" s="3" t="s">
        <v>135346</v>
      </c>
      <c r="C44710" s="3" t="s">
        <v>22</v>
      </c>
      <c r="D44710" s="1">
        <v>652816</v>
      </c>
      <c r="E44710" s="3" t="s">
        <v>135347</v>
      </c>
      <c r="F44710" s="3" t="s">
        <v>24</v>
      </c>
      <c r="G44710" s="3" t="s">
        <v>135348</v>
      </c>
      <c r="H44710" s="1">
        <v>0.21</v>
      </c>
      <c r="I44710" s="1">
        <v>40000</v>
      </c>
      <c r="J44710" s="1">
        <v>434600</v>
      </c>
      <c r="K44710" s="1">
        <v>475300</v>
      </c>
      <c r="L44710" s="1">
        <v>1925</v>
      </c>
      <c r="M44710" s="1">
        <v>4</v>
      </c>
      <c r="N44710" s="1">
        <v>3</v>
      </c>
      <c r="O44710" s="1">
        <v>1</v>
      </c>
      <c r="P44710" s="4">
        <v>42464</v>
      </c>
      <c r="Q44710" s="3" t="s">
        <v>135349</v>
      </c>
      <c r="R44710" s="3" t="s">
        <v>1507</v>
      </c>
      <c r="S44710" s="3" t="s">
        <v>135349</v>
      </c>
      <c r="T44710" s="3" t="s">
        <v>1507</v>
      </c>
      <c r="U44710" s="3" t="s">
        <v>28</v>
      </c>
    </row>
    <row r="44711" spans="1:21" x14ac:dyDescent="0.25">
      <c r="A44711" s="1">
        <v>56615</v>
      </c>
      <c r="B44711" s="3" t="s">
        <v>135350</v>
      </c>
      <c r="C44711" s="3" t="s">
        <v>22</v>
      </c>
      <c r="D44711" s="1">
        <v>685000</v>
      </c>
      <c r="E44711" s="3" t="s">
        <v>135351</v>
      </c>
      <c r="F44711" s="3" t="s">
        <v>24</v>
      </c>
      <c r="G44711" s="3" t="s">
        <v>135352</v>
      </c>
      <c r="H44711" s="1">
        <v>0.19</v>
      </c>
      <c r="I44711" s="1">
        <v>40000</v>
      </c>
      <c r="J44711" s="1">
        <v>295900</v>
      </c>
      <c r="K44711" s="1">
        <v>351600</v>
      </c>
      <c r="L44711" s="1">
        <v>2005</v>
      </c>
      <c r="M44711" s="1">
        <v>4</v>
      </c>
      <c r="N44711" s="1">
        <v>3</v>
      </c>
      <c r="O44711" s="1">
        <v>1</v>
      </c>
      <c r="P44711" s="4">
        <v>42669</v>
      </c>
      <c r="Q44711" s="3" t="s">
        <v>135353</v>
      </c>
      <c r="R44711" s="3" t="s">
        <v>1507</v>
      </c>
      <c r="S44711" s="3" t="s">
        <v>135354</v>
      </c>
      <c r="T44711" s="3" t="s">
        <v>1507</v>
      </c>
      <c r="U44711" s="3" t="s">
        <v>28</v>
      </c>
    </row>
    <row r="44712" spans="1:21" x14ac:dyDescent="0.25">
      <c r="A44712" s="1">
        <v>20444</v>
      </c>
      <c r="B44712" s="3" t="s">
        <v>135355</v>
      </c>
      <c r="C44712" s="3" t="s">
        <v>326</v>
      </c>
      <c r="D44712" s="1">
        <v>385000</v>
      </c>
      <c r="E44712" s="3" t="s">
        <v>135356</v>
      </c>
      <c r="F44712" s="3" t="s">
        <v>503</v>
      </c>
      <c r="G44712" s="3"/>
      <c r="P44712" s="4">
        <v>41877</v>
      </c>
      <c r="Q44712" s="3" t="s">
        <v>135357</v>
      </c>
      <c r="R44712" s="3" t="s">
        <v>1507</v>
      </c>
      <c r="S44712" s="3"/>
      <c r="T44712" s="3"/>
      <c r="U44712" s="3"/>
    </row>
    <row r="44713" spans="1:21" x14ac:dyDescent="0.25">
      <c r="A44713" s="1">
        <v>13767</v>
      </c>
      <c r="B44713" s="3" t="s">
        <v>135358</v>
      </c>
      <c r="C44713" s="3" t="s">
        <v>22</v>
      </c>
      <c r="D44713" s="1">
        <v>205000</v>
      </c>
      <c r="E44713" s="3" t="s">
        <v>135359</v>
      </c>
      <c r="F44713" s="3" t="s">
        <v>24</v>
      </c>
      <c r="G44713" s="3" t="s">
        <v>135360</v>
      </c>
      <c r="H44713" s="1">
        <v>0.12</v>
      </c>
      <c r="I44713" s="1">
        <v>40000</v>
      </c>
      <c r="J44713" s="1">
        <v>180300</v>
      </c>
      <c r="K44713" s="1">
        <v>220300</v>
      </c>
      <c r="L44713" s="1">
        <v>1930</v>
      </c>
      <c r="M44713" s="1">
        <v>2</v>
      </c>
      <c r="N44713" s="1">
        <v>1</v>
      </c>
      <c r="O44713" s="1">
        <v>0</v>
      </c>
      <c r="P44713" s="4">
        <v>41725</v>
      </c>
      <c r="Q44713" s="3" t="s">
        <v>135361</v>
      </c>
      <c r="R44713" s="3" t="s">
        <v>1507</v>
      </c>
      <c r="S44713" s="3" t="s">
        <v>135361</v>
      </c>
      <c r="T44713" s="3" t="s">
        <v>1507</v>
      </c>
      <c r="U44713" s="3" t="s">
        <v>28</v>
      </c>
    </row>
    <row r="44714" spans="1:21" x14ac:dyDescent="0.25">
      <c r="A44714" s="1">
        <v>25583</v>
      </c>
      <c r="B44714" s="3" t="s">
        <v>135358</v>
      </c>
      <c r="C44714" s="3" t="s">
        <v>22</v>
      </c>
      <c r="D44714" s="1">
        <v>292000</v>
      </c>
      <c r="E44714" s="3" t="s">
        <v>135362</v>
      </c>
      <c r="F44714" s="3" t="s">
        <v>24</v>
      </c>
      <c r="G44714" s="3" t="s">
        <v>135360</v>
      </c>
      <c r="H44714" s="1">
        <v>0.12</v>
      </c>
      <c r="I44714" s="1">
        <v>40000</v>
      </c>
      <c r="J44714" s="1">
        <v>180300</v>
      </c>
      <c r="K44714" s="1">
        <v>220300</v>
      </c>
      <c r="L44714" s="1">
        <v>1930</v>
      </c>
      <c r="M44714" s="1">
        <v>2</v>
      </c>
      <c r="N44714" s="1">
        <v>1</v>
      </c>
      <c r="O44714" s="1">
        <v>0</v>
      </c>
      <c r="P44714" s="4">
        <v>41985</v>
      </c>
      <c r="Q44714" s="3" t="s">
        <v>135361</v>
      </c>
      <c r="R44714" s="3" t="s">
        <v>1507</v>
      </c>
      <c r="S44714" s="3" t="s">
        <v>135361</v>
      </c>
      <c r="T44714" s="3" t="s">
        <v>1507</v>
      </c>
      <c r="U44714" s="3" t="s">
        <v>28</v>
      </c>
    </row>
    <row r="44715" spans="1:21" x14ac:dyDescent="0.25">
      <c r="A44715" s="1">
        <v>13768</v>
      </c>
      <c r="B44715" s="3" t="s">
        <v>135363</v>
      </c>
      <c r="C44715" s="3" t="s">
        <v>22</v>
      </c>
      <c r="D44715" s="1">
        <v>205000</v>
      </c>
      <c r="E44715" s="3" t="s">
        <v>135359</v>
      </c>
      <c r="F44715" s="3" t="s">
        <v>24</v>
      </c>
      <c r="G44715" s="3" t="s">
        <v>135364</v>
      </c>
      <c r="H44715" s="1">
        <v>0.12</v>
      </c>
      <c r="I44715" s="1">
        <v>40000</v>
      </c>
      <c r="J44715" s="1">
        <v>345600</v>
      </c>
      <c r="K44715" s="1">
        <v>421400</v>
      </c>
      <c r="L44715" s="1">
        <v>2015</v>
      </c>
      <c r="M44715" s="1">
        <v>4</v>
      </c>
      <c r="N44715" s="1">
        <v>3</v>
      </c>
      <c r="O44715" s="1">
        <v>1</v>
      </c>
      <c r="P44715" s="4">
        <v>41725</v>
      </c>
      <c r="Q44715" s="3" t="s">
        <v>135365</v>
      </c>
      <c r="R44715" s="3" t="s">
        <v>1507</v>
      </c>
      <c r="S44715" s="3" t="s">
        <v>135365</v>
      </c>
      <c r="T44715" s="3" t="s">
        <v>1507</v>
      </c>
      <c r="U44715" s="3" t="s">
        <v>28</v>
      </c>
    </row>
    <row r="44716" spans="1:21" x14ac:dyDescent="0.25">
      <c r="A44716" s="1">
        <v>28704</v>
      </c>
      <c r="B44716" s="3" t="s">
        <v>135363</v>
      </c>
      <c r="C44716" s="3" t="s">
        <v>22</v>
      </c>
      <c r="D44716" s="1">
        <v>225000</v>
      </c>
      <c r="E44716" s="3" t="s">
        <v>135366</v>
      </c>
      <c r="F44716" s="3" t="s">
        <v>503</v>
      </c>
      <c r="G44716" s="3" t="s">
        <v>135364</v>
      </c>
      <c r="H44716" s="1">
        <v>0.12</v>
      </c>
      <c r="I44716" s="1">
        <v>40000</v>
      </c>
      <c r="J44716" s="1">
        <v>345600</v>
      </c>
      <c r="K44716" s="1">
        <v>421400</v>
      </c>
      <c r="L44716" s="1">
        <v>2015</v>
      </c>
      <c r="M44716" s="1">
        <v>4</v>
      </c>
      <c r="N44716" s="1">
        <v>3</v>
      </c>
      <c r="O44716" s="1">
        <v>1</v>
      </c>
      <c r="P44716" s="4">
        <v>42075</v>
      </c>
      <c r="Q44716" s="3" t="s">
        <v>135365</v>
      </c>
      <c r="R44716" s="3" t="s">
        <v>1507</v>
      </c>
      <c r="S44716" s="3" t="s">
        <v>135365</v>
      </c>
      <c r="T44716" s="3" t="s">
        <v>1507</v>
      </c>
      <c r="U44716" s="3" t="s">
        <v>28</v>
      </c>
    </row>
    <row r="44717" spans="1:21" x14ac:dyDescent="0.25">
      <c r="A44717" s="1">
        <v>13769</v>
      </c>
      <c r="B44717" s="3" t="s">
        <v>135367</v>
      </c>
      <c r="C44717" s="3" t="s">
        <v>22</v>
      </c>
      <c r="D44717" s="1">
        <v>165000</v>
      </c>
      <c r="E44717" s="3" t="s">
        <v>135368</v>
      </c>
      <c r="F44717" s="3" t="s">
        <v>24</v>
      </c>
      <c r="G44717" s="3"/>
      <c r="P44717" s="4">
        <v>41724</v>
      </c>
      <c r="Q44717" s="3" t="s">
        <v>135369</v>
      </c>
      <c r="R44717" s="3" t="s">
        <v>1507</v>
      </c>
      <c r="S44717" s="3"/>
      <c r="T44717" s="3"/>
      <c r="U44717" s="3"/>
    </row>
    <row r="44718" spans="1:21" x14ac:dyDescent="0.25">
      <c r="A44718" s="1">
        <v>24290</v>
      </c>
      <c r="B44718" s="3" t="s">
        <v>135370</v>
      </c>
      <c r="C44718" s="3" t="s">
        <v>22</v>
      </c>
      <c r="D44718" s="1">
        <v>254000</v>
      </c>
      <c r="E44718" s="3" t="s">
        <v>135371</v>
      </c>
      <c r="F44718" s="3" t="s">
        <v>24</v>
      </c>
      <c r="G44718" s="3" t="s">
        <v>135372</v>
      </c>
      <c r="H44718" s="1">
        <v>0.2</v>
      </c>
      <c r="I44718" s="1">
        <v>40000</v>
      </c>
      <c r="J44718" s="1">
        <v>111100</v>
      </c>
      <c r="K44718" s="1">
        <v>151100</v>
      </c>
      <c r="L44718" s="1">
        <v>1997</v>
      </c>
      <c r="M44718" s="1">
        <v>2</v>
      </c>
      <c r="N44718" s="1">
        <v>2</v>
      </c>
      <c r="O44718" s="1">
        <v>0</v>
      </c>
      <c r="P44718" s="4">
        <v>41950</v>
      </c>
      <c r="Q44718" s="3" t="s">
        <v>135373</v>
      </c>
      <c r="R44718" s="3" t="s">
        <v>1507</v>
      </c>
      <c r="S44718" s="3" t="s">
        <v>135374</v>
      </c>
      <c r="T44718" s="3" t="s">
        <v>1507</v>
      </c>
      <c r="U44718" s="3" t="s">
        <v>28</v>
      </c>
    </row>
    <row r="44719" spans="1:21" x14ac:dyDescent="0.25">
      <c r="A44719" s="1">
        <v>1455</v>
      </c>
      <c r="B44719" s="3" t="s">
        <v>135375</v>
      </c>
      <c r="C44719" s="3" t="s">
        <v>22</v>
      </c>
      <c r="D44719" s="1">
        <v>75200</v>
      </c>
      <c r="E44719" s="3" t="s">
        <v>135376</v>
      </c>
      <c r="F44719" s="3" t="s">
        <v>24</v>
      </c>
      <c r="G44719" s="3"/>
      <c r="P44719" s="4">
        <v>41353</v>
      </c>
      <c r="Q44719" s="3" t="s">
        <v>135377</v>
      </c>
      <c r="R44719" s="3" t="s">
        <v>1507</v>
      </c>
      <c r="S44719" s="3"/>
      <c r="T44719" s="3"/>
      <c r="U44719" s="3"/>
    </row>
    <row r="44720" spans="1:21" x14ac:dyDescent="0.25">
      <c r="A44720" s="1">
        <v>23252</v>
      </c>
      <c r="B44720" s="3" t="s">
        <v>135378</v>
      </c>
      <c r="C44720" s="3" t="s">
        <v>22</v>
      </c>
      <c r="D44720" s="1">
        <v>109000</v>
      </c>
      <c r="E44720" s="3" t="s">
        <v>135379</v>
      </c>
      <c r="F44720" s="3" t="s">
        <v>503</v>
      </c>
      <c r="G44720" s="3"/>
      <c r="P44720" s="4">
        <v>41920</v>
      </c>
      <c r="Q44720" s="3" t="s">
        <v>135380</v>
      </c>
      <c r="R44720" s="3" t="s">
        <v>1507</v>
      </c>
      <c r="S44720" s="3"/>
      <c r="T44720" s="3"/>
      <c r="U44720" s="3"/>
    </row>
    <row r="44721" spans="1:21" x14ac:dyDescent="0.25">
      <c r="A44721" s="1">
        <v>25584</v>
      </c>
      <c r="B44721" s="3" t="s">
        <v>135381</v>
      </c>
      <c r="C44721" s="3" t="s">
        <v>326</v>
      </c>
      <c r="D44721" s="1">
        <v>332000</v>
      </c>
      <c r="E44721" s="3" t="s">
        <v>135382</v>
      </c>
      <c r="F44721" s="3" t="s">
        <v>503</v>
      </c>
      <c r="G44721" s="3" t="s">
        <v>135383</v>
      </c>
      <c r="H44721" s="1">
        <v>0.1</v>
      </c>
      <c r="I44721" s="1">
        <v>40000</v>
      </c>
      <c r="J44721" s="1">
        <v>0</v>
      </c>
      <c r="K44721" s="1">
        <v>40000</v>
      </c>
      <c r="P44721" s="4">
        <v>41988</v>
      </c>
      <c r="Q44721" s="3" t="s">
        <v>135384</v>
      </c>
      <c r="R44721" s="3" t="s">
        <v>1507</v>
      </c>
      <c r="S44721" s="3" t="s">
        <v>135384</v>
      </c>
      <c r="T44721" s="3" t="s">
        <v>1507</v>
      </c>
      <c r="U44721" s="3" t="s">
        <v>28</v>
      </c>
    </row>
    <row r="44722" spans="1:21" x14ac:dyDescent="0.25">
      <c r="A44722" s="1">
        <v>44482</v>
      </c>
      <c r="B44722" s="3" t="s">
        <v>135381</v>
      </c>
      <c r="C44722" s="3" t="s">
        <v>326</v>
      </c>
      <c r="D44722" s="1">
        <v>430000</v>
      </c>
      <c r="E44722" s="3" t="s">
        <v>135385</v>
      </c>
      <c r="F44722" s="3" t="s">
        <v>503</v>
      </c>
      <c r="G44722" s="3" t="s">
        <v>135383</v>
      </c>
      <c r="H44722" s="1">
        <v>0.1</v>
      </c>
      <c r="I44722" s="1">
        <v>40000</v>
      </c>
      <c r="J44722" s="1">
        <v>0</v>
      </c>
      <c r="K44722" s="1">
        <v>40000</v>
      </c>
      <c r="P44722" s="4">
        <v>42418</v>
      </c>
      <c r="Q44722" s="3" t="s">
        <v>135384</v>
      </c>
      <c r="R44722" s="3" t="s">
        <v>1507</v>
      </c>
      <c r="S44722" s="3" t="s">
        <v>135384</v>
      </c>
      <c r="T44722" s="3" t="s">
        <v>1507</v>
      </c>
      <c r="U44722" s="3" t="s">
        <v>28</v>
      </c>
    </row>
    <row r="44723" spans="1:21" x14ac:dyDescent="0.25">
      <c r="A44723" s="1">
        <v>25585</v>
      </c>
      <c r="B44723" s="3" t="s">
        <v>135386</v>
      </c>
      <c r="C44723" s="3" t="s">
        <v>326</v>
      </c>
      <c r="D44723" s="1">
        <v>332000</v>
      </c>
      <c r="E44723" s="3" t="s">
        <v>135382</v>
      </c>
      <c r="F44723" s="3" t="s">
        <v>503</v>
      </c>
      <c r="G44723" s="3" t="s">
        <v>135383</v>
      </c>
      <c r="H44723" s="1">
        <v>0.3</v>
      </c>
      <c r="I44723" s="1">
        <v>40000</v>
      </c>
      <c r="J44723" s="1">
        <v>0</v>
      </c>
      <c r="K44723" s="1">
        <v>40000</v>
      </c>
      <c r="P44723" s="4">
        <v>41988</v>
      </c>
      <c r="Q44723" s="3" t="s">
        <v>135387</v>
      </c>
      <c r="R44723" s="3" t="s">
        <v>1507</v>
      </c>
      <c r="S44723" s="3" t="s">
        <v>135387</v>
      </c>
      <c r="T44723" s="3" t="s">
        <v>1507</v>
      </c>
      <c r="U44723" s="3" t="s">
        <v>28</v>
      </c>
    </row>
    <row r="44724" spans="1:21" x14ac:dyDescent="0.25">
      <c r="A44724" s="1">
        <v>44483</v>
      </c>
      <c r="B44724" s="3" t="s">
        <v>135386</v>
      </c>
      <c r="C44724" s="3" t="s">
        <v>326</v>
      </c>
      <c r="D44724" s="1">
        <v>430000</v>
      </c>
      <c r="E44724" s="3" t="s">
        <v>135385</v>
      </c>
      <c r="F44724" s="3" t="s">
        <v>503</v>
      </c>
      <c r="G44724" s="3" t="s">
        <v>135383</v>
      </c>
      <c r="H44724" s="1">
        <v>0.3</v>
      </c>
      <c r="I44724" s="1">
        <v>40000</v>
      </c>
      <c r="J44724" s="1">
        <v>0</v>
      </c>
      <c r="K44724" s="1">
        <v>40000</v>
      </c>
      <c r="P44724" s="4">
        <v>42418</v>
      </c>
      <c r="Q44724" s="3" t="s">
        <v>135387</v>
      </c>
      <c r="R44724" s="3" t="s">
        <v>1507</v>
      </c>
      <c r="S44724" s="3" t="s">
        <v>135387</v>
      </c>
      <c r="T44724" s="3" t="s">
        <v>1507</v>
      </c>
      <c r="U44724" s="3" t="s">
        <v>28</v>
      </c>
    </row>
    <row r="44725" spans="1:21" x14ac:dyDescent="0.25">
      <c r="A44725" s="1">
        <v>56616</v>
      </c>
      <c r="B44725" s="3" t="s">
        <v>135388</v>
      </c>
      <c r="C44725" s="3" t="s">
        <v>326</v>
      </c>
      <c r="D44725" s="1">
        <v>280000</v>
      </c>
      <c r="E44725" s="3" t="s">
        <v>135389</v>
      </c>
      <c r="F44725" s="3" t="s">
        <v>24</v>
      </c>
      <c r="G44725" s="3"/>
      <c r="H44725" s="1">
        <v>0.2</v>
      </c>
      <c r="I44725" s="1">
        <v>40000</v>
      </c>
      <c r="J44725" s="1">
        <v>5100</v>
      </c>
      <c r="K44725" s="1">
        <v>46000</v>
      </c>
      <c r="L44725" s="1">
        <v>1899</v>
      </c>
      <c r="M44725" s="1">
        <v>3</v>
      </c>
      <c r="N44725" s="1">
        <v>1</v>
      </c>
      <c r="O44725" s="1">
        <v>0</v>
      </c>
      <c r="P44725" s="4">
        <v>42655</v>
      </c>
      <c r="Q44725" s="3" t="s">
        <v>135390</v>
      </c>
      <c r="R44725" s="3" t="s">
        <v>1507</v>
      </c>
      <c r="S44725" s="3" t="s">
        <v>135391</v>
      </c>
      <c r="T44725" s="3" t="s">
        <v>1507</v>
      </c>
      <c r="U44725" s="3" t="s">
        <v>28</v>
      </c>
    </row>
    <row r="44726" spans="1:21" x14ac:dyDescent="0.25">
      <c r="A44726" s="1">
        <v>33790</v>
      </c>
      <c r="B44726" s="3" t="s">
        <v>135392</v>
      </c>
      <c r="C44726" s="3" t="s">
        <v>3482</v>
      </c>
      <c r="D44726" s="1">
        <v>600000</v>
      </c>
      <c r="E44726" s="3" t="s">
        <v>135393</v>
      </c>
      <c r="F44726" s="3" t="s">
        <v>24</v>
      </c>
      <c r="G44726" s="3"/>
      <c r="P44726" s="4">
        <v>42180</v>
      </c>
      <c r="Q44726" s="3" t="s">
        <v>135394</v>
      </c>
      <c r="R44726" s="3" t="s">
        <v>1507</v>
      </c>
      <c r="S44726" s="3"/>
      <c r="T44726" s="3"/>
      <c r="U44726" s="3"/>
    </row>
    <row r="44727" spans="1:21" x14ac:dyDescent="0.25">
      <c r="A44727" s="1">
        <v>11965</v>
      </c>
      <c r="B44727" s="3" t="s">
        <v>135395</v>
      </c>
      <c r="C44727" s="3" t="s">
        <v>257</v>
      </c>
      <c r="D44727" s="1">
        <v>81500</v>
      </c>
      <c r="E44727" s="3" t="s">
        <v>135396</v>
      </c>
      <c r="F44727" s="3" t="s">
        <v>503</v>
      </c>
      <c r="G44727" s="3"/>
      <c r="P44727" s="4">
        <v>41656</v>
      </c>
      <c r="Q44727" s="3" t="s">
        <v>135397</v>
      </c>
      <c r="R44727" s="3" t="s">
        <v>1507</v>
      </c>
      <c r="S44727" s="3"/>
      <c r="T44727" s="3"/>
      <c r="U44727" s="3"/>
    </row>
    <row r="44728" spans="1:21" x14ac:dyDescent="0.25">
      <c r="A44728" s="1">
        <v>25586</v>
      </c>
      <c r="B44728" s="3" t="s">
        <v>135398</v>
      </c>
      <c r="C44728" s="3" t="s">
        <v>74</v>
      </c>
      <c r="D44728" s="1">
        <v>300000</v>
      </c>
      <c r="E44728" s="3" t="s">
        <v>135399</v>
      </c>
      <c r="F44728" s="3" t="s">
        <v>24</v>
      </c>
      <c r="G44728" s="3"/>
      <c r="P44728" s="4">
        <v>41996</v>
      </c>
      <c r="Q44728" s="3" t="s">
        <v>135400</v>
      </c>
      <c r="R44728" s="3" t="s">
        <v>1507</v>
      </c>
      <c r="S44728" s="3"/>
      <c r="T44728" s="3"/>
      <c r="U44728" s="3"/>
    </row>
    <row r="44729" spans="1:21" x14ac:dyDescent="0.25">
      <c r="A44729" s="1">
        <v>33791</v>
      </c>
      <c r="B44729" s="3" t="s">
        <v>135401</v>
      </c>
      <c r="C44729" s="3" t="s">
        <v>74</v>
      </c>
      <c r="D44729" s="1">
        <v>314900</v>
      </c>
      <c r="E44729" s="3" t="s">
        <v>135402</v>
      </c>
      <c r="F44729" s="3" t="s">
        <v>24</v>
      </c>
      <c r="G44729" s="3"/>
      <c r="P44729" s="4">
        <v>42160</v>
      </c>
      <c r="Q44729" s="3" t="s">
        <v>135403</v>
      </c>
      <c r="R44729" s="3" t="s">
        <v>1507</v>
      </c>
      <c r="S44729" s="3"/>
      <c r="T44729" s="3"/>
      <c r="U44729" s="3"/>
    </row>
    <row r="44730" spans="1:21" x14ac:dyDescent="0.25">
      <c r="A44730" s="1">
        <v>6288</v>
      </c>
      <c r="B44730" s="3" t="s">
        <v>135404</v>
      </c>
      <c r="C44730" s="3" t="s">
        <v>74</v>
      </c>
      <c r="D44730" s="1">
        <v>418471</v>
      </c>
      <c r="E44730" s="3" t="s">
        <v>135405</v>
      </c>
      <c r="F44730" s="3" t="s">
        <v>24</v>
      </c>
      <c r="G44730" s="3"/>
      <c r="P44730" s="4">
        <v>41464</v>
      </c>
      <c r="Q44730" s="3" t="s">
        <v>135406</v>
      </c>
      <c r="R44730" s="3" t="s">
        <v>1507</v>
      </c>
      <c r="S44730" s="3"/>
      <c r="T44730" s="3"/>
      <c r="U44730" s="3"/>
    </row>
    <row r="44731" spans="1:21" x14ac:dyDescent="0.25">
      <c r="A44731" s="1">
        <v>7460</v>
      </c>
      <c r="B44731" s="3" t="s">
        <v>135407</v>
      </c>
      <c r="C44731" s="3" t="s">
        <v>74</v>
      </c>
      <c r="D44731" s="1">
        <v>430000</v>
      </c>
      <c r="E44731" s="3" t="s">
        <v>135408</v>
      </c>
      <c r="F44731" s="3" t="s">
        <v>24</v>
      </c>
      <c r="G44731" s="3"/>
      <c r="P44731" s="4">
        <v>41516</v>
      </c>
      <c r="Q44731" s="3" t="s">
        <v>135409</v>
      </c>
      <c r="R44731" s="3" t="s">
        <v>1507</v>
      </c>
      <c r="S44731" s="3"/>
      <c r="T44731" s="3"/>
      <c r="U44731" s="3"/>
    </row>
    <row r="44732" spans="1:21" x14ac:dyDescent="0.25">
      <c r="A44732" s="1">
        <v>12713</v>
      </c>
      <c r="B44732" s="3" t="s">
        <v>135410</v>
      </c>
      <c r="C44732" s="3" t="s">
        <v>74</v>
      </c>
      <c r="D44732" s="1">
        <v>449875</v>
      </c>
      <c r="E44732" s="3" t="s">
        <v>135411</v>
      </c>
      <c r="F44732" s="3" t="s">
        <v>24</v>
      </c>
      <c r="G44732" s="3"/>
      <c r="P44732" s="4">
        <v>41688</v>
      </c>
      <c r="Q44732" s="3" t="s">
        <v>135412</v>
      </c>
      <c r="R44732" s="3" t="s">
        <v>1507</v>
      </c>
      <c r="S44732" s="3"/>
      <c r="T44732" s="3"/>
      <c r="U44732" s="3"/>
    </row>
    <row r="44733" spans="1:21" x14ac:dyDescent="0.25">
      <c r="A44733" s="1">
        <v>9309</v>
      </c>
      <c r="B44733" s="3" t="s">
        <v>135413</v>
      </c>
      <c r="C44733" s="3" t="s">
        <v>74</v>
      </c>
      <c r="D44733" s="1">
        <v>348699</v>
      </c>
      <c r="E44733" s="3" t="s">
        <v>135414</v>
      </c>
      <c r="F44733" s="3" t="s">
        <v>24</v>
      </c>
      <c r="G44733" s="3"/>
      <c r="P44733" s="4">
        <v>41555</v>
      </c>
      <c r="Q44733" s="3" t="s">
        <v>135415</v>
      </c>
      <c r="R44733" s="3" t="s">
        <v>1507</v>
      </c>
      <c r="S44733" s="3"/>
      <c r="T44733" s="3"/>
      <c r="U44733" s="3"/>
    </row>
    <row r="44734" spans="1:21" x14ac:dyDescent="0.25">
      <c r="A44734" s="1">
        <v>53723</v>
      </c>
      <c r="B44734" s="3" t="s">
        <v>135413</v>
      </c>
      <c r="C44734" s="3" t="s">
        <v>74</v>
      </c>
      <c r="D44734" s="1">
        <v>540000</v>
      </c>
      <c r="E44734" s="3" t="s">
        <v>135416</v>
      </c>
      <c r="F44734" s="3" t="s">
        <v>24</v>
      </c>
      <c r="G44734" s="3"/>
      <c r="P44734" s="4">
        <v>42594</v>
      </c>
      <c r="Q44734" s="3" t="s">
        <v>135417</v>
      </c>
      <c r="R44734" s="3" t="s">
        <v>1507</v>
      </c>
      <c r="S44734" s="3"/>
      <c r="T44734" s="3"/>
      <c r="U44734" s="3"/>
    </row>
    <row r="44735" spans="1:21" x14ac:dyDescent="0.25">
      <c r="A44735" s="1">
        <v>45994</v>
      </c>
      <c r="B44735" s="3" t="s">
        <v>135418</v>
      </c>
      <c r="C44735" s="3" t="s">
        <v>74</v>
      </c>
      <c r="D44735" s="1">
        <v>510000</v>
      </c>
      <c r="E44735" s="3" t="s">
        <v>135419</v>
      </c>
      <c r="F44735" s="3" t="s">
        <v>24</v>
      </c>
      <c r="G44735" s="3"/>
      <c r="P44735" s="4">
        <v>42450</v>
      </c>
      <c r="Q44735" s="3" t="s">
        <v>135420</v>
      </c>
      <c r="R44735" s="3" t="s">
        <v>1507</v>
      </c>
      <c r="S44735" s="3"/>
      <c r="T44735" s="3"/>
      <c r="U44735" s="3"/>
    </row>
    <row r="44736" spans="1:21" x14ac:dyDescent="0.25">
      <c r="A44736" s="1">
        <v>850</v>
      </c>
      <c r="B44736" s="3" t="s">
        <v>135421</v>
      </c>
      <c r="C44736" s="3" t="s">
        <v>74</v>
      </c>
      <c r="D44736" s="1">
        <v>394195</v>
      </c>
      <c r="E44736" s="3" t="s">
        <v>135422</v>
      </c>
      <c r="F44736" s="3" t="s">
        <v>24</v>
      </c>
      <c r="G44736" s="3"/>
      <c r="P44736" s="4">
        <v>41312</v>
      </c>
      <c r="Q44736" s="3" t="s">
        <v>135423</v>
      </c>
      <c r="R44736" s="3" t="s">
        <v>1507</v>
      </c>
      <c r="S44736" s="3"/>
      <c r="T44736" s="3"/>
      <c r="U44736" s="3"/>
    </row>
    <row r="44737" spans="1:21" x14ac:dyDescent="0.25">
      <c r="A44737" s="1">
        <v>9310</v>
      </c>
      <c r="B44737" s="3" t="s">
        <v>135421</v>
      </c>
      <c r="C44737" s="3" t="s">
        <v>74</v>
      </c>
      <c r="D44737" s="1">
        <v>430000</v>
      </c>
      <c r="E44737" s="3" t="s">
        <v>135424</v>
      </c>
      <c r="F44737" s="3" t="s">
        <v>24</v>
      </c>
      <c r="G44737" s="3"/>
      <c r="P44737" s="4">
        <v>41565</v>
      </c>
      <c r="Q44737" s="3" t="s">
        <v>135423</v>
      </c>
      <c r="R44737" s="3" t="s">
        <v>1507</v>
      </c>
      <c r="S44737" s="3"/>
      <c r="T44737" s="3"/>
      <c r="U44737" s="3"/>
    </row>
    <row r="44738" spans="1:21" x14ac:dyDescent="0.25">
      <c r="A44738" s="1">
        <v>55292</v>
      </c>
      <c r="B44738" s="3" t="s">
        <v>135421</v>
      </c>
      <c r="C44738" s="3" t="s">
        <v>74</v>
      </c>
      <c r="D44738" s="1">
        <v>560000</v>
      </c>
      <c r="E44738" s="3" t="s">
        <v>135425</v>
      </c>
      <c r="F44738" s="3" t="s">
        <v>24</v>
      </c>
      <c r="G44738" s="3"/>
      <c r="P44738" s="4">
        <v>42642</v>
      </c>
      <c r="Q44738" s="3" t="s">
        <v>135426</v>
      </c>
      <c r="R44738" s="3" t="s">
        <v>1507</v>
      </c>
      <c r="S44738" s="3"/>
      <c r="T44738" s="3"/>
      <c r="U44738" s="3"/>
    </row>
    <row r="44739" spans="1:21" x14ac:dyDescent="0.25">
      <c r="A44739" s="1">
        <v>851</v>
      </c>
      <c r="B44739" s="3" t="s">
        <v>135427</v>
      </c>
      <c r="C44739" s="3" t="s">
        <v>74</v>
      </c>
      <c r="D44739" s="1">
        <v>300020</v>
      </c>
      <c r="E44739" s="3" t="s">
        <v>135428</v>
      </c>
      <c r="F44739" s="3" t="s">
        <v>24</v>
      </c>
      <c r="G44739" s="3"/>
      <c r="P44739" s="4">
        <v>41312</v>
      </c>
      <c r="Q44739" s="3" t="s">
        <v>135429</v>
      </c>
      <c r="R44739" s="3" t="s">
        <v>1507</v>
      </c>
      <c r="S44739" s="3"/>
      <c r="T44739" s="3"/>
      <c r="U44739" s="3"/>
    </row>
    <row r="44740" spans="1:21" x14ac:dyDescent="0.25">
      <c r="A44740" s="1">
        <v>20445</v>
      </c>
      <c r="B44740" s="3" t="s">
        <v>135430</v>
      </c>
      <c r="C44740" s="3" t="s">
        <v>74</v>
      </c>
      <c r="D44740" s="1">
        <v>289900</v>
      </c>
      <c r="E44740" s="3" t="s">
        <v>135431</v>
      </c>
      <c r="F44740" s="3" t="s">
        <v>24</v>
      </c>
      <c r="G44740" s="3"/>
      <c r="P44740" s="4">
        <v>41876</v>
      </c>
      <c r="Q44740" s="3" t="s">
        <v>135432</v>
      </c>
      <c r="R44740" s="3" t="s">
        <v>1507</v>
      </c>
      <c r="S44740" s="3"/>
      <c r="T44740" s="3"/>
      <c r="U44740" s="3"/>
    </row>
    <row r="44741" spans="1:21" x14ac:dyDescent="0.25">
      <c r="A44741" s="1">
        <v>20446</v>
      </c>
      <c r="B44741" s="3" t="s">
        <v>135433</v>
      </c>
      <c r="C44741" s="3" t="s">
        <v>74</v>
      </c>
      <c r="D44741" s="1">
        <v>289900</v>
      </c>
      <c r="E44741" s="3" t="s">
        <v>135434</v>
      </c>
      <c r="F44741" s="3" t="s">
        <v>24</v>
      </c>
      <c r="G44741" s="3"/>
      <c r="P44741" s="4">
        <v>41857</v>
      </c>
      <c r="Q44741" s="3" t="s">
        <v>135435</v>
      </c>
      <c r="R44741" s="3" t="s">
        <v>1507</v>
      </c>
      <c r="S44741" s="3"/>
      <c r="T44741" s="3"/>
      <c r="U44741" s="3"/>
    </row>
    <row r="44742" spans="1:21" x14ac:dyDescent="0.25">
      <c r="A44742" s="1">
        <v>24291</v>
      </c>
      <c r="B44742" s="3" t="s">
        <v>135436</v>
      </c>
      <c r="C44742" s="3" t="s">
        <v>74</v>
      </c>
      <c r="D44742" s="1">
        <v>404000</v>
      </c>
      <c r="E44742" s="3" t="s">
        <v>135437</v>
      </c>
      <c r="F44742" s="3" t="s">
        <v>24</v>
      </c>
      <c r="G44742" s="3"/>
      <c r="P44742" s="4">
        <v>41950</v>
      </c>
      <c r="Q44742" s="3" t="s">
        <v>135438</v>
      </c>
      <c r="R44742" s="3" t="s">
        <v>1507</v>
      </c>
      <c r="S44742" s="3"/>
      <c r="T44742" s="3"/>
      <c r="U44742" s="3"/>
    </row>
    <row r="44743" spans="1:21" x14ac:dyDescent="0.25">
      <c r="A44743" s="1">
        <v>21936</v>
      </c>
      <c r="B44743" s="3" t="s">
        <v>135439</v>
      </c>
      <c r="C44743" s="3" t="s">
        <v>74</v>
      </c>
      <c r="D44743" s="1">
        <v>396500</v>
      </c>
      <c r="E44743" s="3" t="s">
        <v>135440</v>
      </c>
      <c r="F44743" s="3" t="s">
        <v>24</v>
      </c>
      <c r="G44743" s="3"/>
      <c r="P44743" s="4">
        <v>41887</v>
      </c>
      <c r="Q44743" s="3" t="s">
        <v>135441</v>
      </c>
      <c r="R44743" s="3" t="s">
        <v>1507</v>
      </c>
      <c r="S44743" s="3"/>
      <c r="T44743" s="3"/>
      <c r="U44743" s="3"/>
    </row>
    <row r="44744" spans="1:21" x14ac:dyDescent="0.25">
      <c r="A44744" s="1">
        <v>31942</v>
      </c>
      <c r="B44744" s="3" t="s">
        <v>135442</v>
      </c>
      <c r="C44744" s="3" t="s">
        <v>74</v>
      </c>
      <c r="D44744" s="1">
        <v>486000</v>
      </c>
      <c r="E44744" s="3" t="s">
        <v>135443</v>
      </c>
      <c r="F44744" s="3" t="s">
        <v>24</v>
      </c>
      <c r="G44744" s="3"/>
      <c r="P44744" s="4">
        <v>42137</v>
      </c>
      <c r="Q44744" s="3" t="s">
        <v>135369</v>
      </c>
      <c r="R44744" s="3" t="s">
        <v>1507</v>
      </c>
      <c r="S44744" s="3"/>
      <c r="T44744" s="3"/>
      <c r="U44744" s="3"/>
    </row>
    <row r="44745" spans="1:21" x14ac:dyDescent="0.25">
      <c r="A44745" s="1">
        <v>31943</v>
      </c>
      <c r="B44745" s="3" t="s">
        <v>135444</v>
      </c>
      <c r="C44745" s="3" t="s">
        <v>74</v>
      </c>
      <c r="D44745" s="1">
        <v>490000</v>
      </c>
      <c r="E44745" s="3" t="s">
        <v>135445</v>
      </c>
      <c r="F44745" s="3" t="s">
        <v>24</v>
      </c>
      <c r="G44745" s="3"/>
      <c r="P44745" s="4">
        <v>42136</v>
      </c>
      <c r="Q44745" s="3" t="s">
        <v>135369</v>
      </c>
      <c r="R44745" s="3" t="s">
        <v>1507</v>
      </c>
      <c r="S44745" s="3"/>
      <c r="T44745" s="3"/>
      <c r="U44745" s="3"/>
    </row>
    <row r="44746" spans="1:21" x14ac:dyDescent="0.25">
      <c r="A44746" s="1">
        <v>18955</v>
      </c>
      <c r="B44746" s="3" t="s">
        <v>135446</v>
      </c>
      <c r="C44746" s="3" t="s">
        <v>326</v>
      </c>
      <c r="D44746" s="1">
        <v>125000</v>
      </c>
      <c r="E44746" s="3" t="s">
        <v>135447</v>
      </c>
      <c r="F44746" s="3" t="s">
        <v>503</v>
      </c>
      <c r="G44746" s="3"/>
      <c r="P44746" s="4">
        <v>41848</v>
      </c>
      <c r="Q44746" s="3" t="s">
        <v>135448</v>
      </c>
      <c r="R44746" s="3" t="s">
        <v>1507</v>
      </c>
      <c r="S44746" s="3"/>
      <c r="T44746" s="3"/>
      <c r="U44746" s="3"/>
    </row>
    <row r="44747" spans="1:21" x14ac:dyDescent="0.25">
      <c r="A44747" s="1">
        <v>37185</v>
      </c>
      <c r="B44747" s="3" t="s">
        <v>135446</v>
      </c>
      <c r="C44747" s="3" t="s">
        <v>74</v>
      </c>
      <c r="D44747" s="1">
        <v>319000</v>
      </c>
      <c r="E44747" s="3" t="s">
        <v>135449</v>
      </c>
      <c r="F44747" s="3" t="s">
        <v>24</v>
      </c>
      <c r="G44747" s="3"/>
      <c r="P44747" s="4">
        <v>42243</v>
      </c>
      <c r="Q44747" s="3" t="s">
        <v>135448</v>
      </c>
      <c r="R44747" s="3" t="s">
        <v>1507</v>
      </c>
      <c r="S44747" s="3"/>
      <c r="T44747" s="3"/>
      <c r="U44747" s="3"/>
    </row>
    <row r="44748" spans="1:21" x14ac:dyDescent="0.25">
      <c r="A44748" s="1">
        <v>18956</v>
      </c>
      <c r="B44748" s="3" t="s">
        <v>135450</v>
      </c>
      <c r="C44748" s="3" t="s">
        <v>326</v>
      </c>
      <c r="D44748" s="1">
        <v>125000</v>
      </c>
      <c r="E44748" s="3" t="s">
        <v>135447</v>
      </c>
      <c r="F44748" s="3" t="s">
        <v>503</v>
      </c>
      <c r="G44748" s="3"/>
      <c r="P44748" s="4">
        <v>41848</v>
      </c>
      <c r="Q44748" s="3" t="s">
        <v>135451</v>
      </c>
      <c r="R44748" s="3" t="s">
        <v>1507</v>
      </c>
      <c r="S44748" s="3"/>
      <c r="T44748" s="3"/>
      <c r="U44748" s="3"/>
    </row>
    <row r="44749" spans="1:21" x14ac:dyDescent="0.25">
      <c r="A44749" s="1">
        <v>38761</v>
      </c>
      <c r="B44749" s="3" t="s">
        <v>135450</v>
      </c>
      <c r="C44749" s="3" t="s">
        <v>74</v>
      </c>
      <c r="D44749" s="1">
        <v>290450</v>
      </c>
      <c r="E44749" s="3" t="s">
        <v>135452</v>
      </c>
      <c r="F44749" s="3" t="s">
        <v>24</v>
      </c>
      <c r="G44749" s="3"/>
      <c r="P44749" s="4">
        <v>42277</v>
      </c>
      <c r="Q44749" s="3" t="s">
        <v>135451</v>
      </c>
      <c r="R44749" s="3" t="s">
        <v>1507</v>
      </c>
      <c r="S44749" s="3"/>
      <c r="T44749" s="3"/>
      <c r="U44749" s="3"/>
    </row>
    <row r="44750" spans="1:21" x14ac:dyDescent="0.25">
      <c r="A44750" s="1">
        <v>18957</v>
      </c>
      <c r="B44750" s="3" t="s">
        <v>135453</v>
      </c>
      <c r="C44750" s="3" t="s">
        <v>74</v>
      </c>
      <c r="D44750" s="1">
        <v>86500</v>
      </c>
      <c r="E44750" s="3" t="s">
        <v>135454</v>
      </c>
      <c r="F44750" s="3" t="s">
        <v>503</v>
      </c>
      <c r="G44750" s="3"/>
      <c r="P44750" s="4">
        <v>41848</v>
      </c>
      <c r="Q44750" s="3" t="s">
        <v>135455</v>
      </c>
      <c r="R44750" s="3" t="s">
        <v>1507</v>
      </c>
      <c r="S44750" s="3"/>
      <c r="T44750" s="3"/>
      <c r="U44750" s="3"/>
    </row>
    <row r="44751" spans="1:21" x14ac:dyDescent="0.25">
      <c r="A44751" s="1">
        <v>41223</v>
      </c>
      <c r="B44751" s="3" t="s">
        <v>135453</v>
      </c>
      <c r="C44751" s="3" t="s">
        <v>74</v>
      </c>
      <c r="D44751" s="1">
        <v>319900</v>
      </c>
      <c r="E44751" s="3" t="s">
        <v>135456</v>
      </c>
      <c r="F44751" s="3" t="s">
        <v>24</v>
      </c>
      <c r="G44751" s="3"/>
      <c r="P44751" s="4">
        <v>42310</v>
      </c>
      <c r="Q44751" s="3" t="s">
        <v>135455</v>
      </c>
      <c r="R44751" s="3" t="s">
        <v>1507</v>
      </c>
      <c r="S44751" s="3"/>
      <c r="T44751" s="3"/>
      <c r="U44751" s="3"/>
    </row>
    <row r="44752" spans="1:21" x14ac:dyDescent="0.25">
      <c r="A44752" s="1">
        <v>18958</v>
      </c>
      <c r="B44752" s="3" t="s">
        <v>135457</v>
      </c>
      <c r="C44752" s="3" t="s">
        <v>74</v>
      </c>
      <c r="D44752" s="1">
        <v>86500</v>
      </c>
      <c r="E44752" s="3" t="s">
        <v>135454</v>
      </c>
      <c r="F44752" s="3" t="s">
        <v>503</v>
      </c>
      <c r="G44752" s="3"/>
      <c r="P44752" s="4">
        <v>41848</v>
      </c>
      <c r="Q44752" s="3" t="s">
        <v>135458</v>
      </c>
      <c r="R44752" s="3" t="s">
        <v>1507</v>
      </c>
      <c r="S44752" s="3"/>
      <c r="T44752" s="3"/>
      <c r="U44752" s="3"/>
    </row>
    <row r="44753" spans="1:21" x14ac:dyDescent="0.25">
      <c r="A44753" s="1">
        <v>38762</v>
      </c>
      <c r="B44753" s="3" t="s">
        <v>135457</v>
      </c>
      <c r="C44753" s="3" t="s">
        <v>74</v>
      </c>
      <c r="D44753" s="1">
        <v>299900</v>
      </c>
      <c r="E44753" s="3" t="s">
        <v>135459</v>
      </c>
      <c r="F44753" s="3" t="s">
        <v>24</v>
      </c>
      <c r="G44753" s="3"/>
      <c r="P44753" s="4">
        <v>42277</v>
      </c>
      <c r="Q44753" s="3" t="s">
        <v>135458</v>
      </c>
      <c r="R44753" s="3" t="s">
        <v>1507</v>
      </c>
      <c r="S44753" s="3"/>
      <c r="T44753" s="3"/>
      <c r="U44753" s="3"/>
    </row>
    <row r="44754" spans="1:21" x14ac:dyDescent="0.25">
      <c r="A44754" s="1">
        <v>23253</v>
      </c>
      <c r="B44754" s="3" t="s">
        <v>135460</v>
      </c>
      <c r="C44754" s="3" t="s">
        <v>326</v>
      </c>
      <c r="D44754" s="1">
        <v>109000</v>
      </c>
      <c r="E44754" s="3" t="s">
        <v>135379</v>
      </c>
      <c r="F44754" s="3" t="s">
        <v>503</v>
      </c>
      <c r="G44754" s="3"/>
      <c r="P44754" s="4">
        <v>41920</v>
      </c>
      <c r="Q44754" s="3" t="s">
        <v>135461</v>
      </c>
      <c r="R44754" s="3" t="s">
        <v>1507</v>
      </c>
      <c r="S44754" s="3"/>
      <c r="T44754" s="3"/>
      <c r="U44754" s="3"/>
    </row>
    <row r="44755" spans="1:21" x14ac:dyDescent="0.25">
      <c r="A44755" s="1">
        <v>30059</v>
      </c>
      <c r="B44755" s="3" t="s">
        <v>135460</v>
      </c>
      <c r="C44755" s="3" t="s">
        <v>326</v>
      </c>
      <c r="D44755" s="1">
        <v>411350</v>
      </c>
      <c r="E44755" s="3" t="s">
        <v>135462</v>
      </c>
      <c r="F44755" s="3" t="s">
        <v>24</v>
      </c>
      <c r="G44755" s="3"/>
      <c r="P44755" s="4">
        <v>42124</v>
      </c>
      <c r="Q44755" s="3" t="s">
        <v>135461</v>
      </c>
      <c r="R44755" s="3" t="s">
        <v>1507</v>
      </c>
      <c r="S44755" s="3"/>
      <c r="T44755" s="3"/>
      <c r="U44755" s="3"/>
    </row>
    <row r="44756" spans="1:21" x14ac:dyDescent="0.25">
      <c r="A44756" s="1">
        <v>38763</v>
      </c>
      <c r="B44756" s="3" t="s">
        <v>135460</v>
      </c>
      <c r="C44756" s="3" t="s">
        <v>74</v>
      </c>
      <c r="D44756" s="1">
        <v>440500</v>
      </c>
      <c r="E44756" s="3" t="s">
        <v>135463</v>
      </c>
      <c r="F44756" s="3" t="s">
        <v>24</v>
      </c>
      <c r="G44756" s="3"/>
      <c r="P44756" s="4">
        <v>42277</v>
      </c>
      <c r="Q44756" s="3" t="s">
        <v>135461</v>
      </c>
      <c r="R44756" s="3" t="s">
        <v>1507</v>
      </c>
      <c r="S44756" s="3"/>
      <c r="T44756" s="3"/>
      <c r="U44756" s="3"/>
    </row>
    <row r="44757" spans="1:21" x14ac:dyDescent="0.25">
      <c r="A44757" s="1">
        <v>23254</v>
      </c>
      <c r="B44757" s="3" t="s">
        <v>135464</v>
      </c>
      <c r="C44757" s="3" t="s">
        <v>326</v>
      </c>
      <c r="D44757" s="1">
        <v>109000</v>
      </c>
      <c r="E44757" s="3" t="s">
        <v>135379</v>
      </c>
      <c r="F44757" s="3" t="s">
        <v>503</v>
      </c>
      <c r="G44757" s="3"/>
      <c r="P44757" s="4">
        <v>41920</v>
      </c>
      <c r="Q44757" s="3" t="s">
        <v>135465</v>
      </c>
      <c r="R44757" s="3" t="s">
        <v>1507</v>
      </c>
      <c r="S44757" s="3"/>
      <c r="T44757" s="3"/>
      <c r="U44757" s="3"/>
    </row>
    <row r="44758" spans="1:21" x14ac:dyDescent="0.25">
      <c r="A44758" s="1">
        <v>31944</v>
      </c>
      <c r="B44758" s="3" t="s">
        <v>135464</v>
      </c>
      <c r="C44758" s="3" t="s">
        <v>74</v>
      </c>
      <c r="D44758" s="1">
        <v>439000</v>
      </c>
      <c r="E44758" s="3" t="s">
        <v>135466</v>
      </c>
      <c r="F44758" s="3" t="s">
        <v>24</v>
      </c>
      <c r="G44758" s="3"/>
      <c r="P44758" s="4">
        <v>42137</v>
      </c>
      <c r="Q44758" s="3" t="s">
        <v>135465</v>
      </c>
      <c r="R44758" s="3" t="s">
        <v>1507</v>
      </c>
      <c r="S44758" s="3"/>
      <c r="T44758" s="3"/>
      <c r="U44758" s="3"/>
    </row>
    <row r="44759" spans="1:21" x14ac:dyDescent="0.25">
      <c r="A44759" s="1">
        <v>20447</v>
      </c>
      <c r="B44759" s="3" t="s">
        <v>135467</v>
      </c>
      <c r="C44759" s="3" t="s">
        <v>326</v>
      </c>
      <c r="D44759" s="1">
        <v>385000</v>
      </c>
      <c r="E44759" s="3" t="s">
        <v>135356</v>
      </c>
      <c r="F44759" s="3" t="s">
        <v>503</v>
      </c>
      <c r="G44759" s="3"/>
      <c r="P44759" s="4">
        <v>41877</v>
      </c>
      <c r="Q44759" s="3" t="s">
        <v>135468</v>
      </c>
      <c r="R44759" s="3" t="s">
        <v>1507</v>
      </c>
      <c r="S44759" s="3"/>
      <c r="T44759" s="3"/>
      <c r="U44759" s="3"/>
    </row>
    <row r="44760" spans="1:21" x14ac:dyDescent="0.25">
      <c r="A44760" s="1">
        <v>35542</v>
      </c>
      <c r="B44760" s="3" t="s">
        <v>135467</v>
      </c>
      <c r="C44760" s="3" t="s">
        <v>74</v>
      </c>
      <c r="D44760" s="1">
        <v>403800</v>
      </c>
      <c r="E44760" s="3" t="s">
        <v>135469</v>
      </c>
      <c r="F44760" s="3" t="s">
        <v>24</v>
      </c>
      <c r="G44760" s="3"/>
      <c r="P44760" s="4">
        <v>42194</v>
      </c>
      <c r="Q44760" s="3" t="s">
        <v>135468</v>
      </c>
      <c r="R44760" s="3" t="s">
        <v>1507</v>
      </c>
      <c r="S44760" s="3"/>
      <c r="T44760" s="3"/>
      <c r="U44760" s="3"/>
    </row>
    <row r="44761" spans="1:21" x14ac:dyDescent="0.25">
      <c r="A44761" s="1">
        <v>20448</v>
      </c>
      <c r="B44761" s="3" t="s">
        <v>135470</v>
      </c>
      <c r="C44761" s="3" t="s">
        <v>326</v>
      </c>
      <c r="D44761" s="1">
        <v>385000</v>
      </c>
      <c r="E44761" s="3" t="s">
        <v>135356</v>
      </c>
      <c r="F44761" s="3" t="s">
        <v>503</v>
      </c>
      <c r="G44761" s="3"/>
      <c r="P44761" s="4">
        <v>41877</v>
      </c>
      <c r="Q44761" s="3" t="s">
        <v>135471</v>
      </c>
      <c r="R44761" s="3" t="s">
        <v>1507</v>
      </c>
      <c r="S44761" s="3"/>
      <c r="T44761" s="3"/>
      <c r="U44761" s="3"/>
    </row>
    <row r="44762" spans="1:21" x14ac:dyDescent="0.25">
      <c r="A44762" s="1">
        <v>35543</v>
      </c>
      <c r="B44762" s="3" t="s">
        <v>135470</v>
      </c>
      <c r="C44762" s="3" t="s">
        <v>74</v>
      </c>
      <c r="D44762" s="1">
        <v>393400</v>
      </c>
      <c r="E44762" s="3" t="s">
        <v>135472</v>
      </c>
      <c r="F44762" s="3" t="s">
        <v>24</v>
      </c>
      <c r="G44762" s="3"/>
      <c r="P44762" s="4">
        <v>42192</v>
      </c>
      <c r="Q44762" s="3" t="s">
        <v>135471</v>
      </c>
      <c r="R44762" s="3" t="s">
        <v>1507</v>
      </c>
      <c r="S44762" s="3"/>
      <c r="T44762" s="3"/>
      <c r="U44762" s="3"/>
    </row>
    <row r="44763" spans="1:21" x14ac:dyDescent="0.25">
      <c r="A44763" s="1">
        <v>35544</v>
      </c>
      <c r="B44763" s="3" t="s">
        <v>135473</v>
      </c>
      <c r="C44763" s="3" t="s">
        <v>74</v>
      </c>
      <c r="D44763" s="1">
        <v>322359</v>
      </c>
      <c r="E44763" s="3" t="s">
        <v>135474</v>
      </c>
      <c r="F44763" s="3" t="s">
        <v>24</v>
      </c>
      <c r="G44763" s="3"/>
      <c r="P44763" s="4">
        <v>42194</v>
      </c>
      <c r="Q44763" s="3" t="s">
        <v>135475</v>
      </c>
      <c r="R44763" s="3" t="s">
        <v>1507</v>
      </c>
      <c r="S44763" s="3"/>
      <c r="T44763" s="3"/>
      <c r="U44763" s="3"/>
    </row>
    <row r="44764" spans="1:21" x14ac:dyDescent="0.25">
      <c r="A44764" s="1">
        <v>20449</v>
      </c>
      <c r="B44764" s="3" t="s">
        <v>135473</v>
      </c>
      <c r="C44764" s="3" t="s">
        <v>326</v>
      </c>
      <c r="D44764" s="1">
        <v>385000</v>
      </c>
      <c r="E44764" s="3" t="s">
        <v>135356</v>
      </c>
      <c r="F44764" s="3" t="s">
        <v>503</v>
      </c>
      <c r="G44764" s="3"/>
      <c r="P44764" s="4">
        <v>41877</v>
      </c>
      <c r="Q44764" s="3" t="s">
        <v>135475</v>
      </c>
      <c r="R44764" s="3" t="s">
        <v>1507</v>
      </c>
      <c r="S44764" s="3"/>
      <c r="T44764" s="3"/>
      <c r="U44764" s="3"/>
    </row>
    <row r="44765" spans="1:21" x14ac:dyDescent="0.25">
      <c r="A44765" s="1">
        <v>35545</v>
      </c>
      <c r="B44765" s="3" t="s">
        <v>135476</v>
      </c>
      <c r="C44765" s="3" t="s">
        <v>74</v>
      </c>
      <c r="D44765" s="1">
        <v>347750</v>
      </c>
      <c r="E44765" s="3" t="s">
        <v>135477</v>
      </c>
      <c r="F44765" s="3" t="s">
        <v>24</v>
      </c>
      <c r="G44765" s="3"/>
      <c r="P44765" s="4">
        <v>42192</v>
      </c>
      <c r="Q44765" s="3" t="s">
        <v>135478</v>
      </c>
      <c r="R44765" s="3" t="s">
        <v>1507</v>
      </c>
      <c r="S44765" s="3"/>
      <c r="T44765" s="3"/>
      <c r="U44765" s="3"/>
    </row>
    <row r="44766" spans="1:21" x14ac:dyDescent="0.25">
      <c r="A44766" s="1">
        <v>20450</v>
      </c>
      <c r="B44766" s="3" t="s">
        <v>135476</v>
      </c>
      <c r="C44766" s="3" t="s">
        <v>326</v>
      </c>
      <c r="D44766" s="1">
        <v>385000</v>
      </c>
      <c r="E44766" s="3" t="s">
        <v>135356</v>
      </c>
      <c r="F44766" s="3" t="s">
        <v>503</v>
      </c>
      <c r="G44766" s="3"/>
      <c r="P44766" s="4">
        <v>41877</v>
      </c>
      <c r="Q44766" s="3" t="s">
        <v>135478</v>
      </c>
      <c r="R44766" s="3" t="s">
        <v>1507</v>
      </c>
      <c r="S44766" s="3"/>
      <c r="T44766" s="3"/>
      <c r="U44766" s="3"/>
    </row>
    <row r="44767" spans="1:21" x14ac:dyDescent="0.25">
      <c r="A44767" s="1">
        <v>35546</v>
      </c>
      <c r="B44767" s="3" t="s">
        <v>135479</v>
      </c>
      <c r="C44767" s="3" t="s">
        <v>74</v>
      </c>
      <c r="D44767" s="1">
        <v>337700</v>
      </c>
      <c r="E44767" s="3" t="s">
        <v>135480</v>
      </c>
      <c r="F44767" s="3" t="s">
        <v>24</v>
      </c>
      <c r="G44767" s="3"/>
      <c r="P44767" s="4">
        <v>42201</v>
      </c>
      <c r="Q44767" s="3" t="s">
        <v>135481</v>
      </c>
      <c r="R44767" s="3" t="s">
        <v>1507</v>
      </c>
      <c r="S44767" s="3"/>
      <c r="T44767" s="3"/>
      <c r="U44767" s="3"/>
    </row>
    <row r="44768" spans="1:21" x14ac:dyDescent="0.25">
      <c r="A44768" s="1">
        <v>20451</v>
      </c>
      <c r="B44768" s="3" t="s">
        <v>135479</v>
      </c>
      <c r="C44768" s="3" t="s">
        <v>326</v>
      </c>
      <c r="D44768" s="1">
        <v>385000</v>
      </c>
      <c r="E44768" s="3" t="s">
        <v>135356</v>
      </c>
      <c r="F44768" s="3" t="s">
        <v>503</v>
      </c>
      <c r="G44768" s="3"/>
      <c r="P44768" s="4">
        <v>41877</v>
      </c>
      <c r="Q44768" s="3" t="s">
        <v>135481</v>
      </c>
      <c r="R44768" s="3" t="s">
        <v>1507</v>
      </c>
      <c r="S44768" s="3"/>
      <c r="T44768" s="3"/>
      <c r="U44768" s="3"/>
    </row>
    <row r="44769" spans="1:21" x14ac:dyDescent="0.25">
      <c r="A44769" s="1">
        <v>35547</v>
      </c>
      <c r="B44769" s="3" t="s">
        <v>135482</v>
      </c>
      <c r="C44769" s="3" t="s">
        <v>74</v>
      </c>
      <c r="D44769" s="1">
        <v>342700</v>
      </c>
      <c r="E44769" s="3" t="s">
        <v>135483</v>
      </c>
      <c r="F44769" s="3" t="s">
        <v>24</v>
      </c>
      <c r="G44769" s="3"/>
      <c r="P44769" s="4">
        <v>42192</v>
      </c>
      <c r="Q44769" s="3" t="s">
        <v>135484</v>
      </c>
      <c r="R44769" s="3" t="s">
        <v>1507</v>
      </c>
      <c r="S44769" s="3"/>
      <c r="T44769" s="3"/>
      <c r="U44769" s="3"/>
    </row>
    <row r="44770" spans="1:21" x14ac:dyDescent="0.25">
      <c r="A44770" s="1">
        <v>20452</v>
      </c>
      <c r="B44770" s="3" t="s">
        <v>135482</v>
      </c>
      <c r="C44770" s="3" t="s">
        <v>326</v>
      </c>
      <c r="D44770" s="1">
        <v>385000</v>
      </c>
      <c r="E44770" s="3" t="s">
        <v>135356</v>
      </c>
      <c r="F44770" s="3" t="s">
        <v>503</v>
      </c>
      <c r="G44770" s="3"/>
      <c r="P44770" s="4">
        <v>41877</v>
      </c>
      <c r="Q44770" s="3" t="s">
        <v>135484</v>
      </c>
      <c r="R44770" s="3" t="s">
        <v>1507</v>
      </c>
      <c r="S44770" s="3"/>
      <c r="T44770" s="3"/>
      <c r="U44770" s="3"/>
    </row>
    <row r="44771" spans="1:21" x14ac:dyDescent="0.25">
      <c r="A44771" s="1">
        <v>24292</v>
      </c>
      <c r="B44771" s="3" t="s">
        <v>135485</v>
      </c>
      <c r="C44771" s="3" t="s">
        <v>326</v>
      </c>
      <c r="D44771" s="1">
        <v>162000</v>
      </c>
      <c r="E44771" s="3" t="s">
        <v>135305</v>
      </c>
      <c r="F44771" s="3" t="s">
        <v>503</v>
      </c>
      <c r="G44771" s="3"/>
      <c r="P44771" s="4">
        <v>41946</v>
      </c>
      <c r="Q44771" s="3" t="s">
        <v>135486</v>
      </c>
      <c r="R44771" s="3" t="s">
        <v>1507</v>
      </c>
      <c r="S44771" s="3"/>
      <c r="T44771" s="3"/>
      <c r="U44771" s="3"/>
    </row>
    <row r="44772" spans="1:21" x14ac:dyDescent="0.25">
      <c r="A44772" s="1">
        <v>38764</v>
      </c>
      <c r="B44772" s="3" t="s">
        <v>135485</v>
      </c>
      <c r="C44772" s="3" t="s">
        <v>74</v>
      </c>
      <c r="D44772" s="1">
        <v>500000</v>
      </c>
      <c r="E44772" s="3" t="s">
        <v>135487</v>
      </c>
      <c r="F44772" s="3" t="s">
        <v>24</v>
      </c>
      <c r="G44772" s="3"/>
      <c r="P44772" s="4">
        <v>42276</v>
      </c>
      <c r="Q44772" s="3" t="s">
        <v>135486</v>
      </c>
      <c r="R44772" s="3" t="s">
        <v>1507</v>
      </c>
      <c r="S44772" s="3"/>
      <c r="T44772" s="3"/>
      <c r="U44772" s="3"/>
    </row>
    <row r="44773" spans="1:21" x14ac:dyDescent="0.25">
      <c r="A44773" s="1">
        <v>24293</v>
      </c>
      <c r="B44773" s="3" t="s">
        <v>135488</v>
      </c>
      <c r="C44773" s="3" t="s">
        <v>326</v>
      </c>
      <c r="D44773" s="1">
        <v>162000</v>
      </c>
      <c r="E44773" s="3" t="s">
        <v>135305</v>
      </c>
      <c r="F44773" s="3" t="s">
        <v>503</v>
      </c>
      <c r="G44773" s="3"/>
      <c r="P44773" s="4">
        <v>41946</v>
      </c>
      <c r="Q44773" s="3" t="s">
        <v>135489</v>
      </c>
      <c r="R44773" s="3" t="s">
        <v>1507</v>
      </c>
      <c r="S44773" s="3"/>
      <c r="T44773" s="3"/>
      <c r="U44773" s="3"/>
    </row>
    <row r="44774" spans="1:21" x14ac:dyDescent="0.25">
      <c r="A44774" s="1">
        <v>38765</v>
      </c>
      <c r="B44774" s="3" t="s">
        <v>135488</v>
      </c>
      <c r="C44774" s="3" t="s">
        <v>74</v>
      </c>
      <c r="D44774" s="1">
        <v>500000</v>
      </c>
      <c r="E44774" s="3" t="s">
        <v>135490</v>
      </c>
      <c r="F44774" s="3" t="s">
        <v>24</v>
      </c>
      <c r="G44774" s="3"/>
      <c r="P44774" s="4">
        <v>42276</v>
      </c>
      <c r="Q44774" s="3" t="s">
        <v>135489</v>
      </c>
      <c r="R44774" s="3" t="s">
        <v>1507</v>
      </c>
      <c r="S44774" s="3"/>
      <c r="T44774" s="3"/>
      <c r="U44774" s="3"/>
    </row>
    <row r="44775" spans="1:21" x14ac:dyDescent="0.25">
      <c r="A44775" s="1">
        <v>41224</v>
      </c>
      <c r="B44775" s="3" t="s">
        <v>135491</v>
      </c>
      <c r="C44775" s="3" t="s">
        <v>74</v>
      </c>
      <c r="D44775" s="1">
        <v>499900</v>
      </c>
      <c r="E44775" s="3" t="s">
        <v>135492</v>
      </c>
      <c r="F44775" s="3" t="s">
        <v>24</v>
      </c>
      <c r="G44775" s="3"/>
      <c r="P44775" s="4">
        <v>42314</v>
      </c>
      <c r="Q44775" s="3" t="s">
        <v>135493</v>
      </c>
      <c r="R44775" s="3" t="s">
        <v>1507</v>
      </c>
      <c r="S44775" s="3"/>
      <c r="T44775" s="3"/>
      <c r="U44775" s="3"/>
    </row>
    <row r="44776" spans="1:21" x14ac:dyDescent="0.25">
      <c r="A44776" s="1">
        <v>43554</v>
      </c>
      <c r="B44776" s="3" t="s">
        <v>135494</v>
      </c>
      <c r="C44776" s="3" t="s">
        <v>74</v>
      </c>
      <c r="D44776" s="1">
        <v>515000</v>
      </c>
      <c r="E44776" s="3" t="s">
        <v>135495</v>
      </c>
      <c r="F44776" s="3" t="s">
        <v>24</v>
      </c>
      <c r="G44776" s="3"/>
      <c r="P44776" s="4">
        <v>42395</v>
      </c>
      <c r="Q44776" s="3" t="s">
        <v>135496</v>
      </c>
      <c r="R44776" s="3" t="s">
        <v>1507</v>
      </c>
      <c r="S44776" s="3"/>
      <c r="T44776" s="3"/>
      <c r="U44776" s="3"/>
    </row>
    <row r="44777" spans="1:21" x14ac:dyDescent="0.25">
      <c r="A44777" s="1">
        <v>49467</v>
      </c>
      <c r="B44777" s="3" t="s">
        <v>135497</v>
      </c>
      <c r="C44777" s="3" t="s">
        <v>74</v>
      </c>
      <c r="D44777" s="1">
        <v>650000</v>
      </c>
      <c r="E44777" s="3" t="s">
        <v>135498</v>
      </c>
      <c r="F44777" s="3" t="s">
        <v>24</v>
      </c>
      <c r="G44777" s="3"/>
      <c r="P44777" s="4">
        <v>42506</v>
      </c>
      <c r="Q44777" s="3" t="s">
        <v>135499</v>
      </c>
      <c r="R44777" s="3" t="s">
        <v>1507</v>
      </c>
      <c r="S44777" s="3"/>
      <c r="T44777" s="3"/>
      <c r="U44777" s="3"/>
    </row>
    <row r="44778" spans="1:21" x14ac:dyDescent="0.25">
      <c r="A44778" s="1">
        <v>56617</v>
      </c>
      <c r="B44778" s="3" t="s">
        <v>135500</v>
      </c>
      <c r="C44778" s="3" t="s">
        <v>326</v>
      </c>
      <c r="D44778" s="1">
        <v>280000</v>
      </c>
      <c r="E44778" s="3" t="s">
        <v>135389</v>
      </c>
      <c r="F44778" s="3" t="s">
        <v>503</v>
      </c>
      <c r="G44778" s="3"/>
      <c r="P44778" s="4">
        <v>42655</v>
      </c>
      <c r="Q44778" s="3" t="s">
        <v>135501</v>
      </c>
      <c r="R44778" s="3" t="s">
        <v>1507</v>
      </c>
      <c r="S44778" s="3"/>
      <c r="T44778" s="3"/>
      <c r="U44778" s="3"/>
    </row>
    <row r="44779" spans="1:21" x14ac:dyDescent="0.25">
      <c r="A44779" s="1">
        <v>56618</v>
      </c>
      <c r="B44779" s="3" t="s">
        <v>135502</v>
      </c>
      <c r="C44779" s="3" t="s">
        <v>326</v>
      </c>
      <c r="D44779" s="1">
        <v>280000</v>
      </c>
      <c r="E44779" s="3" t="s">
        <v>135389</v>
      </c>
      <c r="F44779" s="3" t="s">
        <v>503</v>
      </c>
      <c r="G44779" s="3"/>
      <c r="P44779" s="4">
        <v>42655</v>
      </c>
      <c r="Q44779" s="3" t="s">
        <v>135503</v>
      </c>
      <c r="R44779" s="3" t="s">
        <v>1507</v>
      </c>
      <c r="S44779" s="3"/>
      <c r="T44779" s="3"/>
      <c r="U44779" s="3"/>
    </row>
    <row r="44780" spans="1:21" x14ac:dyDescent="0.25">
      <c r="A44780" s="1">
        <v>726</v>
      </c>
      <c r="B44780" s="3" t="s">
        <v>135504</v>
      </c>
      <c r="C44780" s="3" t="s">
        <v>22</v>
      </c>
      <c r="D44780" s="1">
        <v>36000</v>
      </c>
      <c r="E44780" s="3" t="s">
        <v>135505</v>
      </c>
      <c r="F44780" s="3" t="s">
        <v>24</v>
      </c>
      <c r="G44780" s="3" t="s">
        <v>135506</v>
      </c>
      <c r="H44780" s="1">
        <v>0.16</v>
      </c>
      <c r="I44780" s="1">
        <v>27000</v>
      </c>
      <c r="J44780" s="1">
        <v>261500</v>
      </c>
      <c r="K44780" s="1">
        <v>288500</v>
      </c>
      <c r="L44780" s="1">
        <v>1915</v>
      </c>
      <c r="M44780" s="1">
        <v>3</v>
      </c>
      <c r="N44780" s="1">
        <v>2</v>
      </c>
      <c r="O44780" s="1">
        <v>1</v>
      </c>
      <c r="P44780" s="4">
        <v>41309</v>
      </c>
      <c r="Q44780" s="3" t="s">
        <v>135507</v>
      </c>
      <c r="R44780" s="3" t="s">
        <v>1507</v>
      </c>
      <c r="S44780" s="3" t="s">
        <v>135507</v>
      </c>
      <c r="T44780" s="3" t="s">
        <v>1507</v>
      </c>
      <c r="U44780" s="3" t="s">
        <v>28</v>
      </c>
    </row>
    <row r="44781" spans="1:21" x14ac:dyDescent="0.25">
      <c r="A44781" s="1">
        <v>11780</v>
      </c>
      <c r="B44781" s="3" t="s">
        <v>135504</v>
      </c>
      <c r="C44781" s="3" t="s">
        <v>22</v>
      </c>
      <c r="D44781" s="1">
        <v>75000</v>
      </c>
      <c r="E44781" s="3" t="s">
        <v>135508</v>
      </c>
      <c r="F44781" s="3" t="s">
        <v>24</v>
      </c>
      <c r="G44781" s="3" t="s">
        <v>135506</v>
      </c>
      <c r="H44781" s="1">
        <v>0.16</v>
      </c>
      <c r="I44781" s="1">
        <v>27000</v>
      </c>
      <c r="J44781" s="1">
        <v>261500</v>
      </c>
      <c r="K44781" s="1">
        <v>288500</v>
      </c>
      <c r="L44781" s="1">
        <v>1915</v>
      </c>
      <c r="M44781" s="1">
        <v>3</v>
      </c>
      <c r="N44781" s="1">
        <v>2</v>
      </c>
      <c r="O44781" s="1">
        <v>1</v>
      </c>
      <c r="P44781" s="4">
        <v>41656</v>
      </c>
      <c r="Q44781" s="3" t="s">
        <v>135507</v>
      </c>
      <c r="R44781" s="3" t="s">
        <v>1507</v>
      </c>
      <c r="S44781" s="3" t="s">
        <v>135507</v>
      </c>
      <c r="T44781" s="3" t="s">
        <v>1507</v>
      </c>
      <c r="U44781" s="3" t="s">
        <v>28</v>
      </c>
    </row>
    <row r="44782" spans="1:21" x14ac:dyDescent="0.25">
      <c r="A44782" s="1">
        <v>17068</v>
      </c>
      <c r="B44782" s="3" t="s">
        <v>135504</v>
      </c>
      <c r="C44782" s="3" t="s">
        <v>22</v>
      </c>
      <c r="D44782" s="1">
        <v>299900</v>
      </c>
      <c r="E44782" s="3" t="s">
        <v>135509</v>
      </c>
      <c r="F44782" s="3" t="s">
        <v>24</v>
      </c>
      <c r="G44782" s="3" t="s">
        <v>135506</v>
      </c>
      <c r="H44782" s="1">
        <v>0.16</v>
      </c>
      <c r="I44782" s="1">
        <v>27000</v>
      </c>
      <c r="J44782" s="1">
        <v>261500</v>
      </c>
      <c r="K44782" s="1">
        <v>288500</v>
      </c>
      <c r="L44782" s="1">
        <v>1915</v>
      </c>
      <c r="M44782" s="1">
        <v>3</v>
      </c>
      <c r="N44782" s="1">
        <v>2</v>
      </c>
      <c r="O44782" s="1">
        <v>1</v>
      </c>
      <c r="P44782" s="4">
        <v>41815</v>
      </c>
      <c r="Q44782" s="3" t="s">
        <v>135507</v>
      </c>
      <c r="R44782" s="3" t="s">
        <v>1507</v>
      </c>
      <c r="S44782" s="3" t="s">
        <v>135507</v>
      </c>
      <c r="T44782" s="3" t="s">
        <v>1507</v>
      </c>
      <c r="U44782" s="3" t="s">
        <v>28</v>
      </c>
    </row>
    <row r="44783" spans="1:21" x14ac:dyDescent="0.25">
      <c r="A44783" s="1">
        <v>10899</v>
      </c>
      <c r="B44783" s="3" t="s">
        <v>135510</v>
      </c>
      <c r="C44783" s="3" t="s">
        <v>22</v>
      </c>
      <c r="D44783" s="1">
        <v>146500</v>
      </c>
      <c r="E44783" s="3" t="s">
        <v>135511</v>
      </c>
      <c r="F44783" s="3" t="s">
        <v>24</v>
      </c>
      <c r="G44783" s="3" t="s">
        <v>135512</v>
      </c>
      <c r="H44783" s="1">
        <v>0.16</v>
      </c>
      <c r="I44783" s="1">
        <v>27000</v>
      </c>
      <c r="J44783" s="1">
        <v>120800</v>
      </c>
      <c r="K44783" s="1">
        <v>147800</v>
      </c>
      <c r="L44783" s="1">
        <v>1930</v>
      </c>
      <c r="M44783" s="1">
        <v>3</v>
      </c>
      <c r="N44783" s="1">
        <v>2</v>
      </c>
      <c r="O44783" s="1">
        <v>0</v>
      </c>
      <c r="P44783" s="4">
        <v>41634</v>
      </c>
      <c r="Q44783" s="3" t="s">
        <v>135513</v>
      </c>
      <c r="R44783" s="3" t="s">
        <v>1507</v>
      </c>
      <c r="S44783" s="3" t="s">
        <v>135513</v>
      </c>
      <c r="T44783" s="3" t="s">
        <v>1507</v>
      </c>
      <c r="U44783" s="3" t="s">
        <v>28</v>
      </c>
    </row>
    <row r="44784" spans="1:21" x14ac:dyDescent="0.25">
      <c r="A44784" s="1">
        <v>15694</v>
      </c>
      <c r="B44784" s="3" t="s">
        <v>135514</v>
      </c>
      <c r="C44784" s="3" t="s">
        <v>22</v>
      </c>
      <c r="D44784" s="1">
        <v>210000</v>
      </c>
      <c r="E44784" s="3" t="s">
        <v>135515</v>
      </c>
      <c r="F44784" s="3" t="s">
        <v>24</v>
      </c>
      <c r="G44784" s="3" t="s">
        <v>135516</v>
      </c>
      <c r="H44784" s="1">
        <v>0.16</v>
      </c>
      <c r="I44784" s="1">
        <v>27000</v>
      </c>
      <c r="J44784" s="1">
        <v>133800</v>
      </c>
      <c r="K44784" s="1">
        <v>165100</v>
      </c>
      <c r="L44784" s="1">
        <v>1930</v>
      </c>
      <c r="M44784" s="1">
        <v>2</v>
      </c>
      <c r="N44784" s="1">
        <v>2</v>
      </c>
      <c r="O44784" s="1">
        <v>0</v>
      </c>
      <c r="P44784" s="4">
        <v>41782</v>
      </c>
      <c r="Q44784" s="3" t="s">
        <v>135517</v>
      </c>
      <c r="R44784" s="3" t="s">
        <v>1507</v>
      </c>
      <c r="S44784" s="3" t="s">
        <v>135517</v>
      </c>
      <c r="T44784" s="3" t="s">
        <v>1507</v>
      </c>
      <c r="U44784" s="3" t="s">
        <v>28</v>
      </c>
    </row>
    <row r="44785" spans="1:21" x14ac:dyDescent="0.25">
      <c r="A44785" s="1">
        <v>727</v>
      </c>
      <c r="B44785" s="3" t="s">
        <v>135518</v>
      </c>
      <c r="C44785" s="3" t="s">
        <v>257</v>
      </c>
      <c r="D44785" s="1">
        <v>16000</v>
      </c>
      <c r="E44785" s="3" t="s">
        <v>135519</v>
      </c>
      <c r="F44785" s="3" t="s">
        <v>24</v>
      </c>
      <c r="G44785" s="3" t="s">
        <v>135520</v>
      </c>
      <c r="H44785" s="1">
        <v>0.16</v>
      </c>
      <c r="I44785" s="1">
        <v>27000</v>
      </c>
      <c r="J44785" s="1">
        <v>229400</v>
      </c>
      <c r="K44785" s="1">
        <v>256400</v>
      </c>
      <c r="L44785" s="1">
        <v>2013</v>
      </c>
      <c r="M44785" s="1">
        <v>4</v>
      </c>
      <c r="N44785" s="1">
        <v>3</v>
      </c>
      <c r="O44785" s="1">
        <v>0</v>
      </c>
      <c r="P44785" s="4">
        <v>41316</v>
      </c>
      <c r="Q44785" s="3" t="s">
        <v>135521</v>
      </c>
      <c r="R44785" s="3" t="s">
        <v>1507</v>
      </c>
      <c r="S44785" s="3" t="s">
        <v>135521</v>
      </c>
      <c r="T44785" s="3" t="s">
        <v>1507</v>
      </c>
      <c r="U44785" s="3" t="s">
        <v>28</v>
      </c>
    </row>
    <row r="44786" spans="1:21" x14ac:dyDescent="0.25">
      <c r="A44786" s="1">
        <v>5952</v>
      </c>
      <c r="B44786" s="3" t="s">
        <v>135518</v>
      </c>
      <c r="C44786" s="3" t="s">
        <v>22</v>
      </c>
      <c r="D44786" s="1">
        <v>265000</v>
      </c>
      <c r="E44786" s="3" t="s">
        <v>135522</v>
      </c>
      <c r="F44786" s="3" t="s">
        <v>24</v>
      </c>
      <c r="G44786" s="3" t="s">
        <v>135520</v>
      </c>
      <c r="H44786" s="1">
        <v>0.16</v>
      </c>
      <c r="I44786" s="1">
        <v>27000</v>
      </c>
      <c r="J44786" s="1">
        <v>229400</v>
      </c>
      <c r="K44786" s="1">
        <v>256400</v>
      </c>
      <c r="L44786" s="1">
        <v>2013</v>
      </c>
      <c r="M44786" s="1">
        <v>4</v>
      </c>
      <c r="N44786" s="1">
        <v>3</v>
      </c>
      <c r="O44786" s="1">
        <v>0</v>
      </c>
      <c r="P44786" s="4">
        <v>41480</v>
      </c>
      <c r="Q44786" s="3" t="s">
        <v>135521</v>
      </c>
      <c r="R44786" s="3" t="s">
        <v>1507</v>
      </c>
      <c r="S44786" s="3" t="s">
        <v>135521</v>
      </c>
      <c r="T44786" s="3" t="s">
        <v>1507</v>
      </c>
      <c r="U44786" s="3" t="s">
        <v>28</v>
      </c>
    </row>
    <row r="44787" spans="1:21" x14ac:dyDescent="0.25">
      <c r="A44787" s="1">
        <v>8080</v>
      </c>
      <c r="B44787" s="3" t="s">
        <v>135523</v>
      </c>
      <c r="C44787" s="3" t="s">
        <v>22</v>
      </c>
      <c r="D44787" s="1">
        <v>150000</v>
      </c>
      <c r="E44787" s="3" t="s">
        <v>135524</v>
      </c>
      <c r="F44787" s="3" t="s">
        <v>24</v>
      </c>
      <c r="G44787" s="3" t="s">
        <v>135525</v>
      </c>
      <c r="H44787" s="1">
        <v>0.16</v>
      </c>
      <c r="I44787" s="1">
        <v>27000</v>
      </c>
      <c r="J44787" s="1">
        <v>115100</v>
      </c>
      <c r="K44787" s="1">
        <v>143000</v>
      </c>
      <c r="L44787" s="1">
        <v>1920</v>
      </c>
      <c r="M44787" s="1">
        <v>3</v>
      </c>
      <c r="N44787" s="1">
        <v>1</v>
      </c>
      <c r="O44787" s="1">
        <v>0</v>
      </c>
      <c r="P44787" s="4">
        <v>41542</v>
      </c>
      <c r="Q44787" s="3" t="s">
        <v>135526</v>
      </c>
      <c r="R44787" s="3" t="s">
        <v>1507</v>
      </c>
      <c r="S44787" s="3" t="s">
        <v>135526</v>
      </c>
      <c r="T44787" s="3" t="s">
        <v>1507</v>
      </c>
      <c r="U44787" s="3" t="s">
        <v>28</v>
      </c>
    </row>
    <row r="44788" spans="1:21" x14ac:dyDescent="0.25">
      <c r="A44788" s="1">
        <v>14580</v>
      </c>
      <c r="B44788" s="3" t="s">
        <v>135527</v>
      </c>
      <c r="C44788" s="3" t="s">
        <v>3482</v>
      </c>
      <c r="D44788" s="1">
        <v>163800</v>
      </c>
      <c r="E44788" s="3" t="s">
        <v>135528</v>
      </c>
      <c r="F44788" s="3" t="s">
        <v>24</v>
      </c>
      <c r="G44788" s="3" t="s">
        <v>96834</v>
      </c>
      <c r="H44788" s="1">
        <v>0.2</v>
      </c>
      <c r="I44788" s="1">
        <v>27000</v>
      </c>
      <c r="J44788" s="1">
        <v>68300</v>
      </c>
      <c r="K44788" s="1">
        <v>95300</v>
      </c>
      <c r="L44788" s="1">
        <v>1965</v>
      </c>
      <c r="M44788" s="1">
        <v>3</v>
      </c>
      <c r="N44788" s="1">
        <v>3</v>
      </c>
      <c r="O44788" s="1">
        <v>0</v>
      </c>
      <c r="P44788" s="4">
        <v>41758</v>
      </c>
      <c r="Q44788" s="3" t="s">
        <v>135529</v>
      </c>
      <c r="R44788" s="3" t="s">
        <v>1507</v>
      </c>
      <c r="S44788" s="3" t="s">
        <v>135529</v>
      </c>
      <c r="T44788" s="3" t="s">
        <v>1507</v>
      </c>
      <c r="U44788" s="3" t="s">
        <v>28</v>
      </c>
    </row>
    <row r="44789" spans="1:21" x14ac:dyDescent="0.25">
      <c r="A44789" s="1">
        <v>25215</v>
      </c>
      <c r="B44789" s="3" t="s">
        <v>135530</v>
      </c>
      <c r="C44789" s="3" t="s">
        <v>22</v>
      </c>
      <c r="D44789" s="1">
        <v>160000</v>
      </c>
      <c r="E44789" s="3" t="s">
        <v>135531</v>
      </c>
      <c r="F44789" s="3" t="s">
        <v>24</v>
      </c>
      <c r="G44789" s="3" t="s">
        <v>135532</v>
      </c>
      <c r="H44789" s="1">
        <v>0.2</v>
      </c>
      <c r="I44789" s="1">
        <v>27000</v>
      </c>
      <c r="J44789" s="1">
        <v>101200</v>
      </c>
      <c r="K44789" s="1">
        <v>128200</v>
      </c>
      <c r="L44789" s="1">
        <v>1915</v>
      </c>
      <c r="M44789" s="1">
        <v>2</v>
      </c>
      <c r="N44789" s="1">
        <v>2</v>
      </c>
      <c r="O44789" s="1">
        <v>0</v>
      </c>
      <c r="P44789" s="4">
        <v>41977</v>
      </c>
      <c r="Q44789" s="3" t="s">
        <v>135533</v>
      </c>
      <c r="R44789" s="3" t="s">
        <v>1507</v>
      </c>
      <c r="S44789" s="3" t="s">
        <v>135533</v>
      </c>
      <c r="T44789" s="3" t="s">
        <v>1507</v>
      </c>
      <c r="U44789" s="3" t="s">
        <v>28</v>
      </c>
    </row>
    <row r="44790" spans="1:21" x14ac:dyDescent="0.25">
      <c r="A44790" s="1">
        <v>9024</v>
      </c>
      <c r="B44790" s="3" t="s">
        <v>135534</v>
      </c>
      <c r="C44790" s="3" t="s">
        <v>22</v>
      </c>
      <c r="D44790" s="1">
        <v>212500</v>
      </c>
      <c r="E44790" s="3" t="s">
        <v>135535</v>
      </c>
      <c r="F44790" s="3" t="s">
        <v>24</v>
      </c>
      <c r="G44790" s="3" t="s">
        <v>135536</v>
      </c>
      <c r="H44790" s="1">
        <v>0.2</v>
      </c>
      <c r="I44790" s="1">
        <v>27000</v>
      </c>
      <c r="J44790" s="1">
        <v>141100</v>
      </c>
      <c r="K44790" s="1">
        <v>168100</v>
      </c>
      <c r="L44790" s="1">
        <v>1910</v>
      </c>
      <c r="M44790" s="1">
        <v>3</v>
      </c>
      <c r="N44790" s="1">
        <v>2</v>
      </c>
      <c r="O44790" s="1">
        <v>0</v>
      </c>
      <c r="P44790" s="4">
        <v>41558</v>
      </c>
      <c r="Q44790" s="3" t="s">
        <v>135537</v>
      </c>
      <c r="R44790" s="3" t="s">
        <v>1507</v>
      </c>
      <c r="S44790" s="3" t="s">
        <v>135537</v>
      </c>
      <c r="T44790" s="3" t="s">
        <v>1507</v>
      </c>
      <c r="U44790" s="3" t="s">
        <v>28</v>
      </c>
    </row>
    <row r="44791" spans="1:21" x14ac:dyDescent="0.25">
      <c r="A44791" s="1">
        <v>27254</v>
      </c>
      <c r="B44791" s="3" t="s">
        <v>135538</v>
      </c>
      <c r="C44791" s="3" t="s">
        <v>22</v>
      </c>
      <c r="D44791" s="1">
        <v>206500</v>
      </c>
      <c r="E44791" s="3" t="s">
        <v>135539</v>
      </c>
      <c r="F44791" s="3" t="s">
        <v>24</v>
      </c>
      <c r="G44791" s="3" t="s">
        <v>135540</v>
      </c>
      <c r="H44791" s="1">
        <v>0.2</v>
      </c>
      <c r="I44791" s="1">
        <v>27000</v>
      </c>
      <c r="J44791" s="1">
        <v>140800</v>
      </c>
      <c r="K44791" s="1">
        <v>181200</v>
      </c>
      <c r="L44791" s="1">
        <v>1920</v>
      </c>
      <c r="M44791" s="1">
        <v>3</v>
      </c>
      <c r="N44791" s="1">
        <v>2</v>
      </c>
      <c r="O44791" s="1">
        <v>0</v>
      </c>
      <c r="P44791" s="4">
        <v>42048</v>
      </c>
      <c r="Q44791" s="3" t="s">
        <v>135541</v>
      </c>
      <c r="R44791" s="3" t="s">
        <v>1507</v>
      </c>
      <c r="S44791" s="3" t="s">
        <v>135541</v>
      </c>
      <c r="T44791" s="3" t="s">
        <v>1507</v>
      </c>
      <c r="U44791" s="3" t="s">
        <v>28</v>
      </c>
    </row>
    <row r="44792" spans="1:21" x14ac:dyDescent="0.25">
      <c r="A44792" s="1">
        <v>35009</v>
      </c>
      <c r="B44792" s="3" t="s">
        <v>135542</v>
      </c>
      <c r="C44792" s="3" t="s">
        <v>22</v>
      </c>
      <c r="D44792" s="1">
        <v>235000</v>
      </c>
      <c r="E44792" s="3" t="s">
        <v>135543</v>
      </c>
      <c r="F44792" s="3" t="s">
        <v>24</v>
      </c>
      <c r="G44792" s="3" t="s">
        <v>135544</v>
      </c>
      <c r="H44792" s="1">
        <v>0.2</v>
      </c>
      <c r="I44792" s="1">
        <v>27000</v>
      </c>
      <c r="J44792" s="1">
        <v>103600</v>
      </c>
      <c r="K44792" s="1">
        <v>137700</v>
      </c>
      <c r="L44792" s="1">
        <v>1935</v>
      </c>
      <c r="M44792" s="1">
        <v>2</v>
      </c>
      <c r="N44792" s="1">
        <v>1</v>
      </c>
      <c r="O44792" s="1">
        <v>0</v>
      </c>
      <c r="P44792" s="4">
        <v>42198</v>
      </c>
      <c r="Q44792" s="3" t="s">
        <v>135545</v>
      </c>
      <c r="R44792" s="3" t="s">
        <v>1507</v>
      </c>
      <c r="S44792" s="3" t="s">
        <v>135545</v>
      </c>
      <c r="T44792" s="3" t="s">
        <v>1507</v>
      </c>
      <c r="U44792" s="3" t="s">
        <v>28</v>
      </c>
    </row>
    <row r="44793" spans="1:21" x14ac:dyDescent="0.25">
      <c r="A44793" s="1">
        <v>29658</v>
      </c>
      <c r="B44793" s="3" t="s">
        <v>135546</v>
      </c>
      <c r="C44793" s="3" t="s">
        <v>3482</v>
      </c>
      <c r="D44793" s="1">
        <v>360000</v>
      </c>
      <c r="E44793" s="3" t="s">
        <v>135547</v>
      </c>
      <c r="F44793" s="3" t="s">
        <v>24</v>
      </c>
      <c r="G44793" s="3" t="s">
        <v>135548</v>
      </c>
      <c r="H44793" s="1">
        <v>0.2</v>
      </c>
      <c r="I44793" s="1">
        <v>27000</v>
      </c>
      <c r="J44793" s="1">
        <v>144600</v>
      </c>
      <c r="K44793" s="1">
        <v>171600</v>
      </c>
      <c r="L44793" s="1">
        <v>1960</v>
      </c>
      <c r="M44793" s="1">
        <v>3</v>
      </c>
      <c r="N44793" s="1">
        <v>3</v>
      </c>
      <c r="O44793" s="1">
        <v>0</v>
      </c>
      <c r="P44793" s="4">
        <v>42121</v>
      </c>
      <c r="Q44793" s="3" t="s">
        <v>135549</v>
      </c>
      <c r="R44793" s="3" t="s">
        <v>1507</v>
      </c>
      <c r="S44793" s="3" t="s">
        <v>135549</v>
      </c>
      <c r="T44793" s="3" t="s">
        <v>1507</v>
      </c>
      <c r="U44793" s="3" t="s">
        <v>28</v>
      </c>
    </row>
    <row r="44794" spans="1:21" x14ac:dyDescent="0.25">
      <c r="A44794" s="1">
        <v>45525</v>
      </c>
      <c r="B44794" s="3" t="s">
        <v>135550</v>
      </c>
      <c r="C44794" s="3" t="s">
        <v>22</v>
      </c>
      <c r="D44794" s="1">
        <v>390000</v>
      </c>
      <c r="E44794" s="3" t="s">
        <v>135551</v>
      </c>
      <c r="F44794" s="3" t="s">
        <v>24</v>
      </c>
      <c r="G44794" s="3" t="s">
        <v>135552</v>
      </c>
      <c r="H44794" s="1">
        <v>0.2</v>
      </c>
      <c r="I44794" s="1">
        <v>27000</v>
      </c>
      <c r="J44794" s="1">
        <v>237400</v>
      </c>
      <c r="K44794" s="1">
        <v>264400</v>
      </c>
      <c r="L44794" s="1">
        <v>1930</v>
      </c>
      <c r="M44794" s="1">
        <v>4</v>
      </c>
      <c r="N44794" s="1">
        <v>2</v>
      </c>
      <c r="O44794" s="1">
        <v>1</v>
      </c>
      <c r="P44794" s="4">
        <v>42446</v>
      </c>
      <c r="Q44794" s="3" t="s">
        <v>135553</v>
      </c>
      <c r="R44794" s="3" t="s">
        <v>1507</v>
      </c>
      <c r="S44794" s="3" t="s">
        <v>135553</v>
      </c>
      <c r="T44794" s="3" t="s">
        <v>1507</v>
      </c>
      <c r="U44794" s="3" t="s">
        <v>28</v>
      </c>
    </row>
    <row r="44795" spans="1:21" x14ac:dyDescent="0.25">
      <c r="A44795" s="1">
        <v>14581</v>
      </c>
      <c r="B44795" s="3" t="s">
        <v>135554</v>
      </c>
      <c r="C44795" s="3" t="s">
        <v>22</v>
      </c>
      <c r="D44795" s="1">
        <v>215000</v>
      </c>
      <c r="E44795" s="3" t="s">
        <v>135555</v>
      </c>
      <c r="F44795" s="3" t="s">
        <v>24</v>
      </c>
      <c r="G44795" s="3" t="s">
        <v>135556</v>
      </c>
      <c r="H44795" s="1">
        <v>0.2</v>
      </c>
      <c r="I44795" s="1">
        <v>27000</v>
      </c>
      <c r="J44795" s="1">
        <v>134300</v>
      </c>
      <c r="K44795" s="1">
        <v>161300</v>
      </c>
      <c r="L44795" s="1">
        <v>1930</v>
      </c>
      <c r="M44795" s="1">
        <v>3</v>
      </c>
      <c r="N44795" s="1">
        <v>2</v>
      </c>
      <c r="O44795" s="1">
        <v>0</v>
      </c>
      <c r="P44795" s="4">
        <v>41751</v>
      </c>
      <c r="Q44795" s="3" t="s">
        <v>135557</v>
      </c>
      <c r="R44795" s="3" t="s">
        <v>1507</v>
      </c>
      <c r="S44795" s="3" t="s">
        <v>135557</v>
      </c>
      <c r="T44795" s="3" t="s">
        <v>1507</v>
      </c>
      <c r="U44795" s="3" t="s">
        <v>28</v>
      </c>
    </row>
    <row r="44796" spans="1:21" x14ac:dyDescent="0.25">
      <c r="A44796" s="1">
        <v>47207</v>
      </c>
      <c r="B44796" s="3" t="s">
        <v>135558</v>
      </c>
      <c r="C44796" s="3" t="s">
        <v>22</v>
      </c>
      <c r="D44796" s="1">
        <v>215000</v>
      </c>
      <c r="E44796" s="3" t="s">
        <v>135559</v>
      </c>
      <c r="F44796" s="3" t="s">
        <v>24</v>
      </c>
      <c r="G44796" s="3" t="s">
        <v>135560</v>
      </c>
      <c r="H44796" s="1">
        <v>0.2</v>
      </c>
      <c r="I44796" s="1">
        <v>27000</v>
      </c>
      <c r="J44796" s="1">
        <v>61700</v>
      </c>
      <c r="K44796" s="1">
        <v>92100</v>
      </c>
      <c r="L44796" s="1">
        <v>1900</v>
      </c>
      <c r="M44796" s="1">
        <v>3</v>
      </c>
      <c r="N44796" s="1">
        <v>1</v>
      </c>
      <c r="O44796" s="1">
        <v>0</v>
      </c>
      <c r="P44796" s="4">
        <v>42489</v>
      </c>
      <c r="Q44796" s="3" t="s">
        <v>135561</v>
      </c>
      <c r="R44796" s="3" t="s">
        <v>1507</v>
      </c>
      <c r="S44796" s="3" t="s">
        <v>135561</v>
      </c>
      <c r="T44796" s="3" t="s">
        <v>1507</v>
      </c>
      <c r="U44796" s="3" t="s">
        <v>28</v>
      </c>
    </row>
    <row r="44797" spans="1:21" x14ac:dyDescent="0.25">
      <c r="A44797" s="1">
        <v>25216</v>
      </c>
      <c r="B44797" s="3" t="s">
        <v>135562</v>
      </c>
      <c r="C44797" s="3" t="s">
        <v>22</v>
      </c>
      <c r="D44797" s="1">
        <v>294500</v>
      </c>
      <c r="E44797" s="3" t="s">
        <v>135563</v>
      </c>
      <c r="F44797" s="3" t="s">
        <v>24</v>
      </c>
      <c r="G44797" s="3" t="s">
        <v>135564</v>
      </c>
      <c r="H44797" s="1">
        <v>0.2</v>
      </c>
      <c r="I44797" s="1">
        <v>27000</v>
      </c>
      <c r="J44797" s="1">
        <v>189000</v>
      </c>
      <c r="K44797" s="1">
        <v>216400</v>
      </c>
      <c r="L44797" s="1">
        <v>1925</v>
      </c>
      <c r="M44797" s="1">
        <v>3</v>
      </c>
      <c r="N44797" s="1">
        <v>3</v>
      </c>
      <c r="O44797" s="1">
        <v>0</v>
      </c>
      <c r="P44797" s="4">
        <v>41991</v>
      </c>
      <c r="Q44797" s="3" t="s">
        <v>135565</v>
      </c>
      <c r="R44797" s="3" t="s">
        <v>1507</v>
      </c>
      <c r="S44797" s="3" t="s">
        <v>135565</v>
      </c>
      <c r="T44797" s="3" t="s">
        <v>1507</v>
      </c>
      <c r="U44797" s="3" t="s">
        <v>28</v>
      </c>
    </row>
    <row r="44798" spans="1:21" x14ac:dyDescent="0.25">
      <c r="A44798" s="1">
        <v>18557</v>
      </c>
      <c r="B44798" s="3" t="s">
        <v>135566</v>
      </c>
      <c r="C44798" s="3" t="s">
        <v>22</v>
      </c>
      <c r="D44798" s="1">
        <v>276500</v>
      </c>
      <c r="E44798" s="3" t="s">
        <v>135567</v>
      </c>
      <c r="F44798" s="3" t="s">
        <v>24</v>
      </c>
      <c r="G44798" s="3" t="s">
        <v>135568</v>
      </c>
      <c r="H44798" s="1">
        <v>0.2</v>
      </c>
      <c r="I44798" s="1">
        <v>27000</v>
      </c>
      <c r="J44798" s="1">
        <v>208500</v>
      </c>
      <c r="K44798" s="1">
        <v>235500</v>
      </c>
      <c r="L44798" s="1">
        <v>1920</v>
      </c>
      <c r="M44798" s="1">
        <v>3</v>
      </c>
      <c r="N44798" s="1">
        <v>2</v>
      </c>
      <c r="O44798" s="1">
        <v>1</v>
      </c>
      <c r="P44798" s="4">
        <v>41838</v>
      </c>
      <c r="Q44798" s="3" t="s">
        <v>135569</v>
      </c>
      <c r="R44798" s="3" t="s">
        <v>1507</v>
      </c>
      <c r="S44798" s="3" t="s">
        <v>135569</v>
      </c>
      <c r="T44798" s="3" t="s">
        <v>1507</v>
      </c>
      <c r="U44798" s="3" t="s">
        <v>28</v>
      </c>
    </row>
    <row r="44799" spans="1:21" x14ac:dyDescent="0.25">
      <c r="A44799" s="1">
        <v>10900</v>
      </c>
      <c r="B44799" s="3" t="s">
        <v>135570</v>
      </c>
      <c r="C44799" s="3" t="s">
        <v>22</v>
      </c>
      <c r="D44799" s="1">
        <v>160000</v>
      </c>
      <c r="E44799" s="3" t="s">
        <v>135571</v>
      </c>
      <c r="F44799" s="3" t="s">
        <v>24</v>
      </c>
      <c r="G44799" s="3" t="s">
        <v>135572</v>
      </c>
      <c r="H44799" s="1">
        <v>0.23</v>
      </c>
      <c r="I44799" s="1">
        <v>27000</v>
      </c>
      <c r="J44799" s="1">
        <v>130700</v>
      </c>
      <c r="K44799" s="1">
        <v>157700</v>
      </c>
      <c r="L44799" s="1">
        <v>1930</v>
      </c>
      <c r="M44799" s="1">
        <v>2</v>
      </c>
      <c r="N44799" s="1">
        <v>1</v>
      </c>
      <c r="O44799" s="1">
        <v>0</v>
      </c>
      <c r="P44799" s="4">
        <v>41625</v>
      </c>
      <c r="Q44799" s="3" t="s">
        <v>135573</v>
      </c>
      <c r="R44799" s="3" t="s">
        <v>1507</v>
      </c>
      <c r="S44799" s="3" t="s">
        <v>135573</v>
      </c>
      <c r="T44799" s="3" t="s">
        <v>1507</v>
      </c>
      <c r="U44799" s="3" t="s">
        <v>28</v>
      </c>
    </row>
    <row r="44800" spans="1:21" x14ac:dyDescent="0.25">
      <c r="A44800" s="1">
        <v>31414</v>
      </c>
      <c r="B44800" s="3" t="s">
        <v>135574</v>
      </c>
      <c r="C44800" s="3" t="s">
        <v>22</v>
      </c>
      <c r="D44800" s="1">
        <v>277500</v>
      </c>
      <c r="E44800" s="3" t="s">
        <v>135575</v>
      </c>
      <c r="F44800" s="3" t="s">
        <v>24</v>
      </c>
      <c r="G44800" s="3" t="s">
        <v>135576</v>
      </c>
      <c r="H44800" s="1">
        <v>0.18</v>
      </c>
      <c r="I44800" s="1">
        <v>27000</v>
      </c>
      <c r="J44800" s="1">
        <v>117200</v>
      </c>
      <c r="K44800" s="1">
        <v>144200</v>
      </c>
      <c r="L44800" s="1">
        <v>1906</v>
      </c>
      <c r="M44800" s="1">
        <v>3</v>
      </c>
      <c r="N44800" s="1">
        <v>2</v>
      </c>
      <c r="O44800" s="1">
        <v>0</v>
      </c>
      <c r="P44800" s="4">
        <v>42125</v>
      </c>
      <c r="Q44800" s="3" t="s">
        <v>135577</v>
      </c>
      <c r="R44800" s="3" t="s">
        <v>1507</v>
      </c>
      <c r="S44800" s="3" t="s">
        <v>135577</v>
      </c>
      <c r="T44800" s="3" t="s">
        <v>1507</v>
      </c>
      <c r="U44800" s="3" t="s">
        <v>28</v>
      </c>
    </row>
    <row r="44801" spans="1:21" x14ac:dyDescent="0.25">
      <c r="A44801" s="1">
        <v>3385</v>
      </c>
      <c r="B44801" s="3" t="s">
        <v>135578</v>
      </c>
      <c r="C44801" s="3" t="s">
        <v>279</v>
      </c>
      <c r="D44801" s="1">
        <v>70000</v>
      </c>
      <c r="E44801" s="3" t="s">
        <v>135579</v>
      </c>
      <c r="F44801" s="3" t="s">
        <v>24</v>
      </c>
      <c r="G44801" s="3" t="s">
        <v>135580</v>
      </c>
      <c r="H44801" s="1">
        <v>0.17</v>
      </c>
      <c r="I44801" s="1">
        <v>27000</v>
      </c>
      <c r="J44801" s="1">
        <v>54800</v>
      </c>
      <c r="K44801" s="1">
        <v>81800</v>
      </c>
      <c r="L44801" s="1">
        <v>1920</v>
      </c>
      <c r="M44801" s="1">
        <v>4</v>
      </c>
      <c r="N44801" s="1">
        <v>2</v>
      </c>
      <c r="O44801" s="1">
        <v>0</v>
      </c>
      <c r="P44801" s="4">
        <v>41400</v>
      </c>
      <c r="Q44801" s="3" t="s">
        <v>135581</v>
      </c>
      <c r="R44801" s="3" t="s">
        <v>1507</v>
      </c>
      <c r="S44801" s="3" t="s">
        <v>135581</v>
      </c>
      <c r="T44801" s="3" t="s">
        <v>1507</v>
      </c>
      <c r="U44801" s="3" t="s">
        <v>28</v>
      </c>
    </row>
    <row r="44802" spans="1:21" x14ac:dyDescent="0.25">
      <c r="A44802" s="1">
        <v>28322</v>
      </c>
      <c r="B44802" s="3" t="s">
        <v>135582</v>
      </c>
      <c r="C44802" s="3" t="s">
        <v>279</v>
      </c>
      <c r="D44802" s="1">
        <v>110000</v>
      </c>
      <c r="E44802" s="3" t="s">
        <v>135583</v>
      </c>
      <c r="F44802" s="3" t="s">
        <v>24</v>
      </c>
      <c r="G44802" s="3" t="s">
        <v>135584</v>
      </c>
      <c r="H44802" s="1">
        <v>0.18</v>
      </c>
      <c r="I44802" s="1">
        <v>27000</v>
      </c>
      <c r="J44802" s="1">
        <v>73300</v>
      </c>
      <c r="K44802" s="1">
        <v>100300</v>
      </c>
      <c r="L44802" s="1">
        <v>1900</v>
      </c>
      <c r="M44802" s="1">
        <v>4</v>
      </c>
      <c r="N44802" s="1">
        <v>2</v>
      </c>
      <c r="O44802" s="1">
        <v>0</v>
      </c>
      <c r="P44802" s="4">
        <v>42094</v>
      </c>
      <c r="Q44802" s="3" t="s">
        <v>135585</v>
      </c>
      <c r="R44802" s="3" t="s">
        <v>1507</v>
      </c>
      <c r="S44802" s="3" t="s">
        <v>135585</v>
      </c>
      <c r="T44802" s="3" t="s">
        <v>1507</v>
      </c>
      <c r="U44802" s="3" t="s">
        <v>28</v>
      </c>
    </row>
    <row r="44803" spans="1:21" x14ac:dyDescent="0.25">
      <c r="A44803" s="1">
        <v>29659</v>
      </c>
      <c r="B44803" s="3" t="s">
        <v>135586</v>
      </c>
      <c r="C44803" s="3" t="s">
        <v>22</v>
      </c>
      <c r="D44803" s="1">
        <v>349900</v>
      </c>
      <c r="E44803" s="3" t="s">
        <v>135587</v>
      </c>
      <c r="F44803" s="3" t="s">
        <v>24</v>
      </c>
      <c r="G44803" s="3" t="s">
        <v>135588</v>
      </c>
      <c r="H44803" s="1">
        <v>0.18</v>
      </c>
      <c r="I44803" s="1">
        <v>27000</v>
      </c>
      <c r="J44803" s="1">
        <v>231200</v>
      </c>
      <c r="K44803" s="1">
        <v>258200</v>
      </c>
      <c r="L44803" s="1">
        <v>1920</v>
      </c>
      <c r="M44803" s="1">
        <v>4</v>
      </c>
      <c r="N44803" s="1">
        <v>2</v>
      </c>
      <c r="O44803" s="1">
        <v>1</v>
      </c>
      <c r="P44803" s="4">
        <v>42118</v>
      </c>
      <c r="Q44803" s="3" t="s">
        <v>135589</v>
      </c>
      <c r="R44803" s="3" t="s">
        <v>1507</v>
      </c>
      <c r="S44803" s="3" t="s">
        <v>135589</v>
      </c>
      <c r="T44803" s="3" t="s">
        <v>1507</v>
      </c>
      <c r="U44803" s="3" t="s">
        <v>28</v>
      </c>
    </row>
    <row r="44804" spans="1:21" x14ac:dyDescent="0.25">
      <c r="A44804" s="1">
        <v>9913</v>
      </c>
      <c r="B44804" s="3" t="s">
        <v>135590</v>
      </c>
      <c r="C44804" s="3" t="s">
        <v>257</v>
      </c>
      <c r="D44804" s="1">
        <v>341900</v>
      </c>
      <c r="E44804" s="3" t="s">
        <v>135591</v>
      </c>
      <c r="F44804" s="3" t="s">
        <v>24</v>
      </c>
      <c r="G44804" s="3" t="s">
        <v>135592</v>
      </c>
      <c r="H44804" s="1">
        <v>0.2</v>
      </c>
      <c r="I44804" s="1">
        <v>27000</v>
      </c>
      <c r="J44804" s="1">
        <v>302500</v>
      </c>
      <c r="K44804" s="1">
        <v>329500</v>
      </c>
      <c r="L44804" s="1">
        <v>2013</v>
      </c>
      <c r="M44804" s="1">
        <v>3</v>
      </c>
      <c r="N44804" s="1">
        <v>2</v>
      </c>
      <c r="O44804" s="1">
        <v>1</v>
      </c>
      <c r="P44804" s="4">
        <v>41603</v>
      </c>
      <c r="Q44804" s="3" t="s">
        <v>135593</v>
      </c>
      <c r="R44804" s="3" t="s">
        <v>1507</v>
      </c>
      <c r="S44804" s="3" t="s">
        <v>135593</v>
      </c>
      <c r="T44804" s="3" t="s">
        <v>1507</v>
      </c>
      <c r="U44804" s="3" t="s">
        <v>28</v>
      </c>
    </row>
    <row r="44805" spans="1:21" x14ac:dyDescent="0.25">
      <c r="A44805" s="1">
        <v>48961</v>
      </c>
      <c r="B44805" s="3" t="s">
        <v>135594</v>
      </c>
      <c r="C44805" s="3" t="s">
        <v>22</v>
      </c>
      <c r="D44805" s="1">
        <v>270000</v>
      </c>
      <c r="E44805" s="3" t="s">
        <v>135595</v>
      </c>
      <c r="F44805" s="3" t="s">
        <v>24</v>
      </c>
      <c r="G44805" s="3" t="s">
        <v>135596</v>
      </c>
      <c r="H44805" s="1">
        <v>0.2</v>
      </c>
      <c r="I44805" s="1">
        <v>27000</v>
      </c>
      <c r="J44805" s="1">
        <v>124400</v>
      </c>
      <c r="K44805" s="1">
        <v>151900</v>
      </c>
      <c r="L44805" s="1">
        <v>1910</v>
      </c>
      <c r="M44805" s="1">
        <v>4</v>
      </c>
      <c r="N44805" s="1">
        <v>2</v>
      </c>
      <c r="O44805" s="1">
        <v>0</v>
      </c>
      <c r="P44805" s="4">
        <v>42513</v>
      </c>
      <c r="Q44805" s="3" t="s">
        <v>135597</v>
      </c>
      <c r="R44805" s="3" t="s">
        <v>1507</v>
      </c>
      <c r="S44805" s="3" t="s">
        <v>135598</v>
      </c>
      <c r="T44805" s="3" t="s">
        <v>1507</v>
      </c>
      <c r="U44805" s="3" t="s">
        <v>28</v>
      </c>
    </row>
    <row r="44806" spans="1:21" x14ac:dyDescent="0.25">
      <c r="A44806" s="1">
        <v>728</v>
      </c>
      <c r="B44806" s="3" t="s">
        <v>135599</v>
      </c>
      <c r="C44806" s="3" t="s">
        <v>257</v>
      </c>
      <c r="D44806" s="1">
        <v>35000</v>
      </c>
      <c r="E44806" s="3" t="s">
        <v>135600</v>
      </c>
      <c r="F44806" s="3" t="s">
        <v>24</v>
      </c>
      <c r="G44806" s="3" t="s">
        <v>135601</v>
      </c>
      <c r="H44806" s="1">
        <v>0.2</v>
      </c>
      <c r="I44806" s="1">
        <v>27000</v>
      </c>
      <c r="J44806" s="1">
        <v>241500</v>
      </c>
      <c r="K44806" s="1">
        <v>268500</v>
      </c>
      <c r="L44806" s="1">
        <v>2013</v>
      </c>
      <c r="M44806" s="1">
        <v>4</v>
      </c>
      <c r="N44806" s="1">
        <v>2</v>
      </c>
      <c r="O44806" s="1">
        <v>1</v>
      </c>
      <c r="P44806" s="4">
        <v>41331</v>
      </c>
      <c r="Q44806" s="3" t="s">
        <v>135602</v>
      </c>
      <c r="R44806" s="3" t="s">
        <v>1507</v>
      </c>
      <c r="S44806" s="3" t="s">
        <v>135602</v>
      </c>
      <c r="T44806" s="3" t="s">
        <v>1507</v>
      </c>
      <c r="U44806" s="3" t="s">
        <v>28</v>
      </c>
    </row>
    <row r="44807" spans="1:21" x14ac:dyDescent="0.25">
      <c r="A44807" s="1">
        <v>4684</v>
      </c>
      <c r="B44807" s="3" t="s">
        <v>135599</v>
      </c>
      <c r="C44807" s="3" t="s">
        <v>22</v>
      </c>
      <c r="D44807" s="1">
        <v>301500</v>
      </c>
      <c r="E44807" s="3" t="s">
        <v>135603</v>
      </c>
      <c r="F44807" s="3" t="s">
        <v>24</v>
      </c>
      <c r="G44807" s="3" t="s">
        <v>135601</v>
      </c>
      <c r="H44807" s="1">
        <v>0.2</v>
      </c>
      <c r="I44807" s="1">
        <v>27000</v>
      </c>
      <c r="J44807" s="1">
        <v>241500</v>
      </c>
      <c r="K44807" s="1">
        <v>268500</v>
      </c>
      <c r="L44807" s="1">
        <v>2013</v>
      </c>
      <c r="M44807" s="1">
        <v>4</v>
      </c>
      <c r="N44807" s="1">
        <v>2</v>
      </c>
      <c r="O44807" s="1">
        <v>1</v>
      </c>
      <c r="P44807" s="4">
        <v>41442</v>
      </c>
      <c r="Q44807" s="3" t="s">
        <v>135602</v>
      </c>
      <c r="R44807" s="3" t="s">
        <v>1507</v>
      </c>
      <c r="S44807" s="3" t="s">
        <v>135602</v>
      </c>
      <c r="T44807" s="3" t="s">
        <v>1507</v>
      </c>
      <c r="U44807" s="3" t="s">
        <v>28</v>
      </c>
    </row>
    <row r="44808" spans="1:21" x14ac:dyDescent="0.25">
      <c r="A44808" s="1">
        <v>14582</v>
      </c>
      <c r="B44808" s="3" t="s">
        <v>135604</v>
      </c>
      <c r="C44808" s="3" t="s">
        <v>22</v>
      </c>
      <c r="D44808" s="1">
        <v>205000</v>
      </c>
      <c r="E44808" s="3" t="s">
        <v>135605</v>
      </c>
      <c r="F44808" s="3" t="s">
        <v>24</v>
      </c>
      <c r="G44808" s="3" t="s">
        <v>135606</v>
      </c>
      <c r="H44808" s="1">
        <v>0.2</v>
      </c>
      <c r="I44808" s="1">
        <v>27000</v>
      </c>
      <c r="J44808" s="1">
        <v>118700</v>
      </c>
      <c r="K44808" s="1">
        <v>148900</v>
      </c>
      <c r="L44808" s="1">
        <v>1930</v>
      </c>
      <c r="M44808" s="1">
        <v>3</v>
      </c>
      <c r="N44808" s="1">
        <v>1</v>
      </c>
      <c r="O44808" s="1">
        <v>0</v>
      </c>
      <c r="P44808" s="4">
        <v>41743</v>
      </c>
      <c r="Q44808" s="3" t="s">
        <v>135607</v>
      </c>
      <c r="R44808" s="3" t="s">
        <v>1507</v>
      </c>
      <c r="S44808" s="3" t="s">
        <v>135607</v>
      </c>
      <c r="T44808" s="3" t="s">
        <v>1507</v>
      </c>
      <c r="U44808" s="3" t="s">
        <v>28</v>
      </c>
    </row>
    <row r="44809" spans="1:21" x14ac:dyDescent="0.25">
      <c r="A44809" s="1">
        <v>33262</v>
      </c>
      <c r="B44809" s="3" t="s">
        <v>135608</v>
      </c>
      <c r="C44809" s="3" t="s">
        <v>22</v>
      </c>
      <c r="D44809" s="1">
        <v>110000</v>
      </c>
      <c r="E44809" s="3" t="s">
        <v>135609</v>
      </c>
      <c r="F44809" s="3" t="s">
        <v>24</v>
      </c>
      <c r="G44809" s="3" t="s">
        <v>135610</v>
      </c>
      <c r="H44809" s="1">
        <v>0.2</v>
      </c>
      <c r="I44809" s="1">
        <v>27000</v>
      </c>
      <c r="J44809" s="1">
        <v>79400</v>
      </c>
      <c r="K44809" s="1">
        <v>106400</v>
      </c>
      <c r="L44809" s="1">
        <v>1930</v>
      </c>
      <c r="M44809" s="1">
        <v>2</v>
      </c>
      <c r="N44809" s="1">
        <v>1</v>
      </c>
      <c r="O44809" s="1">
        <v>0</v>
      </c>
      <c r="P44809" s="4">
        <v>42172</v>
      </c>
      <c r="Q44809" s="3" t="s">
        <v>135611</v>
      </c>
      <c r="R44809" s="3" t="s">
        <v>1507</v>
      </c>
      <c r="S44809" s="3" t="s">
        <v>135611</v>
      </c>
      <c r="T44809" s="3" t="s">
        <v>1507</v>
      </c>
      <c r="U44809" s="3" t="s">
        <v>28</v>
      </c>
    </row>
    <row r="44810" spans="1:21" x14ac:dyDescent="0.25">
      <c r="A44810" s="1">
        <v>43243</v>
      </c>
      <c r="B44810" s="3" t="s">
        <v>135608</v>
      </c>
      <c r="C44810" s="3" t="s">
        <v>22</v>
      </c>
      <c r="D44810" s="1">
        <v>160000</v>
      </c>
      <c r="E44810" s="3" t="s">
        <v>135612</v>
      </c>
      <c r="F44810" s="3" t="s">
        <v>24</v>
      </c>
      <c r="G44810" s="3" t="s">
        <v>135610</v>
      </c>
      <c r="H44810" s="1">
        <v>0.2</v>
      </c>
      <c r="I44810" s="1">
        <v>27000</v>
      </c>
      <c r="J44810" s="1">
        <v>79400</v>
      </c>
      <c r="K44810" s="1">
        <v>106400</v>
      </c>
      <c r="L44810" s="1">
        <v>1930</v>
      </c>
      <c r="M44810" s="1">
        <v>2</v>
      </c>
      <c r="N44810" s="1">
        <v>1</v>
      </c>
      <c r="O44810" s="1">
        <v>0</v>
      </c>
      <c r="P44810" s="4">
        <v>42384</v>
      </c>
      <c r="Q44810" s="3" t="s">
        <v>135611</v>
      </c>
      <c r="R44810" s="3" t="s">
        <v>1507</v>
      </c>
      <c r="S44810" s="3" t="s">
        <v>135611</v>
      </c>
      <c r="T44810" s="3" t="s">
        <v>1507</v>
      </c>
      <c r="U44810" s="3" t="s">
        <v>28</v>
      </c>
    </row>
    <row r="44811" spans="1:21" x14ac:dyDescent="0.25">
      <c r="A44811" s="1">
        <v>35010</v>
      </c>
      <c r="B44811" s="3" t="s">
        <v>135613</v>
      </c>
      <c r="C44811" s="3" t="s">
        <v>1004</v>
      </c>
      <c r="D44811" s="1">
        <v>160000</v>
      </c>
      <c r="E44811" s="3" t="s">
        <v>135614</v>
      </c>
      <c r="F44811" s="3" t="s">
        <v>24</v>
      </c>
      <c r="G44811" s="3" t="s">
        <v>135615</v>
      </c>
      <c r="H44811" s="1">
        <v>0.09</v>
      </c>
      <c r="I44811" s="1">
        <v>20000</v>
      </c>
      <c r="J44811" s="1">
        <v>25700</v>
      </c>
      <c r="K44811" s="1">
        <v>45700</v>
      </c>
      <c r="L44811" s="1">
        <v>1963</v>
      </c>
      <c r="M44811" s="1">
        <v>3</v>
      </c>
      <c r="N44811" s="1">
        <v>1</v>
      </c>
      <c r="O44811" s="1">
        <v>0</v>
      </c>
      <c r="P44811" s="4">
        <v>42209</v>
      </c>
      <c r="Q44811" s="3" t="s">
        <v>135616</v>
      </c>
      <c r="R44811" s="3" t="s">
        <v>1507</v>
      </c>
      <c r="S44811" s="3" t="s">
        <v>135616</v>
      </c>
      <c r="T44811" s="3" t="s">
        <v>1507</v>
      </c>
      <c r="U44811" s="3" t="s">
        <v>28</v>
      </c>
    </row>
    <row r="44812" spans="1:21" x14ac:dyDescent="0.25">
      <c r="A44812" s="1">
        <v>50838</v>
      </c>
      <c r="B44812" s="3" t="s">
        <v>135613</v>
      </c>
      <c r="C44812" s="3" t="s">
        <v>1004</v>
      </c>
      <c r="D44812" s="1">
        <v>200000</v>
      </c>
      <c r="E44812" s="3" t="s">
        <v>135617</v>
      </c>
      <c r="F44812" s="3" t="s">
        <v>24</v>
      </c>
      <c r="G44812" s="3" t="s">
        <v>135615</v>
      </c>
      <c r="H44812" s="1">
        <v>0.09</v>
      </c>
      <c r="I44812" s="1">
        <v>20000</v>
      </c>
      <c r="J44812" s="1">
        <v>25700</v>
      </c>
      <c r="K44812" s="1">
        <v>45700</v>
      </c>
      <c r="L44812" s="1">
        <v>1963</v>
      </c>
      <c r="M44812" s="1">
        <v>3</v>
      </c>
      <c r="N44812" s="1">
        <v>1</v>
      </c>
      <c r="O44812" s="1">
        <v>0</v>
      </c>
      <c r="P44812" s="4">
        <v>42541</v>
      </c>
      <c r="Q44812" s="3" t="s">
        <v>135618</v>
      </c>
      <c r="R44812" s="3" t="s">
        <v>1507</v>
      </c>
      <c r="S44812" s="3" t="s">
        <v>135616</v>
      </c>
      <c r="T44812" s="3" t="s">
        <v>1507</v>
      </c>
      <c r="U44812" s="3" t="s">
        <v>28</v>
      </c>
    </row>
    <row r="44813" spans="1:21" x14ac:dyDescent="0.25">
      <c r="A44813" s="1">
        <v>48962</v>
      </c>
      <c r="B44813" s="3" t="s">
        <v>135619</v>
      </c>
      <c r="C44813" s="3" t="s">
        <v>1004</v>
      </c>
      <c r="D44813" s="1">
        <v>126000</v>
      </c>
      <c r="E44813" s="3" t="s">
        <v>135620</v>
      </c>
      <c r="F44813" s="3" t="s">
        <v>24</v>
      </c>
      <c r="G44813" s="3" t="s">
        <v>135621</v>
      </c>
      <c r="H44813" s="1">
        <v>0.05</v>
      </c>
      <c r="I44813" s="1">
        <v>20000</v>
      </c>
      <c r="J44813" s="1">
        <v>26700</v>
      </c>
      <c r="K44813" s="1">
        <v>46700</v>
      </c>
      <c r="L44813" s="1">
        <v>1963</v>
      </c>
      <c r="M44813" s="1">
        <v>3</v>
      </c>
      <c r="N44813" s="1">
        <v>1</v>
      </c>
      <c r="O44813" s="1">
        <v>1</v>
      </c>
      <c r="P44813" s="4">
        <v>42514</v>
      </c>
      <c r="Q44813" s="3" t="s">
        <v>135622</v>
      </c>
      <c r="R44813" s="3" t="s">
        <v>1507</v>
      </c>
      <c r="S44813" s="3" t="s">
        <v>135623</v>
      </c>
      <c r="T44813" s="3" t="s">
        <v>1507</v>
      </c>
      <c r="U44813" s="3" t="s">
        <v>28</v>
      </c>
    </row>
    <row r="44814" spans="1:21" x14ac:dyDescent="0.25">
      <c r="A44814" s="1">
        <v>56236</v>
      </c>
      <c r="B44814" s="3" t="s">
        <v>135619</v>
      </c>
      <c r="C44814" s="3" t="s">
        <v>1004</v>
      </c>
      <c r="D44814" s="1">
        <v>215000</v>
      </c>
      <c r="E44814" s="3" t="s">
        <v>135624</v>
      </c>
      <c r="F44814" s="3" t="s">
        <v>24</v>
      </c>
      <c r="G44814" s="3" t="s">
        <v>135621</v>
      </c>
      <c r="H44814" s="1">
        <v>0.05</v>
      </c>
      <c r="I44814" s="1">
        <v>20000</v>
      </c>
      <c r="J44814" s="1">
        <v>26700</v>
      </c>
      <c r="K44814" s="1">
        <v>46700</v>
      </c>
      <c r="L44814" s="1">
        <v>1963</v>
      </c>
      <c r="M44814" s="1">
        <v>3</v>
      </c>
      <c r="N44814" s="1">
        <v>1</v>
      </c>
      <c r="O44814" s="1">
        <v>1</v>
      </c>
      <c r="P44814" s="4">
        <v>42649</v>
      </c>
      <c r="Q44814" s="3" t="s">
        <v>135622</v>
      </c>
      <c r="R44814" s="3" t="s">
        <v>1507</v>
      </c>
      <c r="S44814" s="3" t="s">
        <v>135623</v>
      </c>
      <c r="T44814" s="3" t="s">
        <v>1507</v>
      </c>
      <c r="U44814" s="3" t="s">
        <v>28</v>
      </c>
    </row>
    <row r="44815" spans="1:21" x14ac:dyDescent="0.25">
      <c r="A44815" s="1">
        <v>47208</v>
      </c>
      <c r="B44815" s="3" t="s">
        <v>135625</v>
      </c>
      <c r="C44815" s="3" t="s">
        <v>1004</v>
      </c>
      <c r="D44815" s="1">
        <v>80000</v>
      </c>
      <c r="E44815" s="3" t="s">
        <v>135626</v>
      </c>
      <c r="F44815" s="3" t="s">
        <v>24</v>
      </c>
      <c r="G44815" s="3" t="s">
        <v>6732</v>
      </c>
      <c r="H44815" s="1">
        <v>0.05</v>
      </c>
      <c r="I44815" s="1">
        <v>20000</v>
      </c>
      <c r="J44815" s="1">
        <v>27500</v>
      </c>
      <c r="K44815" s="1">
        <v>47500</v>
      </c>
      <c r="L44815" s="1">
        <v>1963</v>
      </c>
      <c r="M44815" s="1">
        <v>4</v>
      </c>
      <c r="N44815" s="1">
        <v>1</v>
      </c>
      <c r="O44815" s="1">
        <v>1</v>
      </c>
      <c r="P44815" s="4">
        <v>42482</v>
      </c>
      <c r="Q44815" s="3" t="s">
        <v>135627</v>
      </c>
      <c r="R44815" s="3" t="s">
        <v>1507</v>
      </c>
      <c r="S44815" s="3" t="s">
        <v>135627</v>
      </c>
      <c r="T44815" s="3" t="s">
        <v>1507</v>
      </c>
      <c r="U44815" s="3" t="s">
        <v>28</v>
      </c>
    </row>
    <row r="44816" spans="1:21" x14ac:dyDescent="0.25">
      <c r="A44816" s="1">
        <v>24028</v>
      </c>
      <c r="B44816" s="3" t="s">
        <v>135628</v>
      </c>
      <c r="C44816" s="3" t="s">
        <v>1004</v>
      </c>
      <c r="D44816" s="1">
        <v>40000</v>
      </c>
      <c r="E44816" s="3" t="s">
        <v>135629</v>
      </c>
      <c r="F44816" s="3" t="s">
        <v>24</v>
      </c>
      <c r="G44816" s="3" t="s">
        <v>135630</v>
      </c>
      <c r="H44816" s="1">
        <v>0.05</v>
      </c>
      <c r="I44816" s="1">
        <v>20000</v>
      </c>
      <c r="J44816" s="1">
        <v>27800</v>
      </c>
      <c r="K44816" s="1">
        <v>47800</v>
      </c>
      <c r="L44816" s="1">
        <v>1963</v>
      </c>
      <c r="M44816" s="1">
        <v>3</v>
      </c>
      <c r="N44816" s="1">
        <v>1</v>
      </c>
      <c r="O44816" s="1">
        <v>0</v>
      </c>
      <c r="P44816" s="4">
        <v>41956</v>
      </c>
      <c r="Q44816" s="3" t="s">
        <v>135631</v>
      </c>
      <c r="R44816" s="3" t="s">
        <v>1507</v>
      </c>
      <c r="S44816" s="3" t="s">
        <v>135631</v>
      </c>
      <c r="T44816" s="3" t="s">
        <v>1507</v>
      </c>
      <c r="U44816" s="3" t="s">
        <v>28</v>
      </c>
    </row>
    <row r="44817" spans="1:21" x14ac:dyDescent="0.25">
      <c r="A44817" s="1">
        <v>15695</v>
      </c>
      <c r="B44817" s="3" t="s">
        <v>135632</v>
      </c>
      <c r="C44817" s="3" t="s">
        <v>1004</v>
      </c>
      <c r="D44817" s="1">
        <v>35000</v>
      </c>
      <c r="E44817" s="3" t="s">
        <v>135633</v>
      </c>
      <c r="F44817" s="3" t="s">
        <v>24</v>
      </c>
      <c r="G44817" s="3" t="s">
        <v>135634</v>
      </c>
      <c r="H44817" s="1">
        <v>0.05</v>
      </c>
      <c r="I44817" s="1">
        <v>20000</v>
      </c>
      <c r="J44817" s="1">
        <v>74700</v>
      </c>
      <c r="K44817" s="1">
        <v>94700</v>
      </c>
      <c r="L44817" s="1">
        <v>1963</v>
      </c>
      <c r="M44817" s="1">
        <v>2</v>
      </c>
      <c r="N44817" s="1">
        <v>1</v>
      </c>
      <c r="O44817" s="1">
        <v>0</v>
      </c>
      <c r="P44817" s="4">
        <v>41781</v>
      </c>
      <c r="Q44817" s="3" t="s">
        <v>135635</v>
      </c>
      <c r="R44817" s="3" t="s">
        <v>1507</v>
      </c>
      <c r="S44817" s="3" t="s">
        <v>135635</v>
      </c>
      <c r="T44817" s="3" t="s">
        <v>1507</v>
      </c>
      <c r="U44817" s="3" t="s">
        <v>28</v>
      </c>
    </row>
    <row r="44818" spans="1:21" x14ac:dyDescent="0.25">
      <c r="A44818" s="1">
        <v>19990</v>
      </c>
      <c r="B44818" s="3" t="s">
        <v>135632</v>
      </c>
      <c r="C44818" s="3" t="s">
        <v>1004</v>
      </c>
      <c r="D44818" s="1">
        <v>105000</v>
      </c>
      <c r="E44818" s="3" t="s">
        <v>135636</v>
      </c>
      <c r="F44818" s="3" t="s">
        <v>24</v>
      </c>
      <c r="G44818" s="3" t="s">
        <v>135634</v>
      </c>
      <c r="H44818" s="1">
        <v>0.05</v>
      </c>
      <c r="I44818" s="1">
        <v>20000</v>
      </c>
      <c r="J44818" s="1">
        <v>74700</v>
      </c>
      <c r="K44818" s="1">
        <v>94700</v>
      </c>
      <c r="L44818" s="1">
        <v>1963</v>
      </c>
      <c r="M44818" s="1">
        <v>2</v>
      </c>
      <c r="N44818" s="1">
        <v>1</v>
      </c>
      <c r="O44818" s="1">
        <v>0</v>
      </c>
      <c r="P44818" s="4">
        <v>41879</v>
      </c>
      <c r="Q44818" s="3" t="s">
        <v>135635</v>
      </c>
      <c r="R44818" s="3" t="s">
        <v>1507</v>
      </c>
      <c r="S44818" s="3" t="s">
        <v>135635</v>
      </c>
      <c r="T44818" s="3" t="s">
        <v>1507</v>
      </c>
      <c r="U44818" s="3" t="s">
        <v>28</v>
      </c>
    </row>
    <row r="44819" spans="1:21" x14ac:dyDescent="0.25">
      <c r="A44819" s="1">
        <v>52135</v>
      </c>
      <c r="B44819" s="3" t="s">
        <v>135637</v>
      </c>
      <c r="C44819" s="3" t="s">
        <v>1004</v>
      </c>
      <c r="D44819" s="1">
        <v>180000</v>
      </c>
      <c r="E44819" s="3" t="s">
        <v>135638</v>
      </c>
      <c r="F44819" s="3" t="s">
        <v>24</v>
      </c>
      <c r="G44819" s="3" t="s">
        <v>135639</v>
      </c>
      <c r="H44819" s="1">
        <v>0.08</v>
      </c>
      <c r="I44819" s="1">
        <v>20000</v>
      </c>
      <c r="J44819" s="1">
        <v>97700</v>
      </c>
      <c r="K44819" s="1">
        <v>117700</v>
      </c>
      <c r="L44819" s="1">
        <v>1963</v>
      </c>
      <c r="M44819" s="1">
        <v>3</v>
      </c>
      <c r="N44819" s="1">
        <v>1</v>
      </c>
      <c r="O44819" s="1">
        <v>1</v>
      </c>
      <c r="P44819" s="4">
        <v>42566</v>
      </c>
      <c r="Q44819" s="3" t="s">
        <v>135640</v>
      </c>
      <c r="R44819" s="3" t="s">
        <v>1507</v>
      </c>
      <c r="S44819" s="3" t="s">
        <v>135641</v>
      </c>
      <c r="T44819" s="3" t="s">
        <v>1507</v>
      </c>
      <c r="U44819" s="3" t="s">
        <v>28</v>
      </c>
    </row>
    <row r="44820" spans="1:21" x14ac:dyDescent="0.25">
      <c r="A44820" s="1">
        <v>1278</v>
      </c>
      <c r="B44820" s="3" t="s">
        <v>135642</v>
      </c>
      <c r="C44820" s="3" t="s">
        <v>22</v>
      </c>
      <c r="D44820" s="1">
        <v>45200</v>
      </c>
      <c r="E44820" s="3" t="s">
        <v>135643</v>
      </c>
      <c r="F44820" s="3" t="s">
        <v>24</v>
      </c>
      <c r="G44820" s="3" t="s">
        <v>135644</v>
      </c>
      <c r="H44820" s="1">
        <v>0.16</v>
      </c>
      <c r="I44820" s="1">
        <v>27000</v>
      </c>
      <c r="J44820" s="1">
        <v>116800</v>
      </c>
      <c r="K44820" s="1">
        <v>143800</v>
      </c>
      <c r="L44820" s="1">
        <v>1935</v>
      </c>
      <c r="M44820" s="1">
        <v>2</v>
      </c>
      <c r="N44820" s="1">
        <v>2</v>
      </c>
      <c r="O44820" s="1">
        <v>0</v>
      </c>
      <c r="P44820" s="4">
        <v>41355</v>
      </c>
      <c r="Q44820" s="3" t="s">
        <v>135645</v>
      </c>
      <c r="R44820" s="3" t="s">
        <v>1507</v>
      </c>
      <c r="S44820" s="3" t="s">
        <v>135645</v>
      </c>
      <c r="T44820" s="3" t="s">
        <v>1507</v>
      </c>
      <c r="U44820" s="3" t="s">
        <v>28</v>
      </c>
    </row>
    <row r="44821" spans="1:21" x14ac:dyDescent="0.25">
      <c r="A44821" s="1">
        <v>10901</v>
      </c>
      <c r="B44821" s="3" t="s">
        <v>135642</v>
      </c>
      <c r="C44821" s="3" t="s">
        <v>22</v>
      </c>
      <c r="D44821" s="1">
        <v>158000</v>
      </c>
      <c r="E44821" s="3" t="s">
        <v>135646</v>
      </c>
      <c r="F44821" s="3" t="s">
        <v>24</v>
      </c>
      <c r="G44821" s="3" t="s">
        <v>135644</v>
      </c>
      <c r="H44821" s="1">
        <v>0.16</v>
      </c>
      <c r="I44821" s="1">
        <v>27000</v>
      </c>
      <c r="J44821" s="1">
        <v>116800</v>
      </c>
      <c r="K44821" s="1">
        <v>143800</v>
      </c>
      <c r="L44821" s="1">
        <v>1935</v>
      </c>
      <c r="M44821" s="1">
        <v>2</v>
      </c>
      <c r="N44821" s="1">
        <v>2</v>
      </c>
      <c r="O44821" s="1">
        <v>0</v>
      </c>
      <c r="P44821" s="4">
        <v>41610</v>
      </c>
      <c r="Q44821" s="3" t="s">
        <v>135645</v>
      </c>
      <c r="R44821" s="3" t="s">
        <v>1507</v>
      </c>
      <c r="S44821" s="3" t="s">
        <v>135645</v>
      </c>
      <c r="T44821" s="3" t="s">
        <v>1507</v>
      </c>
      <c r="U44821" s="3" t="s">
        <v>28</v>
      </c>
    </row>
    <row r="44822" spans="1:21" x14ac:dyDescent="0.25">
      <c r="A44822" s="1">
        <v>5953</v>
      </c>
      <c r="B44822" s="3" t="s">
        <v>135647</v>
      </c>
      <c r="C44822" s="3" t="s">
        <v>6916</v>
      </c>
      <c r="D44822" s="1">
        <v>170000</v>
      </c>
      <c r="E44822" s="3" t="s">
        <v>135648</v>
      </c>
      <c r="F44822" s="3" t="s">
        <v>24</v>
      </c>
      <c r="G44822" s="3" t="s">
        <v>135649</v>
      </c>
      <c r="H44822" s="1">
        <v>0.32</v>
      </c>
      <c r="I44822" s="1">
        <v>35100</v>
      </c>
      <c r="J44822" s="1">
        <v>231000</v>
      </c>
      <c r="K44822" s="1">
        <v>266100</v>
      </c>
      <c r="L44822" s="1">
        <v>1960</v>
      </c>
      <c r="M44822" s="1">
        <v>8</v>
      </c>
      <c r="N44822" s="1">
        <v>4</v>
      </c>
      <c r="O44822" s="1">
        <v>0</v>
      </c>
      <c r="P44822" s="4">
        <v>41481</v>
      </c>
      <c r="Q44822" s="3" t="s">
        <v>135650</v>
      </c>
      <c r="R44822" s="3" t="s">
        <v>1507</v>
      </c>
      <c r="S44822" s="3" t="s">
        <v>135650</v>
      </c>
      <c r="T44822" s="3" t="s">
        <v>1507</v>
      </c>
      <c r="U44822" s="3" t="s">
        <v>28</v>
      </c>
    </row>
    <row r="44823" spans="1:21" x14ac:dyDescent="0.25">
      <c r="A44823" s="1">
        <v>22898</v>
      </c>
      <c r="B44823" s="3" t="s">
        <v>135651</v>
      </c>
      <c r="C44823" s="3" t="s">
        <v>22</v>
      </c>
      <c r="D44823" s="1">
        <v>120000</v>
      </c>
      <c r="E44823" s="3" t="s">
        <v>135652</v>
      </c>
      <c r="F44823" s="3" t="s">
        <v>24</v>
      </c>
      <c r="G44823" s="3" t="s">
        <v>135653</v>
      </c>
      <c r="H44823" s="1">
        <v>0.17</v>
      </c>
      <c r="I44823" s="1">
        <v>27000</v>
      </c>
      <c r="J44823" s="1">
        <v>156200</v>
      </c>
      <c r="K44823" s="1">
        <v>183200</v>
      </c>
      <c r="L44823" s="1">
        <v>1955</v>
      </c>
      <c r="M44823" s="1">
        <v>3</v>
      </c>
      <c r="N44823" s="1">
        <v>2</v>
      </c>
      <c r="O44823" s="1">
        <v>0</v>
      </c>
      <c r="P44823" s="4">
        <v>41918</v>
      </c>
      <c r="Q44823" s="3" t="s">
        <v>135654</v>
      </c>
      <c r="R44823" s="3" t="s">
        <v>1507</v>
      </c>
      <c r="S44823" s="3" t="s">
        <v>135654</v>
      </c>
      <c r="T44823" s="3" t="s">
        <v>1507</v>
      </c>
      <c r="U44823" s="3" t="s">
        <v>28</v>
      </c>
    </row>
    <row r="44824" spans="1:21" x14ac:dyDescent="0.25">
      <c r="A44824" s="1">
        <v>33263</v>
      </c>
      <c r="B44824" s="3" t="s">
        <v>135651</v>
      </c>
      <c r="C44824" s="3" t="s">
        <v>22</v>
      </c>
      <c r="D44824" s="1">
        <v>275000</v>
      </c>
      <c r="E44824" s="3" t="s">
        <v>135655</v>
      </c>
      <c r="F44824" s="3" t="s">
        <v>24</v>
      </c>
      <c r="G44824" s="3" t="s">
        <v>135653</v>
      </c>
      <c r="H44824" s="1">
        <v>0.17</v>
      </c>
      <c r="I44824" s="1">
        <v>27000</v>
      </c>
      <c r="J44824" s="1">
        <v>156200</v>
      </c>
      <c r="K44824" s="1">
        <v>183200</v>
      </c>
      <c r="L44824" s="1">
        <v>1955</v>
      </c>
      <c r="M44824" s="1">
        <v>3</v>
      </c>
      <c r="N44824" s="1">
        <v>2</v>
      </c>
      <c r="O44824" s="1">
        <v>0</v>
      </c>
      <c r="P44824" s="4">
        <v>42171</v>
      </c>
      <c r="Q44824" s="3" t="s">
        <v>135654</v>
      </c>
      <c r="R44824" s="3" t="s">
        <v>1507</v>
      </c>
      <c r="S44824" s="3" t="s">
        <v>135654</v>
      </c>
      <c r="T44824" s="3" t="s">
        <v>1507</v>
      </c>
      <c r="U44824" s="3" t="s">
        <v>28</v>
      </c>
    </row>
    <row r="44825" spans="1:21" x14ac:dyDescent="0.25">
      <c r="A44825" s="1">
        <v>9914</v>
      </c>
      <c r="B44825" s="3" t="s">
        <v>135656</v>
      </c>
      <c r="C44825" s="3" t="s">
        <v>22</v>
      </c>
      <c r="D44825" s="1">
        <v>65000</v>
      </c>
      <c r="E44825" s="3" t="s">
        <v>135657</v>
      </c>
      <c r="F44825" s="3" t="s">
        <v>24</v>
      </c>
      <c r="G44825" s="3"/>
      <c r="P44825" s="4">
        <v>41579</v>
      </c>
      <c r="Q44825" s="3" t="s">
        <v>135658</v>
      </c>
      <c r="R44825" s="3" t="s">
        <v>1507</v>
      </c>
      <c r="S44825" s="3"/>
      <c r="T44825" s="3"/>
      <c r="U44825" s="3"/>
    </row>
    <row r="44826" spans="1:21" x14ac:dyDescent="0.25">
      <c r="A44826" s="1">
        <v>729</v>
      </c>
      <c r="B44826" s="3" t="s">
        <v>135659</v>
      </c>
      <c r="C44826" s="3" t="s">
        <v>257</v>
      </c>
      <c r="D44826" s="1">
        <v>21000</v>
      </c>
      <c r="E44826" s="3" t="s">
        <v>135660</v>
      </c>
      <c r="F44826" s="3" t="s">
        <v>24</v>
      </c>
      <c r="G44826" s="3" t="s">
        <v>31743</v>
      </c>
      <c r="H44826" s="1">
        <v>0.17</v>
      </c>
      <c r="I44826" s="1">
        <v>27000</v>
      </c>
      <c r="J44826" s="1">
        <v>227900</v>
      </c>
      <c r="K44826" s="1">
        <v>265000</v>
      </c>
      <c r="L44826" s="1">
        <v>2013</v>
      </c>
      <c r="M44826" s="1">
        <v>4</v>
      </c>
      <c r="N44826" s="1">
        <v>3</v>
      </c>
      <c r="O44826" s="1">
        <v>0</v>
      </c>
      <c r="P44826" s="4">
        <v>41312</v>
      </c>
      <c r="Q44826" s="3" t="s">
        <v>135661</v>
      </c>
      <c r="R44826" s="3" t="s">
        <v>1507</v>
      </c>
      <c r="S44826" s="3" t="s">
        <v>135661</v>
      </c>
      <c r="T44826" s="3" t="s">
        <v>1507</v>
      </c>
      <c r="U44826" s="3" t="s">
        <v>28</v>
      </c>
    </row>
    <row r="44827" spans="1:21" x14ac:dyDescent="0.25">
      <c r="A44827" s="1">
        <v>5954</v>
      </c>
      <c r="B44827" s="3" t="s">
        <v>135659</v>
      </c>
      <c r="C44827" s="3" t="s">
        <v>22</v>
      </c>
      <c r="D44827" s="1">
        <v>285000</v>
      </c>
      <c r="E44827" s="3" t="s">
        <v>135662</v>
      </c>
      <c r="F44827" s="3" t="s">
        <v>24</v>
      </c>
      <c r="G44827" s="3" t="s">
        <v>31743</v>
      </c>
      <c r="H44827" s="1">
        <v>0.17</v>
      </c>
      <c r="I44827" s="1">
        <v>27000</v>
      </c>
      <c r="J44827" s="1">
        <v>227900</v>
      </c>
      <c r="K44827" s="1">
        <v>265000</v>
      </c>
      <c r="L44827" s="1">
        <v>2013</v>
      </c>
      <c r="M44827" s="1">
        <v>4</v>
      </c>
      <c r="N44827" s="1">
        <v>3</v>
      </c>
      <c r="O44827" s="1">
        <v>0</v>
      </c>
      <c r="P44827" s="4">
        <v>41474</v>
      </c>
      <c r="Q44827" s="3" t="s">
        <v>135661</v>
      </c>
      <c r="R44827" s="3" t="s">
        <v>1507</v>
      </c>
      <c r="S44827" s="3" t="s">
        <v>135661</v>
      </c>
      <c r="T44827" s="3" t="s">
        <v>1507</v>
      </c>
      <c r="U44827" s="3" t="s">
        <v>28</v>
      </c>
    </row>
    <row r="44828" spans="1:21" x14ac:dyDescent="0.25">
      <c r="A44828" s="1">
        <v>13495</v>
      </c>
      <c r="B44828" s="3" t="s">
        <v>135663</v>
      </c>
      <c r="C44828" s="3" t="s">
        <v>257</v>
      </c>
      <c r="D44828" s="1">
        <v>335000</v>
      </c>
      <c r="E44828" s="3" t="s">
        <v>135664</v>
      </c>
      <c r="F44828" s="3" t="s">
        <v>24</v>
      </c>
      <c r="G44828" s="3" t="s">
        <v>135665</v>
      </c>
      <c r="H44828" s="1">
        <v>0.17</v>
      </c>
      <c r="I44828" s="1">
        <v>27000</v>
      </c>
      <c r="J44828" s="1">
        <v>314500</v>
      </c>
      <c r="K44828" s="1">
        <v>352400</v>
      </c>
      <c r="L44828" s="1">
        <v>2014</v>
      </c>
      <c r="M44828" s="1">
        <v>4</v>
      </c>
      <c r="N44828" s="1">
        <v>2</v>
      </c>
      <c r="O44828" s="1">
        <v>1</v>
      </c>
      <c r="P44828" s="4">
        <v>41705</v>
      </c>
      <c r="Q44828" s="3" t="s">
        <v>135666</v>
      </c>
      <c r="R44828" s="3" t="s">
        <v>1507</v>
      </c>
      <c r="S44828" s="3" t="s">
        <v>135666</v>
      </c>
      <c r="T44828" s="3" t="s">
        <v>1507</v>
      </c>
      <c r="U44828" s="3" t="s">
        <v>28</v>
      </c>
    </row>
    <row r="44829" spans="1:21" x14ac:dyDescent="0.25">
      <c r="A44829" s="1">
        <v>7157</v>
      </c>
      <c r="B44829" s="3" t="s">
        <v>135667</v>
      </c>
      <c r="C44829" s="3" t="s">
        <v>257</v>
      </c>
      <c r="D44829" s="1">
        <v>28000</v>
      </c>
      <c r="E44829" s="3" t="s">
        <v>135668</v>
      </c>
      <c r="F44829" s="3" t="s">
        <v>24</v>
      </c>
      <c r="G44829" s="3" t="s">
        <v>135669</v>
      </c>
      <c r="H44829" s="1">
        <v>0.15</v>
      </c>
      <c r="I44829" s="1">
        <v>27000</v>
      </c>
      <c r="J44829" s="1">
        <v>275500</v>
      </c>
      <c r="K44829" s="1">
        <v>302500</v>
      </c>
      <c r="L44829" s="1">
        <v>2013</v>
      </c>
      <c r="M44829" s="1">
        <v>4</v>
      </c>
      <c r="N44829" s="1">
        <v>3</v>
      </c>
      <c r="O44829" s="1">
        <v>0</v>
      </c>
      <c r="P44829" s="4">
        <v>41494</v>
      </c>
      <c r="Q44829" s="3" t="s">
        <v>135670</v>
      </c>
      <c r="R44829" s="3" t="s">
        <v>1507</v>
      </c>
      <c r="S44829" s="3" t="s">
        <v>135670</v>
      </c>
      <c r="T44829" s="3" t="s">
        <v>1507</v>
      </c>
      <c r="U44829" s="3" t="s">
        <v>28</v>
      </c>
    </row>
    <row r="44830" spans="1:21" x14ac:dyDescent="0.25">
      <c r="A44830" s="1">
        <v>12502</v>
      </c>
      <c r="B44830" s="3" t="s">
        <v>135667</v>
      </c>
      <c r="C44830" s="3" t="s">
        <v>22</v>
      </c>
      <c r="D44830" s="1">
        <v>290000</v>
      </c>
      <c r="E44830" s="3" t="s">
        <v>135671</v>
      </c>
      <c r="F44830" s="3" t="s">
        <v>24</v>
      </c>
      <c r="G44830" s="3" t="s">
        <v>135669</v>
      </c>
      <c r="H44830" s="1">
        <v>0.15</v>
      </c>
      <c r="I44830" s="1">
        <v>27000</v>
      </c>
      <c r="J44830" s="1">
        <v>275500</v>
      </c>
      <c r="K44830" s="1">
        <v>302500</v>
      </c>
      <c r="L44830" s="1">
        <v>2013</v>
      </c>
      <c r="M44830" s="1">
        <v>4</v>
      </c>
      <c r="N44830" s="1">
        <v>3</v>
      </c>
      <c r="O44830" s="1">
        <v>0</v>
      </c>
      <c r="P44830" s="4">
        <v>41684</v>
      </c>
      <c r="Q44830" s="3" t="s">
        <v>135670</v>
      </c>
      <c r="R44830" s="3" t="s">
        <v>1507</v>
      </c>
      <c r="S44830" s="3" t="s">
        <v>135670</v>
      </c>
      <c r="T44830" s="3" t="s">
        <v>1507</v>
      </c>
      <c r="U44830" s="3" t="s">
        <v>28</v>
      </c>
    </row>
    <row r="44831" spans="1:21" x14ac:dyDescent="0.25">
      <c r="A44831" s="1">
        <v>54812</v>
      </c>
      <c r="B44831" s="3" t="s">
        <v>135667</v>
      </c>
      <c r="C44831" s="3" t="s">
        <v>22</v>
      </c>
      <c r="D44831" s="1">
        <v>397000</v>
      </c>
      <c r="E44831" s="3" t="s">
        <v>135672</v>
      </c>
      <c r="F44831" s="3" t="s">
        <v>24</v>
      </c>
      <c r="G44831" s="3" t="s">
        <v>135669</v>
      </c>
      <c r="H44831" s="1">
        <v>0.15</v>
      </c>
      <c r="I44831" s="1">
        <v>27000</v>
      </c>
      <c r="J44831" s="1">
        <v>275500</v>
      </c>
      <c r="K44831" s="1">
        <v>302500</v>
      </c>
      <c r="L44831" s="1">
        <v>2013</v>
      </c>
      <c r="M44831" s="1">
        <v>4</v>
      </c>
      <c r="N44831" s="1">
        <v>3</v>
      </c>
      <c r="O44831" s="1">
        <v>0</v>
      </c>
      <c r="P44831" s="4">
        <v>42621</v>
      </c>
      <c r="Q44831" s="3" t="s">
        <v>135673</v>
      </c>
      <c r="R44831" s="3" t="s">
        <v>1507</v>
      </c>
      <c r="S44831" s="3" t="s">
        <v>135670</v>
      </c>
      <c r="T44831" s="3" t="s">
        <v>1507</v>
      </c>
      <c r="U44831" s="3" t="s">
        <v>28</v>
      </c>
    </row>
    <row r="44832" spans="1:21" x14ac:dyDescent="0.25">
      <c r="A44832" s="1">
        <v>2202</v>
      </c>
      <c r="B44832" s="3" t="s">
        <v>135674</v>
      </c>
      <c r="C44832" s="3" t="s">
        <v>22</v>
      </c>
      <c r="D44832" s="1">
        <v>149000</v>
      </c>
      <c r="E44832" s="3" t="s">
        <v>135675</v>
      </c>
      <c r="F44832" s="3" t="s">
        <v>24</v>
      </c>
      <c r="G44832" s="3" t="s">
        <v>135676</v>
      </c>
      <c r="H44832" s="1">
        <v>0.15</v>
      </c>
      <c r="I44832" s="1">
        <v>27000</v>
      </c>
      <c r="J44832" s="1">
        <v>120600</v>
      </c>
      <c r="K44832" s="1">
        <v>147600</v>
      </c>
      <c r="L44832" s="1">
        <v>2007</v>
      </c>
      <c r="M44832" s="1">
        <v>4</v>
      </c>
      <c r="N44832" s="1">
        <v>2</v>
      </c>
      <c r="O44832" s="1">
        <v>1</v>
      </c>
      <c r="P44832" s="4">
        <v>41390</v>
      </c>
      <c r="Q44832" s="3" t="s">
        <v>135677</v>
      </c>
      <c r="R44832" s="3" t="s">
        <v>1507</v>
      </c>
      <c r="S44832" s="3" t="s">
        <v>135677</v>
      </c>
      <c r="T44832" s="3" t="s">
        <v>1507</v>
      </c>
      <c r="U44832" s="3" t="s">
        <v>28</v>
      </c>
    </row>
    <row r="44833" spans="1:21" x14ac:dyDescent="0.25">
      <c r="A44833" s="1">
        <v>50839</v>
      </c>
      <c r="B44833" s="3" t="s">
        <v>135678</v>
      </c>
      <c r="C44833" s="3" t="s">
        <v>22</v>
      </c>
      <c r="D44833" s="1">
        <v>165000</v>
      </c>
      <c r="E44833" s="3" t="s">
        <v>135679</v>
      </c>
      <c r="F44833" s="3" t="s">
        <v>24</v>
      </c>
      <c r="G44833" s="3" t="s">
        <v>135680</v>
      </c>
      <c r="H44833" s="1">
        <v>0.15</v>
      </c>
      <c r="I44833" s="1">
        <v>27000</v>
      </c>
      <c r="J44833" s="1">
        <v>122700</v>
      </c>
      <c r="K44833" s="1">
        <v>149700</v>
      </c>
      <c r="L44833" s="1">
        <v>1920</v>
      </c>
      <c r="M44833" s="1">
        <v>2</v>
      </c>
      <c r="N44833" s="1">
        <v>1</v>
      </c>
      <c r="O44833" s="1">
        <v>0</v>
      </c>
      <c r="P44833" s="4">
        <v>42543</v>
      </c>
      <c r="Q44833" s="3" t="s">
        <v>135681</v>
      </c>
      <c r="R44833" s="3" t="s">
        <v>1507</v>
      </c>
      <c r="S44833" s="3" t="s">
        <v>135682</v>
      </c>
      <c r="T44833" s="3" t="s">
        <v>1507</v>
      </c>
      <c r="U44833" s="3" t="s">
        <v>28</v>
      </c>
    </row>
    <row r="44834" spans="1:21" x14ac:dyDescent="0.25">
      <c r="A44834" s="1">
        <v>15696</v>
      </c>
      <c r="B44834" s="3" t="s">
        <v>135683</v>
      </c>
      <c r="C44834" s="3" t="s">
        <v>22</v>
      </c>
      <c r="D44834" s="1">
        <v>116000</v>
      </c>
      <c r="E44834" s="3" t="s">
        <v>135684</v>
      </c>
      <c r="F44834" s="3" t="s">
        <v>24</v>
      </c>
      <c r="G44834" s="3" t="s">
        <v>135685</v>
      </c>
      <c r="H44834" s="1">
        <v>0.16</v>
      </c>
      <c r="I44834" s="1">
        <v>27000</v>
      </c>
      <c r="J44834" s="1">
        <v>49700</v>
      </c>
      <c r="K44834" s="1">
        <v>76700</v>
      </c>
      <c r="L44834" s="1">
        <v>1920</v>
      </c>
      <c r="M44834" s="1">
        <v>2</v>
      </c>
      <c r="N44834" s="1">
        <v>1</v>
      </c>
      <c r="O44834" s="1">
        <v>0</v>
      </c>
      <c r="P44834" s="4">
        <v>41768</v>
      </c>
      <c r="Q44834" s="3" t="s">
        <v>135686</v>
      </c>
      <c r="R44834" s="3" t="s">
        <v>1507</v>
      </c>
      <c r="S44834" s="3" t="s">
        <v>135686</v>
      </c>
      <c r="T44834" s="3" t="s">
        <v>1507</v>
      </c>
      <c r="U44834" s="3" t="s">
        <v>28</v>
      </c>
    </row>
    <row r="44835" spans="1:21" x14ac:dyDescent="0.25">
      <c r="A44835" s="1">
        <v>4685</v>
      </c>
      <c r="B44835" s="3" t="s">
        <v>135687</v>
      </c>
      <c r="C44835" s="3" t="s">
        <v>279</v>
      </c>
      <c r="D44835" s="1">
        <v>104000</v>
      </c>
      <c r="E44835" s="3" t="s">
        <v>135688</v>
      </c>
      <c r="F44835" s="3" t="s">
        <v>24</v>
      </c>
      <c r="G44835" s="3" t="s">
        <v>135689</v>
      </c>
      <c r="H44835" s="1">
        <v>0.16</v>
      </c>
      <c r="I44835" s="1">
        <v>27000</v>
      </c>
      <c r="J44835" s="1">
        <v>162600</v>
      </c>
      <c r="K44835" s="1">
        <v>189600</v>
      </c>
      <c r="L44835" s="1">
        <v>1920</v>
      </c>
      <c r="M44835" s="1">
        <v>3</v>
      </c>
      <c r="N44835" s="1">
        <v>2</v>
      </c>
      <c r="O44835" s="1">
        <v>0</v>
      </c>
      <c r="P44835" s="4">
        <v>41453</v>
      </c>
      <c r="Q44835" s="3" t="s">
        <v>135690</v>
      </c>
      <c r="R44835" s="3" t="s">
        <v>1507</v>
      </c>
      <c r="S44835" s="3" t="s">
        <v>135690</v>
      </c>
      <c r="T44835" s="3" t="s">
        <v>1507</v>
      </c>
      <c r="U44835" s="3" t="s">
        <v>28</v>
      </c>
    </row>
    <row r="44836" spans="1:21" x14ac:dyDescent="0.25">
      <c r="A44836" s="1">
        <v>18558</v>
      </c>
      <c r="B44836" s="3" t="s">
        <v>135687</v>
      </c>
      <c r="C44836" s="3" t="s">
        <v>22</v>
      </c>
      <c r="D44836" s="1">
        <v>225500</v>
      </c>
      <c r="E44836" s="3" t="s">
        <v>135691</v>
      </c>
      <c r="F44836" s="3" t="s">
        <v>24</v>
      </c>
      <c r="G44836" s="3" t="s">
        <v>135689</v>
      </c>
      <c r="H44836" s="1">
        <v>0.16</v>
      </c>
      <c r="I44836" s="1">
        <v>27000</v>
      </c>
      <c r="J44836" s="1">
        <v>162600</v>
      </c>
      <c r="K44836" s="1">
        <v>189600</v>
      </c>
      <c r="L44836" s="1">
        <v>1920</v>
      </c>
      <c r="M44836" s="1">
        <v>3</v>
      </c>
      <c r="N44836" s="1">
        <v>2</v>
      </c>
      <c r="O44836" s="1">
        <v>0</v>
      </c>
      <c r="P44836" s="4">
        <v>41851</v>
      </c>
      <c r="Q44836" s="3" t="s">
        <v>135690</v>
      </c>
      <c r="R44836" s="3" t="s">
        <v>1507</v>
      </c>
      <c r="S44836" s="3" t="s">
        <v>135690</v>
      </c>
      <c r="T44836" s="3" t="s">
        <v>1507</v>
      </c>
      <c r="U44836" s="3" t="s">
        <v>28</v>
      </c>
    </row>
    <row r="44837" spans="1:21" x14ac:dyDescent="0.25">
      <c r="A44837" s="1">
        <v>50840</v>
      </c>
      <c r="B44837" s="3" t="s">
        <v>135692</v>
      </c>
      <c r="C44837" s="3" t="s">
        <v>22</v>
      </c>
      <c r="D44837" s="1">
        <v>300000</v>
      </c>
      <c r="E44837" s="3" t="s">
        <v>135693</v>
      </c>
      <c r="F44837" s="3" t="s">
        <v>24</v>
      </c>
      <c r="G44837" s="3" t="s">
        <v>135694</v>
      </c>
      <c r="H44837" s="1">
        <v>0.15</v>
      </c>
      <c r="I44837" s="1">
        <v>27000</v>
      </c>
      <c r="J44837" s="1">
        <v>120500</v>
      </c>
      <c r="K44837" s="1">
        <v>147500</v>
      </c>
      <c r="L44837" s="1">
        <v>2007</v>
      </c>
      <c r="M44837" s="1">
        <v>4</v>
      </c>
      <c r="N44837" s="1">
        <v>2</v>
      </c>
      <c r="O44837" s="1">
        <v>1</v>
      </c>
      <c r="P44837" s="4">
        <v>42551</v>
      </c>
      <c r="Q44837" s="3" t="s">
        <v>135695</v>
      </c>
      <c r="R44837" s="3" t="s">
        <v>1507</v>
      </c>
      <c r="S44837" s="3" t="s">
        <v>135696</v>
      </c>
      <c r="T44837" s="3" t="s">
        <v>1507</v>
      </c>
      <c r="U44837" s="3" t="s">
        <v>28</v>
      </c>
    </row>
    <row r="44838" spans="1:21" x14ac:dyDescent="0.25">
      <c r="A44838" s="1">
        <v>9025</v>
      </c>
      <c r="B44838" s="3" t="s">
        <v>135697</v>
      </c>
      <c r="C44838" s="3" t="s">
        <v>1004</v>
      </c>
      <c r="D44838" s="1">
        <v>89500</v>
      </c>
      <c r="E44838" s="3" t="s">
        <v>135698</v>
      </c>
      <c r="F44838" s="3" t="s">
        <v>24</v>
      </c>
      <c r="G44838" s="3" t="s">
        <v>134789</v>
      </c>
      <c r="H44838" s="1">
        <v>0.08</v>
      </c>
      <c r="I44838" s="1">
        <v>10000</v>
      </c>
      <c r="J44838" s="1">
        <v>77300</v>
      </c>
      <c r="K44838" s="1">
        <v>87300</v>
      </c>
      <c r="L44838" s="1">
        <v>1987</v>
      </c>
      <c r="M44838" s="1">
        <v>2</v>
      </c>
      <c r="N44838" s="1">
        <v>1</v>
      </c>
      <c r="O44838" s="1">
        <v>1</v>
      </c>
      <c r="P44838" s="4">
        <v>41550</v>
      </c>
      <c r="Q44838" s="3" t="s">
        <v>135699</v>
      </c>
      <c r="R44838" s="3" t="s">
        <v>1507</v>
      </c>
      <c r="S44838" s="3" t="s">
        <v>135700</v>
      </c>
      <c r="T44838" s="3" t="s">
        <v>1507</v>
      </c>
      <c r="U44838" s="3" t="s">
        <v>28</v>
      </c>
    </row>
    <row r="44839" spans="1:21" x14ac:dyDescent="0.25">
      <c r="A44839" s="1">
        <v>56237</v>
      </c>
      <c r="B44839" s="3" t="s">
        <v>135697</v>
      </c>
      <c r="C44839" s="3" t="s">
        <v>1004</v>
      </c>
      <c r="D44839" s="1">
        <v>174000</v>
      </c>
      <c r="E44839" s="3" t="s">
        <v>135701</v>
      </c>
      <c r="F44839" s="3" t="s">
        <v>24</v>
      </c>
      <c r="G44839" s="3" t="s">
        <v>134789</v>
      </c>
      <c r="H44839" s="1">
        <v>0.08</v>
      </c>
      <c r="I44839" s="1">
        <v>10000</v>
      </c>
      <c r="J44839" s="1">
        <v>77300</v>
      </c>
      <c r="K44839" s="1">
        <v>87300</v>
      </c>
      <c r="L44839" s="1">
        <v>1987</v>
      </c>
      <c r="M44839" s="1">
        <v>2</v>
      </c>
      <c r="N44839" s="1">
        <v>1</v>
      </c>
      <c r="O44839" s="1">
        <v>1</v>
      </c>
      <c r="P44839" s="4">
        <v>42647</v>
      </c>
      <c r="Q44839" s="3" t="s">
        <v>135702</v>
      </c>
      <c r="R44839" s="3" t="s">
        <v>1507</v>
      </c>
      <c r="S44839" s="3" t="s">
        <v>135700</v>
      </c>
      <c r="T44839" s="3" t="s">
        <v>1507</v>
      </c>
      <c r="U44839" s="3" t="s">
        <v>28</v>
      </c>
    </row>
    <row r="44840" spans="1:21" x14ac:dyDescent="0.25">
      <c r="A44840" s="1">
        <v>43244</v>
      </c>
      <c r="B44840" s="3" t="s">
        <v>135703</v>
      </c>
      <c r="C44840" s="3" t="s">
        <v>326</v>
      </c>
      <c r="D44840" s="1">
        <v>90000</v>
      </c>
      <c r="E44840" s="3" t="s">
        <v>135704</v>
      </c>
      <c r="F44840" s="3" t="s">
        <v>503</v>
      </c>
      <c r="G44840" s="3" t="s">
        <v>135705</v>
      </c>
      <c r="H44840" s="1">
        <v>0.19</v>
      </c>
      <c r="I44840" s="1">
        <v>27000</v>
      </c>
      <c r="J44840" s="1">
        <v>0</v>
      </c>
      <c r="K44840" s="1">
        <v>27000</v>
      </c>
      <c r="P44840" s="4">
        <v>42375</v>
      </c>
      <c r="Q44840" s="3" t="s">
        <v>135706</v>
      </c>
      <c r="R44840" s="3" t="s">
        <v>1507</v>
      </c>
      <c r="S44840" s="3" t="s">
        <v>135706</v>
      </c>
      <c r="T44840" s="3" t="s">
        <v>1507</v>
      </c>
      <c r="U44840" s="3" t="s">
        <v>28</v>
      </c>
    </row>
    <row r="44841" spans="1:21" x14ac:dyDescent="0.25">
      <c r="A44841" s="1">
        <v>9915</v>
      </c>
      <c r="B44841" s="3" t="s">
        <v>135707</v>
      </c>
      <c r="C44841" s="3" t="s">
        <v>22</v>
      </c>
      <c r="D44841" s="1">
        <v>61000</v>
      </c>
      <c r="E44841" s="3" t="s">
        <v>135708</v>
      </c>
      <c r="F44841" s="3" t="s">
        <v>24</v>
      </c>
      <c r="G44841" s="3" t="s">
        <v>135709</v>
      </c>
      <c r="H44841" s="1">
        <v>0.2</v>
      </c>
      <c r="I44841" s="1">
        <v>27000</v>
      </c>
      <c r="J44841" s="1">
        <v>87300</v>
      </c>
      <c r="K44841" s="1">
        <v>114300</v>
      </c>
      <c r="L44841" s="1">
        <v>1905</v>
      </c>
      <c r="M44841" s="1">
        <v>2</v>
      </c>
      <c r="N44841" s="1">
        <v>1</v>
      </c>
      <c r="O44841" s="1">
        <v>0</v>
      </c>
      <c r="P44841" s="4">
        <v>41582</v>
      </c>
      <c r="Q44841" s="3" t="s">
        <v>135710</v>
      </c>
      <c r="R44841" s="3" t="s">
        <v>1507</v>
      </c>
      <c r="S44841" s="3" t="s">
        <v>135710</v>
      </c>
      <c r="T44841" s="3" t="s">
        <v>1507</v>
      </c>
      <c r="U44841" s="3" t="s">
        <v>28</v>
      </c>
    </row>
    <row r="44842" spans="1:21" x14ac:dyDescent="0.25">
      <c r="A44842" s="1">
        <v>4686</v>
      </c>
      <c r="B44842" s="3" t="s">
        <v>135711</v>
      </c>
      <c r="C44842" s="3" t="s">
        <v>22</v>
      </c>
      <c r="D44842" s="1">
        <v>122500</v>
      </c>
      <c r="E44842" s="3" t="s">
        <v>135712</v>
      </c>
      <c r="F44842" s="3" t="s">
        <v>24</v>
      </c>
      <c r="G44842" s="3" t="s">
        <v>135713</v>
      </c>
      <c r="H44842" s="1">
        <v>0.12</v>
      </c>
      <c r="I44842" s="1">
        <v>25100</v>
      </c>
      <c r="J44842" s="1">
        <v>119000</v>
      </c>
      <c r="K44842" s="1">
        <v>144100</v>
      </c>
      <c r="L44842" s="1">
        <v>1978</v>
      </c>
      <c r="M44842" s="1">
        <v>2</v>
      </c>
      <c r="N44842" s="1">
        <v>1</v>
      </c>
      <c r="O44842" s="1">
        <v>0</v>
      </c>
      <c r="P44842" s="4">
        <v>41437</v>
      </c>
      <c r="Q44842" s="3" t="s">
        <v>135714</v>
      </c>
      <c r="R44842" s="3" t="s">
        <v>1507</v>
      </c>
      <c r="S44842" s="3" t="s">
        <v>135714</v>
      </c>
      <c r="T44842" s="3" t="s">
        <v>1507</v>
      </c>
      <c r="U44842" s="3" t="s">
        <v>28</v>
      </c>
    </row>
    <row r="44843" spans="1:21" x14ac:dyDescent="0.25">
      <c r="A44843" s="1">
        <v>11781</v>
      </c>
      <c r="B44843" s="3" t="s">
        <v>135715</v>
      </c>
      <c r="C44843" s="3" t="s">
        <v>1004</v>
      </c>
      <c r="D44843" s="1">
        <v>54000</v>
      </c>
      <c r="E44843" s="3" t="s">
        <v>135716</v>
      </c>
      <c r="F44843" s="3" t="s">
        <v>24</v>
      </c>
      <c r="G44843" s="3" t="s">
        <v>135717</v>
      </c>
      <c r="H44843" s="1">
        <v>0.08</v>
      </c>
      <c r="I44843" s="1">
        <v>10000</v>
      </c>
      <c r="J44843" s="1">
        <v>81000</v>
      </c>
      <c r="K44843" s="1">
        <v>91000</v>
      </c>
      <c r="L44843" s="1">
        <v>1986</v>
      </c>
      <c r="M44843" s="1">
        <v>2</v>
      </c>
      <c r="N44843" s="1">
        <v>1</v>
      </c>
      <c r="O44843" s="1">
        <v>1</v>
      </c>
      <c r="P44843" s="4">
        <v>41670</v>
      </c>
      <c r="Q44843" s="3" t="s">
        <v>135718</v>
      </c>
      <c r="R44843" s="3" t="s">
        <v>1507</v>
      </c>
      <c r="S44843" s="3" t="s">
        <v>135718</v>
      </c>
      <c r="T44843" s="3" t="s">
        <v>1507</v>
      </c>
      <c r="U44843" s="3" t="s">
        <v>28</v>
      </c>
    </row>
    <row r="44844" spans="1:21" x14ac:dyDescent="0.25">
      <c r="A44844" s="1">
        <v>19991</v>
      </c>
      <c r="B44844" s="3" t="s">
        <v>135715</v>
      </c>
      <c r="C44844" s="3" t="s">
        <v>1004</v>
      </c>
      <c r="D44844" s="1">
        <v>134900</v>
      </c>
      <c r="E44844" s="3" t="s">
        <v>135719</v>
      </c>
      <c r="F44844" s="3" t="s">
        <v>24</v>
      </c>
      <c r="G44844" s="3" t="s">
        <v>135717</v>
      </c>
      <c r="H44844" s="1">
        <v>0.08</v>
      </c>
      <c r="I44844" s="1">
        <v>10000</v>
      </c>
      <c r="J44844" s="1">
        <v>81000</v>
      </c>
      <c r="K44844" s="1">
        <v>91000</v>
      </c>
      <c r="L44844" s="1">
        <v>1986</v>
      </c>
      <c r="M44844" s="1">
        <v>2</v>
      </c>
      <c r="N44844" s="1">
        <v>1</v>
      </c>
      <c r="O44844" s="1">
        <v>1</v>
      </c>
      <c r="P44844" s="4">
        <v>41879</v>
      </c>
      <c r="Q44844" s="3" t="s">
        <v>135718</v>
      </c>
      <c r="R44844" s="3" t="s">
        <v>1507</v>
      </c>
      <c r="S44844" s="3" t="s">
        <v>135718</v>
      </c>
      <c r="T44844" s="3" t="s">
        <v>1507</v>
      </c>
      <c r="U44844" s="3" t="s">
        <v>28</v>
      </c>
    </row>
    <row r="44845" spans="1:21" x14ac:dyDescent="0.25">
      <c r="A44845" s="1">
        <v>1279</v>
      </c>
      <c r="B44845" s="3" t="s">
        <v>135720</v>
      </c>
      <c r="C44845" s="3" t="s">
        <v>22</v>
      </c>
      <c r="D44845" s="1">
        <v>235000</v>
      </c>
      <c r="E44845" s="3" t="s">
        <v>135721</v>
      </c>
      <c r="F44845" s="3" t="s">
        <v>24</v>
      </c>
      <c r="G44845" s="3" t="s">
        <v>135722</v>
      </c>
      <c r="H44845" s="1">
        <v>0.18</v>
      </c>
      <c r="I44845" s="1">
        <v>27000</v>
      </c>
      <c r="J44845" s="1">
        <v>216400</v>
      </c>
      <c r="K44845" s="1">
        <v>243400</v>
      </c>
      <c r="L44845" s="1">
        <v>1910</v>
      </c>
      <c r="M44845" s="1">
        <v>3</v>
      </c>
      <c r="N44845" s="1">
        <v>3</v>
      </c>
      <c r="O44845" s="1">
        <v>0</v>
      </c>
      <c r="P44845" s="4">
        <v>41346</v>
      </c>
      <c r="Q44845" s="3" t="s">
        <v>135723</v>
      </c>
      <c r="R44845" s="3" t="s">
        <v>1507</v>
      </c>
      <c r="S44845" s="3" t="s">
        <v>135723</v>
      </c>
      <c r="T44845" s="3" t="s">
        <v>1507</v>
      </c>
      <c r="U44845" s="3" t="s">
        <v>28</v>
      </c>
    </row>
    <row r="44846" spans="1:21" x14ac:dyDescent="0.25">
      <c r="A44846" s="1">
        <v>33264</v>
      </c>
      <c r="B44846" s="3" t="s">
        <v>135724</v>
      </c>
      <c r="C44846" s="3" t="s">
        <v>22</v>
      </c>
      <c r="D44846" s="1">
        <v>145000</v>
      </c>
      <c r="E44846" s="3" t="s">
        <v>135725</v>
      </c>
      <c r="F44846" s="3" t="s">
        <v>24</v>
      </c>
      <c r="G44846" s="3" t="s">
        <v>135726</v>
      </c>
      <c r="H44846" s="1">
        <v>0.18</v>
      </c>
      <c r="I44846" s="1">
        <v>27000</v>
      </c>
      <c r="J44846" s="1">
        <v>189600</v>
      </c>
      <c r="K44846" s="1">
        <v>216600</v>
      </c>
      <c r="L44846" s="1">
        <v>1915</v>
      </c>
      <c r="M44846" s="1">
        <v>2</v>
      </c>
      <c r="N44846" s="1">
        <v>2</v>
      </c>
      <c r="O44846" s="1">
        <v>0</v>
      </c>
      <c r="P44846" s="4">
        <v>42165</v>
      </c>
      <c r="Q44846" s="3" t="s">
        <v>135727</v>
      </c>
      <c r="R44846" s="3" t="s">
        <v>1507</v>
      </c>
      <c r="S44846" s="3" t="s">
        <v>135727</v>
      </c>
      <c r="T44846" s="3" t="s">
        <v>1507</v>
      </c>
      <c r="U44846" s="3" t="s">
        <v>28</v>
      </c>
    </row>
    <row r="44847" spans="1:21" x14ac:dyDescent="0.25">
      <c r="A44847" s="1">
        <v>48963</v>
      </c>
      <c r="B44847" s="3" t="s">
        <v>135724</v>
      </c>
      <c r="C44847" s="3" t="s">
        <v>22</v>
      </c>
      <c r="D44847" s="1">
        <v>299990</v>
      </c>
      <c r="E44847" s="3" t="s">
        <v>135728</v>
      </c>
      <c r="F44847" s="3" t="s">
        <v>24</v>
      </c>
      <c r="G44847" s="3" t="s">
        <v>135726</v>
      </c>
      <c r="H44847" s="1">
        <v>0.18</v>
      </c>
      <c r="I44847" s="1">
        <v>27000</v>
      </c>
      <c r="J44847" s="1">
        <v>189600</v>
      </c>
      <c r="K44847" s="1">
        <v>216600</v>
      </c>
      <c r="L44847" s="1">
        <v>1915</v>
      </c>
      <c r="M44847" s="1">
        <v>2</v>
      </c>
      <c r="N44847" s="1">
        <v>2</v>
      </c>
      <c r="O44847" s="1">
        <v>0</v>
      </c>
      <c r="P44847" s="4">
        <v>42503</v>
      </c>
      <c r="Q44847" s="3" t="s">
        <v>135729</v>
      </c>
      <c r="R44847" s="3" t="s">
        <v>1507</v>
      </c>
      <c r="S44847" s="3" t="s">
        <v>135727</v>
      </c>
      <c r="T44847" s="3" t="s">
        <v>1507</v>
      </c>
      <c r="U44847" s="3" t="s">
        <v>28</v>
      </c>
    </row>
    <row r="44848" spans="1:21" x14ac:dyDescent="0.25">
      <c r="A44848" s="1">
        <v>33265</v>
      </c>
      <c r="B44848" s="3" t="s">
        <v>135730</v>
      </c>
      <c r="C44848" s="3" t="s">
        <v>279</v>
      </c>
      <c r="D44848" s="1">
        <v>128000</v>
      </c>
      <c r="E44848" s="3" t="s">
        <v>135731</v>
      </c>
      <c r="F44848" s="3" t="s">
        <v>24</v>
      </c>
      <c r="G44848" s="3" t="s">
        <v>135732</v>
      </c>
      <c r="H44848" s="1">
        <v>0.17</v>
      </c>
      <c r="I44848" s="1">
        <v>27000</v>
      </c>
      <c r="J44848" s="1">
        <v>78500</v>
      </c>
      <c r="K44848" s="1">
        <v>105500</v>
      </c>
      <c r="L44848" s="1">
        <v>1984</v>
      </c>
      <c r="M44848" s="1">
        <v>4</v>
      </c>
      <c r="N44848" s="1">
        <v>2</v>
      </c>
      <c r="O44848" s="1">
        <v>0</v>
      </c>
      <c r="P44848" s="4">
        <v>42177</v>
      </c>
      <c r="Q44848" s="3" t="s">
        <v>135733</v>
      </c>
      <c r="R44848" s="3" t="s">
        <v>1507</v>
      </c>
      <c r="S44848" s="3" t="s">
        <v>135733</v>
      </c>
      <c r="T44848" s="3" t="s">
        <v>1507</v>
      </c>
      <c r="U44848" s="3" t="s">
        <v>28</v>
      </c>
    </row>
    <row r="44849" spans="1:21" x14ac:dyDescent="0.25">
      <c r="A44849" s="1">
        <v>24617</v>
      </c>
      <c r="B44849" s="3" t="s">
        <v>127335</v>
      </c>
      <c r="C44849" s="3" t="s">
        <v>22</v>
      </c>
      <c r="D44849" s="1">
        <v>448000</v>
      </c>
      <c r="E44849" s="3" t="s">
        <v>135734</v>
      </c>
      <c r="F44849" s="3" t="s">
        <v>24</v>
      </c>
      <c r="G44849" s="3" t="s">
        <v>127337</v>
      </c>
      <c r="H44849" s="1">
        <v>0.18</v>
      </c>
      <c r="I44849" s="1">
        <v>120000</v>
      </c>
      <c r="J44849" s="1">
        <v>179200</v>
      </c>
      <c r="K44849" s="1">
        <v>299200</v>
      </c>
      <c r="L44849" s="1">
        <v>1945</v>
      </c>
      <c r="M44849" s="1">
        <v>4</v>
      </c>
      <c r="N44849" s="1">
        <v>2</v>
      </c>
      <c r="O44849" s="1">
        <v>0</v>
      </c>
      <c r="P44849" s="4">
        <v>41992</v>
      </c>
      <c r="Q44849" s="3" t="s">
        <v>127338</v>
      </c>
      <c r="R44849" s="3" t="s">
        <v>1507</v>
      </c>
      <c r="S44849" s="3" t="s">
        <v>127338</v>
      </c>
      <c r="T44849" s="3" t="s">
        <v>1507</v>
      </c>
      <c r="U44849" s="3" t="s">
        <v>28</v>
      </c>
    </row>
    <row r="44850" spans="1:21" x14ac:dyDescent="0.25">
      <c r="A44850" s="1">
        <v>43788</v>
      </c>
      <c r="B44850" s="3" t="s">
        <v>127335</v>
      </c>
      <c r="C44850" s="3" t="s">
        <v>22</v>
      </c>
      <c r="D44850" s="1">
        <v>490000</v>
      </c>
      <c r="E44850" s="3" t="s">
        <v>135735</v>
      </c>
      <c r="F44850" s="3" t="s">
        <v>24</v>
      </c>
      <c r="G44850" s="3" t="s">
        <v>127337</v>
      </c>
      <c r="H44850" s="1">
        <v>0.18</v>
      </c>
      <c r="I44850" s="1">
        <v>120000</v>
      </c>
      <c r="J44850" s="1">
        <v>179200</v>
      </c>
      <c r="K44850" s="1">
        <v>299200</v>
      </c>
      <c r="L44850" s="1">
        <v>1945</v>
      </c>
      <c r="M44850" s="1">
        <v>4</v>
      </c>
      <c r="N44850" s="1">
        <v>2</v>
      </c>
      <c r="O44850" s="1">
        <v>0</v>
      </c>
      <c r="P44850" s="4">
        <v>42424</v>
      </c>
      <c r="Q44850" s="3" t="s">
        <v>127338</v>
      </c>
      <c r="R44850" s="3" t="s">
        <v>1507</v>
      </c>
      <c r="S44850" s="3" t="s">
        <v>127338</v>
      </c>
      <c r="T44850" s="3" t="s">
        <v>1507</v>
      </c>
      <c r="U44850" s="3" t="s">
        <v>28</v>
      </c>
    </row>
    <row r="44851" spans="1:21" x14ac:dyDescent="0.25">
      <c r="A44851" s="1">
        <v>1684</v>
      </c>
      <c r="B44851" s="3" t="s">
        <v>135736</v>
      </c>
      <c r="C44851" s="3" t="s">
        <v>22</v>
      </c>
      <c r="D44851" s="1">
        <v>238000</v>
      </c>
      <c r="E44851" s="3" t="s">
        <v>135737</v>
      </c>
      <c r="F44851" s="3" t="s">
        <v>24</v>
      </c>
      <c r="G44851" s="3" t="s">
        <v>135738</v>
      </c>
      <c r="H44851" s="1">
        <v>0.18</v>
      </c>
      <c r="I44851" s="1">
        <v>120000</v>
      </c>
      <c r="J44851" s="1">
        <v>226500</v>
      </c>
      <c r="K44851" s="1">
        <v>346500</v>
      </c>
      <c r="L44851" s="1">
        <v>1963</v>
      </c>
      <c r="M44851" s="1">
        <v>4</v>
      </c>
      <c r="N44851" s="1">
        <v>3</v>
      </c>
      <c r="O44851" s="1">
        <v>1</v>
      </c>
      <c r="P44851" s="4">
        <v>41365</v>
      </c>
      <c r="Q44851" s="3" t="s">
        <v>135739</v>
      </c>
      <c r="R44851" s="3" t="s">
        <v>1507</v>
      </c>
      <c r="S44851" s="3" t="s">
        <v>135739</v>
      </c>
      <c r="T44851" s="3" t="s">
        <v>1507</v>
      </c>
      <c r="U44851" s="3" t="s">
        <v>28</v>
      </c>
    </row>
    <row r="44852" spans="1:21" x14ac:dyDescent="0.25">
      <c r="A44852" s="1">
        <v>20831</v>
      </c>
      <c r="B44852" s="3" t="s">
        <v>135740</v>
      </c>
      <c r="C44852" s="3" t="s">
        <v>22</v>
      </c>
      <c r="D44852" s="1">
        <v>260000</v>
      </c>
      <c r="E44852" s="3" t="s">
        <v>135741</v>
      </c>
      <c r="F44852" s="3" t="s">
        <v>503</v>
      </c>
      <c r="G44852" s="3" t="s">
        <v>135742</v>
      </c>
      <c r="H44852" s="1">
        <v>0.15</v>
      </c>
      <c r="I44852" s="1">
        <v>120000</v>
      </c>
      <c r="J44852" s="1">
        <v>425400</v>
      </c>
      <c r="K44852" s="1">
        <v>555300</v>
      </c>
      <c r="L44852" s="1">
        <v>2015</v>
      </c>
      <c r="M44852" s="1">
        <v>3</v>
      </c>
      <c r="N44852" s="1">
        <v>3</v>
      </c>
      <c r="O44852" s="1">
        <v>0</v>
      </c>
      <c r="P44852" s="4">
        <v>41892</v>
      </c>
      <c r="Q44852" s="3" t="s">
        <v>135743</v>
      </c>
      <c r="R44852" s="3" t="s">
        <v>1507</v>
      </c>
      <c r="S44852" s="3" t="s">
        <v>135743</v>
      </c>
      <c r="T44852" s="3" t="s">
        <v>1507</v>
      </c>
      <c r="U44852" s="3" t="s">
        <v>28</v>
      </c>
    </row>
    <row r="44853" spans="1:21" x14ac:dyDescent="0.25">
      <c r="A44853" s="1">
        <v>30516</v>
      </c>
      <c r="B44853" s="3" t="s">
        <v>135740</v>
      </c>
      <c r="C44853" s="3" t="s">
        <v>22</v>
      </c>
      <c r="D44853" s="1">
        <v>723426</v>
      </c>
      <c r="E44853" s="3" t="s">
        <v>135744</v>
      </c>
      <c r="F44853" s="3" t="s">
        <v>24</v>
      </c>
      <c r="G44853" s="3" t="s">
        <v>135742</v>
      </c>
      <c r="H44853" s="1">
        <v>0.15</v>
      </c>
      <c r="I44853" s="1">
        <v>120000</v>
      </c>
      <c r="J44853" s="1">
        <v>425400</v>
      </c>
      <c r="K44853" s="1">
        <v>555300</v>
      </c>
      <c r="L44853" s="1">
        <v>2015</v>
      </c>
      <c r="M44853" s="1">
        <v>3</v>
      </c>
      <c r="N44853" s="1">
        <v>3</v>
      </c>
      <c r="O44853" s="1">
        <v>0</v>
      </c>
      <c r="P44853" s="4">
        <v>42136</v>
      </c>
      <c r="Q44853" s="3" t="s">
        <v>135743</v>
      </c>
      <c r="R44853" s="3" t="s">
        <v>1507</v>
      </c>
      <c r="S44853" s="3" t="s">
        <v>135743</v>
      </c>
      <c r="T44853" s="3" t="s">
        <v>1507</v>
      </c>
      <c r="U44853" s="3" t="s">
        <v>28</v>
      </c>
    </row>
    <row r="44854" spans="1:21" x14ac:dyDescent="0.25">
      <c r="A44854" s="1">
        <v>46373</v>
      </c>
      <c r="B44854" s="3" t="s">
        <v>135745</v>
      </c>
      <c r="C44854" s="3" t="s">
        <v>22</v>
      </c>
      <c r="D44854" s="1">
        <v>450000</v>
      </c>
      <c r="E44854" s="3" t="s">
        <v>135746</v>
      </c>
      <c r="F44854" s="3" t="s">
        <v>24</v>
      </c>
      <c r="G44854" s="3" t="s">
        <v>135747</v>
      </c>
      <c r="H44854" s="1">
        <v>0.17</v>
      </c>
      <c r="I44854" s="1">
        <v>120000</v>
      </c>
      <c r="J44854" s="1">
        <v>155500</v>
      </c>
      <c r="K44854" s="1">
        <v>287700</v>
      </c>
      <c r="L44854" s="1">
        <v>1935</v>
      </c>
      <c r="M44854" s="1">
        <v>4</v>
      </c>
      <c r="N44854" s="1">
        <v>2</v>
      </c>
      <c r="O44854" s="1">
        <v>0</v>
      </c>
      <c r="P44854" s="4">
        <v>42475</v>
      </c>
      <c r="Q44854" s="3" t="s">
        <v>135748</v>
      </c>
      <c r="R44854" s="3" t="s">
        <v>1507</v>
      </c>
      <c r="S44854" s="3" t="s">
        <v>135748</v>
      </c>
      <c r="T44854" s="3" t="s">
        <v>1507</v>
      </c>
      <c r="U44854" s="3" t="s">
        <v>28</v>
      </c>
    </row>
    <row r="44855" spans="1:21" x14ac:dyDescent="0.25">
      <c r="A44855" s="1">
        <v>2803</v>
      </c>
      <c r="B44855" s="3" t="s">
        <v>135749</v>
      </c>
      <c r="C44855" s="3" t="s">
        <v>22</v>
      </c>
      <c r="D44855" s="1">
        <v>273000</v>
      </c>
      <c r="E44855" s="3" t="s">
        <v>135750</v>
      </c>
      <c r="F44855" s="3" t="s">
        <v>24</v>
      </c>
      <c r="G44855" s="3" t="s">
        <v>135751</v>
      </c>
      <c r="H44855" s="1">
        <v>0.2</v>
      </c>
      <c r="I44855" s="1">
        <v>120000</v>
      </c>
      <c r="J44855" s="1">
        <v>141900</v>
      </c>
      <c r="K44855" s="1">
        <v>261900</v>
      </c>
      <c r="L44855" s="1">
        <v>1935</v>
      </c>
      <c r="M44855" s="1">
        <v>3</v>
      </c>
      <c r="N44855" s="1">
        <v>1</v>
      </c>
      <c r="O44855" s="1">
        <v>1</v>
      </c>
      <c r="P44855" s="4">
        <v>41425</v>
      </c>
      <c r="Q44855" s="3" t="s">
        <v>135752</v>
      </c>
      <c r="R44855" s="3" t="s">
        <v>1507</v>
      </c>
      <c r="S44855" s="3" t="s">
        <v>135752</v>
      </c>
      <c r="T44855" s="3" t="s">
        <v>1507</v>
      </c>
      <c r="U44855" s="3" t="s">
        <v>28</v>
      </c>
    </row>
    <row r="44856" spans="1:21" x14ac:dyDescent="0.25">
      <c r="A44856" s="1">
        <v>8559</v>
      </c>
      <c r="B44856" s="3" t="s">
        <v>135753</v>
      </c>
      <c r="C44856" s="3" t="s">
        <v>279</v>
      </c>
      <c r="D44856" s="1">
        <v>220000</v>
      </c>
      <c r="E44856" s="3" t="s">
        <v>135754</v>
      </c>
      <c r="F44856" s="3" t="s">
        <v>24</v>
      </c>
      <c r="G44856" s="3"/>
      <c r="P44856" s="4">
        <v>41575</v>
      </c>
      <c r="Q44856" s="3" t="s">
        <v>135755</v>
      </c>
      <c r="R44856" s="3" t="s">
        <v>1507</v>
      </c>
      <c r="S44856" s="3"/>
      <c r="T44856" s="3"/>
      <c r="U44856" s="3"/>
    </row>
    <row r="44857" spans="1:21" x14ac:dyDescent="0.25">
      <c r="A44857" s="1">
        <v>11486</v>
      </c>
      <c r="B44857" s="3" t="s">
        <v>135753</v>
      </c>
      <c r="C44857" s="3" t="s">
        <v>279</v>
      </c>
      <c r="D44857" s="1">
        <v>310000</v>
      </c>
      <c r="E44857" s="3" t="s">
        <v>135756</v>
      </c>
      <c r="F44857" s="3" t="s">
        <v>24</v>
      </c>
      <c r="G44857" s="3"/>
      <c r="P44857" s="4">
        <v>41642</v>
      </c>
      <c r="Q44857" s="3" t="s">
        <v>135755</v>
      </c>
      <c r="R44857" s="3" t="s">
        <v>1507</v>
      </c>
      <c r="S44857" s="3"/>
      <c r="T44857" s="3"/>
      <c r="U44857" s="3"/>
    </row>
    <row r="44858" spans="1:21" x14ac:dyDescent="0.25">
      <c r="A44858" s="1">
        <v>55602</v>
      </c>
      <c r="B44858" s="3" t="s">
        <v>135757</v>
      </c>
      <c r="C44858" s="3" t="s">
        <v>22</v>
      </c>
      <c r="D44858" s="1">
        <v>340000</v>
      </c>
      <c r="E44858" s="3" t="s">
        <v>135758</v>
      </c>
      <c r="F44858" s="3" t="s">
        <v>24</v>
      </c>
      <c r="G44858" s="3" t="s">
        <v>135759</v>
      </c>
      <c r="H44858" s="1">
        <v>0.17</v>
      </c>
      <c r="I44858" s="1">
        <v>150000</v>
      </c>
      <c r="J44858" s="1">
        <v>119800</v>
      </c>
      <c r="K44858" s="1">
        <v>269800</v>
      </c>
      <c r="L44858" s="1">
        <v>1928</v>
      </c>
      <c r="M44858" s="1">
        <v>2</v>
      </c>
      <c r="N44858" s="1">
        <v>1</v>
      </c>
      <c r="O44858" s="1">
        <v>0</v>
      </c>
      <c r="P44858" s="4">
        <v>42671</v>
      </c>
      <c r="Q44858" s="3" t="s">
        <v>135760</v>
      </c>
      <c r="R44858" s="3" t="s">
        <v>1507</v>
      </c>
      <c r="S44858" s="3" t="s">
        <v>135761</v>
      </c>
      <c r="T44858" s="3" t="s">
        <v>1507</v>
      </c>
      <c r="U44858" s="3" t="s">
        <v>28</v>
      </c>
    </row>
    <row r="44859" spans="1:21" x14ac:dyDescent="0.25">
      <c r="A44859" s="1">
        <v>5397</v>
      </c>
      <c r="B44859" s="3" t="s">
        <v>135762</v>
      </c>
      <c r="C44859" s="3" t="s">
        <v>22</v>
      </c>
      <c r="D44859" s="1">
        <v>380000</v>
      </c>
      <c r="E44859" s="3" t="s">
        <v>135763</v>
      </c>
      <c r="F44859" s="3" t="s">
        <v>24</v>
      </c>
      <c r="G44859" s="3" t="s">
        <v>135764</v>
      </c>
      <c r="H44859" s="1">
        <v>0.21</v>
      </c>
      <c r="I44859" s="1">
        <v>150000</v>
      </c>
      <c r="J44859" s="1">
        <v>343700</v>
      </c>
      <c r="K44859" s="1">
        <v>503000</v>
      </c>
      <c r="L44859" s="1">
        <v>1928</v>
      </c>
      <c r="M44859" s="1">
        <v>4</v>
      </c>
      <c r="N44859" s="1">
        <v>2</v>
      </c>
      <c r="O44859" s="1">
        <v>1</v>
      </c>
      <c r="P44859" s="4">
        <v>41456</v>
      </c>
      <c r="Q44859" s="3" t="s">
        <v>135765</v>
      </c>
      <c r="R44859" s="3" t="s">
        <v>1507</v>
      </c>
      <c r="S44859" s="3" t="s">
        <v>135765</v>
      </c>
      <c r="T44859" s="3" t="s">
        <v>1507</v>
      </c>
      <c r="U44859" s="3" t="s">
        <v>28</v>
      </c>
    </row>
    <row r="44860" spans="1:21" x14ac:dyDescent="0.25">
      <c r="A44860" s="1">
        <v>13004</v>
      </c>
      <c r="B44860" s="3" t="s">
        <v>135762</v>
      </c>
      <c r="C44860" s="3" t="s">
        <v>22</v>
      </c>
      <c r="D44860" s="1">
        <v>545000</v>
      </c>
      <c r="E44860" s="3" t="s">
        <v>135766</v>
      </c>
      <c r="F44860" s="3" t="s">
        <v>24</v>
      </c>
      <c r="G44860" s="3" t="s">
        <v>135764</v>
      </c>
      <c r="H44860" s="1">
        <v>0.21</v>
      </c>
      <c r="I44860" s="1">
        <v>150000</v>
      </c>
      <c r="J44860" s="1">
        <v>343700</v>
      </c>
      <c r="K44860" s="1">
        <v>503000</v>
      </c>
      <c r="L44860" s="1">
        <v>1928</v>
      </c>
      <c r="M44860" s="1">
        <v>4</v>
      </c>
      <c r="N44860" s="1">
        <v>2</v>
      </c>
      <c r="O44860" s="1">
        <v>1</v>
      </c>
      <c r="P44860" s="4">
        <v>41712</v>
      </c>
      <c r="Q44860" s="3" t="s">
        <v>135765</v>
      </c>
      <c r="R44860" s="3" t="s">
        <v>1507</v>
      </c>
      <c r="S44860" s="3" t="s">
        <v>135765</v>
      </c>
      <c r="T44860" s="3" t="s">
        <v>1507</v>
      </c>
      <c r="U44860" s="3" t="s">
        <v>28</v>
      </c>
    </row>
    <row r="44861" spans="1:21" x14ac:dyDescent="0.25">
      <c r="A44861" s="1">
        <v>49926</v>
      </c>
      <c r="B44861" s="3" t="s">
        <v>135762</v>
      </c>
      <c r="C44861" s="3" t="s">
        <v>22</v>
      </c>
      <c r="D44861" s="1">
        <v>805000</v>
      </c>
      <c r="E44861" s="3" t="s">
        <v>135767</v>
      </c>
      <c r="F44861" s="3" t="s">
        <v>24</v>
      </c>
      <c r="G44861" s="3" t="s">
        <v>135764</v>
      </c>
      <c r="H44861" s="1">
        <v>0.21</v>
      </c>
      <c r="I44861" s="1">
        <v>150000</v>
      </c>
      <c r="J44861" s="1">
        <v>343700</v>
      </c>
      <c r="K44861" s="1">
        <v>503000</v>
      </c>
      <c r="L44861" s="1">
        <v>1928</v>
      </c>
      <c r="M44861" s="1">
        <v>4</v>
      </c>
      <c r="N44861" s="1">
        <v>2</v>
      </c>
      <c r="O44861" s="1">
        <v>1</v>
      </c>
      <c r="P44861" s="4">
        <v>42524</v>
      </c>
      <c r="Q44861" s="3" t="s">
        <v>135768</v>
      </c>
      <c r="R44861" s="3" t="s">
        <v>1507</v>
      </c>
      <c r="S44861" s="3" t="s">
        <v>135765</v>
      </c>
      <c r="T44861" s="3" t="s">
        <v>1507</v>
      </c>
      <c r="U44861" s="3" t="s">
        <v>28</v>
      </c>
    </row>
    <row r="44862" spans="1:21" x14ac:dyDescent="0.25">
      <c r="A44862" s="1">
        <v>8560</v>
      </c>
      <c r="B44862" s="3" t="s">
        <v>135769</v>
      </c>
      <c r="C44862" s="3" t="s">
        <v>22</v>
      </c>
      <c r="D44862" s="1">
        <v>210000</v>
      </c>
      <c r="E44862" s="3" t="s">
        <v>135770</v>
      </c>
      <c r="F44862" s="3" t="s">
        <v>503</v>
      </c>
      <c r="G44862" s="3" t="s">
        <v>135771</v>
      </c>
      <c r="H44862" s="1">
        <v>0.17</v>
      </c>
      <c r="I44862" s="1">
        <v>150000</v>
      </c>
      <c r="J44862" s="1">
        <v>529300</v>
      </c>
      <c r="K44862" s="1">
        <v>679300</v>
      </c>
      <c r="L44862" s="1">
        <v>2014</v>
      </c>
      <c r="M44862" s="1">
        <v>4</v>
      </c>
      <c r="N44862" s="1">
        <v>4</v>
      </c>
      <c r="O44862" s="1">
        <v>0</v>
      </c>
      <c r="P44862" s="4">
        <v>41571</v>
      </c>
      <c r="Q44862" s="3" t="s">
        <v>135772</v>
      </c>
      <c r="R44862" s="3" t="s">
        <v>1507</v>
      </c>
      <c r="S44862" s="3" t="s">
        <v>135772</v>
      </c>
      <c r="T44862" s="3" t="s">
        <v>1507</v>
      </c>
      <c r="U44862" s="3" t="s">
        <v>28</v>
      </c>
    </row>
    <row r="44863" spans="1:21" x14ac:dyDescent="0.25">
      <c r="A44863" s="1">
        <v>22265</v>
      </c>
      <c r="B44863" s="3" t="s">
        <v>135769</v>
      </c>
      <c r="C44863" s="3" t="s">
        <v>22</v>
      </c>
      <c r="D44863" s="1">
        <v>720975</v>
      </c>
      <c r="E44863" s="3" t="s">
        <v>135773</v>
      </c>
      <c r="F44863" s="3" t="s">
        <v>24</v>
      </c>
      <c r="G44863" s="3" t="s">
        <v>135771</v>
      </c>
      <c r="H44863" s="1">
        <v>0.17</v>
      </c>
      <c r="I44863" s="1">
        <v>150000</v>
      </c>
      <c r="J44863" s="1">
        <v>529300</v>
      </c>
      <c r="K44863" s="1">
        <v>679300</v>
      </c>
      <c r="L44863" s="1">
        <v>2014</v>
      </c>
      <c r="M44863" s="1">
        <v>4</v>
      </c>
      <c r="N44863" s="1">
        <v>4</v>
      </c>
      <c r="O44863" s="1">
        <v>0</v>
      </c>
      <c r="P44863" s="4">
        <v>41929</v>
      </c>
      <c r="Q44863" s="3" t="s">
        <v>135772</v>
      </c>
      <c r="R44863" s="3" t="s">
        <v>1507</v>
      </c>
      <c r="S44863" s="3" t="s">
        <v>135772</v>
      </c>
      <c r="T44863" s="3" t="s">
        <v>1507</v>
      </c>
      <c r="U44863" s="3" t="s">
        <v>28</v>
      </c>
    </row>
    <row r="44864" spans="1:21" x14ac:dyDescent="0.25">
      <c r="A44864" s="1">
        <v>35960</v>
      </c>
      <c r="B44864" s="3" t="s">
        <v>135774</v>
      </c>
      <c r="C44864" s="3" t="s">
        <v>22</v>
      </c>
      <c r="D44864" s="1">
        <v>465000</v>
      </c>
      <c r="E44864" s="3" t="s">
        <v>135775</v>
      </c>
      <c r="F44864" s="3" t="s">
        <v>24</v>
      </c>
      <c r="G44864" s="3" t="s">
        <v>135776</v>
      </c>
      <c r="H44864" s="1">
        <v>0.2</v>
      </c>
      <c r="I44864" s="1">
        <v>150000</v>
      </c>
      <c r="J44864" s="1">
        <v>198800</v>
      </c>
      <c r="K44864" s="1">
        <v>348800</v>
      </c>
      <c r="L44864" s="1">
        <v>1947</v>
      </c>
      <c r="M44864" s="1">
        <v>4</v>
      </c>
      <c r="N44864" s="1">
        <v>1</v>
      </c>
      <c r="O44864" s="1">
        <v>1</v>
      </c>
      <c r="P44864" s="4">
        <v>42221</v>
      </c>
      <c r="Q44864" s="3" t="s">
        <v>135777</v>
      </c>
      <c r="R44864" s="3" t="s">
        <v>1507</v>
      </c>
      <c r="S44864" s="3" t="s">
        <v>135777</v>
      </c>
      <c r="T44864" s="3" t="s">
        <v>1507</v>
      </c>
      <c r="U44864" s="3" t="s">
        <v>28</v>
      </c>
    </row>
    <row r="44865" spans="1:21" x14ac:dyDescent="0.25">
      <c r="A44865" s="1">
        <v>12157</v>
      </c>
      <c r="B44865" s="3" t="s">
        <v>135778</v>
      </c>
      <c r="C44865" s="3" t="s">
        <v>22</v>
      </c>
      <c r="D44865" s="1">
        <v>305000</v>
      </c>
      <c r="E44865" s="3" t="s">
        <v>135779</v>
      </c>
      <c r="F44865" s="3" t="s">
        <v>24</v>
      </c>
      <c r="G44865" s="3" t="s">
        <v>135780</v>
      </c>
      <c r="H44865" s="1">
        <v>0.17</v>
      </c>
      <c r="I44865" s="1">
        <v>150000</v>
      </c>
      <c r="J44865" s="1">
        <v>147700</v>
      </c>
      <c r="K44865" s="1">
        <v>298000</v>
      </c>
      <c r="L44865" s="1">
        <v>1920</v>
      </c>
      <c r="M44865" s="1">
        <v>4</v>
      </c>
      <c r="N44865" s="1">
        <v>2</v>
      </c>
      <c r="O44865" s="1">
        <v>0</v>
      </c>
      <c r="P44865" s="4">
        <v>41690</v>
      </c>
      <c r="Q44865" s="3" t="s">
        <v>135781</v>
      </c>
      <c r="R44865" s="3" t="s">
        <v>1507</v>
      </c>
      <c r="S44865" s="3" t="s">
        <v>135781</v>
      </c>
      <c r="T44865" s="3" t="s">
        <v>1507</v>
      </c>
      <c r="U44865" s="3" t="s">
        <v>28</v>
      </c>
    </row>
    <row r="44866" spans="1:21" x14ac:dyDescent="0.25">
      <c r="A44866" s="1">
        <v>12158</v>
      </c>
      <c r="B44866" s="3" t="s">
        <v>135782</v>
      </c>
      <c r="C44866" s="3" t="s">
        <v>22</v>
      </c>
      <c r="D44866" s="1">
        <v>235000</v>
      </c>
      <c r="E44866" s="3" t="s">
        <v>135783</v>
      </c>
      <c r="F44866" s="3" t="s">
        <v>503</v>
      </c>
      <c r="G44866" s="3" t="s">
        <v>135784</v>
      </c>
      <c r="H44866" s="1">
        <v>0.17</v>
      </c>
      <c r="I44866" s="1">
        <v>150000</v>
      </c>
      <c r="J44866" s="1">
        <v>360900</v>
      </c>
      <c r="K44866" s="1">
        <v>523300</v>
      </c>
      <c r="L44866" s="1">
        <v>2014</v>
      </c>
      <c r="M44866" s="1">
        <v>3</v>
      </c>
      <c r="N44866" s="1">
        <v>3</v>
      </c>
      <c r="O44866" s="1">
        <v>0</v>
      </c>
      <c r="P44866" s="4">
        <v>41697</v>
      </c>
      <c r="Q44866" s="3" t="s">
        <v>135785</v>
      </c>
      <c r="R44866" s="3" t="s">
        <v>1507</v>
      </c>
      <c r="S44866" s="3" t="s">
        <v>135785</v>
      </c>
      <c r="T44866" s="3" t="s">
        <v>1507</v>
      </c>
      <c r="U44866" s="3" t="s">
        <v>28</v>
      </c>
    </row>
    <row r="44867" spans="1:21" x14ac:dyDescent="0.25">
      <c r="A44867" s="1">
        <v>20832</v>
      </c>
      <c r="B44867" s="3" t="s">
        <v>135782</v>
      </c>
      <c r="C44867" s="3" t="s">
        <v>22</v>
      </c>
      <c r="D44867" s="1">
        <v>608037</v>
      </c>
      <c r="E44867" s="3" t="s">
        <v>135786</v>
      </c>
      <c r="F44867" s="3" t="s">
        <v>24</v>
      </c>
      <c r="G44867" s="3" t="s">
        <v>135784</v>
      </c>
      <c r="H44867" s="1">
        <v>0.17</v>
      </c>
      <c r="I44867" s="1">
        <v>150000</v>
      </c>
      <c r="J44867" s="1">
        <v>360900</v>
      </c>
      <c r="K44867" s="1">
        <v>523300</v>
      </c>
      <c r="L44867" s="1">
        <v>2014</v>
      </c>
      <c r="M44867" s="1">
        <v>3</v>
      </c>
      <c r="N44867" s="1">
        <v>3</v>
      </c>
      <c r="O44867" s="1">
        <v>0</v>
      </c>
      <c r="P44867" s="4">
        <v>41894</v>
      </c>
      <c r="Q44867" s="3" t="s">
        <v>135785</v>
      </c>
      <c r="R44867" s="3" t="s">
        <v>1507</v>
      </c>
      <c r="S44867" s="3" t="s">
        <v>135785</v>
      </c>
      <c r="T44867" s="3" t="s">
        <v>1507</v>
      </c>
      <c r="U44867" s="3" t="s">
        <v>28</v>
      </c>
    </row>
    <row r="44868" spans="1:21" x14ac:dyDescent="0.25">
      <c r="A44868" s="1">
        <v>54072</v>
      </c>
      <c r="B44868" s="3" t="s">
        <v>135787</v>
      </c>
      <c r="C44868" s="3" t="s">
        <v>22</v>
      </c>
      <c r="D44868" s="1">
        <v>301000</v>
      </c>
      <c r="E44868" s="3" t="s">
        <v>135788</v>
      </c>
      <c r="F44868" s="3" t="s">
        <v>24</v>
      </c>
      <c r="G44868" s="3" t="s">
        <v>14494</v>
      </c>
      <c r="H44868" s="1">
        <v>0.18</v>
      </c>
      <c r="I44868" s="1">
        <v>150000</v>
      </c>
      <c r="J44868" s="1">
        <v>88200</v>
      </c>
      <c r="K44868" s="1">
        <v>238200</v>
      </c>
      <c r="L44868" s="1">
        <v>1933</v>
      </c>
      <c r="M44868" s="1">
        <v>3</v>
      </c>
      <c r="N44868" s="1">
        <v>1</v>
      </c>
      <c r="O44868" s="1">
        <v>0</v>
      </c>
      <c r="P44868" s="4">
        <v>42643</v>
      </c>
      <c r="Q44868" s="3" t="s">
        <v>135789</v>
      </c>
      <c r="R44868" s="3" t="s">
        <v>1507</v>
      </c>
      <c r="S44868" s="3" t="s">
        <v>135790</v>
      </c>
      <c r="T44868" s="3" t="s">
        <v>1507</v>
      </c>
      <c r="U44868" s="3" t="s">
        <v>28</v>
      </c>
    </row>
    <row r="44869" spans="1:21" x14ac:dyDescent="0.25">
      <c r="A44869" s="1">
        <v>26989</v>
      </c>
      <c r="B44869" s="3" t="s">
        <v>135791</v>
      </c>
      <c r="C44869" s="3" t="s">
        <v>22</v>
      </c>
      <c r="D44869" s="1">
        <v>528000</v>
      </c>
      <c r="E44869" s="3" t="s">
        <v>135792</v>
      </c>
      <c r="F44869" s="3" t="s">
        <v>24</v>
      </c>
      <c r="G44869" s="3" t="s">
        <v>135793</v>
      </c>
      <c r="H44869" s="1">
        <v>0.2</v>
      </c>
      <c r="I44869" s="1">
        <v>150000</v>
      </c>
      <c r="J44869" s="1">
        <v>182400</v>
      </c>
      <c r="K44869" s="1">
        <v>358200</v>
      </c>
      <c r="L44869" s="1">
        <v>1935</v>
      </c>
      <c r="M44869" s="1">
        <v>4</v>
      </c>
      <c r="N44869" s="1">
        <v>3</v>
      </c>
      <c r="O44869" s="1">
        <v>0</v>
      </c>
      <c r="P44869" s="4">
        <v>42048</v>
      </c>
      <c r="Q44869" s="3" t="s">
        <v>135794</v>
      </c>
      <c r="R44869" s="3" t="s">
        <v>1507</v>
      </c>
      <c r="S44869" s="3" t="s">
        <v>135794</v>
      </c>
      <c r="T44869" s="3" t="s">
        <v>1507</v>
      </c>
      <c r="U44869" s="3" t="s">
        <v>28</v>
      </c>
    </row>
    <row r="44870" spans="1:21" x14ac:dyDescent="0.25">
      <c r="A44870" s="1">
        <v>102</v>
      </c>
      <c r="B44870" s="3" t="s">
        <v>135795</v>
      </c>
      <c r="C44870" s="3" t="s">
        <v>22</v>
      </c>
      <c r="D44870" s="1">
        <v>207500</v>
      </c>
      <c r="E44870" s="3" t="s">
        <v>135796</v>
      </c>
      <c r="F44870" s="3" t="s">
        <v>24</v>
      </c>
      <c r="G44870" s="3" t="s">
        <v>135797</v>
      </c>
      <c r="H44870" s="1">
        <v>0.17</v>
      </c>
      <c r="I44870" s="1">
        <v>150000</v>
      </c>
      <c r="J44870" s="1">
        <v>510200</v>
      </c>
      <c r="K44870" s="1">
        <v>660200</v>
      </c>
      <c r="L44870" s="1">
        <v>2014</v>
      </c>
      <c r="M44870" s="1">
        <v>4</v>
      </c>
      <c r="N44870" s="1">
        <v>4</v>
      </c>
      <c r="O44870" s="1">
        <v>0</v>
      </c>
      <c r="P44870" s="4">
        <v>41283</v>
      </c>
      <c r="Q44870" s="3" t="s">
        <v>135798</v>
      </c>
      <c r="R44870" s="3" t="s">
        <v>1507</v>
      </c>
      <c r="S44870" s="3" t="s">
        <v>135798</v>
      </c>
      <c r="T44870" s="3" t="s">
        <v>1507</v>
      </c>
      <c r="U44870" s="3" t="s">
        <v>28</v>
      </c>
    </row>
    <row r="44871" spans="1:21" x14ac:dyDescent="0.25">
      <c r="A44871" s="1">
        <v>26990</v>
      </c>
      <c r="B44871" s="3" t="s">
        <v>135795</v>
      </c>
      <c r="C44871" s="3" t="s">
        <v>22</v>
      </c>
      <c r="D44871" s="1">
        <v>712900</v>
      </c>
      <c r="E44871" s="3" t="s">
        <v>135799</v>
      </c>
      <c r="F44871" s="3" t="s">
        <v>24</v>
      </c>
      <c r="G44871" s="3" t="s">
        <v>135797</v>
      </c>
      <c r="H44871" s="1">
        <v>0.17</v>
      </c>
      <c r="I44871" s="1">
        <v>150000</v>
      </c>
      <c r="J44871" s="1">
        <v>510200</v>
      </c>
      <c r="K44871" s="1">
        <v>660200</v>
      </c>
      <c r="L44871" s="1">
        <v>2014</v>
      </c>
      <c r="M44871" s="1">
        <v>4</v>
      </c>
      <c r="N44871" s="1">
        <v>4</v>
      </c>
      <c r="O44871" s="1">
        <v>0</v>
      </c>
      <c r="P44871" s="4">
        <v>42058</v>
      </c>
      <c r="Q44871" s="3" t="s">
        <v>135798</v>
      </c>
      <c r="R44871" s="3" t="s">
        <v>1507</v>
      </c>
      <c r="S44871" s="3" t="s">
        <v>135798</v>
      </c>
      <c r="T44871" s="3" t="s">
        <v>1507</v>
      </c>
      <c r="U44871" s="3" t="s">
        <v>28</v>
      </c>
    </row>
    <row r="44872" spans="1:21" x14ac:dyDescent="0.25">
      <c r="A44872" s="1">
        <v>35961</v>
      </c>
      <c r="B44872" s="3" t="s">
        <v>135800</v>
      </c>
      <c r="C44872" s="3" t="s">
        <v>22</v>
      </c>
      <c r="D44872" s="1">
        <v>502500</v>
      </c>
      <c r="E44872" s="3" t="s">
        <v>135801</v>
      </c>
      <c r="F44872" s="3" t="s">
        <v>24</v>
      </c>
      <c r="G44872" s="3" t="s">
        <v>135802</v>
      </c>
      <c r="H44872" s="1">
        <v>0.17</v>
      </c>
      <c r="I44872" s="1">
        <v>150000</v>
      </c>
      <c r="J44872" s="1">
        <v>207500</v>
      </c>
      <c r="K44872" s="1">
        <v>365100</v>
      </c>
      <c r="L44872" s="1">
        <v>1947</v>
      </c>
      <c r="M44872" s="1">
        <v>3</v>
      </c>
      <c r="N44872" s="1">
        <v>2</v>
      </c>
      <c r="O44872" s="1">
        <v>0</v>
      </c>
      <c r="P44872" s="4">
        <v>42247</v>
      </c>
      <c r="Q44872" s="3" t="s">
        <v>135803</v>
      </c>
      <c r="R44872" s="3" t="s">
        <v>1507</v>
      </c>
      <c r="S44872" s="3" t="s">
        <v>135803</v>
      </c>
      <c r="T44872" s="3" t="s">
        <v>1507</v>
      </c>
      <c r="U44872" s="3" t="s">
        <v>28</v>
      </c>
    </row>
    <row r="44873" spans="1:21" x14ac:dyDescent="0.25">
      <c r="A44873" s="1">
        <v>19315</v>
      </c>
      <c r="B44873" s="3" t="s">
        <v>135804</v>
      </c>
      <c r="C44873" s="3" t="s">
        <v>22</v>
      </c>
      <c r="D44873" s="1">
        <v>280000</v>
      </c>
      <c r="E44873" s="3" t="s">
        <v>135805</v>
      </c>
      <c r="F44873" s="3" t="s">
        <v>24</v>
      </c>
      <c r="G44873" s="3" t="s">
        <v>135806</v>
      </c>
      <c r="H44873" s="1">
        <v>0.2</v>
      </c>
      <c r="I44873" s="1">
        <v>150000</v>
      </c>
      <c r="J44873" s="1">
        <v>228500</v>
      </c>
      <c r="K44873" s="1">
        <v>383400</v>
      </c>
      <c r="L44873" s="1">
        <v>1956</v>
      </c>
      <c r="M44873" s="1">
        <v>3</v>
      </c>
      <c r="N44873" s="1">
        <v>2</v>
      </c>
      <c r="O44873" s="1">
        <v>1</v>
      </c>
      <c r="P44873" s="4">
        <v>41866</v>
      </c>
      <c r="Q44873" s="3" t="s">
        <v>135807</v>
      </c>
      <c r="R44873" s="3" t="s">
        <v>1507</v>
      </c>
      <c r="S44873" s="3" t="s">
        <v>135807</v>
      </c>
      <c r="T44873" s="3" t="s">
        <v>1507</v>
      </c>
      <c r="U44873" s="3" t="s">
        <v>28</v>
      </c>
    </row>
    <row r="44874" spans="1:21" x14ac:dyDescent="0.25">
      <c r="A44874" s="1">
        <v>511</v>
      </c>
      <c r="B44874" s="3" t="s">
        <v>135808</v>
      </c>
      <c r="C44874" s="3" t="s">
        <v>279</v>
      </c>
      <c r="D44874" s="1">
        <v>265000</v>
      </c>
      <c r="E44874" s="3" t="s">
        <v>135809</v>
      </c>
      <c r="F44874" s="3" t="s">
        <v>24</v>
      </c>
      <c r="G44874" s="3"/>
      <c r="P44874" s="4">
        <v>41319</v>
      </c>
      <c r="Q44874" s="3" t="s">
        <v>135810</v>
      </c>
      <c r="R44874" s="3" t="s">
        <v>1507</v>
      </c>
      <c r="S44874" s="3"/>
      <c r="T44874" s="3"/>
      <c r="U44874" s="3"/>
    </row>
    <row r="44875" spans="1:21" x14ac:dyDescent="0.25">
      <c r="A44875" s="1">
        <v>6573</v>
      </c>
      <c r="B44875" s="3" t="s">
        <v>135811</v>
      </c>
      <c r="C44875" s="3" t="s">
        <v>22</v>
      </c>
      <c r="D44875" s="1">
        <v>280000</v>
      </c>
      <c r="E44875" s="3" t="s">
        <v>135812</v>
      </c>
      <c r="F44875" s="3" t="s">
        <v>24</v>
      </c>
      <c r="G44875" s="3" t="s">
        <v>135813</v>
      </c>
      <c r="H44875" s="1">
        <v>0.2</v>
      </c>
      <c r="I44875" s="1">
        <v>150000</v>
      </c>
      <c r="J44875" s="1">
        <v>167700</v>
      </c>
      <c r="K44875" s="1">
        <v>330900</v>
      </c>
      <c r="L44875" s="1">
        <v>1935</v>
      </c>
      <c r="M44875" s="1">
        <v>3</v>
      </c>
      <c r="N44875" s="1">
        <v>1</v>
      </c>
      <c r="O44875" s="1">
        <v>1</v>
      </c>
      <c r="P44875" s="4">
        <v>41508</v>
      </c>
      <c r="Q44875" s="3" t="s">
        <v>135814</v>
      </c>
      <c r="R44875" s="3" t="s">
        <v>1507</v>
      </c>
      <c r="S44875" s="3" t="s">
        <v>135814</v>
      </c>
      <c r="T44875" s="3" t="s">
        <v>1507</v>
      </c>
      <c r="U44875" s="3" t="s">
        <v>28</v>
      </c>
    </row>
    <row r="44876" spans="1:21" x14ac:dyDescent="0.25">
      <c r="A44876" s="1">
        <v>8561</v>
      </c>
      <c r="B44876" s="3" t="s">
        <v>135815</v>
      </c>
      <c r="C44876" s="3" t="s">
        <v>22</v>
      </c>
      <c r="D44876" s="1">
        <v>235000</v>
      </c>
      <c r="E44876" s="3" t="s">
        <v>135816</v>
      </c>
      <c r="F44876" s="3" t="s">
        <v>24</v>
      </c>
      <c r="G44876" s="3" t="s">
        <v>135817</v>
      </c>
      <c r="H44876" s="1">
        <v>0.17</v>
      </c>
      <c r="I44876" s="1">
        <v>150000</v>
      </c>
      <c r="J44876" s="1">
        <v>412800</v>
      </c>
      <c r="K44876" s="1">
        <v>573600</v>
      </c>
      <c r="L44876" s="1">
        <v>2014</v>
      </c>
      <c r="M44876" s="1">
        <v>4</v>
      </c>
      <c r="N44876" s="1">
        <v>3</v>
      </c>
      <c r="O44876" s="1">
        <v>1</v>
      </c>
      <c r="P44876" s="4">
        <v>41577</v>
      </c>
      <c r="Q44876" s="3" t="s">
        <v>135818</v>
      </c>
      <c r="R44876" s="3" t="s">
        <v>1507</v>
      </c>
      <c r="S44876" s="3" t="s">
        <v>135818</v>
      </c>
      <c r="T44876" s="3" t="s">
        <v>1507</v>
      </c>
      <c r="U44876" s="3" t="s">
        <v>28</v>
      </c>
    </row>
    <row r="44877" spans="1:21" x14ac:dyDescent="0.25">
      <c r="A44877" s="1">
        <v>16332</v>
      </c>
      <c r="B44877" s="3" t="s">
        <v>135815</v>
      </c>
      <c r="C44877" s="3" t="s">
        <v>22</v>
      </c>
      <c r="D44877" s="1">
        <v>685000</v>
      </c>
      <c r="E44877" s="3" t="s">
        <v>135819</v>
      </c>
      <c r="F44877" s="3" t="s">
        <v>24</v>
      </c>
      <c r="G44877" s="3" t="s">
        <v>135817</v>
      </c>
      <c r="H44877" s="1">
        <v>0.17</v>
      </c>
      <c r="I44877" s="1">
        <v>150000</v>
      </c>
      <c r="J44877" s="1">
        <v>412800</v>
      </c>
      <c r="K44877" s="1">
        <v>573600</v>
      </c>
      <c r="L44877" s="1">
        <v>2014</v>
      </c>
      <c r="M44877" s="1">
        <v>4</v>
      </c>
      <c r="N44877" s="1">
        <v>3</v>
      </c>
      <c r="O44877" s="1">
        <v>1</v>
      </c>
      <c r="P44877" s="4">
        <v>41810</v>
      </c>
      <c r="Q44877" s="3" t="s">
        <v>135818</v>
      </c>
      <c r="R44877" s="3" t="s">
        <v>1507</v>
      </c>
      <c r="S44877" s="3" t="s">
        <v>135818</v>
      </c>
      <c r="T44877" s="3" t="s">
        <v>1507</v>
      </c>
      <c r="U44877" s="3" t="s">
        <v>28</v>
      </c>
    </row>
    <row r="44878" spans="1:21" x14ac:dyDescent="0.25">
      <c r="A44878" s="1">
        <v>49927</v>
      </c>
      <c r="B44878" s="3" t="s">
        <v>135815</v>
      </c>
      <c r="C44878" s="3" t="s">
        <v>22</v>
      </c>
      <c r="D44878" s="1">
        <v>762500</v>
      </c>
      <c r="E44878" s="3" t="s">
        <v>135820</v>
      </c>
      <c r="F44878" s="3" t="s">
        <v>24</v>
      </c>
      <c r="G44878" s="3" t="s">
        <v>135817</v>
      </c>
      <c r="H44878" s="1">
        <v>0.17</v>
      </c>
      <c r="I44878" s="1">
        <v>150000</v>
      </c>
      <c r="J44878" s="1">
        <v>412800</v>
      </c>
      <c r="K44878" s="1">
        <v>573600</v>
      </c>
      <c r="L44878" s="1">
        <v>2014</v>
      </c>
      <c r="M44878" s="1">
        <v>4</v>
      </c>
      <c r="N44878" s="1">
        <v>3</v>
      </c>
      <c r="O44878" s="1">
        <v>1</v>
      </c>
      <c r="P44878" s="4">
        <v>42545</v>
      </c>
      <c r="Q44878" s="3" t="s">
        <v>135821</v>
      </c>
      <c r="R44878" s="3" t="s">
        <v>1507</v>
      </c>
      <c r="S44878" s="3" t="s">
        <v>135818</v>
      </c>
      <c r="T44878" s="3" t="s">
        <v>1507</v>
      </c>
      <c r="U44878" s="3" t="s">
        <v>28</v>
      </c>
    </row>
    <row r="44879" spans="1:21" x14ac:dyDescent="0.25">
      <c r="A44879" s="1">
        <v>16333</v>
      </c>
      <c r="B44879" s="3" t="s">
        <v>135822</v>
      </c>
      <c r="C44879" s="3" t="s">
        <v>22</v>
      </c>
      <c r="D44879" s="1">
        <v>250000</v>
      </c>
      <c r="E44879" s="3" t="s">
        <v>135823</v>
      </c>
      <c r="F44879" s="3" t="s">
        <v>24</v>
      </c>
      <c r="G44879" s="3" t="s">
        <v>135824</v>
      </c>
      <c r="H44879" s="1">
        <v>0.17</v>
      </c>
      <c r="I44879" s="1">
        <v>150000</v>
      </c>
      <c r="J44879" s="1">
        <v>86000</v>
      </c>
      <c r="K44879" s="1">
        <v>236000</v>
      </c>
      <c r="L44879" s="1">
        <v>1940</v>
      </c>
      <c r="M44879" s="1">
        <v>2</v>
      </c>
      <c r="N44879" s="1">
        <v>1</v>
      </c>
      <c r="O44879" s="1">
        <v>0</v>
      </c>
      <c r="P44879" s="4">
        <v>41806</v>
      </c>
      <c r="Q44879" s="3" t="s">
        <v>135825</v>
      </c>
      <c r="R44879" s="3" t="s">
        <v>1507</v>
      </c>
      <c r="S44879" s="3" t="s">
        <v>135825</v>
      </c>
      <c r="T44879" s="3" t="s">
        <v>1507</v>
      </c>
      <c r="U44879" s="3" t="s">
        <v>28</v>
      </c>
    </row>
    <row r="44880" spans="1:21" x14ac:dyDescent="0.25">
      <c r="A44880" s="1">
        <v>11487</v>
      </c>
      <c r="B44880" s="3" t="s">
        <v>135826</v>
      </c>
      <c r="C44880" s="3" t="s">
        <v>22</v>
      </c>
      <c r="D44880" s="1">
        <v>240000</v>
      </c>
      <c r="E44880" s="3" t="s">
        <v>135827</v>
      </c>
      <c r="F44880" s="3" t="s">
        <v>24</v>
      </c>
      <c r="G44880" s="3" t="s">
        <v>135828</v>
      </c>
      <c r="H44880" s="1">
        <v>0.17</v>
      </c>
      <c r="I44880" s="1">
        <v>150000</v>
      </c>
      <c r="J44880" s="1">
        <v>493300</v>
      </c>
      <c r="K44880" s="1">
        <v>657300</v>
      </c>
      <c r="L44880" s="1">
        <v>2015</v>
      </c>
      <c r="M44880" s="1">
        <v>4</v>
      </c>
      <c r="N44880" s="1">
        <v>3</v>
      </c>
      <c r="O44880" s="1">
        <v>1</v>
      </c>
      <c r="P44880" s="4">
        <v>41652</v>
      </c>
      <c r="Q44880" s="3" t="s">
        <v>135829</v>
      </c>
      <c r="R44880" s="3" t="s">
        <v>1507</v>
      </c>
      <c r="S44880" s="3" t="s">
        <v>135829</v>
      </c>
      <c r="T44880" s="3" t="s">
        <v>1507</v>
      </c>
      <c r="U44880" s="3" t="s">
        <v>28</v>
      </c>
    </row>
    <row r="44881" spans="1:21" x14ac:dyDescent="0.25">
      <c r="A44881" s="1">
        <v>39089</v>
      </c>
      <c r="B44881" s="3" t="s">
        <v>135830</v>
      </c>
      <c r="C44881" s="3" t="s">
        <v>22</v>
      </c>
      <c r="D44881" s="1">
        <v>720000</v>
      </c>
      <c r="E44881" s="3" t="s">
        <v>135831</v>
      </c>
      <c r="F44881" s="3" t="s">
        <v>24</v>
      </c>
      <c r="G44881" s="3" t="s">
        <v>135832</v>
      </c>
      <c r="H44881" s="1">
        <v>0.2</v>
      </c>
      <c r="I44881" s="1">
        <v>150000</v>
      </c>
      <c r="J44881" s="1">
        <v>367900</v>
      </c>
      <c r="K44881" s="1">
        <v>533000</v>
      </c>
      <c r="L44881" s="1">
        <v>2010</v>
      </c>
      <c r="M44881" s="1">
        <v>4</v>
      </c>
      <c r="N44881" s="1">
        <v>3</v>
      </c>
      <c r="O44881" s="1">
        <v>1</v>
      </c>
      <c r="P44881" s="4">
        <v>42291</v>
      </c>
      <c r="Q44881" s="3" t="s">
        <v>135833</v>
      </c>
      <c r="R44881" s="3" t="s">
        <v>1507</v>
      </c>
      <c r="S44881" s="3" t="s">
        <v>135833</v>
      </c>
      <c r="T44881" s="3" t="s">
        <v>1507</v>
      </c>
      <c r="U44881" s="3" t="s">
        <v>28</v>
      </c>
    </row>
    <row r="44882" spans="1:21" x14ac:dyDescent="0.25">
      <c r="A44882" s="1">
        <v>14046</v>
      </c>
      <c r="B44882" s="3" t="s">
        <v>135834</v>
      </c>
      <c r="C44882" s="3" t="s">
        <v>22</v>
      </c>
      <c r="D44882" s="1">
        <v>596000</v>
      </c>
      <c r="E44882" s="3" t="s">
        <v>135835</v>
      </c>
      <c r="F44882" s="3" t="s">
        <v>24</v>
      </c>
      <c r="G44882" s="3" t="s">
        <v>135836</v>
      </c>
      <c r="H44882" s="1">
        <v>0.17</v>
      </c>
      <c r="I44882" s="1">
        <v>150000</v>
      </c>
      <c r="J44882" s="1">
        <v>325200</v>
      </c>
      <c r="K44882" s="1">
        <v>489800</v>
      </c>
      <c r="L44882" s="1">
        <v>2011</v>
      </c>
      <c r="M44882" s="1">
        <v>4</v>
      </c>
      <c r="N44882" s="1">
        <v>3</v>
      </c>
      <c r="O44882" s="1">
        <v>0</v>
      </c>
      <c r="P44882" s="4">
        <v>41757</v>
      </c>
      <c r="Q44882" s="3" t="s">
        <v>135837</v>
      </c>
      <c r="R44882" s="3" t="s">
        <v>1507</v>
      </c>
      <c r="S44882" s="3" t="s">
        <v>135837</v>
      </c>
      <c r="T44882" s="3" t="s">
        <v>1507</v>
      </c>
      <c r="U44882" s="3" t="s">
        <v>28</v>
      </c>
    </row>
    <row r="44883" spans="1:21" x14ac:dyDescent="0.25">
      <c r="A44883" s="1">
        <v>6574</v>
      </c>
      <c r="B44883" s="3" t="s">
        <v>135838</v>
      </c>
      <c r="C44883" s="3" t="s">
        <v>22</v>
      </c>
      <c r="D44883" s="1">
        <v>535000</v>
      </c>
      <c r="E44883" s="3" t="s">
        <v>135839</v>
      </c>
      <c r="F44883" s="3" t="s">
        <v>24</v>
      </c>
      <c r="G44883" s="3" t="s">
        <v>135840</v>
      </c>
      <c r="H44883" s="1">
        <v>0.17</v>
      </c>
      <c r="I44883" s="1">
        <v>150000</v>
      </c>
      <c r="J44883" s="1">
        <v>321900</v>
      </c>
      <c r="K44883" s="1">
        <v>486400</v>
      </c>
      <c r="L44883" s="1">
        <v>2010</v>
      </c>
      <c r="M44883" s="1">
        <v>4</v>
      </c>
      <c r="N44883" s="1">
        <v>2</v>
      </c>
      <c r="O44883" s="1">
        <v>1</v>
      </c>
      <c r="P44883" s="4">
        <v>41512</v>
      </c>
      <c r="Q44883" s="3" t="s">
        <v>135841</v>
      </c>
      <c r="R44883" s="3" t="s">
        <v>1507</v>
      </c>
      <c r="S44883" s="3" t="s">
        <v>135841</v>
      </c>
      <c r="T44883" s="3" t="s">
        <v>1507</v>
      </c>
      <c r="U44883" s="3" t="s">
        <v>28</v>
      </c>
    </row>
    <row r="44884" spans="1:21" x14ac:dyDescent="0.25">
      <c r="A44884" s="1">
        <v>8562</v>
      </c>
      <c r="B44884" s="3" t="s">
        <v>135842</v>
      </c>
      <c r="C44884" s="3" t="s">
        <v>22</v>
      </c>
      <c r="D44884" s="1">
        <v>215000</v>
      </c>
      <c r="E44884" s="3" t="s">
        <v>135843</v>
      </c>
      <c r="F44884" s="3" t="s">
        <v>24</v>
      </c>
      <c r="G44884" s="3" t="s">
        <v>135844</v>
      </c>
      <c r="H44884" s="1">
        <v>0.17</v>
      </c>
      <c r="I44884" s="1">
        <v>150000</v>
      </c>
      <c r="J44884" s="1">
        <v>490200</v>
      </c>
      <c r="K44884" s="1">
        <v>655500</v>
      </c>
      <c r="L44884" s="1">
        <v>2014</v>
      </c>
      <c r="M44884" s="1">
        <v>4</v>
      </c>
      <c r="N44884" s="1">
        <v>3</v>
      </c>
      <c r="O44884" s="1">
        <v>0</v>
      </c>
      <c r="P44884" s="4">
        <v>41555</v>
      </c>
      <c r="Q44884" s="3" t="s">
        <v>135845</v>
      </c>
      <c r="R44884" s="3" t="s">
        <v>1507</v>
      </c>
      <c r="S44884" s="3" t="s">
        <v>135845</v>
      </c>
      <c r="T44884" s="3" t="s">
        <v>1507</v>
      </c>
      <c r="U44884" s="3" t="s">
        <v>28</v>
      </c>
    </row>
    <row r="44885" spans="1:21" x14ac:dyDescent="0.25">
      <c r="A44885" s="1">
        <v>49928</v>
      </c>
      <c r="B44885" s="3" t="s">
        <v>135846</v>
      </c>
      <c r="C44885" s="3" t="s">
        <v>22</v>
      </c>
      <c r="D44885" s="1">
        <v>719000</v>
      </c>
      <c r="E44885" s="3" t="s">
        <v>135847</v>
      </c>
      <c r="F44885" s="3" t="s">
        <v>24</v>
      </c>
      <c r="G44885" s="3" t="s">
        <v>135848</v>
      </c>
      <c r="H44885" s="1">
        <v>0.17</v>
      </c>
      <c r="I44885" s="1">
        <v>150000</v>
      </c>
      <c r="J44885" s="1">
        <v>344500</v>
      </c>
      <c r="K44885" s="1">
        <v>507100</v>
      </c>
      <c r="L44885" s="1">
        <v>1940</v>
      </c>
      <c r="M44885" s="1">
        <v>4</v>
      </c>
      <c r="N44885" s="1">
        <v>3</v>
      </c>
      <c r="O44885" s="1">
        <v>0</v>
      </c>
      <c r="P44885" s="4">
        <v>42545</v>
      </c>
      <c r="Q44885" s="3" t="s">
        <v>135849</v>
      </c>
      <c r="R44885" s="3" t="s">
        <v>1507</v>
      </c>
      <c r="S44885" s="3" t="s">
        <v>135850</v>
      </c>
      <c r="T44885" s="3" t="s">
        <v>1507</v>
      </c>
      <c r="U44885" s="3" t="s">
        <v>28</v>
      </c>
    </row>
    <row r="44886" spans="1:21" x14ac:dyDescent="0.25">
      <c r="A44886" s="1">
        <v>987</v>
      </c>
      <c r="B44886" s="3" t="s">
        <v>135851</v>
      </c>
      <c r="C44886" s="3" t="s">
        <v>22</v>
      </c>
      <c r="D44886" s="1">
        <v>574000</v>
      </c>
      <c r="E44886" s="3" t="s">
        <v>135852</v>
      </c>
      <c r="F44886" s="3" t="s">
        <v>24</v>
      </c>
      <c r="G44886" s="3" t="s">
        <v>135853</v>
      </c>
      <c r="H44886" s="1">
        <v>0.17</v>
      </c>
      <c r="I44886" s="1">
        <v>150000</v>
      </c>
      <c r="J44886" s="1">
        <v>391200</v>
      </c>
      <c r="K44886" s="1">
        <v>573200</v>
      </c>
      <c r="L44886" s="1">
        <v>2012</v>
      </c>
      <c r="M44886" s="1">
        <v>4</v>
      </c>
      <c r="N44886" s="1">
        <v>3</v>
      </c>
      <c r="O44886" s="1">
        <v>0</v>
      </c>
      <c r="P44886" s="4">
        <v>41334</v>
      </c>
      <c r="Q44886" s="3" t="s">
        <v>135854</v>
      </c>
      <c r="R44886" s="3" t="s">
        <v>1507</v>
      </c>
      <c r="S44886" s="3" t="s">
        <v>135854</v>
      </c>
      <c r="T44886" s="3" t="s">
        <v>1507</v>
      </c>
      <c r="U44886" s="3" t="s">
        <v>28</v>
      </c>
    </row>
    <row r="44887" spans="1:21" x14ac:dyDescent="0.25">
      <c r="A44887" s="1">
        <v>52732</v>
      </c>
      <c r="B44887" s="3" t="s">
        <v>135855</v>
      </c>
      <c r="C44887" s="3" t="s">
        <v>22</v>
      </c>
      <c r="D44887" s="1">
        <v>495000</v>
      </c>
      <c r="E44887" s="3" t="s">
        <v>135856</v>
      </c>
      <c r="F44887" s="3" t="s">
        <v>24</v>
      </c>
      <c r="G44887" s="3" t="s">
        <v>135857</v>
      </c>
      <c r="H44887" s="1">
        <v>0.28999999999999998</v>
      </c>
      <c r="I44887" s="1">
        <v>165000</v>
      </c>
      <c r="J44887" s="1">
        <v>144800</v>
      </c>
      <c r="K44887" s="1">
        <v>309800</v>
      </c>
      <c r="L44887" s="1">
        <v>1940</v>
      </c>
      <c r="M44887" s="1">
        <v>3</v>
      </c>
      <c r="N44887" s="1">
        <v>2</v>
      </c>
      <c r="O44887" s="1">
        <v>0</v>
      </c>
      <c r="P44887" s="4">
        <v>42594</v>
      </c>
      <c r="Q44887" s="3" t="s">
        <v>135858</v>
      </c>
      <c r="R44887" s="3" t="s">
        <v>1507</v>
      </c>
      <c r="S44887" s="3" t="s">
        <v>135859</v>
      </c>
      <c r="T44887" s="3" t="s">
        <v>1507</v>
      </c>
      <c r="U44887" s="3" t="s">
        <v>28</v>
      </c>
    </row>
    <row r="44888" spans="1:21" x14ac:dyDescent="0.25">
      <c r="A44888" s="1">
        <v>3993</v>
      </c>
      <c r="B44888" s="3" t="s">
        <v>135860</v>
      </c>
      <c r="C44888" s="3" t="s">
        <v>22</v>
      </c>
      <c r="D44888" s="1">
        <v>240000</v>
      </c>
      <c r="E44888" s="3" t="s">
        <v>135861</v>
      </c>
      <c r="F44888" s="3" t="s">
        <v>503</v>
      </c>
      <c r="G44888" s="3" t="s">
        <v>135862</v>
      </c>
      <c r="H44888" s="1">
        <v>0.21</v>
      </c>
      <c r="I44888" s="1">
        <v>150000</v>
      </c>
      <c r="J44888" s="1">
        <v>396300</v>
      </c>
      <c r="K44888" s="1">
        <v>561600</v>
      </c>
      <c r="L44888" s="1">
        <v>2013</v>
      </c>
      <c r="M44888" s="1">
        <v>4</v>
      </c>
      <c r="N44888" s="1">
        <v>3</v>
      </c>
      <c r="O44888" s="1">
        <v>1</v>
      </c>
      <c r="P44888" s="4">
        <v>41432</v>
      </c>
      <c r="Q44888" s="3" t="s">
        <v>135863</v>
      </c>
      <c r="R44888" s="3" t="s">
        <v>1507</v>
      </c>
      <c r="S44888" s="3" t="s">
        <v>135863</v>
      </c>
      <c r="T44888" s="3" t="s">
        <v>1507</v>
      </c>
      <c r="U44888" s="3" t="s">
        <v>28</v>
      </c>
    </row>
    <row r="44889" spans="1:21" x14ac:dyDescent="0.25">
      <c r="A44889" s="1">
        <v>8563</v>
      </c>
      <c r="B44889" s="3" t="s">
        <v>135860</v>
      </c>
      <c r="C44889" s="3" t="s">
        <v>22</v>
      </c>
      <c r="D44889" s="1">
        <v>671995</v>
      </c>
      <c r="E44889" s="3" t="s">
        <v>135864</v>
      </c>
      <c r="F44889" s="3" t="s">
        <v>24</v>
      </c>
      <c r="G44889" s="3" t="s">
        <v>135862</v>
      </c>
      <c r="H44889" s="1">
        <v>0.21</v>
      </c>
      <c r="I44889" s="1">
        <v>150000</v>
      </c>
      <c r="J44889" s="1">
        <v>396300</v>
      </c>
      <c r="K44889" s="1">
        <v>561600</v>
      </c>
      <c r="L44889" s="1">
        <v>2013</v>
      </c>
      <c r="M44889" s="1">
        <v>4</v>
      </c>
      <c r="N44889" s="1">
        <v>3</v>
      </c>
      <c r="O44889" s="1">
        <v>1</v>
      </c>
      <c r="P44889" s="4">
        <v>41554</v>
      </c>
      <c r="Q44889" s="3" t="s">
        <v>135863</v>
      </c>
      <c r="R44889" s="3" t="s">
        <v>1507</v>
      </c>
      <c r="S44889" s="3" t="s">
        <v>135863</v>
      </c>
      <c r="T44889" s="3" t="s">
        <v>1507</v>
      </c>
      <c r="U44889" s="3" t="s">
        <v>28</v>
      </c>
    </row>
    <row r="44890" spans="1:21" x14ac:dyDescent="0.25">
      <c r="A44890" s="1">
        <v>2804</v>
      </c>
      <c r="B44890" s="3" t="s">
        <v>135865</v>
      </c>
      <c r="C44890" s="3" t="s">
        <v>22</v>
      </c>
      <c r="D44890" s="1">
        <v>250000</v>
      </c>
      <c r="E44890" s="3" t="s">
        <v>135866</v>
      </c>
      <c r="F44890" s="3" t="s">
        <v>503</v>
      </c>
      <c r="G44890" s="3" t="s">
        <v>135867</v>
      </c>
      <c r="H44890" s="1">
        <v>0.19</v>
      </c>
      <c r="I44890" s="1">
        <v>150000</v>
      </c>
      <c r="J44890" s="1">
        <v>430300</v>
      </c>
      <c r="K44890" s="1">
        <v>609300</v>
      </c>
      <c r="L44890" s="1">
        <v>2013</v>
      </c>
      <c r="M44890" s="1">
        <v>4</v>
      </c>
      <c r="N44890" s="1">
        <v>3</v>
      </c>
      <c r="O44890" s="1">
        <v>1</v>
      </c>
      <c r="P44890" s="4">
        <v>41425</v>
      </c>
      <c r="Q44890" s="3" t="s">
        <v>135868</v>
      </c>
      <c r="R44890" s="3" t="s">
        <v>1507</v>
      </c>
      <c r="S44890" s="3" t="s">
        <v>135868</v>
      </c>
      <c r="T44890" s="3" t="s">
        <v>1507</v>
      </c>
      <c r="U44890" s="3" t="s">
        <v>28</v>
      </c>
    </row>
    <row r="44891" spans="1:21" x14ac:dyDescent="0.25">
      <c r="A44891" s="1">
        <v>5398</v>
      </c>
      <c r="B44891" s="3" t="s">
        <v>135869</v>
      </c>
      <c r="C44891" s="3" t="s">
        <v>22</v>
      </c>
      <c r="D44891" s="1">
        <v>250000</v>
      </c>
      <c r="E44891" s="3" t="s">
        <v>135870</v>
      </c>
      <c r="F44891" s="3" t="s">
        <v>24</v>
      </c>
      <c r="G44891" s="3" t="s">
        <v>135871</v>
      </c>
      <c r="H44891" s="1">
        <v>0.22</v>
      </c>
      <c r="I44891" s="1">
        <v>150000</v>
      </c>
      <c r="J44891" s="1">
        <v>494900</v>
      </c>
      <c r="K44891" s="1">
        <v>680500</v>
      </c>
      <c r="L44891" s="1">
        <v>2014</v>
      </c>
      <c r="M44891" s="1">
        <v>4</v>
      </c>
      <c r="N44891" s="1">
        <v>3</v>
      </c>
      <c r="O44891" s="1">
        <v>1</v>
      </c>
      <c r="P44891" s="4">
        <v>41484</v>
      </c>
      <c r="Q44891" s="3" t="s">
        <v>135872</v>
      </c>
      <c r="R44891" s="3" t="s">
        <v>1507</v>
      </c>
      <c r="S44891" s="3" t="s">
        <v>135872</v>
      </c>
      <c r="T44891" s="3" t="s">
        <v>1507</v>
      </c>
      <c r="U44891" s="3" t="s">
        <v>28</v>
      </c>
    </row>
    <row r="44892" spans="1:21" x14ac:dyDescent="0.25">
      <c r="A44892" s="1">
        <v>16334</v>
      </c>
      <c r="B44892" s="3" t="s">
        <v>135869</v>
      </c>
      <c r="C44892" s="3" t="s">
        <v>22</v>
      </c>
      <c r="D44892" s="1">
        <v>785000</v>
      </c>
      <c r="E44892" s="3" t="s">
        <v>135873</v>
      </c>
      <c r="F44892" s="3" t="s">
        <v>24</v>
      </c>
      <c r="G44892" s="3" t="s">
        <v>135871</v>
      </c>
      <c r="H44892" s="1">
        <v>0.22</v>
      </c>
      <c r="I44892" s="1">
        <v>150000</v>
      </c>
      <c r="J44892" s="1">
        <v>494900</v>
      </c>
      <c r="K44892" s="1">
        <v>680500</v>
      </c>
      <c r="L44892" s="1">
        <v>2014</v>
      </c>
      <c r="M44892" s="1">
        <v>4</v>
      </c>
      <c r="N44892" s="1">
        <v>3</v>
      </c>
      <c r="O44892" s="1">
        <v>1</v>
      </c>
      <c r="P44892" s="4">
        <v>41813</v>
      </c>
      <c r="Q44892" s="3" t="s">
        <v>135872</v>
      </c>
      <c r="R44892" s="3" t="s">
        <v>1507</v>
      </c>
      <c r="S44892" s="3" t="s">
        <v>135872</v>
      </c>
      <c r="T44892" s="3" t="s">
        <v>1507</v>
      </c>
      <c r="U44892" s="3" t="s">
        <v>28</v>
      </c>
    </row>
    <row r="44893" spans="1:21" x14ac:dyDescent="0.25">
      <c r="A44893" s="1">
        <v>16335</v>
      </c>
      <c r="B44893" s="3" t="s">
        <v>135869</v>
      </c>
      <c r="C44893" s="3" t="s">
        <v>22</v>
      </c>
      <c r="D44893" s="1">
        <v>785000</v>
      </c>
      <c r="E44893" s="3" t="s">
        <v>135874</v>
      </c>
      <c r="F44893" s="3" t="s">
        <v>24</v>
      </c>
      <c r="G44893" s="3" t="s">
        <v>135871</v>
      </c>
      <c r="H44893" s="1">
        <v>0.22</v>
      </c>
      <c r="I44893" s="1">
        <v>150000</v>
      </c>
      <c r="J44893" s="1">
        <v>494900</v>
      </c>
      <c r="K44893" s="1">
        <v>680500</v>
      </c>
      <c r="L44893" s="1">
        <v>2014</v>
      </c>
      <c r="M44893" s="1">
        <v>4</v>
      </c>
      <c r="N44893" s="1">
        <v>3</v>
      </c>
      <c r="O44893" s="1">
        <v>1</v>
      </c>
      <c r="P44893" s="4">
        <v>41813</v>
      </c>
      <c r="Q44893" s="3" t="s">
        <v>135872</v>
      </c>
      <c r="R44893" s="3" t="s">
        <v>1507</v>
      </c>
      <c r="S44893" s="3" t="s">
        <v>135872</v>
      </c>
      <c r="T44893" s="3" t="s">
        <v>1507</v>
      </c>
      <c r="U44893" s="3" t="s">
        <v>28</v>
      </c>
    </row>
    <row r="44894" spans="1:21" x14ac:dyDescent="0.25">
      <c r="A44894" s="1">
        <v>1685</v>
      </c>
      <c r="B44894" s="3" t="s">
        <v>135875</v>
      </c>
      <c r="C44894" s="3" t="s">
        <v>22</v>
      </c>
      <c r="D44894" s="1">
        <v>259900</v>
      </c>
      <c r="E44894" s="3" t="s">
        <v>135876</v>
      </c>
      <c r="F44894" s="3" t="s">
        <v>24</v>
      </c>
      <c r="G44894" s="3" t="s">
        <v>135877</v>
      </c>
      <c r="H44894" s="1">
        <v>0.17</v>
      </c>
      <c r="I44894" s="1">
        <v>150000</v>
      </c>
      <c r="J44894" s="1">
        <v>122600</v>
      </c>
      <c r="K44894" s="1">
        <v>272600</v>
      </c>
      <c r="L44894" s="1">
        <v>1953</v>
      </c>
      <c r="M44894" s="1">
        <v>2</v>
      </c>
      <c r="N44894" s="1">
        <v>1</v>
      </c>
      <c r="O44894" s="1">
        <v>0</v>
      </c>
      <c r="P44894" s="4">
        <v>41376</v>
      </c>
      <c r="Q44894" s="3" t="s">
        <v>135878</v>
      </c>
      <c r="R44894" s="3" t="s">
        <v>1507</v>
      </c>
      <c r="S44894" s="3" t="s">
        <v>135878</v>
      </c>
      <c r="T44894" s="3" t="s">
        <v>1507</v>
      </c>
      <c r="U44894" s="3" t="s">
        <v>28</v>
      </c>
    </row>
    <row r="44895" spans="1:21" x14ac:dyDescent="0.25">
      <c r="A44895" s="1">
        <v>16336</v>
      </c>
      <c r="B44895" s="3" t="s">
        <v>135879</v>
      </c>
      <c r="C44895" s="3" t="s">
        <v>22</v>
      </c>
      <c r="D44895" s="1">
        <v>489000</v>
      </c>
      <c r="E44895" s="3" t="s">
        <v>135880</v>
      </c>
      <c r="F44895" s="3" t="s">
        <v>24</v>
      </c>
      <c r="G44895" s="3" t="s">
        <v>135881</v>
      </c>
      <c r="H44895" s="1">
        <v>0.17</v>
      </c>
      <c r="I44895" s="1">
        <v>150000</v>
      </c>
      <c r="J44895" s="1">
        <v>255100</v>
      </c>
      <c r="K44895" s="1">
        <v>405100</v>
      </c>
      <c r="L44895" s="1">
        <v>1929</v>
      </c>
      <c r="M44895" s="1">
        <v>3</v>
      </c>
      <c r="N44895" s="1">
        <v>3</v>
      </c>
      <c r="O44895" s="1">
        <v>0</v>
      </c>
      <c r="P44895" s="4">
        <v>41800</v>
      </c>
      <c r="Q44895" s="3" t="s">
        <v>135882</v>
      </c>
      <c r="R44895" s="3" t="s">
        <v>1507</v>
      </c>
      <c r="S44895" s="3" t="s">
        <v>135882</v>
      </c>
      <c r="T44895" s="3" t="s">
        <v>1507</v>
      </c>
      <c r="U44895" s="3" t="s">
        <v>28</v>
      </c>
    </row>
    <row r="44896" spans="1:21" x14ac:dyDescent="0.25">
      <c r="A44896" s="1">
        <v>46374</v>
      </c>
      <c r="B44896" s="3" t="s">
        <v>135883</v>
      </c>
      <c r="C44896" s="3" t="s">
        <v>22</v>
      </c>
      <c r="D44896" s="1">
        <v>582500</v>
      </c>
      <c r="E44896" s="3" t="s">
        <v>135884</v>
      </c>
      <c r="F44896" s="3" t="s">
        <v>24</v>
      </c>
      <c r="G44896" s="3" t="s">
        <v>135885</v>
      </c>
      <c r="H44896" s="1">
        <v>0.23</v>
      </c>
      <c r="I44896" s="1">
        <v>150000</v>
      </c>
      <c r="J44896" s="1">
        <v>402200</v>
      </c>
      <c r="K44896" s="1">
        <v>552200</v>
      </c>
      <c r="L44896" s="1">
        <v>2008</v>
      </c>
      <c r="M44896" s="1">
        <v>4</v>
      </c>
      <c r="N44896" s="1">
        <v>3</v>
      </c>
      <c r="O44896" s="1">
        <v>1</v>
      </c>
      <c r="P44896" s="4">
        <v>42464</v>
      </c>
      <c r="Q44896" s="3" t="s">
        <v>135886</v>
      </c>
      <c r="R44896" s="3" t="s">
        <v>1507</v>
      </c>
      <c r="S44896" s="3" t="s">
        <v>135886</v>
      </c>
      <c r="T44896" s="3" t="s">
        <v>1507</v>
      </c>
      <c r="U44896" s="3" t="s">
        <v>28</v>
      </c>
    </row>
    <row r="44897" spans="1:21" x14ac:dyDescent="0.25">
      <c r="A44897" s="1">
        <v>48076</v>
      </c>
      <c r="B44897" s="3" t="s">
        <v>135887</v>
      </c>
      <c r="C44897" s="3" t="s">
        <v>22</v>
      </c>
      <c r="D44897" s="1">
        <v>335000</v>
      </c>
      <c r="E44897" s="3" t="s">
        <v>135888</v>
      </c>
      <c r="F44897" s="3" t="s">
        <v>24</v>
      </c>
      <c r="G44897" s="3" t="s">
        <v>135889</v>
      </c>
      <c r="H44897" s="1">
        <v>0.19</v>
      </c>
      <c r="I44897" s="1">
        <v>150000</v>
      </c>
      <c r="J44897" s="1">
        <v>106400</v>
      </c>
      <c r="K44897" s="1">
        <v>256400</v>
      </c>
      <c r="L44897" s="1">
        <v>1933</v>
      </c>
      <c r="M44897" s="1">
        <v>3</v>
      </c>
      <c r="N44897" s="1">
        <v>1</v>
      </c>
      <c r="O44897" s="1">
        <v>0</v>
      </c>
      <c r="P44897" s="4">
        <v>42510</v>
      </c>
      <c r="Q44897" s="3" t="s">
        <v>135890</v>
      </c>
      <c r="R44897" s="3" t="s">
        <v>1507</v>
      </c>
      <c r="S44897" s="3" t="s">
        <v>135891</v>
      </c>
      <c r="T44897" s="3" t="s">
        <v>1507</v>
      </c>
      <c r="U44897" s="3" t="s">
        <v>28</v>
      </c>
    </row>
    <row r="44898" spans="1:21" x14ac:dyDescent="0.25">
      <c r="A44898" s="1">
        <v>6575</v>
      </c>
      <c r="B44898" s="3" t="s">
        <v>135892</v>
      </c>
      <c r="C44898" s="3" t="s">
        <v>22</v>
      </c>
      <c r="D44898" s="1">
        <v>280000</v>
      </c>
      <c r="E44898" s="3" t="s">
        <v>135893</v>
      </c>
      <c r="F44898" s="3" t="s">
        <v>24</v>
      </c>
      <c r="G44898" s="3" t="s">
        <v>135894</v>
      </c>
      <c r="H44898" s="1">
        <v>0.2</v>
      </c>
      <c r="I44898" s="1">
        <v>150000</v>
      </c>
      <c r="J44898" s="1">
        <v>144900</v>
      </c>
      <c r="K44898" s="1">
        <v>294900</v>
      </c>
      <c r="L44898" s="1">
        <v>1958</v>
      </c>
      <c r="M44898" s="1">
        <v>4</v>
      </c>
      <c r="N44898" s="1">
        <v>2</v>
      </c>
      <c r="O44898" s="1">
        <v>0</v>
      </c>
      <c r="P44898" s="4">
        <v>41502</v>
      </c>
      <c r="Q44898" s="3" t="s">
        <v>135895</v>
      </c>
      <c r="R44898" s="3" t="s">
        <v>1507</v>
      </c>
      <c r="S44898" s="3" t="s">
        <v>135895</v>
      </c>
      <c r="T44898" s="3" t="s">
        <v>1507</v>
      </c>
      <c r="U44898" s="3" t="s">
        <v>28</v>
      </c>
    </row>
    <row r="44899" spans="1:21" x14ac:dyDescent="0.25">
      <c r="A44899" s="1">
        <v>20833</v>
      </c>
      <c r="B44899" s="3" t="s">
        <v>135896</v>
      </c>
      <c r="C44899" s="3" t="s">
        <v>22</v>
      </c>
      <c r="D44899" s="1">
        <v>689900</v>
      </c>
      <c r="E44899" s="3" t="s">
        <v>135897</v>
      </c>
      <c r="F44899" s="3" t="s">
        <v>24</v>
      </c>
      <c r="G44899" s="3" t="s">
        <v>135898</v>
      </c>
      <c r="H44899" s="1">
        <v>0.17</v>
      </c>
      <c r="I44899" s="1">
        <v>150000</v>
      </c>
      <c r="J44899" s="1">
        <v>407800</v>
      </c>
      <c r="K44899" s="1">
        <v>575300</v>
      </c>
      <c r="L44899" s="1">
        <v>2010</v>
      </c>
      <c r="M44899" s="1">
        <v>4</v>
      </c>
      <c r="N44899" s="1">
        <v>3</v>
      </c>
      <c r="O44899" s="1">
        <v>1</v>
      </c>
      <c r="P44899" s="4">
        <v>41898</v>
      </c>
      <c r="Q44899" s="3" t="s">
        <v>135899</v>
      </c>
      <c r="R44899" s="3" t="s">
        <v>1507</v>
      </c>
      <c r="S44899" s="3" t="s">
        <v>135899</v>
      </c>
      <c r="T44899" s="3" t="s">
        <v>1507</v>
      </c>
      <c r="U44899" s="3" t="s">
        <v>28</v>
      </c>
    </row>
    <row r="44900" spans="1:21" x14ac:dyDescent="0.25">
      <c r="A44900" s="1">
        <v>40241</v>
      </c>
      <c r="B44900" s="3" t="s">
        <v>135900</v>
      </c>
      <c r="C44900" s="3" t="s">
        <v>22</v>
      </c>
      <c r="D44900" s="1">
        <v>483200</v>
      </c>
      <c r="E44900" s="3" t="s">
        <v>135901</v>
      </c>
      <c r="F44900" s="3" t="s">
        <v>24</v>
      </c>
      <c r="G44900" s="3" t="s">
        <v>135902</v>
      </c>
      <c r="H44900" s="1">
        <v>0.23</v>
      </c>
      <c r="I44900" s="1">
        <v>150000</v>
      </c>
      <c r="J44900" s="1">
        <v>213800</v>
      </c>
      <c r="K44900" s="1">
        <v>368600</v>
      </c>
      <c r="L44900" s="1">
        <v>1932</v>
      </c>
      <c r="M44900" s="1">
        <v>2</v>
      </c>
      <c r="N44900" s="1">
        <v>2</v>
      </c>
      <c r="O44900" s="1">
        <v>0</v>
      </c>
      <c r="P44900" s="4">
        <v>42338</v>
      </c>
      <c r="Q44900" s="3" t="s">
        <v>135903</v>
      </c>
      <c r="R44900" s="3" t="s">
        <v>1507</v>
      </c>
      <c r="S44900" s="3" t="s">
        <v>135903</v>
      </c>
      <c r="T44900" s="3" t="s">
        <v>1507</v>
      </c>
      <c r="U44900" s="3" t="s">
        <v>28</v>
      </c>
    </row>
    <row r="44901" spans="1:21" x14ac:dyDescent="0.25">
      <c r="A44901" s="1">
        <v>512</v>
      </c>
      <c r="B44901" s="3" t="s">
        <v>135904</v>
      </c>
      <c r="C44901" s="3" t="s">
        <v>257</v>
      </c>
      <c r="D44901" s="1">
        <v>230000</v>
      </c>
      <c r="E44901" s="3" t="s">
        <v>135905</v>
      </c>
      <c r="F44901" s="3" t="s">
        <v>24</v>
      </c>
      <c r="G44901" s="3" t="s">
        <v>135906</v>
      </c>
      <c r="H44901" s="1">
        <v>0.17</v>
      </c>
      <c r="I44901" s="1">
        <v>150000</v>
      </c>
      <c r="J44901" s="1">
        <v>419200</v>
      </c>
      <c r="K44901" s="1">
        <v>584500</v>
      </c>
      <c r="L44901" s="1">
        <v>2013</v>
      </c>
      <c r="M44901" s="1">
        <v>3</v>
      </c>
      <c r="N44901" s="1">
        <v>2</v>
      </c>
      <c r="O44901" s="1">
        <v>1</v>
      </c>
      <c r="P44901" s="4">
        <v>41306</v>
      </c>
      <c r="Q44901" s="3" t="s">
        <v>135907</v>
      </c>
      <c r="R44901" s="3" t="s">
        <v>1507</v>
      </c>
      <c r="S44901" s="3" t="s">
        <v>135907</v>
      </c>
      <c r="T44901" s="3" t="s">
        <v>1507</v>
      </c>
      <c r="U44901" s="3" t="s">
        <v>28</v>
      </c>
    </row>
    <row r="44902" spans="1:21" x14ac:dyDescent="0.25">
      <c r="A44902" s="1">
        <v>7699</v>
      </c>
      <c r="B44902" s="3" t="s">
        <v>135904</v>
      </c>
      <c r="C44902" s="3" t="s">
        <v>22</v>
      </c>
      <c r="D44902" s="1">
        <v>620725</v>
      </c>
      <c r="E44902" s="3" t="s">
        <v>135908</v>
      </c>
      <c r="F44902" s="3" t="s">
        <v>24</v>
      </c>
      <c r="G44902" s="3" t="s">
        <v>135906</v>
      </c>
      <c r="H44902" s="1">
        <v>0.17</v>
      </c>
      <c r="I44902" s="1">
        <v>150000</v>
      </c>
      <c r="J44902" s="1">
        <v>419200</v>
      </c>
      <c r="K44902" s="1">
        <v>584500</v>
      </c>
      <c r="L44902" s="1">
        <v>2013</v>
      </c>
      <c r="M44902" s="1">
        <v>3</v>
      </c>
      <c r="N44902" s="1">
        <v>2</v>
      </c>
      <c r="O44902" s="1">
        <v>1</v>
      </c>
      <c r="P44902" s="4">
        <v>41526</v>
      </c>
      <c r="Q44902" s="3" t="s">
        <v>135907</v>
      </c>
      <c r="R44902" s="3" t="s">
        <v>1507</v>
      </c>
      <c r="S44902" s="3" t="s">
        <v>135907</v>
      </c>
      <c r="T44902" s="3" t="s">
        <v>1507</v>
      </c>
      <c r="U44902" s="3" t="s">
        <v>28</v>
      </c>
    </row>
    <row r="44903" spans="1:21" x14ac:dyDescent="0.25">
      <c r="A44903" s="1">
        <v>34218</v>
      </c>
      <c r="B44903" s="3" t="s">
        <v>135909</v>
      </c>
      <c r="C44903" s="3" t="s">
        <v>22</v>
      </c>
      <c r="D44903" s="1">
        <v>563664</v>
      </c>
      <c r="E44903" s="3" t="s">
        <v>135910</v>
      </c>
      <c r="F44903" s="3" t="s">
        <v>24</v>
      </c>
      <c r="G44903" s="3" t="s">
        <v>135911</v>
      </c>
      <c r="H44903" s="1">
        <v>0.18</v>
      </c>
      <c r="I44903" s="1">
        <v>150000</v>
      </c>
      <c r="J44903" s="1">
        <v>352800</v>
      </c>
      <c r="K44903" s="1">
        <v>502800</v>
      </c>
      <c r="L44903" s="1">
        <v>2015</v>
      </c>
      <c r="M44903" s="1">
        <v>3</v>
      </c>
      <c r="N44903" s="1">
        <v>3</v>
      </c>
      <c r="O44903" s="1">
        <v>0</v>
      </c>
      <c r="P44903" s="4">
        <v>42209</v>
      </c>
      <c r="Q44903" s="3" t="s">
        <v>135912</v>
      </c>
      <c r="R44903" s="3" t="s">
        <v>1507</v>
      </c>
      <c r="S44903" s="3" t="s">
        <v>135912</v>
      </c>
      <c r="T44903" s="3" t="s">
        <v>1507</v>
      </c>
      <c r="U44903" s="3" t="s">
        <v>28</v>
      </c>
    </row>
    <row r="44904" spans="1:21" x14ac:dyDescent="0.25">
      <c r="A44904" s="1">
        <v>1686</v>
      </c>
      <c r="B44904" s="3" t="s">
        <v>135913</v>
      </c>
      <c r="C44904" s="3" t="s">
        <v>22</v>
      </c>
      <c r="D44904" s="1">
        <v>876000</v>
      </c>
      <c r="E44904" s="3" t="s">
        <v>135914</v>
      </c>
      <c r="F44904" s="3" t="s">
        <v>24</v>
      </c>
      <c r="G44904" s="3" t="s">
        <v>135915</v>
      </c>
      <c r="H44904" s="1">
        <v>0.73</v>
      </c>
      <c r="I44904" s="1">
        <v>210000</v>
      </c>
      <c r="J44904" s="1">
        <v>499200</v>
      </c>
      <c r="K44904" s="1">
        <v>709200</v>
      </c>
      <c r="L44904" s="1">
        <v>2007</v>
      </c>
      <c r="M44904" s="1">
        <v>4</v>
      </c>
      <c r="N44904" s="1">
        <v>3</v>
      </c>
      <c r="O44904" s="1">
        <v>1</v>
      </c>
      <c r="P44904" s="4">
        <v>41394</v>
      </c>
      <c r="Q44904" s="3" t="s">
        <v>135916</v>
      </c>
      <c r="R44904" s="3" t="s">
        <v>1507</v>
      </c>
      <c r="S44904" s="3" t="s">
        <v>135916</v>
      </c>
      <c r="T44904" s="3" t="s">
        <v>1507</v>
      </c>
      <c r="U44904" s="3" t="s">
        <v>28</v>
      </c>
    </row>
    <row r="44905" spans="1:21" x14ac:dyDescent="0.25">
      <c r="A44905" s="1">
        <v>20834</v>
      </c>
      <c r="B44905" s="3" t="s">
        <v>135917</v>
      </c>
      <c r="C44905" s="3" t="s">
        <v>22</v>
      </c>
      <c r="D44905" s="1">
        <v>355000</v>
      </c>
      <c r="E44905" s="3" t="s">
        <v>135918</v>
      </c>
      <c r="F44905" s="3" t="s">
        <v>24</v>
      </c>
      <c r="G44905" s="3" t="s">
        <v>135919</v>
      </c>
      <c r="H44905" s="1">
        <v>0.25</v>
      </c>
      <c r="I44905" s="1">
        <v>165000</v>
      </c>
      <c r="J44905" s="1">
        <v>143200</v>
      </c>
      <c r="K44905" s="1">
        <v>308200</v>
      </c>
      <c r="L44905" s="1">
        <v>1999</v>
      </c>
      <c r="M44905" s="1">
        <v>3</v>
      </c>
      <c r="N44905" s="1">
        <v>2</v>
      </c>
      <c r="O44905" s="1">
        <v>1</v>
      </c>
      <c r="P44905" s="4">
        <v>41897</v>
      </c>
      <c r="Q44905" s="3" t="s">
        <v>135920</v>
      </c>
      <c r="R44905" s="3" t="s">
        <v>1507</v>
      </c>
      <c r="S44905" s="3" t="s">
        <v>135920</v>
      </c>
      <c r="T44905" s="3" t="s">
        <v>1507</v>
      </c>
      <c r="U44905" s="3" t="s">
        <v>28</v>
      </c>
    </row>
    <row r="44906" spans="1:21" x14ac:dyDescent="0.25">
      <c r="A44906" s="1">
        <v>54073</v>
      </c>
      <c r="B44906" s="3" t="s">
        <v>135917</v>
      </c>
      <c r="C44906" s="3" t="s">
        <v>22</v>
      </c>
      <c r="D44906" s="1">
        <v>450000</v>
      </c>
      <c r="E44906" s="3" t="s">
        <v>135921</v>
      </c>
      <c r="F44906" s="3" t="s">
        <v>24</v>
      </c>
      <c r="G44906" s="3" t="s">
        <v>135919</v>
      </c>
      <c r="H44906" s="1">
        <v>0.25</v>
      </c>
      <c r="I44906" s="1">
        <v>165000</v>
      </c>
      <c r="J44906" s="1">
        <v>143200</v>
      </c>
      <c r="K44906" s="1">
        <v>308200</v>
      </c>
      <c r="L44906" s="1">
        <v>1999</v>
      </c>
      <c r="M44906" s="1">
        <v>3</v>
      </c>
      <c r="N44906" s="1">
        <v>2</v>
      </c>
      <c r="O44906" s="1">
        <v>1</v>
      </c>
      <c r="P44906" s="4">
        <v>42629</v>
      </c>
      <c r="Q44906" s="3" t="s">
        <v>135922</v>
      </c>
      <c r="R44906" s="3" t="s">
        <v>1507</v>
      </c>
      <c r="S44906" s="3" t="s">
        <v>135920</v>
      </c>
      <c r="T44906" s="3" t="s">
        <v>1507</v>
      </c>
      <c r="U44906" s="3" t="s">
        <v>28</v>
      </c>
    </row>
    <row r="44907" spans="1:21" x14ac:dyDescent="0.25">
      <c r="A44907" s="1">
        <v>13005</v>
      </c>
      <c r="B44907" s="3" t="s">
        <v>135923</v>
      </c>
      <c r="C44907" s="3" t="s">
        <v>22</v>
      </c>
      <c r="D44907" s="1">
        <v>527000</v>
      </c>
      <c r="E44907" s="3" t="s">
        <v>135924</v>
      </c>
      <c r="F44907" s="3" t="s">
        <v>24</v>
      </c>
      <c r="G44907" s="3" t="s">
        <v>135925</v>
      </c>
      <c r="H44907" s="1">
        <v>0.77</v>
      </c>
      <c r="I44907" s="1">
        <v>143600</v>
      </c>
      <c r="J44907" s="1">
        <v>318200</v>
      </c>
      <c r="K44907" s="1">
        <v>461800</v>
      </c>
      <c r="L44907" s="1">
        <v>2004</v>
      </c>
      <c r="M44907" s="1">
        <v>3</v>
      </c>
      <c r="N44907" s="1">
        <v>3</v>
      </c>
      <c r="O44907" s="1">
        <v>0</v>
      </c>
      <c r="P44907" s="4">
        <v>41725</v>
      </c>
      <c r="Q44907" s="3" t="s">
        <v>135926</v>
      </c>
      <c r="R44907" s="3" t="s">
        <v>1507</v>
      </c>
      <c r="S44907" s="3" t="s">
        <v>135926</v>
      </c>
      <c r="T44907" s="3" t="s">
        <v>1507</v>
      </c>
      <c r="U44907" s="3" t="s">
        <v>28</v>
      </c>
    </row>
    <row r="44908" spans="1:21" x14ac:dyDescent="0.25">
      <c r="A44908" s="1">
        <v>3994</v>
      </c>
      <c r="B44908" s="3" t="s">
        <v>135927</v>
      </c>
      <c r="C44908" s="3" t="s">
        <v>22</v>
      </c>
      <c r="D44908" s="1">
        <v>517500</v>
      </c>
      <c r="E44908" s="3" t="s">
        <v>135928</v>
      </c>
      <c r="F44908" s="3" t="s">
        <v>24</v>
      </c>
      <c r="G44908" s="3" t="s">
        <v>135929</v>
      </c>
      <c r="H44908" s="1">
        <v>0.76</v>
      </c>
      <c r="I44908" s="1">
        <v>143600</v>
      </c>
      <c r="J44908" s="1">
        <v>285900</v>
      </c>
      <c r="K44908" s="1">
        <v>429500</v>
      </c>
      <c r="L44908" s="1">
        <v>2005</v>
      </c>
      <c r="M44908" s="1">
        <v>4</v>
      </c>
      <c r="N44908" s="1">
        <v>2</v>
      </c>
      <c r="O44908" s="1">
        <v>1</v>
      </c>
      <c r="P44908" s="4">
        <v>41432</v>
      </c>
      <c r="Q44908" s="3" t="s">
        <v>135930</v>
      </c>
      <c r="R44908" s="3" t="s">
        <v>1507</v>
      </c>
      <c r="S44908" s="3" t="s">
        <v>135930</v>
      </c>
      <c r="T44908" s="3" t="s">
        <v>1507</v>
      </c>
      <c r="U44908" s="3" t="s">
        <v>28</v>
      </c>
    </row>
    <row r="44909" spans="1:21" x14ac:dyDescent="0.25">
      <c r="A44909" s="1">
        <v>30517</v>
      </c>
      <c r="B44909" s="3" t="s">
        <v>135931</v>
      </c>
      <c r="C44909" s="3" t="s">
        <v>22</v>
      </c>
      <c r="D44909" s="1">
        <v>577000</v>
      </c>
      <c r="E44909" s="3" t="s">
        <v>135932</v>
      </c>
      <c r="F44909" s="3" t="s">
        <v>24</v>
      </c>
      <c r="G44909" s="3" t="s">
        <v>135933</v>
      </c>
      <c r="H44909" s="1">
        <v>0.51</v>
      </c>
      <c r="I44909" s="1">
        <v>143600</v>
      </c>
      <c r="J44909" s="1">
        <v>316300</v>
      </c>
      <c r="K44909" s="1">
        <v>473700</v>
      </c>
      <c r="L44909" s="1">
        <v>2007</v>
      </c>
      <c r="M44909" s="1">
        <v>4</v>
      </c>
      <c r="N44909" s="1">
        <v>2</v>
      </c>
      <c r="O44909" s="1">
        <v>1</v>
      </c>
      <c r="P44909" s="4">
        <v>42125</v>
      </c>
      <c r="Q44909" s="3" t="s">
        <v>135934</v>
      </c>
      <c r="R44909" s="3" t="s">
        <v>1507</v>
      </c>
      <c r="S44909" s="3" t="s">
        <v>135934</v>
      </c>
      <c r="T44909" s="3" t="s">
        <v>1507</v>
      </c>
      <c r="U44909" s="3" t="s">
        <v>28</v>
      </c>
    </row>
    <row r="44910" spans="1:21" x14ac:dyDescent="0.25">
      <c r="A44910" s="1">
        <v>1687</v>
      </c>
      <c r="B44910" s="3" t="s">
        <v>135935</v>
      </c>
      <c r="C44910" s="3" t="s">
        <v>22</v>
      </c>
      <c r="D44910" s="1">
        <v>455880</v>
      </c>
      <c r="E44910" s="3" t="s">
        <v>135936</v>
      </c>
      <c r="F44910" s="3" t="s">
        <v>24</v>
      </c>
      <c r="G44910" s="3" t="s">
        <v>135937</v>
      </c>
      <c r="H44910" s="1">
        <v>0.18</v>
      </c>
      <c r="I44910" s="1">
        <v>120000</v>
      </c>
      <c r="J44910" s="1">
        <v>271200</v>
      </c>
      <c r="K44910" s="1">
        <v>393200</v>
      </c>
      <c r="L44910" s="1">
        <v>2003</v>
      </c>
      <c r="M44910" s="1">
        <v>3</v>
      </c>
      <c r="N44910" s="1">
        <v>2</v>
      </c>
      <c r="O44910" s="1">
        <v>1</v>
      </c>
      <c r="P44910" s="4">
        <v>41376</v>
      </c>
      <c r="Q44910" s="3" t="s">
        <v>135938</v>
      </c>
      <c r="R44910" s="3" t="s">
        <v>1507</v>
      </c>
      <c r="S44910" s="3" t="s">
        <v>135938</v>
      </c>
      <c r="T44910" s="3" t="s">
        <v>1507</v>
      </c>
      <c r="U44910" s="3" t="s">
        <v>28</v>
      </c>
    </row>
    <row r="44911" spans="1:21" x14ac:dyDescent="0.25">
      <c r="A44911" s="1">
        <v>16337</v>
      </c>
      <c r="B44911" s="3" t="s">
        <v>135939</v>
      </c>
      <c r="C44911" s="3" t="s">
        <v>22</v>
      </c>
      <c r="D44911" s="1">
        <v>619900</v>
      </c>
      <c r="E44911" s="3" t="s">
        <v>135940</v>
      </c>
      <c r="F44911" s="3" t="s">
        <v>24</v>
      </c>
      <c r="G44911" s="3" t="s">
        <v>135941</v>
      </c>
      <c r="H44911" s="1">
        <v>0.17</v>
      </c>
      <c r="I44911" s="1">
        <v>120000</v>
      </c>
      <c r="J44911" s="1">
        <v>406400</v>
      </c>
      <c r="K44911" s="1">
        <v>558400</v>
      </c>
      <c r="L44911" s="1">
        <v>2014</v>
      </c>
      <c r="M44911" s="1">
        <v>3</v>
      </c>
      <c r="N44911" s="1">
        <v>2</v>
      </c>
      <c r="O44911" s="1">
        <v>1</v>
      </c>
      <c r="P44911" s="4">
        <v>41813</v>
      </c>
      <c r="Q44911" s="3" t="s">
        <v>135942</v>
      </c>
      <c r="R44911" s="3" t="s">
        <v>1507</v>
      </c>
      <c r="S44911" s="3" t="s">
        <v>135943</v>
      </c>
      <c r="T44911" s="3" t="s">
        <v>1507</v>
      </c>
      <c r="U44911" s="3" t="s">
        <v>28</v>
      </c>
    </row>
    <row r="44912" spans="1:21" x14ac:dyDescent="0.25">
      <c r="A44912" s="1">
        <v>17861</v>
      </c>
      <c r="B44912" s="3" t="s">
        <v>135944</v>
      </c>
      <c r="C44912" s="3" t="s">
        <v>22</v>
      </c>
      <c r="D44912" s="1">
        <v>633000</v>
      </c>
      <c r="E44912" s="3" t="s">
        <v>135945</v>
      </c>
      <c r="F44912" s="3" t="s">
        <v>24</v>
      </c>
      <c r="G44912" s="3" t="s">
        <v>135946</v>
      </c>
      <c r="H44912" s="1">
        <v>0.17</v>
      </c>
      <c r="I44912" s="1">
        <v>120000</v>
      </c>
      <c r="J44912" s="1">
        <v>454000</v>
      </c>
      <c r="K44912" s="1">
        <v>610200</v>
      </c>
      <c r="L44912" s="1">
        <v>2014</v>
      </c>
      <c r="M44912" s="1">
        <v>4</v>
      </c>
      <c r="N44912" s="1">
        <v>3</v>
      </c>
      <c r="O44912" s="1">
        <v>1</v>
      </c>
      <c r="P44912" s="4">
        <v>41831</v>
      </c>
      <c r="Q44912" s="3" t="s">
        <v>135947</v>
      </c>
      <c r="R44912" s="3" t="s">
        <v>1507</v>
      </c>
      <c r="S44912" s="3" t="s">
        <v>135948</v>
      </c>
      <c r="T44912" s="3" t="s">
        <v>1507</v>
      </c>
      <c r="U44912" s="3" t="s">
        <v>28</v>
      </c>
    </row>
    <row r="44913" spans="1:21" x14ac:dyDescent="0.25">
      <c r="A44913" s="1">
        <v>49929</v>
      </c>
      <c r="B44913" s="3" t="s">
        <v>135944</v>
      </c>
      <c r="C44913" s="3" t="s">
        <v>22</v>
      </c>
      <c r="D44913" s="1">
        <v>726000</v>
      </c>
      <c r="E44913" s="3" t="s">
        <v>135949</v>
      </c>
      <c r="F44913" s="3" t="s">
        <v>24</v>
      </c>
      <c r="G44913" s="3" t="s">
        <v>135946</v>
      </c>
      <c r="H44913" s="1">
        <v>0.17</v>
      </c>
      <c r="I44913" s="1">
        <v>120000</v>
      </c>
      <c r="J44913" s="1">
        <v>454000</v>
      </c>
      <c r="K44913" s="1">
        <v>610200</v>
      </c>
      <c r="L44913" s="1">
        <v>2014</v>
      </c>
      <c r="M44913" s="1">
        <v>4</v>
      </c>
      <c r="N44913" s="1">
        <v>3</v>
      </c>
      <c r="O44913" s="1">
        <v>1</v>
      </c>
      <c r="P44913" s="4">
        <v>42538</v>
      </c>
      <c r="Q44913" s="3" t="s">
        <v>135950</v>
      </c>
      <c r="R44913" s="3" t="s">
        <v>1507</v>
      </c>
      <c r="S44913" s="3" t="s">
        <v>135948</v>
      </c>
      <c r="T44913" s="3" t="s">
        <v>1507</v>
      </c>
      <c r="U44913" s="3" t="s">
        <v>28</v>
      </c>
    </row>
    <row r="44914" spans="1:21" x14ac:dyDescent="0.25">
      <c r="A44914" s="1">
        <v>15162</v>
      </c>
      <c r="B44914" s="3" t="s">
        <v>135951</v>
      </c>
      <c r="C44914" s="3" t="s">
        <v>22</v>
      </c>
      <c r="D44914" s="1">
        <v>650000</v>
      </c>
      <c r="E44914" s="3" t="s">
        <v>135952</v>
      </c>
      <c r="F44914" s="3" t="s">
        <v>24</v>
      </c>
      <c r="G44914" s="3" t="s">
        <v>135953</v>
      </c>
      <c r="H44914" s="1">
        <v>0.21</v>
      </c>
      <c r="I44914" s="1">
        <v>120000</v>
      </c>
      <c r="J44914" s="1">
        <v>450900</v>
      </c>
      <c r="K44914" s="1">
        <v>607100</v>
      </c>
      <c r="L44914" s="1">
        <v>2014</v>
      </c>
      <c r="M44914" s="1">
        <v>4</v>
      </c>
      <c r="N44914" s="1">
        <v>4</v>
      </c>
      <c r="O44914" s="1">
        <v>0</v>
      </c>
      <c r="P44914" s="4">
        <v>41760</v>
      </c>
      <c r="Q44914" s="3" t="s">
        <v>135954</v>
      </c>
      <c r="R44914" s="3" t="s">
        <v>1507</v>
      </c>
      <c r="S44914" s="3" t="s">
        <v>135955</v>
      </c>
      <c r="T44914" s="3" t="s">
        <v>1507</v>
      </c>
      <c r="U44914" s="3" t="s">
        <v>28</v>
      </c>
    </row>
    <row r="44915" spans="1:21" x14ac:dyDescent="0.25">
      <c r="A44915" s="1">
        <v>13006</v>
      </c>
      <c r="B44915" s="3" t="s">
        <v>135956</v>
      </c>
      <c r="C44915" s="3" t="s">
        <v>257</v>
      </c>
      <c r="D44915" s="1">
        <v>637500</v>
      </c>
      <c r="E44915" s="3" t="s">
        <v>135957</v>
      </c>
      <c r="F44915" s="3" t="s">
        <v>24</v>
      </c>
      <c r="G44915" s="3" t="s">
        <v>135958</v>
      </c>
      <c r="H44915" s="1">
        <v>0.17</v>
      </c>
      <c r="I44915" s="1">
        <v>150000</v>
      </c>
      <c r="J44915" s="1">
        <v>466400</v>
      </c>
      <c r="K44915" s="1">
        <v>628300</v>
      </c>
      <c r="L44915" s="1">
        <v>2014</v>
      </c>
      <c r="M44915" s="1">
        <v>4</v>
      </c>
      <c r="N44915" s="1">
        <v>3</v>
      </c>
      <c r="O44915" s="1">
        <v>1</v>
      </c>
      <c r="P44915" s="4">
        <v>41705</v>
      </c>
      <c r="Q44915" s="3" t="s">
        <v>135959</v>
      </c>
      <c r="R44915" s="3" t="s">
        <v>1507</v>
      </c>
      <c r="S44915" s="3" t="s">
        <v>135959</v>
      </c>
      <c r="T44915" s="3" t="s">
        <v>1507</v>
      </c>
      <c r="U44915" s="3" t="s">
        <v>28</v>
      </c>
    </row>
    <row r="44916" spans="1:21" x14ac:dyDescent="0.25">
      <c r="A44916" s="1">
        <v>51622</v>
      </c>
      <c r="B44916" s="3" t="s">
        <v>135960</v>
      </c>
      <c r="C44916" s="3" t="s">
        <v>3892</v>
      </c>
      <c r="D44916" s="1">
        <v>485000</v>
      </c>
      <c r="E44916" s="3" t="s">
        <v>135961</v>
      </c>
      <c r="F44916" s="3" t="s">
        <v>24</v>
      </c>
      <c r="G44916" s="3" t="s">
        <v>135962</v>
      </c>
      <c r="H44916" s="1">
        <v>0.22</v>
      </c>
      <c r="I44916" s="1">
        <v>150000</v>
      </c>
      <c r="J44916" s="1">
        <v>89300</v>
      </c>
      <c r="K44916" s="1">
        <v>247700</v>
      </c>
      <c r="L44916" s="1">
        <v>1935</v>
      </c>
      <c r="M44916" s="1">
        <v>4</v>
      </c>
      <c r="N44916" s="1">
        <v>2</v>
      </c>
      <c r="O44916" s="1">
        <v>0</v>
      </c>
      <c r="P44916" s="4">
        <v>42559</v>
      </c>
      <c r="Q44916" s="3" t="s">
        <v>135963</v>
      </c>
      <c r="R44916" s="3" t="s">
        <v>1507</v>
      </c>
      <c r="S44916" s="3" t="s">
        <v>135964</v>
      </c>
      <c r="T44916" s="3" t="s">
        <v>1507</v>
      </c>
      <c r="U44916" s="3" t="s">
        <v>28</v>
      </c>
    </row>
    <row r="44917" spans="1:21" x14ac:dyDescent="0.25">
      <c r="A44917" s="1">
        <v>32405</v>
      </c>
      <c r="B44917" s="3" t="s">
        <v>135965</v>
      </c>
      <c r="C44917" s="3" t="s">
        <v>22</v>
      </c>
      <c r="D44917" s="1">
        <v>700291</v>
      </c>
      <c r="E44917" s="3" t="s">
        <v>135966</v>
      </c>
      <c r="F44917" s="3" t="s">
        <v>24</v>
      </c>
      <c r="G44917" s="3" t="s">
        <v>135967</v>
      </c>
      <c r="H44917" s="1">
        <v>0.17</v>
      </c>
      <c r="I44917" s="1">
        <v>150000</v>
      </c>
      <c r="J44917" s="1">
        <v>449100</v>
      </c>
      <c r="K44917" s="1">
        <v>633500</v>
      </c>
      <c r="L44917" s="1">
        <v>2015</v>
      </c>
      <c r="M44917" s="1">
        <v>3</v>
      </c>
      <c r="N44917" s="1">
        <v>3</v>
      </c>
      <c r="O44917" s="1">
        <v>0</v>
      </c>
      <c r="P44917" s="4">
        <v>42184</v>
      </c>
      <c r="Q44917" s="3" t="s">
        <v>135968</v>
      </c>
      <c r="R44917" s="3" t="s">
        <v>1507</v>
      </c>
      <c r="S44917" s="3" t="s">
        <v>135968</v>
      </c>
      <c r="T44917" s="3" t="s">
        <v>1507</v>
      </c>
      <c r="U44917" s="3" t="s">
        <v>28</v>
      </c>
    </row>
    <row r="44918" spans="1:21" x14ac:dyDescent="0.25">
      <c r="A44918" s="1">
        <v>27747</v>
      </c>
      <c r="B44918" s="3" t="s">
        <v>135969</v>
      </c>
      <c r="C44918" s="3" t="s">
        <v>74</v>
      </c>
      <c r="D44918" s="1">
        <v>220000</v>
      </c>
      <c r="E44918" s="3" t="s">
        <v>135970</v>
      </c>
      <c r="F44918" s="3" t="s">
        <v>24</v>
      </c>
      <c r="G44918" s="3"/>
      <c r="P44918" s="4">
        <v>42094</v>
      </c>
      <c r="Q44918" s="3" t="s">
        <v>135971</v>
      </c>
      <c r="R44918" s="3" t="s">
        <v>1507</v>
      </c>
      <c r="S44918" s="3"/>
      <c r="T44918" s="3"/>
      <c r="U44918" s="3"/>
    </row>
    <row r="44919" spans="1:21" x14ac:dyDescent="0.25">
      <c r="A44919" s="1">
        <v>14047</v>
      </c>
      <c r="B44919" s="3" t="s">
        <v>135972</v>
      </c>
      <c r="C44919" s="3" t="s">
        <v>74</v>
      </c>
      <c r="D44919" s="1">
        <v>437725</v>
      </c>
      <c r="E44919" s="3" t="s">
        <v>135973</v>
      </c>
      <c r="F44919" s="3" t="s">
        <v>24</v>
      </c>
      <c r="G44919" s="3"/>
      <c r="P44919" s="4">
        <v>41746</v>
      </c>
      <c r="Q44919" s="3" t="s">
        <v>135810</v>
      </c>
      <c r="R44919" s="3" t="s">
        <v>1507</v>
      </c>
      <c r="S44919" s="3"/>
      <c r="T44919" s="3"/>
      <c r="U44919" s="3"/>
    </row>
    <row r="44920" spans="1:21" x14ac:dyDescent="0.25">
      <c r="A44920" s="1">
        <v>44856</v>
      </c>
      <c r="B44920" s="3" t="s">
        <v>135972</v>
      </c>
      <c r="C44920" s="3" t="s">
        <v>74</v>
      </c>
      <c r="D44920" s="1">
        <v>486500</v>
      </c>
      <c r="E44920" s="3" t="s">
        <v>135974</v>
      </c>
      <c r="F44920" s="3" t="s">
        <v>24</v>
      </c>
      <c r="G44920" s="3"/>
      <c r="P44920" s="4">
        <v>42453</v>
      </c>
      <c r="Q44920" s="3" t="s">
        <v>135975</v>
      </c>
      <c r="R44920" s="3" t="s">
        <v>1507</v>
      </c>
      <c r="S44920" s="3"/>
      <c r="T44920" s="3"/>
      <c r="U44920" s="3"/>
    </row>
    <row r="44921" spans="1:21" x14ac:dyDescent="0.25">
      <c r="A44921" s="1">
        <v>15163</v>
      </c>
      <c r="B44921" s="3" t="s">
        <v>135976</v>
      </c>
      <c r="C44921" s="3" t="s">
        <v>74</v>
      </c>
      <c r="D44921" s="1">
        <v>424900</v>
      </c>
      <c r="E44921" s="3" t="s">
        <v>135977</v>
      </c>
      <c r="F44921" s="3" t="s">
        <v>24</v>
      </c>
      <c r="G44921" s="3"/>
      <c r="P44921" s="4">
        <v>41768</v>
      </c>
      <c r="Q44921" s="3" t="s">
        <v>135978</v>
      </c>
      <c r="R44921" s="3" t="s">
        <v>1507</v>
      </c>
      <c r="S44921" s="3"/>
      <c r="T44921" s="3"/>
      <c r="U44921" s="3"/>
    </row>
    <row r="44922" spans="1:21" x14ac:dyDescent="0.25">
      <c r="A44922" s="1">
        <v>19316</v>
      </c>
      <c r="B44922" s="3" t="s">
        <v>135979</v>
      </c>
      <c r="C44922" s="3" t="s">
        <v>74</v>
      </c>
      <c r="D44922" s="1">
        <v>479900</v>
      </c>
      <c r="E44922" s="3" t="s">
        <v>135980</v>
      </c>
      <c r="F44922" s="3" t="s">
        <v>24</v>
      </c>
      <c r="G44922" s="3"/>
      <c r="P44922" s="4">
        <v>41866</v>
      </c>
      <c r="Q44922" s="3" t="s">
        <v>135981</v>
      </c>
      <c r="R44922" s="3" t="s">
        <v>1507</v>
      </c>
      <c r="S44922" s="3"/>
      <c r="T44922" s="3"/>
      <c r="U44922" s="3"/>
    </row>
    <row r="44923" spans="1:21" x14ac:dyDescent="0.25">
      <c r="A44923" s="1">
        <v>19317</v>
      </c>
      <c r="B44923" s="3" t="s">
        <v>135982</v>
      </c>
      <c r="C44923" s="3" t="s">
        <v>74</v>
      </c>
      <c r="D44923" s="1">
        <v>479000</v>
      </c>
      <c r="E44923" s="3" t="s">
        <v>135983</v>
      </c>
      <c r="F44923" s="3" t="s">
        <v>24</v>
      </c>
      <c r="G44923" s="3"/>
      <c r="P44923" s="4">
        <v>41865</v>
      </c>
      <c r="Q44923" s="3" t="s">
        <v>135984</v>
      </c>
      <c r="R44923" s="3" t="s">
        <v>1507</v>
      </c>
      <c r="S44923" s="3"/>
      <c r="T44923" s="3"/>
      <c r="U44923" s="3"/>
    </row>
    <row r="44924" spans="1:21" x14ac:dyDescent="0.25">
      <c r="A44924" s="1">
        <v>19318</v>
      </c>
      <c r="B44924" s="3" t="s">
        <v>135985</v>
      </c>
      <c r="C44924" s="3" t="s">
        <v>74</v>
      </c>
      <c r="D44924" s="1">
        <v>678992</v>
      </c>
      <c r="E44924" s="3" t="s">
        <v>135986</v>
      </c>
      <c r="F44924" s="3" t="s">
        <v>24</v>
      </c>
      <c r="G44924" s="3"/>
      <c r="P44924" s="4">
        <v>41866</v>
      </c>
      <c r="Q44924" s="3" t="s">
        <v>135987</v>
      </c>
      <c r="R44924" s="3" t="s">
        <v>1507</v>
      </c>
      <c r="S44924" s="3"/>
      <c r="T44924" s="3"/>
      <c r="U44924" s="3"/>
    </row>
    <row r="44925" spans="1:21" x14ac:dyDescent="0.25">
      <c r="A44925" s="1">
        <v>19319</v>
      </c>
      <c r="B44925" s="3" t="s">
        <v>135988</v>
      </c>
      <c r="C44925" s="3" t="s">
        <v>74</v>
      </c>
      <c r="D44925" s="1">
        <v>686000</v>
      </c>
      <c r="E44925" s="3" t="s">
        <v>135989</v>
      </c>
      <c r="F44925" s="3" t="s">
        <v>24</v>
      </c>
      <c r="G44925" s="3"/>
      <c r="P44925" s="4">
        <v>41858</v>
      </c>
      <c r="Q44925" s="3" t="s">
        <v>135990</v>
      </c>
      <c r="R44925" s="3" t="s">
        <v>1507</v>
      </c>
      <c r="S44925" s="3"/>
      <c r="T44925" s="3"/>
      <c r="U44925" s="3"/>
    </row>
    <row r="44926" spans="1:21" x14ac:dyDescent="0.25">
      <c r="A44926" s="1">
        <v>29020</v>
      </c>
      <c r="B44926" s="3" t="s">
        <v>135991</v>
      </c>
      <c r="C44926" s="3" t="s">
        <v>74</v>
      </c>
      <c r="D44926" s="1">
        <v>520000</v>
      </c>
      <c r="E44926" s="3" t="s">
        <v>135992</v>
      </c>
      <c r="F44926" s="3" t="s">
        <v>24</v>
      </c>
      <c r="G44926" s="3"/>
      <c r="P44926" s="4">
        <v>42118</v>
      </c>
      <c r="Q44926" s="3" t="s">
        <v>135993</v>
      </c>
      <c r="R44926" s="3" t="s">
        <v>1507</v>
      </c>
      <c r="S44926" s="3"/>
      <c r="T44926" s="3"/>
      <c r="U44926" s="3"/>
    </row>
    <row r="44927" spans="1:21" x14ac:dyDescent="0.25">
      <c r="A44927" s="1">
        <v>29021</v>
      </c>
      <c r="B44927" s="3" t="s">
        <v>135994</v>
      </c>
      <c r="C44927" s="3" t="s">
        <v>74</v>
      </c>
      <c r="D44927" s="1">
        <v>530000</v>
      </c>
      <c r="E44927" s="3" t="s">
        <v>135995</v>
      </c>
      <c r="F44927" s="3" t="s">
        <v>24</v>
      </c>
      <c r="G44927" s="3"/>
      <c r="P44927" s="4">
        <v>42095</v>
      </c>
      <c r="Q44927" s="3" t="s">
        <v>135996</v>
      </c>
      <c r="R44927" s="3" t="s">
        <v>1507</v>
      </c>
      <c r="S44927" s="3"/>
      <c r="T44927" s="3"/>
      <c r="U44927" s="3"/>
    </row>
    <row r="44928" spans="1:21" x14ac:dyDescent="0.25">
      <c r="A44928" s="1">
        <v>22266</v>
      </c>
      <c r="B44928" s="3" t="s">
        <v>135997</v>
      </c>
      <c r="C44928" s="3" t="s">
        <v>74</v>
      </c>
      <c r="D44928" s="1">
        <v>300000</v>
      </c>
      <c r="E44928" s="3" t="s">
        <v>63717</v>
      </c>
      <c r="F44928" s="3" t="s">
        <v>503</v>
      </c>
      <c r="G44928" s="3"/>
      <c r="P44928" s="4">
        <v>41913</v>
      </c>
      <c r="Q44928" s="3" t="s">
        <v>135998</v>
      </c>
      <c r="R44928" s="3" t="s">
        <v>1507</v>
      </c>
      <c r="S44928" s="3"/>
      <c r="T44928" s="3"/>
      <c r="U44928" s="3"/>
    </row>
    <row r="44929" spans="1:21" x14ac:dyDescent="0.25">
      <c r="A44929" s="1">
        <v>34219</v>
      </c>
      <c r="B44929" s="3" t="s">
        <v>135997</v>
      </c>
      <c r="C44929" s="3" t="s">
        <v>74</v>
      </c>
      <c r="D44929" s="1">
        <v>529900</v>
      </c>
      <c r="E44929" s="3" t="s">
        <v>135999</v>
      </c>
      <c r="F44929" s="3" t="s">
        <v>24</v>
      </c>
      <c r="G44929" s="3"/>
      <c r="P44929" s="4">
        <v>42216</v>
      </c>
      <c r="Q44929" s="3" t="s">
        <v>135998</v>
      </c>
      <c r="R44929" s="3" t="s">
        <v>1507</v>
      </c>
      <c r="S44929" s="3"/>
      <c r="T44929" s="3"/>
      <c r="U44929" s="3"/>
    </row>
    <row r="44930" spans="1:21" x14ac:dyDescent="0.25">
      <c r="A44930" s="1">
        <v>22267</v>
      </c>
      <c r="B44930" s="3" t="s">
        <v>136000</v>
      </c>
      <c r="C44930" s="3" t="s">
        <v>74</v>
      </c>
      <c r="D44930" s="1">
        <v>300000</v>
      </c>
      <c r="E44930" s="3" t="s">
        <v>63717</v>
      </c>
      <c r="F44930" s="3" t="s">
        <v>503</v>
      </c>
      <c r="G44930" s="3"/>
      <c r="P44930" s="4">
        <v>41913</v>
      </c>
      <c r="Q44930" s="3" t="s">
        <v>136001</v>
      </c>
      <c r="R44930" s="3" t="s">
        <v>1507</v>
      </c>
      <c r="S44930" s="3"/>
      <c r="T44930" s="3"/>
      <c r="U44930" s="3"/>
    </row>
    <row r="44931" spans="1:21" x14ac:dyDescent="0.25">
      <c r="A44931" s="1">
        <v>52733</v>
      </c>
      <c r="B44931" s="3" t="s">
        <v>136002</v>
      </c>
      <c r="C44931" s="3" t="s">
        <v>22</v>
      </c>
      <c r="D44931" s="1">
        <v>405000</v>
      </c>
      <c r="E44931" s="3" t="s">
        <v>136003</v>
      </c>
      <c r="F44931" s="3" t="s">
        <v>24</v>
      </c>
      <c r="G44931" s="3" t="s">
        <v>136004</v>
      </c>
      <c r="H44931" s="1">
        <v>0.17</v>
      </c>
      <c r="I44931" s="1">
        <v>150000</v>
      </c>
      <c r="J44931" s="1">
        <v>143300</v>
      </c>
      <c r="K44931" s="1">
        <v>305100</v>
      </c>
      <c r="L44931" s="1">
        <v>1940</v>
      </c>
      <c r="M44931" s="1">
        <v>3</v>
      </c>
      <c r="N44931" s="1">
        <v>2</v>
      </c>
      <c r="O44931" s="1">
        <v>0</v>
      </c>
      <c r="P44931" s="4">
        <v>42584</v>
      </c>
      <c r="Q44931" s="3" t="s">
        <v>136005</v>
      </c>
      <c r="R44931" s="3" t="s">
        <v>1507</v>
      </c>
      <c r="S44931" s="3" t="s">
        <v>136006</v>
      </c>
      <c r="T44931" s="3" t="s">
        <v>1507</v>
      </c>
      <c r="U44931" s="3" t="s">
        <v>28</v>
      </c>
    </row>
    <row r="44932" spans="1:21" x14ac:dyDescent="0.25">
      <c r="A44932" s="1">
        <v>10443</v>
      </c>
      <c r="B44932" s="3" t="s">
        <v>136007</v>
      </c>
      <c r="C44932" s="3" t="s">
        <v>22</v>
      </c>
      <c r="D44932" s="1">
        <v>363000</v>
      </c>
      <c r="E44932" s="3" t="s">
        <v>136008</v>
      </c>
      <c r="F44932" s="3" t="s">
        <v>24</v>
      </c>
      <c r="G44932" s="3" t="s">
        <v>136009</v>
      </c>
      <c r="H44932" s="1">
        <v>0.2</v>
      </c>
      <c r="I44932" s="1">
        <v>150000</v>
      </c>
      <c r="J44932" s="1">
        <v>207200</v>
      </c>
      <c r="K44932" s="1">
        <v>357200</v>
      </c>
      <c r="L44932" s="1">
        <v>1920</v>
      </c>
      <c r="M44932" s="1">
        <v>5</v>
      </c>
      <c r="N44932" s="1">
        <v>2</v>
      </c>
      <c r="O44932" s="1">
        <v>0</v>
      </c>
      <c r="P44932" s="4">
        <v>41617</v>
      </c>
      <c r="Q44932" s="3" t="s">
        <v>136010</v>
      </c>
      <c r="R44932" s="3" t="s">
        <v>1507</v>
      </c>
      <c r="S44932" s="3" t="s">
        <v>136010</v>
      </c>
      <c r="T44932" s="3" t="s">
        <v>1507</v>
      </c>
      <c r="U44932" s="3" t="s">
        <v>28</v>
      </c>
    </row>
    <row r="44933" spans="1:21" x14ac:dyDescent="0.25">
      <c r="A44933" s="1">
        <v>23592</v>
      </c>
      <c r="B44933" s="3" t="s">
        <v>136011</v>
      </c>
      <c r="C44933" s="3" t="s">
        <v>326</v>
      </c>
      <c r="D44933" s="1">
        <v>235000</v>
      </c>
      <c r="E44933" s="3" t="s">
        <v>136012</v>
      </c>
      <c r="F44933" s="3" t="s">
        <v>24</v>
      </c>
      <c r="G44933" s="3" t="s">
        <v>136013</v>
      </c>
      <c r="H44933" s="1">
        <v>0.17</v>
      </c>
      <c r="I44933" s="1">
        <v>150000</v>
      </c>
      <c r="J44933" s="1">
        <v>418300</v>
      </c>
      <c r="K44933" s="1">
        <v>568300</v>
      </c>
      <c r="L44933" s="1">
        <v>2015</v>
      </c>
      <c r="M44933" s="1">
        <v>3</v>
      </c>
      <c r="N44933" s="1">
        <v>2</v>
      </c>
      <c r="O44933" s="1">
        <v>1</v>
      </c>
      <c r="P44933" s="4">
        <v>41946</v>
      </c>
      <c r="Q44933" s="3" t="s">
        <v>136014</v>
      </c>
      <c r="R44933" s="3" t="s">
        <v>1507</v>
      </c>
      <c r="S44933" s="3" t="s">
        <v>136014</v>
      </c>
      <c r="T44933" s="3" t="s">
        <v>1507</v>
      </c>
      <c r="U44933" s="3" t="s">
        <v>28</v>
      </c>
    </row>
    <row r="44934" spans="1:21" x14ac:dyDescent="0.25">
      <c r="A44934" s="1">
        <v>37615</v>
      </c>
      <c r="B44934" s="3" t="s">
        <v>136011</v>
      </c>
      <c r="C44934" s="3" t="s">
        <v>22</v>
      </c>
      <c r="D44934" s="1">
        <v>739000</v>
      </c>
      <c r="E44934" s="3" t="s">
        <v>136015</v>
      </c>
      <c r="F44934" s="3" t="s">
        <v>24</v>
      </c>
      <c r="G44934" s="3" t="s">
        <v>136013</v>
      </c>
      <c r="H44934" s="1">
        <v>0.17</v>
      </c>
      <c r="I44934" s="1">
        <v>150000</v>
      </c>
      <c r="J44934" s="1">
        <v>418300</v>
      </c>
      <c r="K44934" s="1">
        <v>568300</v>
      </c>
      <c r="L44934" s="1">
        <v>2015</v>
      </c>
      <c r="M44934" s="1">
        <v>3</v>
      </c>
      <c r="N44934" s="1">
        <v>2</v>
      </c>
      <c r="O44934" s="1">
        <v>1</v>
      </c>
      <c r="P44934" s="4">
        <v>42250</v>
      </c>
      <c r="Q44934" s="3" t="s">
        <v>136014</v>
      </c>
      <c r="R44934" s="3" t="s">
        <v>1507</v>
      </c>
      <c r="S44934" s="3" t="s">
        <v>136014</v>
      </c>
      <c r="T44934" s="3" t="s">
        <v>1507</v>
      </c>
      <c r="U44934" s="3" t="s">
        <v>28</v>
      </c>
    </row>
    <row r="44935" spans="1:21" x14ac:dyDescent="0.25">
      <c r="A44935" s="1">
        <v>12159</v>
      </c>
      <c r="B44935" s="3" t="s">
        <v>136016</v>
      </c>
      <c r="C44935" s="3" t="s">
        <v>22</v>
      </c>
      <c r="D44935" s="1">
        <v>380000</v>
      </c>
      <c r="E44935" s="3" t="s">
        <v>136017</v>
      </c>
      <c r="F44935" s="3" t="s">
        <v>24</v>
      </c>
      <c r="G44935" s="3" t="s">
        <v>136018</v>
      </c>
      <c r="H44935" s="1">
        <v>0.17</v>
      </c>
      <c r="I44935" s="1">
        <v>150000</v>
      </c>
      <c r="J44935" s="1">
        <v>172400</v>
      </c>
      <c r="K44935" s="1">
        <v>324200</v>
      </c>
      <c r="L44935" s="1">
        <v>1921</v>
      </c>
      <c r="M44935" s="1">
        <v>4</v>
      </c>
      <c r="N44935" s="1">
        <v>1</v>
      </c>
      <c r="O44935" s="1">
        <v>1</v>
      </c>
      <c r="P44935" s="4">
        <v>41677</v>
      </c>
      <c r="Q44935" s="3" t="s">
        <v>136019</v>
      </c>
      <c r="R44935" s="3" t="s">
        <v>1507</v>
      </c>
      <c r="S44935" s="3" t="s">
        <v>136019</v>
      </c>
      <c r="T44935" s="3" t="s">
        <v>1507</v>
      </c>
      <c r="U44935" s="3" t="s">
        <v>28</v>
      </c>
    </row>
    <row r="44936" spans="1:21" x14ac:dyDescent="0.25">
      <c r="A44936" s="1">
        <v>25875</v>
      </c>
      <c r="B44936" s="3" t="s">
        <v>136020</v>
      </c>
      <c r="C44936" s="3" t="s">
        <v>22</v>
      </c>
      <c r="D44936" s="1">
        <v>270000</v>
      </c>
      <c r="E44936" s="3" t="s">
        <v>136021</v>
      </c>
      <c r="F44936" s="3" t="s">
        <v>24</v>
      </c>
      <c r="G44936" s="3" t="s">
        <v>136022</v>
      </c>
      <c r="H44936" s="1">
        <v>0.2</v>
      </c>
      <c r="I44936" s="1">
        <v>150000</v>
      </c>
      <c r="J44936" s="1">
        <v>98900</v>
      </c>
      <c r="K44936" s="1">
        <v>248900</v>
      </c>
      <c r="L44936" s="1">
        <v>1932</v>
      </c>
      <c r="M44936" s="1">
        <v>2</v>
      </c>
      <c r="N44936" s="1">
        <v>1</v>
      </c>
      <c r="O44936" s="1">
        <v>0</v>
      </c>
      <c r="P44936" s="4">
        <v>42013</v>
      </c>
      <c r="Q44936" s="3" t="s">
        <v>136023</v>
      </c>
      <c r="R44936" s="3" t="s">
        <v>1507</v>
      </c>
      <c r="S44936" s="3" t="s">
        <v>136023</v>
      </c>
      <c r="T44936" s="3" t="s">
        <v>1507</v>
      </c>
      <c r="U44936" s="3" t="s">
        <v>28</v>
      </c>
    </row>
    <row r="44937" spans="1:21" x14ac:dyDescent="0.25">
      <c r="A44937" s="1">
        <v>24618</v>
      </c>
      <c r="B44937" s="3" t="s">
        <v>136024</v>
      </c>
      <c r="C44937" s="3" t="s">
        <v>22</v>
      </c>
      <c r="D44937" s="1">
        <v>343000</v>
      </c>
      <c r="E44937" s="3" t="s">
        <v>136025</v>
      </c>
      <c r="F44937" s="3" t="s">
        <v>24</v>
      </c>
      <c r="G44937" s="3" t="s">
        <v>136026</v>
      </c>
      <c r="H44937" s="1">
        <v>0.19</v>
      </c>
      <c r="I44937" s="1">
        <v>150000</v>
      </c>
      <c r="J44937" s="1">
        <v>140800</v>
      </c>
      <c r="K44937" s="1">
        <v>298900</v>
      </c>
      <c r="L44937" s="1">
        <v>1930</v>
      </c>
      <c r="M44937" s="1">
        <v>2</v>
      </c>
      <c r="N44937" s="1">
        <v>1</v>
      </c>
      <c r="O44937" s="1">
        <v>0</v>
      </c>
      <c r="P44937" s="4">
        <v>41974</v>
      </c>
      <c r="Q44937" s="3" t="s">
        <v>136027</v>
      </c>
      <c r="R44937" s="3" t="s">
        <v>1507</v>
      </c>
      <c r="S44937" s="3" t="s">
        <v>136027</v>
      </c>
      <c r="T44937" s="3" t="s">
        <v>1507</v>
      </c>
      <c r="U44937" s="3" t="s">
        <v>28</v>
      </c>
    </row>
    <row r="44938" spans="1:21" x14ac:dyDescent="0.25">
      <c r="A44938" s="1">
        <v>16338</v>
      </c>
      <c r="B44938" s="3" t="s">
        <v>136028</v>
      </c>
      <c r="C44938" s="3" t="s">
        <v>22</v>
      </c>
      <c r="D44938" s="1">
        <v>270000</v>
      </c>
      <c r="E44938" s="3" t="s">
        <v>136029</v>
      </c>
      <c r="F44938" s="3" t="s">
        <v>24</v>
      </c>
      <c r="G44938" s="3" t="s">
        <v>136030</v>
      </c>
      <c r="H44938" s="1">
        <v>0.17</v>
      </c>
      <c r="I44938" s="1">
        <v>150000</v>
      </c>
      <c r="J44938" s="1">
        <v>104200</v>
      </c>
      <c r="K44938" s="1">
        <v>254200</v>
      </c>
      <c r="L44938" s="1">
        <v>1918</v>
      </c>
      <c r="M44938" s="1">
        <v>2</v>
      </c>
      <c r="N44938" s="1">
        <v>1</v>
      </c>
      <c r="O44938" s="1">
        <v>0</v>
      </c>
      <c r="P44938" s="4">
        <v>41810</v>
      </c>
      <c r="Q44938" s="3" t="s">
        <v>136031</v>
      </c>
      <c r="R44938" s="3" t="s">
        <v>1507</v>
      </c>
      <c r="S44938" s="3" t="s">
        <v>136031</v>
      </c>
      <c r="T44938" s="3" t="s">
        <v>1507</v>
      </c>
      <c r="U44938" s="3" t="s">
        <v>28</v>
      </c>
    </row>
    <row r="44939" spans="1:21" x14ac:dyDescent="0.25">
      <c r="A44939" s="1">
        <v>14048</v>
      </c>
      <c r="B44939" s="3" t="s">
        <v>136032</v>
      </c>
      <c r="C44939" s="3" t="s">
        <v>22</v>
      </c>
      <c r="D44939" s="1">
        <v>275000</v>
      </c>
      <c r="E44939" s="3" t="s">
        <v>136033</v>
      </c>
      <c r="F44939" s="3" t="s">
        <v>24</v>
      </c>
      <c r="G44939" s="3" t="s">
        <v>136034</v>
      </c>
      <c r="H44939" s="1">
        <v>0.17</v>
      </c>
      <c r="I44939" s="1">
        <v>150000</v>
      </c>
      <c r="J44939" s="1">
        <v>104100</v>
      </c>
      <c r="K44939" s="1">
        <v>254100</v>
      </c>
      <c r="L44939" s="1">
        <v>1940</v>
      </c>
      <c r="M44939" s="1">
        <v>2</v>
      </c>
      <c r="N44939" s="1">
        <v>1</v>
      </c>
      <c r="O44939" s="1">
        <v>0</v>
      </c>
      <c r="P44939" s="4">
        <v>41759</v>
      </c>
      <c r="Q44939" s="3" t="s">
        <v>136035</v>
      </c>
      <c r="R44939" s="3" t="s">
        <v>1507</v>
      </c>
      <c r="S44939" s="3" t="s">
        <v>136035</v>
      </c>
      <c r="T44939" s="3" t="s">
        <v>1507</v>
      </c>
      <c r="U44939" s="3" t="s">
        <v>28</v>
      </c>
    </row>
    <row r="44940" spans="1:21" x14ac:dyDescent="0.25">
      <c r="A44940" s="1">
        <v>988</v>
      </c>
      <c r="B44940" s="3" t="s">
        <v>136036</v>
      </c>
      <c r="C44940" s="3" t="s">
        <v>22</v>
      </c>
      <c r="D44940" s="1">
        <v>593224</v>
      </c>
      <c r="E44940" s="3" t="s">
        <v>136037</v>
      </c>
      <c r="F44940" s="3" t="s">
        <v>24</v>
      </c>
      <c r="G44940" s="3" t="s">
        <v>136038</v>
      </c>
      <c r="H44940" s="1">
        <v>0.2</v>
      </c>
      <c r="I44940" s="1">
        <v>150000</v>
      </c>
      <c r="J44940" s="1">
        <v>416200</v>
      </c>
      <c r="K44940" s="1">
        <v>581100</v>
      </c>
      <c r="L44940" s="1">
        <v>2013</v>
      </c>
      <c r="M44940" s="1">
        <v>4</v>
      </c>
      <c r="N44940" s="1">
        <v>3</v>
      </c>
      <c r="O44940" s="1">
        <v>1</v>
      </c>
      <c r="P44940" s="4">
        <v>41340</v>
      </c>
      <c r="Q44940" s="3" t="s">
        <v>136039</v>
      </c>
      <c r="R44940" s="3" t="s">
        <v>1507</v>
      </c>
      <c r="S44940" s="3" t="s">
        <v>136039</v>
      </c>
      <c r="T44940" s="3" t="s">
        <v>1507</v>
      </c>
      <c r="U44940" s="3" t="s">
        <v>28</v>
      </c>
    </row>
    <row r="44941" spans="1:21" x14ac:dyDescent="0.25">
      <c r="A44941" s="1">
        <v>30518</v>
      </c>
      <c r="B44941" s="3" t="s">
        <v>136040</v>
      </c>
      <c r="C44941" s="3" t="s">
        <v>326</v>
      </c>
      <c r="D44941" s="1">
        <v>250000</v>
      </c>
      <c r="E44941" s="3" t="s">
        <v>136041</v>
      </c>
      <c r="F44941" s="3" t="s">
        <v>24</v>
      </c>
      <c r="G44941" s="3" t="s">
        <v>136042</v>
      </c>
      <c r="H44941" s="1">
        <v>0.17</v>
      </c>
      <c r="I44941" s="1">
        <v>150000</v>
      </c>
      <c r="J44941" s="1">
        <v>420200</v>
      </c>
      <c r="K44941" s="1">
        <v>570200</v>
      </c>
      <c r="L44941" s="1">
        <v>2016</v>
      </c>
      <c r="M44941" s="1">
        <v>4</v>
      </c>
      <c r="N44941" s="1">
        <v>3</v>
      </c>
      <c r="O44941" s="1">
        <v>0</v>
      </c>
      <c r="P44941" s="4">
        <v>42153</v>
      </c>
      <c r="Q44941" s="3" t="s">
        <v>136043</v>
      </c>
      <c r="R44941" s="3" t="s">
        <v>1507</v>
      </c>
      <c r="S44941" s="3" t="s">
        <v>136043</v>
      </c>
      <c r="T44941" s="3" t="s">
        <v>1507</v>
      </c>
      <c r="U44941" s="3" t="s">
        <v>28</v>
      </c>
    </row>
    <row r="44942" spans="1:21" x14ac:dyDescent="0.25">
      <c r="A44942" s="1">
        <v>43789</v>
      </c>
      <c r="B44942" s="3" t="s">
        <v>136040</v>
      </c>
      <c r="C44942" s="3" t="s">
        <v>22</v>
      </c>
      <c r="D44942" s="1">
        <v>806370</v>
      </c>
      <c r="E44942" s="3" t="s">
        <v>136044</v>
      </c>
      <c r="F44942" s="3" t="s">
        <v>24</v>
      </c>
      <c r="G44942" s="3" t="s">
        <v>136042</v>
      </c>
      <c r="H44942" s="1">
        <v>0.17</v>
      </c>
      <c r="I44942" s="1">
        <v>150000</v>
      </c>
      <c r="J44942" s="1">
        <v>420200</v>
      </c>
      <c r="K44942" s="1">
        <v>570200</v>
      </c>
      <c r="L44942" s="1">
        <v>2016</v>
      </c>
      <c r="M44942" s="1">
        <v>4</v>
      </c>
      <c r="N44942" s="1">
        <v>3</v>
      </c>
      <c r="O44942" s="1">
        <v>0</v>
      </c>
      <c r="P44942" s="4">
        <v>42422</v>
      </c>
      <c r="Q44942" s="3" t="s">
        <v>136043</v>
      </c>
      <c r="R44942" s="3" t="s">
        <v>1507</v>
      </c>
      <c r="S44942" s="3" t="s">
        <v>136043</v>
      </c>
      <c r="T44942" s="3" t="s">
        <v>1507</v>
      </c>
      <c r="U44942" s="3" t="s">
        <v>28</v>
      </c>
    </row>
    <row r="44943" spans="1:21" x14ac:dyDescent="0.25">
      <c r="A44943" s="1">
        <v>22268</v>
      </c>
      <c r="B44943" s="3" t="s">
        <v>136045</v>
      </c>
      <c r="C44943" s="3" t="s">
        <v>22</v>
      </c>
      <c r="D44943" s="1">
        <v>390000</v>
      </c>
      <c r="E44943" s="3" t="s">
        <v>136046</v>
      </c>
      <c r="F44943" s="3" t="s">
        <v>24</v>
      </c>
      <c r="G44943" s="3" t="s">
        <v>136047</v>
      </c>
      <c r="H44943" s="1">
        <v>0.17</v>
      </c>
      <c r="I44943" s="1">
        <v>150000</v>
      </c>
      <c r="J44943" s="1">
        <v>173400</v>
      </c>
      <c r="K44943" s="1">
        <v>323900</v>
      </c>
      <c r="L44943" s="1">
        <v>1930</v>
      </c>
      <c r="M44943" s="1">
        <v>2</v>
      </c>
      <c r="N44943" s="1">
        <v>2</v>
      </c>
      <c r="O44943" s="1">
        <v>0</v>
      </c>
      <c r="P44943" s="4">
        <v>41913</v>
      </c>
      <c r="Q44943" s="3" t="s">
        <v>136048</v>
      </c>
      <c r="R44943" s="3" t="s">
        <v>1507</v>
      </c>
      <c r="S44943" s="3" t="s">
        <v>136048</v>
      </c>
      <c r="T44943" s="3" t="s">
        <v>1507</v>
      </c>
      <c r="U44943" s="3" t="s">
        <v>28</v>
      </c>
    </row>
    <row r="44944" spans="1:21" x14ac:dyDescent="0.25">
      <c r="A44944" s="1">
        <v>54074</v>
      </c>
      <c r="B44944" s="3" t="s">
        <v>136045</v>
      </c>
      <c r="C44944" s="3" t="s">
        <v>22</v>
      </c>
      <c r="D44944" s="1">
        <v>478500</v>
      </c>
      <c r="E44944" s="3" t="s">
        <v>136049</v>
      </c>
      <c r="F44944" s="3" t="s">
        <v>24</v>
      </c>
      <c r="G44944" s="3" t="s">
        <v>136047</v>
      </c>
      <c r="H44944" s="1">
        <v>0.17</v>
      </c>
      <c r="I44944" s="1">
        <v>150000</v>
      </c>
      <c r="J44944" s="1">
        <v>173400</v>
      </c>
      <c r="K44944" s="1">
        <v>323900</v>
      </c>
      <c r="L44944" s="1">
        <v>1930</v>
      </c>
      <c r="M44944" s="1">
        <v>2</v>
      </c>
      <c r="N44944" s="1">
        <v>2</v>
      </c>
      <c r="O44944" s="1">
        <v>0</v>
      </c>
      <c r="P44944" s="4">
        <v>42629</v>
      </c>
      <c r="Q44944" s="3" t="s">
        <v>136050</v>
      </c>
      <c r="R44944" s="3" t="s">
        <v>1507</v>
      </c>
      <c r="S44944" s="3" t="s">
        <v>136048</v>
      </c>
      <c r="T44944" s="3" t="s">
        <v>1507</v>
      </c>
      <c r="U44944" s="3" t="s">
        <v>28</v>
      </c>
    </row>
    <row r="44945" spans="1:21" x14ac:dyDescent="0.25">
      <c r="A44945" s="1">
        <v>14049</v>
      </c>
      <c r="B44945" s="3" t="s">
        <v>136051</v>
      </c>
      <c r="C44945" s="3" t="s">
        <v>279</v>
      </c>
      <c r="D44945" s="1">
        <v>395000</v>
      </c>
      <c r="E44945" s="3" t="s">
        <v>136052</v>
      </c>
      <c r="F44945" s="3" t="s">
        <v>24</v>
      </c>
      <c r="G44945" s="3" t="s">
        <v>136053</v>
      </c>
      <c r="H44945" s="1">
        <v>0.17</v>
      </c>
      <c r="I44945" s="1">
        <v>150000</v>
      </c>
      <c r="J44945" s="1">
        <v>113900</v>
      </c>
      <c r="K44945" s="1">
        <v>272100</v>
      </c>
      <c r="L44945" s="1">
        <v>1912</v>
      </c>
      <c r="M44945" s="1">
        <v>3</v>
      </c>
      <c r="N44945" s="1">
        <v>2</v>
      </c>
      <c r="O44945" s="1">
        <v>0</v>
      </c>
      <c r="P44945" s="4">
        <v>41743</v>
      </c>
      <c r="Q44945" s="3" t="s">
        <v>136054</v>
      </c>
      <c r="R44945" s="3" t="s">
        <v>1507</v>
      </c>
      <c r="S44945" s="3" t="s">
        <v>136054</v>
      </c>
      <c r="T44945" s="3" t="s">
        <v>1507</v>
      </c>
      <c r="U44945" s="3" t="s">
        <v>28</v>
      </c>
    </row>
    <row r="44946" spans="1:21" x14ac:dyDescent="0.25">
      <c r="A44946" s="1">
        <v>1688</v>
      </c>
      <c r="B44946" s="3" t="s">
        <v>136055</v>
      </c>
      <c r="C44946" s="3" t="s">
        <v>22</v>
      </c>
      <c r="D44946" s="1">
        <v>265000</v>
      </c>
      <c r="E44946" s="3" t="s">
        <v>136056</v>
      </c>
      <c r="F44946" s="3" t="s">
        <v>24</v>
      </c>
      <c r="G44946" s="3" t="s">
        <v>136057</v>
      </c>
      <c r="H44946" s="1">
        <v>0.17</v>
      </c>
      <c r="I44946" s="1">
        <v>150000</v>
      </c>
      <c r="J44946" s="1">
        <v>283300</v>
      </c>
      <c r="K44946" s="1">
        <v>435300</v>
      </c>
      <c r="L44946" s="1">
        <v>1899</v>
      </c>
      <c r="M44946" s="1">
        <v>5</v>
      </c>
      <c r="N44946" s="1">
        <v>3</v>
      </c>
      <c r="O44946" s="1">
        <v>0</v>
      </c>
      <c r="P44946" s="4">
        <v>41393</v>
      </c>
      <c r="Q44946" s="3" t="s">
        <v>136058</v>
      </c>
      <c r="R44946" s="3" t="s">
        <v>1507</v>
      </c>
      <c r="S44946" s="3" t="s">
        <v>136058</v>
      </c>
      <c r="T44946" s="3" t="s">
        <v>1507</v>
      </c>
      <c r="U44946" s="3" t="s">
        <v>28</v>
      </c>
    </row>
    <row r="44947" spans="1:21" x14ac:dyDescent="0.25">
      <c r="A44947" s="1">
        <v>37616</v>
      </c>
      <c r="B44947" s="3" t="s">
        <v>136059</v>
      </c>
      <c r="C44947" s="3" t="s">
        <v>22</v>
      </c>
      <c r="D44947" s="1">
        <v>550000</v>
      </c>
      <c r="E44947" s="3" t="s">
        <v>136060</v>
      </c>
      <c r="F44947" s="3" t="s">
        <v>24</v>
      </c>
      <c r="G44947" s="3" t="s">
        <v>136061</v>
      </c>
      <c r="H44947" s="1">
        <v>0.17</v>
      </c>
      <c r="I44947" s="1">
        <v>150000</v>
      </c>
      <c r="J44947" s="1">
        <v>158900</v>
      </c>
      <c r="K44947" s="1">
        <v>318900</v>
      </c>
      <c r="L44947" s="1">
        <v>1944</v>
      </c>
      <c r="M44947" s="1">
        <v>3</v>
      </c>
      <c r="N44947" s="1">
        <v>3</v>
      </c>
      <c r="O44947" s="1">
        <v>0</v>
      </c>
      <c r="P44947" s="4">
        <v>42258</v>
      </c>
      <c r="Q44947" s="3" t="s">
        <v>136062</v>
      </c>
      <c r="R44947" s="3" t="s">
        <v>1507</v>
      </c>
      <c r="S44947" s="3" t="s">
        <v>136062</v>
      </c>
      <c r="T44947" s="3" t="s">
        <v>1507</v>
      </c>
      <c r="U44947" s="3" t="s">
        <v>28</v>
      </c>
    </row>
    <row r="44948" spans="1:21" x14ac:dyDescent="0.25">
      <c r="A44948" s="1">
        <v>24619</v>
      </c>
      <c r="B44948" s="3" t="s">
        <v>136063</v>
      </c>
      <c r="C44948" s="3" t="s">
        <v>22</v>
      </c>
      <c r="D44948" s="1">
        <v>307000</v>
      </c>
      <c r="E44948" s="3" t="s">
        <v>136064</v>
      </c>
      <c r="F44948" s="3" t="s">
        <v>24</v>
      </c>
      <c r="G44948" s="3" t="s">
        <v>136065</v>
      </c>
      <c r="H44948" s="1">
        <v>0.2</v>
      </c>
      <c r="I44948" s="1">
        <v>150000</v>
      </c>
      <c r="J44948" s="1">
        <v>178700</v>
      </c>
      <c r="K44948" s="1">
        <v>341300</v>
      </c>
      <c r="L44948" s="1">
        <v>1927</v>
      </c>
      <c r="M44948" s="1">
        <v>3</v>
      </c>
      <c r="N44948" s="1">
        <v>3</v>
      </c>
      <c r="O44948" s="1">
        <v>0</v>
      </c>
      <c r="P44948" s="4">
        <v>41992</v>
      </c>
      <c r="Q44948" s="3" t="s">
        <v>136066</v>
      </c>
      <c r="R44948" s="3" t="s">
        <v>1507</v>
      </c>
      <c r="S44948" s="3" t="s">
        <v>136066</v>
      </c>
      <c r="T44948" s="3" t="s">
        <v>1507</v>
      </c>
      <c r="U44948" s="3" t="s">
        <v>28</v>
      </c>
    </row>
    <row r="44949" spans="1:21" x14ac:dyDescent="0.25">
      <c r="A44949" s="1">
        <v>19320</v>
      </c>
      <c r="B44949" s="3" t="s">
        <v>136067</v>
      </c>
      <c r="C44949" s="3" t="s">
        <v>279</v>
      </c>
      <c r="D44949" s="1">
        <v>310000</v>
      </c>
      <c r="E44949" s="3" t="s">
        <v>136068</v>
      </c>
      <c r="F44949" s="3" t="s">
        <v>24</v>
      </c>
      <c r="G44949" s="3" t="s">
        <v>136069</v>
      </c>
      <c r="H44949" s="1">
        <v>0.17</v>
      </c>
      <c r="I44949" s="1">
        <v>150000</v>
      </c>
      <c r="J44949" s="1">
        <v>96900</v>
      </c>
      <c r="K44949" s="1">
        <v>246900</v>
      </c>
      <c r="L44949" s="1">
        <v>1945</v>
      </c>
      <c r="M44949" s="1">
        <v>5</v>
      </c>
      <c r="N44949" s="1">
        <v>2</v>
      </c>
      <c r="O44949" s="1">
        <v>0</v>
      </c>
      <c r="P44949" s="4">
        <v>41864</v>
      </c>
      <c r="Q44949" s="3" t="s">
        <v>136070</v>
      </c>
      <c r="R44949" s="3" t="s">
        <v>1507</v>
      </c>
      <c r="S44949" s="3" t="s">
        <v>136070</v>
      </c>
      <c r="T44949" s="3" t="s">
        <v>1507</v>
      </c>
      <c r="U44949" s="3" t="s">
        <v>28</v>
      </c>
    </row>
    <row r="44950" spans="1:21" x14ac:dyDescent="0.25">
      <c r="A44950" s="1">
        <v>6576</v>
      </c>
      <c r="B44950" s="3" t="s">
        <v>136071</v>
      </c>
      <c r="C44950" s="3" t="s">
        <v>22</v>
      </c>
      <c r="D44950" s="1">
        <v>252000</v>
      </c>
      <c r="E44950" s="3" t="s">
        <v>136072</v>
      </c>
      <c r="F44950" s="3" t="s">
        <v>24</v>
      </c>
      <c r="G44950" s="3" t="s">
        <v>136073</v>
      </c>
      <c r="H44950" s="1">
        <v>0.15</v>
      </c>
      <c r="I44950" s="1">
        <v>150000</v>
      </c>
      <c r="J44950" s="1">
        <v>108500</v>
      </c>
      <c r="K44950" s="1">
        <v>258800</v>
      </c>
      <c r="L44950" s="1">
        <v>1932</v>
      </c>
      <c r="M44950" s="1">
        <v>2</v>
      </c>
      <c r="N44950" s="1">
        <v>1</v>
      </c>
      <c r="O44950" s="1">
        <v>0</v>
      </c>
      <c r="P44950" s="4">
        <v>41492</v>
      </c>
      <c r="Q44950" s="3" t="s">
        <v>136074</v>
      </c>
      <c r="R44950" s="3" t="s">
        <v>1507</v>
      </c>
      <c r="S44950" s="3" t="s">
        <v>136074</v>
      </c>
      <c r="T44950" s="3" t="s">
        <v>1507</v>
      </c>
      <c r="U44950" s="3" t="s">
        <v>28</v>
      </c>
    </row>
    <row r="44951" spans="1:21" x14ac:dyDescent="0.25">
      <c r="A44951" s="1">
        <v>8564</v>
      </c>
      <c r="B44951" s="3" t="s">
        <v>136075</v>
      </c>
      <c r="C44951" s="3" t="s">
        <v>279</v>
      </c>
      <c r="D44951" s="1">
        <v>279000</v>
      </c>
      <c r="E44951" s="3" t="s">
        <v>136076</v>
      </c>
      <c r="F44951" s="3" t="s">
        <v>24</v>
      </c>
      <c r="G44951" s="3" t="s">
        <v>136077</v>
      </c>
      <c r="H44951" s="1">
        <v>0.26</v>
      </c>
      <c r="I44951" s="1">
        <v>165000</v>
      </c>
      <c r="J44951" s="1">
        <v>197400</v>
      </c>
      <c r="K44951" s="1">
        <v>364400</v>
      </c>
      <c r="L44951" s="1">
        <v>1900</v>
      </c>
      <c r="M44951" s="1">
        <v>3</v>
      </c>
      <c r="N44951" s="1">
        <v>2</v>
      </c>
      <c r="O44951" s="1">
        <v>0</v>
      </c>
      <c r="P44951" s="4">
        <v>41558</v>
      </c>
      <c r="Q44951" s="3" t="s">
        <v>136078</v>
      </c>
      <c r="R44951" s="3" t="s">
        <v>1507</v>
      </c>
      <c r="S44951" s="3" t="s">
        <v>136078</v>
      </c>
      <c r="T44951" s="3" t="s">
        <v>1507</v>
      </c>
      <c r="U44951" s="3" t="s">
        <v>28</v>
      </c>
    </row>
    <row r="44952" spans="1:21" x14ac:dyDescent="0.25">
      <c r="A44952" s="1">
        <v>46375</v>
      </c>
      <c r="B44952" s="3" t="s">
        <v>136075</v>
      </c>
      <c r="C44952" s="3" t="s">
        <v>22</v>
      </c>
      <c r="D44952" s="1">
        <v>560000</v>
      </c>
      <c r="E44952" s="3" t="s">
        <v>136079</v>
      </c>
      <c r="F44952" s="3" t="s">
        <v>24</v>
      </c>
      <c r="G44952" s="3" t="s">
        <v>136077</v>
      </c>
      <c r="H44952" s="1">
        <v>0.26</v>
      </c>
      <c r="I44952" s="1">
        <v>165000</v>
      </c>
      <c r="J44952" s="1">
        <v>197400</v>
      </c>
      <c r="K44952" s="1">
        <v>364400</v>
      </c>
      <c r="L44952" s="1">
        <v>1900</v>
      </c>
      <c r="M44952" s="1">
        <v>3</v>
      </c>
      <c r="N44952" s="1">
        <v>2</v>
      </c>
      <c r="O44952" s="1">
        <v>0</v>
      </c>
      <c r="P44952" s="4">
        <v>42480</v>
      </c>
      <c r="Q44952" s="3" t="s">
        <v>136078</v>
      </c>
      <c r="R44952" s="3" t="s">
        <v>1507</v>
      </c>
      <c r="S44952" s="3" t="s">
        <v>136078</v>
      </c>
      <c r="T44952" s="3" t="s">
        <v>1507</v>
      </c>
      <c r="U44952" s="3" t="s">
        <v>28</v>
      </c>
    </row>
    <row r="44953" spans="1:21" x14ac:dyDescent="0.25">
      <c r="A44953" s="1">
        <v>41551</v>
      </c>
      <c r="B44953" s="3" t="s">
        <v>136080</v>
      </c>
      <c r="C44953" s="3" t="s">
        <v>22</v>
      </c>
      <c r="D44953" s="1">
        <v>375000</v>
      </c>
      <c r="E44953" s="3" t="s">
        <v>136081</v>
      </c>
      <c r="F44953" s="3" t="s">
        <v>24</v>
      </c>
      <c r="G44953" s="3" t="s">
        <v>136082</v>
      </c>
      <c r="H44953" s="1">
        <v>0.15</v>
      </c>
      <c r="I44953" s="1">
        <v>150000</v>
      </c>
      <c r="J44953" s="1">
        <v>178100</v>
      </c>
      <c r="K44953" s="1">
        <v>332100</v>
      </c>
      <c r="L44953" s="1">
        <v>1933</v>
      </c>
      <c r="M44953" s="1">
        <v>5</v>
      </c>
      <c r="N44953" s="1">
        <v>3</v>
      </c>
      <c r="O44953" s="1">
        <v>0</v>
      </c>
      <c r="P44953" s="4">
        <v>42346</v>
      </c>
      <c r="Q44953" s="3" t="s">
        <v>136083</v>
      </c>
      <c r="R44953" s="3" t="s">
        <v>1507</v>
      </c>
      <c r="S44953" s="3" t="s">
        <v>136083</v>
      </c>
      <c r="T44953" s="3" t="s">
        <v>1507</v>
      </c>
      <c r="U44953" s="3" t="s">
        <v>28</v>
      </c>
    </row>
    <row r="44954" spans="1:21" x14ac:dyDescent="0.25">
      <c r="A44954" s="1">
        <v>48077</v>
      </c>
      <c r="B44954" s="3" t="s">
        <v>136080</v>
      </c>
      <c r="C44954" s="3" t="s">
        <v>22</v>
      </c>
      <c r="D44954" s="1">
        <v>533000</v>
      </c>
      <c r="E44954" s="3" t="s">
        <v>136084</v>
      </c>
      <c r="F44954" s="3" t="s">
        <v>24</v>
      </c>
      <c r="G44954" s="3" t="s">
        <v>136082</v>
      </c>
      <c r="H44954" s="1">
        <v>0.15</v>
      </c>
      <c r="I44954" s="1">
        <v>150000</v>
      </c>
      <c r="J44954" s="1">
        <v>178100</v>
      </c>
      <c r="K44954" s="1">
        <v>332100</v>
      </c>
      <c r="L44954" s="1">
        <v>1933</v>
      </c>
      <c r="M44954" s="1">
        <v>5</v>
      </c>
      <c r="N44954" s="1">
        <v>3</v>
      </c>
      <c r="O44954" s="1">
        <v>0</v>
      </c>
      <c r="P44954" s="4">
        <v>42514</v>
      </c>
      <c r="Q44954" s="3" t="s">
        <v>136085</v>
      </c>
      <c r="R44954" s="3" t="s">
        <v>1507</v>
      </c>
      <c r="S44954" s="3" t="s">
        <v>136083</v>
      </c>
      <c r="T44954" s="3" t="s">
        <v>1507</v>
      </c>
      <c r="U44954" s="3" t="s">
        <v>28</v>
      </c>
    </row>
    <row r="44955" spans="1:21" x14ac:dyDescent="0.25">
      <c r="A44955" s="1">
        <v>55603</v>
      </c>
      <c r="B44955" s="3" t="s">
        <v>136086</v>
      </c>
      <c r="C44955" s="3" t="s">
        <v>22</v>
      </c>
      <c r="D44955" s="1">
        <v>350000</v>
      </c>
      <c r="E44955" s="3" t="s">
        <v>136087</v>
      </c>
      <c r="F44955" s="3" t="s">
        <v>24</v>
      </c>
      <c r="G44955" s="3" t="s">
        <v>93532</v>
      </c>
      <c r="H44955" s="1">
        <v>0.23</v>
      </c>
      <c r="I44955" s="1">
        <v>150000</v>
      </c>
      <c r="J44955" s="1">
        <v>143100</v>
      </c>
      <c r="K44955" s="1">
        <v>298900</v>
      </c>
      <c r="L44955" s="1">
        <v>1912</v>
      </c>
      <c r="M44955" s="1">
        <v>4</v>
      </c>
      <c r="N44955" s="1">
        <v>2</v>
      </c>
      <c r="O44955" s="1">
        <v>0</v>
      </c>
      <c r="P44955" s="4">
        <v>42654</v>
      </c>
      <c r="Q44955" s="3" t="s">
        <v>136088</v>
      </c>
      <c r="R44955" s="3" t="s">
        <v>1507</v>
      </c>
      <c r="S44955" s="3" t="s">
        <v>136089</v>
      </c>
      <c r="T44955" s="3" t="s">
        <v>1507</v>
      </c>
      <c r="U44955" s="3" t="s">
        <v>28</v>
      </c>
    </row>
    <row r="44956" spans="1:21" x14ac:dyDescent="0.25">
      <c r="A44956" s="1">
        <v>8565</v>
      </c>
      <c r="B44956" s="3" t="s">
        <v>136090</v>
      </c>
      <c r="C44956" s="3" t="s">
        <v>22</v>
      </c>
      <c r="D44956" s="1">
        <v>320000</v>
      </c>
      <c r="E44956" s="3" t="s">
        <v>136091</v>
      </c>
      <c r="F44956" s="3" t="s">
        <v>24</v>
      </c>
      <c r="G44956" s="3" t="s">
        <v>136092</v>
      </c>
      <c r="H44956" s="1">
        <v>0.2</v>
      </c>
      <c r="I44956" s="1">
        <v>150000</v>
      </c>
      <c r="J44956" s="1">
        <v>122500</v>
      </c>
      <c r="K44956" s="1">
        <v>272500</v>
      </c>
      <c r="L44956" s="1">
        <v>1950</v>
      </c>
      <c r="M44956" s="1">
        <v>4</v>
      </c>
      <c r="N44956" s="1">
        <v>2</v>
      </c>
      <c r="O44956" s="1">
        <v>0</v>
      </c>
      <c r="P44956" s="4">
        <v>41577</v>
      </c>
      <c r="Q44956" s="3" t="s">
        <v>136093</v>
      </c>
      <c r="R44956" s="3" t="s">
        <v>1507</v>
      </c>
      <c r="S44956" s="3" t="s">
        <v>136093</v>
      </c>
      <c r="T44956" s="3" t="s">
        <v>1507</v>
      </c>
      <c r="U44956" s="3" t="s">
        <v>28</v>
      </c>
    </row>
    <row r="44957" spans="1:21" x14ac:dyDescent="0.25">
      <c r="A44957" s="1">
        <v>27748</v>
      </c>
      <c r="B44957" s="3" t="s">
        <v>136094</v>
      </c>
      <c r="C44957" s="3" t="s">
        <v>22</v>
      </c>
      <c r="D44957" s="1">
        <v>400000</v>
      </c>
      <c r="E44957" s="3" t="s">
        <v>136095</v>
      </c>
      <c r="F44957" s="3" t="s">
        <v>24</v>
      </c>
      <c r="G44957" s="3" t="s">
        <v>136096</v>
      </c>
      <c r="H44957" s="1">
        <v>0.14000000000000001</v>
      </c>
      <c r="I44957" s="1">
        <v>150000</v>
      </c>
      <c r="J44957" s="1">
        <v>170600</v>
      </c>
      <c r="K44957" s="1">
        <v>320600</v>
      </c>
      <c r="L44957" s="1">
        <v>1918</v>
      </c>
      <c r="M44957" s="1">
        <v>4</v>
      </c>
      <c r="N44957" s="1">
        <v>2</v>
      </c>
      <c r="O44957" s="1">
        <v>1</v>
      </c>
      <c r="P44957" s="4">
        <v>42094</v>
      </c>
      <c r="Q44957" s="3" t="s">
        <v>136097</v>
      </c>
      <c r="R44957" s="3" t="s">
        <v>1507</v>
      </c>
      <c r="S44957" s="3" t="s">
        <v>136097</v>
      </c>
      <c r="T44957" s="3" t="s">
        <v>1507</v>
      </c>
      <c r="U44957" s="3" t="s">
        <v>28</v>
      </c>
    </row>
    <row r="44958" spans="1:21" x14ac:dyDescent="0.25">
      <c r="A44958" s="1">
        <v>14050</v>
      </c>
      <c r="B44958" s="3" t="s">
        <v>136098</v>
      </c>
      <c r="C44958" s="3" t="s">
        <v>22</v>
      </c>
      <c r="D44958" s="1">
        <v>490000</v>
      </c>
      <c r="E44958" s="3" t="s">
        <v>136099</v>
      </c>
      <c r="F44958" s="3" t="s">
        <v>24</v>
      </c>
      <c r="G44958" s="3" t="s">
        <v>136100</v>
      </c>
      <c r="H44958" s="1">
        <v>7.0000000000000007E-2</v>
      </c>
      <c r="I44958" s="1">
        <v>150000</v>
      </c>
      <c r="J44958" s="1">
        <v>279100</v>
      </c>
      <c r="K44958" s="1">
        <v>429100</v>
      </c>
      <c r="L44958" s="1">
        <v>2012</v>
      </c>
      <c r="M44958" s="1">
        <v>3</v>
      </c>
      <c r="N44958" s="1">
        <v>2</v>
      </c>
      <c r="O44958" s="1">
        <v>1</v>
      </c>
      <c r="P44958" s="4">
        <v>41737</v>
      </c>
      <c r="Q44958" s="3" t="s">
        <v>136101</v>
      </c>
      <c r="R44958" s="3" t="s">
        <v>1507</v>
      </c>
      <c r="S44958" s="3" t="s">
        <v>136101</v>
      </c>
      <c r="T44958" s="3" t="s">
        <v>1507</v>
      </c>
      <c r="U44958" s="3" t="s">
        <v>28</v>
      </c>
    </row>
    <row r="44959" spans="1:21" x14ac:dyDescent="0.25">
      <c r="A44959" s="1">
        <v>54075</v>
      </c>
      <c r="B44959" s="3" t="s">
        <v>136102</v>
      </c>
      <c r="C44959" s="3" t="s">
        <v>22</v>
      </c>
      <c r="D44959" s="1">
        <v>535000</v>
      </c>
      <c r="E44959" s="3" t="s">
        <v>136103</v>
      </c>
      <c r="F44959" s="3" t="s">
        <v>24</v>
      </c>
      <c r="G44959" s="3" t="s">
        <v>136104</v>
      </c>
      <c r="H44959" s="1">
        <v>0.22</v>
      </c>
      <c r="I44959" s="1">
        <v>150000</v>
      </c>
      <c r="J44959" s="1">
        <v>182000</v>
      </c>
      <c r="K44959" s="1">
        <v>339400</v>
      </c>
      <c r="L44959" s="1">
        <v>1930</v>
      </c>
      <c r="M44959" s="1">
        <v>2</v>
      </c>
      <c r="N44959" s="1">
        <v>1</v>
      </c>
      <c r="O44959" s="1">
        <v>0</v>
      </c>
      <c r="P44959" s="4">
        <v>42643</v>
      </c>
      <c r="Q44959" s="3" t="s">
        <v>136105</v>
      </c>
      <c r="R44959" s="3" t="s">
        <v>1507</v>
      </c>
      <c r="S44959" s="3" t="s">
        <v>136106</v>
      </c>
      <c r="T44959" s="3" t="s">
        <v>1507</v>
      </c>
      <c r="U44959" s="3" t="s">
        <v>28</v>
      </c>
    </row>
    <row r="44960" spans="1:21" x14ac:dyDescent="0.25">
      <c r="A44960" s="1">
        <v>1689</v>
      </c>
      <c r="B44960" s="3" t="s">
        <v>136107</v>
      </c>
      <c r="C44960" s="3" t="s">
        <v>22</v>
      </c>
      <c r="D44960" s="1">
        <v>200000</v>
      </c>
      <c r="E44960" s="3" t="s">
        <v>136108</v>
      </c>
      <c r="F44960" s="3" t="s">
        <v>503</v>
      </c>
      <c r="G44960" s="3" t="s">
        <v>136109</v>
      </c>
      <c r="H44960" s="1">
        <v>0.17</v>
      </c>
      <c r="I44960" s="1">
        <v>150000</v>
      </c>
      <c r="J44960" s="1">
        <v>423100</v>
      </c>
      <c r="K44960" s="1">
        <v>606700</v>
      </c>
      <c r="L44960" s="1">
        <v>2013</v>
      </c>
      <c r="M44960" s="1">
        <v>4</v>
      </c>
      <c r="N44960" s="1">
        <v>2</v>
      </c>
      <c r="O44960" s="1">
        <v>1</v>
      </c>
      <c r="P44960" s="4">
        <v>41383</v>
      </c>
      <c r="Q44960" s="3" t="s">
        <v>136110</v>
      </c>
      <c r="R44960" s="3" t="s">
        <v>1507</v>
      </c>
      <c r="S44960" s="3" t="s">
        <v>136110</v>
      </c>
      <c r="T44960" s="3" t="s">
        <v>1507</v>
      </c>
      <c r="U44960" s="3" t="s">
        <v>28</v>
      </c>
    </row>
    <row r="44961" spans="1:21" x14ac:dyDescent="0.25">
      <c r="A44961" s="1">
        <v>3995</v>
      </c>
      <c r="B44961" s="3" t="s">
        <v>136107</v>
      </c>
      <c r="C44961" s="3" t="s">
        <v>22</v>
      </c>
      <c r="D44961" s="1">
        <v>243500</v>
      </c>
      <c r="E44961" s="3" t="s">
        <v>136111</v>
      </c>
      <c r="F44961" s="3" t="s">
        <v>503</v>
      </c>
      <c r="G44961" s="3" t="s">
        <v>136109</v>
      </c>
      <c r="H44961" s="1">
        <v>0.17</v>
      </c>
      <c r="I44961" s="1">
        <v>150000</v>
      </c>
      <c r="J44961" s="1">
        <v>423100</v>
      </c>
      <c r="K44961" s="1">
        <v>606700</v>
      </c>
      <c r="L44961" s="1">
        <v>2013</v>
      </c>
      <c r="M44961" s="1">
        <v>4</v>
      </c>
      <c r="N44961" s="1">
        <v>2</v>
      </c>
      <c r="O44961" s="1">
        <v>1</v>
      </c>
      <c r="P44961" s="4">
        <v>41435</v>
      </c>
      <c r="Q44961" s="3" t="s">
        <v>136110</v>
      </c>
      <c r="R44961" s="3" t="s">
        <v>1507</v>
      </c>
      <c r="S44961" s="3" t="s">
        <v>136110</v>
      </c>
      <c r="T44961" s="3" t="s">
        <v>1507</v>
      </c>
      <c r="U44961" s="3" t="s">
        <v>28</v>
      </c>
    </row>
    <row r="44962" spans="1:21" x14ac:dyDescent="0.25">
      <c r="A44962" s="1">
        <v>10444</v>
      </c>
      <c r="B44962" s="3" t="s">
        <v>136107</v>
      </c>
      <c r="C44962" s="3" t="s">
        <v>22</v>
      </c>
      <c r="D44962" s="1">
        <v>657639</v>
      </c>
      <c r="E44962" s="3" t="s">
        <v>136112</v>
      </c>
      <c r="F44962" s="3" t="s">
        <v>24</v>
      </c>
      <c r="G44962" s="3" t="s">
        <v>136109</v>
      </c>
      <c r="H44962" s="1">
        <v>0.17</v>
      </c>
      <c r="I44962" s="1">
        <v>150000</v>
      </c>
      <c r="J44962" s="1">
        <v>423100</v>
      </c>
      <c r="K44962" s="1">
        <v>606700</v>
      </c>
      <c r="L44962" s="1">
        <v>2013</v>
      </c>
      <c r="M44962" s="1">
        <v>4</v>
      </c>
      <c r="N44962" s="1">
        <v>2</v>
      </c>
      <c r="O44962" s="1">
        <v>1</v>
      </c>
      <c r="P44962" s="4">
        <v>41613</v>
      </c>
      <c r="Q44962" s="3" t="s">
        <v>136110</v>
      </c>
      <c r="R44962" s="3" t="s">
        <v>1507</v>
      </c>
      <c r="S44962" s="3" t="s">
        <v>136110</v>
      </c>
      <c r="T44962" s="3" t="s">
        <v>1507</v>
      </c>
      <c r="U44962" s="3" t="s">
        <v>28</v>
      </c>
    </row>
    <row r="44963" spans="1:21" x14ac:dyDescent="0.25">
      <c r="A44963" s="1">
        <v>30519</v>
      </c>
      <c r="B44963" s="3" t="s">
        <v>136113</v>
      </c>
      <c r="C44963" s="3" t="s">
        <v>22</v>
      </c>
      <c r="D44963" s="1">
        <v>425000</v>
      </c>
      <c r="E44963" s="3" t="s">
        <v>136114</v>
      </c>
      <c r="F44963" s="3" t="s">
        <v>24</v>
      </c>
      <c r="G44963" s="3" t="s">
        <v>136115</v>
      </c>
      <c r="H44963" s="1">
        <v>0.17</v>
      </c>
      <c r="I44963" s="1">
        <v>150000</v>
      </c>
      <c r="J44963" s="1">
        <v>153100</v>
      </c>
      <c r="K44963" s="1">
        <v>309000</v>
      </c>
      <c r="L44963" s="1">
        <v>1924</v>
      </c>
      <c r="M44963" s="1">
        <v>3</v>
      </c>
      <c r="N44963" s="1">
        <v>2</v>
      </c>
      <c r="O44963" s="1">
        <v>0</v>
      </c>
      <c r="P44963" s="4">
        <v>42152</v>
      </c>
      <c r="Q44963" s="3" t="s">
        <v>136116</v>
      </c>
      <c r="R44963" s="3" t="s">
        <v>1507</v>
      </c>
      <c r="S44963" s="3" t="s">
        <v>136116</v>
      </c>
      <c r="T44963" s="3" t="s">
        <v>1507</v>
      </c>
      <c r="U44963" s="3" t="s">
        <v>28</v>
      </c>
    </row>
    <row r="44964" spans="1:21" x14ac:dyDescent="0.25">
      <c r="A44964" s="1">
        <v>5399</v>
      </c>
      <c r="B44964" s="3" t="s">
        <v>136117</v>
      </c>
      <c r="C44964" s="3" t="s">
        <v>22</v>
      </c>
      <c r="D44964" s="1">
        <v>198000</v>
      </c>
      <c r="E44964" s="3" t="s">
        <v>136118</v>
      </c>
      <c r="F44964" s="3" t="s">
        <v>24</v>
      </c>
      <c r="G44964" s="3" t="s">
        <v>136119</v>
      </c>
      <c r="H44964" s="1">
        <v>0.2</v>
      </c>
      <c r="I44964" s="1">
        <v>150000</v>
      </c>
      <c r="J44964" s="1">
        <v>358900</v>
      </c>
      <c r="K44964" s="1">
        <v>519800</v>
      </c>
      <c r="L44964" s="1">
        <v>1940</v>
      </c>
      <c r="M44964" s="1">
        <v>4</v>
      </c>
      <c r="N44964" s="1">
        <v>3</v>
      </c>
      <c r="O44964" s="1">
        <v>0</v>
      </c>
      <c r="P44964" s="4">
        <v>41486</v>
      </c>
      <c r="Q44964" s="3" t="s">
        <v>136120</v>
      </c>
      <c r="R44964" s="3" t="s">
        <v>1507</v>
      </c>
      <c r="S44964" s="3" t="s">
        <v>136120</v>
      </c>
      <c r="T44964" s="3" t="s">
        <v>1507</v>
      </c>
      <c r="U44964" s="3" t="s">
        <v>28</v>
      </c>
    </row>
    <row r="44965" spans="1:21" x14ac:dyDescent="0.25">
      <c r="A44965" s="1">
        <v>7700</v>
      </c>
      <c r="B44965" s="3" t="s">
        <v>136117</v>
      </c>
      <c r="C44965" s="3" t="s">
        <v>22</v>
      </c>
      <c r="D44965" s="1">
        <v>279000</v>
      </c>
      <c r="E44965" s="3" t="s">
        <v>136121</v>
      </c>
      <c r="F44965" s="3" t="s">
        <v>24</v>
      </c>
      <c r="G44965" s="3" t="s">
        <v>136119</v>
      </c>
      <c r="H44965" s="1">
        <v>0.2</v>
      </c>
      <c r="I44965" s="1">
        <v>150000</v>
      </c>
      <c r="J44965" s="1">
        <v>358900</v>
      </c>
      <c r="K44965" s="1">
        <v>519800</v>
      </c>
      <c r="L44965" s="1">
        <v>1940</v>
      </c>
      <c r="M44965" s="1">
        <v>4</v>
      </c>
      <c r="N44965" s="1">
        <v>3</v>
      </c>
      <c r="O44965" s="1">
        <v>0</v>
      </c>
      <c r="P44965" s="4">
        <v>41542</v>
      </c>
      <c r="Q44965" s="3" t="s">
        <v>136120</v>
      </c>
      <c r="R44965" s="3" t="s">
        <v>1507</v>
      </c>
      <c r="S44965" s="3" t="s">
        <v>136120</v>
      </c>
      <c r="T44965" s="3" t="s">
        <v>1507</v>
      </c>
      <c r="U44965" s="3" t="s">
        <v>28</v>
      </c>
    </row>
    <row r="44966" spans="1:21" x14ac:dyDescent="0.25">
      <c r="A44966" s="1">
        <v>19321</v>
      </c>
      <c r="B44966" s="3" t="s">
        <v>136117</v>
      </c>
      <c r="C44966" s="3" t="s">
        <v>22</v>
      </c>
      <c r="D44966" s="1">
        <v>670000</v>
      </c>
      <c r="E44966" s="3" t="s">
        <v>136122</v>
      </c>
      <c r="F44966" s="3" t="s">
        <v>24</v>
      </c>
      <c r="G44966" s="3" t="s">
        <v>136119</v>
      </c>
      <c r="H44966" s="1">
        <v>0.2</v>
      </c>
      <c r="I44966" s="1">
        <v>150000</v>
      </c>
      <c r="J44966" s="1">
        <v>358900</v>
      </c>
      <c r="K44966" s="1">
        <v>519800</v>
      </c>
      <c r="L44966" s="1">
        <v>1940</v>
      </c>
      <c r="M44966" s="1">
        <v>4</v>
      </c>
      <c r="N44966" s="1">
        <v>3</v>
      </c>
      <c r="O44966" s="1">
        <v>0</v>
      </c>
      <c r="P44966" s="4">
        <v>41852</v>
      </c>
      <c r="Q44966" s="3" t="s">
        <v>136120</v>
      </c>
      <c r="R44966" s="3" t="s">
        <v>1507</v>
      </c>
      <c r="S44966" s="3" t="s">
        <v>136120</v>
      </c>
      <c r="T44966" s="3" t="s">
        <v>1507</v>
      </c>
      <c r="U44966" s="3" t="s">
        <v>28</v>
      </c>
    </row>
    <row r="44967" spans="1:21" x14ac:dyDescent="0.25">
      <c r="A44967" s="1">
        <v>3996</v>
      </c>
      <c r="B44967" s="3" t="s">
        <v>136123</v>
      </c>
      <c r="C44967" s="3" t="s">
        <v>22</v>
      </c>
      <c r="D44967" s="1">
        <v>299500</v>
      </c>
      <c r="E44967" s="3" t="s">
        <v>136124</v>
      </c>
      <c r="F44967" s="3" t="s">
        <v>24</v>
      </c>
      <c r="G44967" s="3" t="s">
        <v>136125</v>
      </c>
      <c r="H44967" s="1">
        <v>0.21</v>
      </c>
      <c r="I44967" s="1">
        <v>150000</v>
      </c>
      <c r="J44967" s="1">
        <v>161200</v>
      </c>
      <c r="K44967" s="1">
        <v>311200</v>
      </c>
      <c r="L44967" s="1">
        <v>1933</v>
      </c>
      <c r="M44967" s="1">
        <v>2</v>
      </c>
      <c r="N44967" s="1">
        <v>2</v>
      </c>
      <c r="O44967" s="1">
        <v>0</v>
      </c>
      <c r="P44967" s="4">
        <v>41431</v>
      </c>
      <c r="Q44967" s="3" t="s">
        <v>136126</v>
      </c>
      <c r="R44967" s="3" t="s">
        <v>1507</v>
      </c>
      <c r="S44967" s="3" t="s">
        <v>136126</v>
      </c>
      <c r="T44967" s="3" t="s">
        <v>1507</v>
      </c>
      <c r="U44967" s="3" t="s">
        <v>28</v>
      </c>
    </row>
    <row r="44968" spans="1:21" x14ac:dyDescent="0.25">
      <c r="A44968" s="1">
        <v>22269</v>
      </c>
      <c r="B44968" s="3" t="s">
        <v>136123</v>
      </c>
      <c r="C44968" s="3" t="s">
        <v>22</v>
      </c>
      <c r="D44968" s="1">
        <v>370000</v>
      </c>
      <c r="E44968" s="3" t="s">
        <v>136127</v>
      </c>
      <c r="F44968" s="3" t="s">
        <v>24</v>
      </c>
      <c r="G44968" s="3" t="s">
        <v>136125</v>
      </c>
      <c r="H44968" s="1">
        <v>0.21</v>
      </c>
      <c r="I44968" s="1">
        <v>150000</v>
      </c>
      <c r="J44968" s="1">
        <v>161200</v>
      </c>
      <c r="K44968" s="1">
        <v>311200</v>
      </c>
      <c r="L44968" s="1">
        <v>1933</v>
      </c>
      <c r="M44968" s="1">
        <v>2</v>
      </c>
      <c r="N44968" s="1">
        <v>2</v>
      </c>
      <c r="O44968" s="1">
        <v>0</v>
      </c>
      <c r="P44968" s="4">
        <v>41927</v>
      </c>
      <c r="Q44968" s="3" t="s">
        <v>136126</v>
      </c>
      <c r="R44968" s="3" t="s">
        <v>1507</v>
      </c>
      <c r="S44968" s="3" t="s">
        <v>136126</v>
      </c>
      <c r="T44968" s="3" t="s">
        <v>1507</v>
      </c>
      <c r="U44968" s="3" t="s">
        <v>28</v>
      </c>
    </row>
    <row r="44969" spans="1:21" x14ac:dyDescent="0.25">
      <c r="A44969" s="1">
        <v>43790</v>
      </c>
      <c r="B44969" s="3" t="s">
        <v>136123</v>
      </c>
      <c r="C44969" s="3" t="s">
        <v>22</v>
      </c>
      <c r="D44969" s="1">
        <v>425000</v>
      </c>
      <c r="E44969" s="3" t="s">
        <v>136128</v>
      </c>
      <c r="F44969" s="3" t="s">
        <v>24</v>
      </c>
      <c r="G44969" s="3" t="s">
        <v>136125</v>
      </c>
      <c r="H44969" s="1">
        <v>0.21</v>
      </c>
      <c r="I44969" s="1">
        <v>150000</v>
      </c>
      <c r="J44969" s="1">
        <v>161200</v>
      </c>
      <c r="K44969" s="1">
        <v>311200</v>
      </c>
      <c r="L44969" s="1">
        <v>1933</v>
      </c>
      <c r="M44969" s="1">
        <v>2</v>
      </c>
      <c r="N44969" s="1">
        <v>2</v>
      </c>
      <c r="O44969" s="1">
        <v>0</v>
      </c>
      <c r="P44969" s="4">
        <v>42405</v>
      </c>
      <c r="Q44969" s="3" t="s">
        <v>136126</v>
      </c>
      <c r="R44969" s="3" t="s">
        <v>1507</v>
      </c>
      <c r="S44969" s="3" t="s">
        <v>136126</v>
      </c>
      <c r="T44969" s="3" t="s">
        <v>1507</v>
      </c>
      <c r="U44969" s="3" t="s">
        <v>28</v>
      </c>
    </row>
    <row r="44970" spans="1:21" x14ac:dyDescent="0.25">
      <c r="A44970" s="1">
        <v>17862</v>
      </c>
      <c r="B44970" s="3" t="s">
        <v>136129</v>
      </c>
      <c r="C44970" s="3" t="s">
        <v>22</v>
      </c>
      <c r="D44970" s="1">
        <v>190000</v>
      </c>
      <c r="E44970" s="3" t="s">
        <v>136130</v>
      </c>
      <c r="F44970" s="3" t="s">
        <v>503</v>
      </c>
      <c r="G44970" s="3" t="s">
        <v>136131</v>
      </c>
      <c r="H44970" s="1">
        <v>0.12</v>
      </c>
      <c r="I44970" s="1">
        <v>150000</v>
      </c>
      <c r="J44970" s="1">
        <v>303300</v>
      </c>
      <c r="K44970" s="1">
        <v>453300</v>
      </c>
      <c r="L44970" s="1">
        <v>2015</v>
      </c>
      <c r="M44970" s="1">
        <v>3</v>
      </c>
      <c r="N44970" s="1">
        <v>3</v>
      </c>
      <c r="O44970" s="1">
        <v>0</v>
      </c>
      <c r="P44970" s="4">
        <v>41823</v>
      </c>
      <c r="Q44970" s="3" t="s">
        <v>136132</v>
      </c>
      <c r="R44970" s="3" t="s">
        <v>1507</v>
      </c>
      <c r="S44970" s="3" t="s">
        <v>136132</v>
      </c>
      <c r="T44970" s="3" t="s">
        <v>1507</v>
      </c>
      <c r="U44970" s="3" t="s">
        <v>28</v>
      </c>
    </row>
    <row r="44971" spans="1:21" x14ac:dyDescent="0.25">
      <c r="A44971" s="1">
        <v>32406</v>
      </c>
      <c r="B44971" s="3" t="s">
        <v>136129</v>
      </c>
      <c r="C44971" s="3" t="s">
        <v>22</v>
      </c>
      <c r="D44971" s="1">
        <v>577425</v>
      </c>
      <c r="E44971" s="3" t="s">
        <v>136133</v>
      </c>
      <c r="F44971" s="3" t="s">
        <v>24</v>
      </c>
      <c r="G44971" s="3" t="s">
        <v>136131</v>
      </c>
      <c r="H44971" s="1">
        <v>0.12</v>
      </c>
      <c r="I44971" s="1">
        <v>150000</v>
      </c>
      <c r="J44971" s="1">
        <v>303300</v>
      </c>
      <c r="K44971" s="1">
        <v>453300</v>
      </c>
      <c r="L44971" s="1">
        <v>2015</v>
      </c>
      <c r="M44971" s="1">
        <v>3</v>
      </c>
      <c r="N44971" s="1">
        <v>3</v>
      </c>
      <c r="O44971" s="1">
        <v>0</v>
      </c>
      <c r="P44971" s="4">
        <v>42185</v>
      </c>
      <c r="Q44971" s="3" t="s">
        <v>136132</v>
      </c>
      <c r="R44971" s="3" t="s">
        <v>1507</v>
      </c>
      <c r="S44971" s="3" t="s">
        <v>136132</v>
      </c>
      <c r="T44971" s="3" t="s">
        <v>1507</v>
      </c>
      <c r="U44971" s="3" t="s">
        <v>28</v>
      </c>
    </row>
    <row r="44972" spans="1:21" x14ac:dyDescent="0.25">
      <c r="A44972" s="1">
        <v>17863</v>
      </c>
      <c r="B44972" s="3" t="s">
        <v>136134</v>
      </c>
      <c r="C44972" s="3" t="s">
        <v>22</v>
      </c>
      <c r="D44972" s="1">
        <v>344500</v>
      </c>
      <c r="E44972" s="3" t="s">
        <v>136135</v>
      </c>
      <c r="F44972" s="3" t="s">
        <v>24</v>
      </c>
      <c r="G44972" s="3" t="s">
        <v>136136</v>
      </c>
      <c r="H44972" s="1">
        <v>0.16</v>
      </c>
      <c r="I44972" s="1">
        <v>150000</v>
      </c>
      <c r="J44972" s="1">
        <v>111100</v>
      </c>
      <c r="K44972" s="1">
        <v>270700</v>
      </c>
      <c r="L44972" s="1">
        <v>1925</v>
      </c>
      <c r="M44972" s="1">
        <v>2</v>
      </c>
      <c r="N44972" s="1">
        <v>2</v>
      </c>
      <c r="O44972" s="1">
        <v>0</v>
      </c>
      <c r="P44972" s="4">
        <v>41831</v>
      </c>
      <c r="Q44972" s="3" t="s">
        <v>136137</v>
      </c>
      <c r="R44972" s="3" t="s">
        <v>1507</v>
      </c>
      <c r="S44972" s="3" t="s">
        <v>136137</v>
      </c>
      <c r="T44972" s="3" t="s">
        <v>1507</v>
      </c>
      <c r="U44972" s="3" t="s">
        <v>28</v>
      </c>
    </row>
    <row r="44973" spans="1:21" x14ac:dyDescent="0.25">
      <c r="A44973" s="1">
        <v>42758</v>
      </c>
      <c r="B44973" s="3" t="s">
        <v>136138</v>
      </c>
      <c r="C44973" s="3" t="s">
        <v>22</v>
      </c>
      <c r="D44973" s="1">
        <v>449900</v>
      </c>
      <c r="E44973" s="3" t="s">
        <v>136139</v>
      </c>
      <c r="F44973" s="3" t="s">
        <v>24</v>
      </c>
      <c r="G44973" s="3" t="s">
        <v>136140</v>
      </c>
      <c r="H44973" s="1">
        <v>0.23</v>
      </c>
      <c r="I44973" s="1">
        <v>150000</v>
      </c>
      <c r="J44973" s="1">
        <v>199000</v>
      </c>
      <c r="K44973" s="1">
        <v>349000</v>
      </c>
      <c r="L44973" s="1">
        <v>1906</v>
      </c>
      <c r="M44973" s="1">
        <v>2</v>
      </c>
      <c r="N44973" s="1">
        <v>1</v>
      </c>
      <c r="O44973" s="1">
        <v>1</v>
      </c>
      <c r="P44973" s="4">
        <v>42380</v>
      </c>
      <c r="Q44973" s="3" t="s">
        <v>136141</v>
      </c>
      <c r="R44973" s="3" t="s">
        <v>1507</v>
      </c>
      <c r="S44973" s="3" t="s">
        <v>136141</v>
      </c>
      <c r="T44973" s="3" t="s">
        <v>1507</v>
      </c>
      <c r="U44973" s="3" t="s">
        <v>28</v>
      </c>
    </row>
    <row r="44974" spans="1:21" x14ac:dyDescent="0.25">
      <c r="A44974" s="1">
        <v>46376</v>
      </c>
      <c r="B44974" s="3" t="s">
        <v>136142</v>
      </c>
      <c r="C44974" s="3" t="s">
        <v>22</v>
      </c>
      <c r="D44974" s="1">
        <v>510000</v>
      </c>
      <c r="E44974" s="3" t="s">
        <v>136143</v>
      </c>
      <c r="F44974" s="3" t="s">
        <v>24</v>
      </c>
      <c r="G44974" s="3" t="s">
        <v>136144</v>
      </c>
      <c r="H44974" s="1">
        <v>0.19</v>
      </c>
      <c r="I44974" s="1">
        <v>150000</v>
      </c>
      <c r="J44974" s="1">
        <v>178600</v>
      </c>
      <c r="K44974" s="1">
        <v>338700</v>
      </c>
      <c r="L44974" s="1">
        <v>1925</v>
      </c>
      <c r="M44974" s="1">
        <v>4</v>
      </c>
      <c r="N44974" s="1">
        <v>2</v>
      </c>
      <c r="O44974" s="1">
        <v>0</v>
      </c>
      <c r="P44974" s="4">
        <v>42489</v>
      </c>
      <c r="Q44974" s="3" t="s">
        <v>136145</v>
      </c>
      <c r="R44974" s="3" t="s">
        <v>1507</v>
      </c>
      <c r="S44974" s="3" t="s">
        <v>136145</v>
      </c>
      <c r="T44974" s="3" t="s">
        <v>1507</v>
      </c>
      <c r="U44974" s="3" t="s">
        <v>28</v>
      </c>
    </row>
    <row r="44975" spans="1:21" x14ac:dyDescent="0.25">
      <c r="A44975" s="1">
        <v>32407</v>
      </c>
      <c r="B44975" s="3" t="s">
        <v>136146</v>
      </c>
      <c r="C44975" s="3" t="s">
        <v>22</v>
      </c>
      <c r="D44975" s="1">
        <v>380000</v>
      </c>
      <c r="E44975" s="3" t="s">
        <v>136147</v>
      </c>
      <c r="F44975" s="3" t="s">
        <v>24</v>
      </c>
      <c r="G44975" s="3" t="s">
        <v>14944</v>
      </c>
      <c r="H44975" s="1">
        <v>0.26</v>
      </c>
      <c r="I44975" s="1">
        <v>165000</v>
      </c>
      <c r="J44975" s="1">
        <v>131600</v>
      </c>
      <c r="K44975" s="1">
        <v>313500</v>
      </c>
      <c r="L44975" s="1">
        <v>1948</v>
      </c>
      <c r="M44975" s="1">
        <v>3</v>
      </c>
      <c r="N44975" s="1">
        <v>1</v>
      </c>
      <c r="O44975" s="1">
        <v>1</v>
      </c>
      <c r="P44975" s="4">
        <v>42165</v>
      </c>
      <c r="Q44975" s="3" t="s">
        <v>136148</v>
      </c>
      <c r="R44975" s="3" t="s">
        <v>1507</v>
      </c>
      <c r="S44975" s="3" t="s">
        <v>136148</v>
      </c>
      <c r="T44975" s="3" t="s">
        <v>1507</v>
      </c>
      <c r="U44975" s="3" t="s">
        <v>28</v>
      </c>
    </row>
    <row r="44976" spans="1:21" x14ac:dyDescent="0.25">
      <c r="A44976" s="1">
        <v>3997</v>
      </c>
      <c r="B44976" s="3" t="s">
        <v>136149</v>
      </c>
      <c r="C44976" s="3" t="s">
        <v>22</v>
      </c>
      <c r="D44976" s="1">
        <v>310000</v>
      </c>
      <c r="E44976" s="3" t="s">
        <v>136150</v>
      </c>
      <c r="F44976" s="3" t="s">
        <v>24</v>
      </c>
      <c r="G44976" s="3" t="s">
        <v>136151</v>
      </c>
      <c r="H44976" s="1">
        <v>0.2</v>
      </c>
      <c r="I44976" s="1">
        <v>150000</v>
      </c>
      <c r="J44976" s="1">
        <v>130700</v>
      </c>
      <c r="K44976" s="1">
        <v>282700</v>
      </c>
      <c r="L44976" s="1">
        <v>1929</v>
      </c>
      <c r="M44976" s="1">
        <v>3</v>
      </c>
      <c r="N44976" s="1">
        <v>2</v>
      </c>
      <c r="O44976" s="1">
        <v>0</v>
      </c>
      <c r="P44976" s="4">
        <v>41442</v>
      </c>
      <c r="Q44976" s="3" t="s">
        <v>136152</v>
      </c>
      <c r="R44976" s="3" t="s">
        <v>1507</v>
      </c>
      <c r="S44976" s="3" t="s">
        <v>136152</v>
      </c>
      <c r="T44976" s="3" t="s">
        <v>1507</v>
      </c>
      <c r="U44976" s="3" t="s">
        <v>28</v>
      </c>
    </row>
    <row r="44977" spans="1:21" x14ac:dyDescent="0.25">
      <c r="A44977" s="1">
        <v>39090</v>
      </c>
      <c r="B44977" s="3" t="s">
        <v>136153</v>
      </c>
      <c r="C44977" s="3" t="s">
        <v>22</v>
      </c>
      <c r="D44977" s="1">
        <v>410000</v>
      </c>
      <c r="E44977" s="3" t="s">
        <v>136154</v>
      </c>
      <c r="F44977" s="3" t="s">
        <v>24</v>
      </c>
      <c r="G44977" s="3" t="s">
        <v>136155</v>
      </c>
      <c r="H44977" s="1">
        <v>0.22</v>
      </c>
      <c r="I44977" s="1">
        <v>150000</v>
      </c>
      <c r="J44977" s="1">
        <v>0</v>
      </c>
      <c r="K44977" s="1">
        <v>150000</v>
      </c>
      <c r="P44977" s="4">
        <v>42297</v>
      </c>
      <c r="Q44977" s="3" t="s">
        <v>136156</v>
      </c>
      <c r="R44977" s="3" t="s">
        <v>1507</v>
      </c>
      <c r="S44977" s="3" t="s">
        <v>136156</v>
      </c>
      <c r="T44977" s="3" t="s">
        <v>1507</v>
      </c>
      <c r="U44977" s="3" t="s">
        <v>28</v>
      </c>
    </row>
    <row r="44978" spans="1:21" x14ac:dyDescent="0.25">
      <c r="A44978" s="1">
        <v>2805</v>
      </c>
      <c r="B44978" s="3" t="s">
        <v>136157</v>
      </c>
      <c r="C44978" s="3" t="s">
        <v>22</v>
      </c>
      <c r="D44978" s="1">
        <v>675000</v>
      </c>
      <c r="E44978" s="3" t="s">
        <v>136158</v>
      </c>
      <c r="F44978" s="3" t="s">
        <v>24</v>
      </c>
      <c r="G44978" s="3" t="s">
        <v>136159</v>
      </c>
      <c r="H44978" s="1">
        <v>0.24</v>
      </c>
      <c r="I44978" s="1">
        <v>150000</v>
      </c>
      <c r="J44978" s="1">
        <v>464100</v>
      </c>
      <c r="K44978" s="1">
        <v>627700</v>
      </c>
      <c r="L44978" s="1">
        <v>2004</v>
      </c>
      <c r="M44978" s="1">
        <v>3</v>
      </c>
      <c r="N44978" s="1">
        <v>2</v>
      </c>
      <c r="O44978" s="1">
        <v>1</v>
      </c>
      <c r="P44978" s="4">
        <v>41424</v>
      </c>
      <c r="Q44978" s="3" t="s">
        <v>136160</v>
      </c>
      <c r="R44978" s="3" t="s">
        <v>1507</v>
      </c>
      <c r="S44978" s="3" t="s">
        <v>136160</v>
      </c>
      <c r="T44978" s="3" t="s">
        <v>1507</v>
      </c>
      <c r="U44978" s="3" t="s">
        <v>28</v>
      </c>
    </row>
    <row r="44979" spans="1:21" x14ac:dyDescent="0.25">
      <c r="A44979" s="1">
        <v>17864</v>
      </c>
      <c r="B44979" s="3" t="s">
        <v>136161</v>
      </c>
      <c r="C44979" s="3" t="s">
        <v>22</v>
      </c>
      <c r="D44979" s="1">
        <v>383500</v>
      </c>
      <c r="E44979" s="3" t="s">
        <v>136162</v>
      </c>
      <c r="F44979" s="3" t="s">
        <v>24</v>
      </c>
      <c r="G44979" s="3" t="s">
        <v>136163</v>
      </c>
      <c r="H44979" s="1">
        <v>0.24</v>
      </c>
      <c r="I44979" s="1">
        <v>150000</v>
      </c>
      <c r="J44979" s="1">
        <v>151900</v>
      </c>
      <c r="K44979" s="1">
        <v>310700</v>
      </c>
      <c r="L44979" s="1">
        <v>1925</v>
      </c>
      <c r="M44979" s="1">
        <v>3</v>
      </c>
      <c r="N44979" s="1">
        <v>2</v>
      </c>
      <c r="O44979" s="1">
        <v>0</v>
      </c>
      <c r="P44979" s="4">
        <v>41843</v>
      </c>
      <c r="Q44979" s="3" t="s">
        <v>136164</v>
      </c>
      <c r="R44979" s="3" t="s">
        <v>1507</v>
      </c>
      <c r="S44979" s="3" t="s">
        <v>136164</v>
      </c>
      <c r="T44979" s="3" t="s">
        <v>1507</v>
      </c>
      <c r="U44979" s="3" t="s">
        <v>28</v>
      </c>
    </row>
    <row r="44980" spans="1:21" x14ac:dyDescent="0.25">
      <c r="A44980" s="1">
        <v>30520</v>
      </c>
      <c r="B44980" s="3" t="s">
        <v>136165</v>
      </c>
      <c r="C44980" s="3" t="s">
        <v>22</v>
      </c>
      <c r="D44980" s="1">
        <v>362000</v>
      </c>
      <c r="E44980" s="3" t="s">
        <v>136166</v>
      </c>
      <c r="F44980" s="3" t="s">
        <v>24</v>
      </c>
      <c r="G44980" s="3" t="s">
        <v>136167</v>
      </c>
      <c r="H44980" s="1">
        <v>0.17</v>
      </c>
      <c r="I44980" s="1">
        <v>150000</v>
      </c>
      <c r="J44980" s="1">
        <v>122700</v>
      </c>
      <c r="K44980" s="1">
        <v>272700</v>
      </c>
      <c r="L44980" s="1">
        <v>1938</v>
      </c>
      <c r="M44980" s="1">
        <v>2</v>
      </c>
      <c r="N44980" s="1">
        <v>1</v>
      </c>
      <c r="O44980" s="1">
        <v>0</v>
      </c>
      <c r="P44980" s="4">
        <v>42135</v>
      </c>
      <c r="Q44980" s="3" t="s">
        <v>136168</v>
      </c>
      <c r="R44980" s="3" t="s">
        <v>1507</v>
      </c>
      <c r="S44980" s="3" t="s">
        <v>136168</v>
      </c>
      <c r="T44980" s="3" t="s">
        <v>1507</v>
      </c>
      <c r="U44980" s="3" t="s">
        <v>28</v>
      </c>
    </row>
    <row r="44981" spans="1:21" x14ac:dyDescent="0.25">
      <c r="A44981" s="1">
        <v>14051</v>
      </c>
      <c r="B44981" s="3" t="s">
        <v>136169</v>
      </c>
      <c r="C44981" s="3" t="s">
        <v>22</v>
      </c>
      <c r="D44981" s="1">
        <v>759900</v>
      </c>
      <c r="E44981" s="3" t="s">
        <v>136170</v>
      </c>
      <c r="F44981" s="3" t="s">
        <v>24</v>
      </c>
      <c r="G44981" s="3" t="s">
        <v>136171</v>
      </c>
      <c r="H44981" s="1">
        <v>0.22</v>
      </c>
      <c r="I44981" s="1">
        <v>150000</v>
      </c>
      <c r="J44981" s="1">
        <v>447200</v>
      </c>
      <c r="K44981" s="1">
        <v>597200</v>
      </c>
      <c r="L44981" s="1">
        <v>2011</v>
      </c>
      <c r="M44981" s="1">
        <v>4</v>
      </c>
      <c r="N44981" s="1">
        <v>4</v>
      </c>
      <c r="O44981" s="1">
        <v>2</v>
      </c>
      <c r="P44981" s="4">
        <v>41740</v>
      </c>
      <c r="Q44981" s="3" t="s">
        <v>136172</v>
      </c>
      <c r="R44981" s="3" t="s">
        <v>1507</v>
      </c>
      <c r="S44981" s="3" t="s">
        <v>136172</v>
      </c>
      <c r="T44981" s="3" t="s">
        <v>1507</v>
      </c>
      <c r="U44981" s="3" t="s">
        <v>28</v>
      </c>
    </row>
    <row r="44982" spans="1:21" x14ac:dyDescent="0.25">
      <c r="A44982" s="1">
        <v>3998</v>
      </c>
      <c r="B44982" s="3" t="s">
        <v>136173</v>
      </c>
      <c r="C44982" s="3" t="s">
        <v>22</v>
      </c>
      <c r="D44982" s="1">
        <v>425000</v>
      </c>
      <c r="E44982" s="3" t="s">
        <v>136174</v>
      </c>
      <c r="F44982" s="3" t="s">
        <v>24</v>
      </c>
      <c r="G44982" s="3" t="s">
        <v>136175</v>
      </c>
      <c r="H44982" s="1">
        <v>0.22</v>
      </c>
      <c r="I44982" s="1">
        <v>150000</v>
      </c>
      <c r="J44982" s="1">
        <v>188800</v>
      </c>
      <c r="K44982" s="1">
        <v>345000</v>
      </c>
      <c r="L44982" s="1">
        <v>1930</v>
      </c>
      <c r="M44982" s="1">
        <v>4</v>
      </c>
      <c r="N44982" s="1">
        <v>2</v>
      </c>
      <c r="O44982" s="1">
        <v>1</v>
      </c>
      <c r="P44982" s="4">
        <v>41450</v>
      </c>
      <c r="Q44982" s="3" t="s">
        <v>136176</v>
      </c>
      <c r="R44982" s="3" t="s">
        <v>1507</v>
      </c>
      <c r="S44982" s="3" t="s">
        <v>136176</v>
      </c>
      <c r="T44982" s="3" t="s">
        <v>1507</v>
      </c>
      <c r="U44982" s="3" t="s">
        <v>28</v>
      </c>
    </row>
    <row r="44983" spans="1:21" x14ac:dyDescent="0.25">
      <c r="A44983" s="1">
        <v>34220</v>
      </c>
      <c r="B44983" s="3" t="s">
        <v>136177</v>
      </c>
      <c r="C44983" s="3" t="s">
        <v>22</v>
      </c>
      <c r="D44983" s="1">
        <v>300000</v>
      </c>
      <c r="E44983" s="3" t="s">
        <v>136178</v>
      </c>
      <c r="F44983" s="3" t="s">
        <v>24</v>
      </c>
      <c r="G44983" s="3" t="s">
        <v>136179</v>
      </c>
      <c r="H44983" s="1">
        <v>0.19</v>
      </c>
      <c r="I44983" s="1">
        <v>150000</v>
      </c>
      <c r="J44983" s="1">
        <v>433500</v>
      </c>
      <c r="K44983" s="1">
        <v>583500</v>
      </c>
      <c r="L44983" s="1">
        <v>2016</v>
      </c>
      <c r="M44983" s="1">
        <v>3</v>
      </c>
      <c r="N44983" s="1">
        <v>3</v>
      </c>
      <c r="O44983" s="1">
        <v>1</v>
      </c>
      <c r="P44983" s="4">
        <v>42202</v>
      </c>
      <c r="Q44983" s="3" t="s">
        <v>136180</v>
      </c>
      <c r="R44983" s="3" t="s">
        <v>1507</v>
      </c>
      <c r="S44983" s="3" t="s">
        <v>136180</v>
      </c>
      <c r="T44983" s="3" t="s">
        <v>1507</v>
      </c>
      <c r="U44983" s="3" t="s">
        <v>28</v>
      </c>
    </row>
    <row r="44984" spans="1:21" x14ac:dyDescent="0.25">
      <c r="A44984" s="1">
        <v>12160</v>
      </c>
      <c r="B44984" s="3" t="s">
        <v>136181</v>
      </c>
      <c r="C44984" s="3" t="s">
        <v>22</v>
      </c>
      <c r="D44984" s="1">
        <v>307000</v>
      </c>
      <c r="E44984" s="3" t="s">
        <v>136182</v>
      </c>
      <c r="F44984" s="3" t="s">
        <v>24</v>
      </c>
      <c r="G44984" s="3" t="s">
        <v>136183</v>
      </c>
      <c r="H44984" s="1">
        <v>0.17</v>
      </c>
      <c r="I44984" s="1">
        <v>150000</v>
      </c>
      <c r="J44984" s="1">
        <v>105000</v>
      </c>
      <c r="K44984" s="1">
        <v>255200</v>
      </c>
      <c r="L44984" s="1">
        <v>1950</v>
      </c>
      <c r="M44984" s="1">
        <v>2</v>
      </c>
      <c r="N44984" s="1">
        <v>1</v>
      </c>
      <c r="O44984" s="1">
        <v>0</v>
      </c>
      <c r="P44984" s="4">
        <v>41683</v>
      </c>
      <c r="Q44984" s="3" t="s">
        <v>136184</v>
      </c>
      <c r="R44984" s="3" t="s">
        <v>1507</v>
      </c>
      <c r="S44984" s="3" t="s">
        <v>136184</v>
      </c>
      <c r="T44984" s="3" t="s">
        <v>1507</v>
      </c>
      <c r="U44984" s="3" t="s">
        <v>28</v>
      </c>
    </row>
    <row r="44985" spans="1:21" x14ac:dyDescent="0.25">
      <c r="A44985" s="1">
        <v>30521</v>
      </c>
      <c r="B44985" s="3" t="s">
        <v>136185</v>
      </c>
      <c r="C44985" s="3" t="s">
        <v>22</v>
      </c>
      <c r="D44985" s="1">
        <v>670000</v>
      </c>
      <c r="E44985" s="3" t="s">
        <v>136186</v>
      </c>
      <c r="F44985" s="3" t="s">
        <v>24</v>
      </c>
      <c r="G44985" s="3" t="s">
        <v>136187</v>
      </c>
      <c r="H44985" s="1">
        <v>0.26</v>
      </c>
      <c r="I44985" s="1">
        <v>165000</v>
      </c>
      <c r="J44985" s="1">
        <v>241200</v>
      </c>
      <c r="K44985" s="1">
        <v>407200</v>
      </c>
      <c r="L44985" s="1">
        <v>1924</v>
      </c>
      <c r="M44985" s="1">
        <v>3</v>
      </c>
      <c r="N44985" s="1">
        <v>4</v>
      </c>
      <c r="O44985" s="1">
        <v>0</v>
      </c>
      <c r="P44985" s="4">
        <v>42135</v>
      </c>
      <c r="Q44985" s="3" t="s">
        <v>136188</v>
      </c>
      <c r="R44985" s="3" t="s">
        <v>1507</v>
      </c>
      <c r="S44985" s="3" t="s">
        <v>136188</v>
      </c>
      <c r="T44985" s="3" t="s">
        <v>1507</v>
      </c>
      <c r="U44985" s="3" t="s">
        <v>28</v>
      </c>
    </row>
    <row r="44986" spans="1:21" x14ac:dyDescent="0.25">
      <c r="A44986" s="1">
        <v>19322</v>
      </c>
      <c r="B44986" s="3" t="s">
        <v>136189</v>
      </c>
      <c r="C44986" s="3" t="s">
        <v>22</v>
      </c>
      <c r="D44986" s="1">
        <v>309900</v>
      </c>
      <c r="E44986" s="3" t="s">
        <v>136190</v>
      </c>
      <c r="F44986" s="3" t="s">
        <v>24</v>
      </c>
      <c r="G44986" s="3" t="s">
        <v>136191</v>
      </c>
      <c r="H44986" s="1">
        <v>0.2</v>
      </c>
      <c r="I44986" s="1">
        <v>150000</v>
      </c>
      <c r="J44986" s="1">
        <v>104600</v>
      </c>
      <c r="K44986" s="1">
        <v>255000</v>
      </c>
      <c r="L44986" s="1">
        <v>1920</v>
      </c>
      <c r="M44986" s="1">
        <v>1</v>
      </c>
      <c r="N44986" s="1">
        <v>1</v>
      </c>
      <c r="O44986" s="1">
        <v>0</v>
      </c>
      <c r="P44986" s="4">
        <v>41855</v>
      </c>
      <c r="Q44986" s="3" t="s">
        <v>136192</v>
      </c>
      <c r="R44986" s="3" t="s">
        <v>1507</v>
      </c>
      <c r="S44986" s="3" t="s">
        <v>136192</v>
      </c>
      <c r="T44986" s="3" t="s">
        <v>1507</v>
      </c>
      <c r="U44986" s="3" t="s">
        <v>28</v>
      </c>
    </row>
    <row r="44987" spans="1:21" x14ac:dyDescent="0.25">
      <c r="A44987" s="1">
        <v>30522</v>
      </c>
      <c r="B44987" s="3" t="s">
        <v>136193</v>
      </c>
      <c r="C44987" s="3" t="s">
        <v>22</v>
      </c>
      <c r="D44987" s="1">
        <v>529000</v>
      </c>
      <c r="E44987" s="3" t="s">
        <v>136194</v>
      </c>
      <c r="F44987" s="3" t="s">
        <v>24</v>
      </c>
      <c r="G44987" s="3" t="s">
        <v>25694</v>
      </c>
      <c r="H44987" s="1">
        <v>0.2</v>
      </c>
      <c r="I44987" s="1">
        <v>150000</v>
      </c>
      <c r="J44987" s="1">
        <v>191200</v>
      </c>
      <c r="K44987" s="1">
        <v>341200</v>
      </c>
      <c r="L44987" s="1">
        <v>1922</v>
      </c>
      <c r="M44987" s="1">
        <v>3</v>
      </c>
      <c r="N44987" s="1">
        <v>3</v>
      </c>
      <c r="O44987" s="1">
        <v>0</v>
      </c>
      <c r="P44987" s="4">
        <v>42146</v>
      </c>
      <c r="Q44987" s="3" t="s">
        <v>136195</v>
      </c>
      <c r="R44987" s="3" t="s">
        <v>1507</v>
      </c>
      <c r="S44987" s="3" t="s">
        <v>136195</v>
      </c>
      <c r="T44987" s="3" t="s">
        <v>1507</v>
      </c>
      <c r="U44987" s="3" t="s">
        <v>28</v>
      </c>
    </row>
    <row r="44988" spans="1:21" x14ac:dyDescent="0.25">
      <c r="A44988" s="1">
        <v>34221</v>
      </c>
      <c r="B44988" s="3" t="s">
        <v>136196</v>
      </c>
      <c r="C44988" s="3" t="s">
        <v>22</v>
      </c>
      <c r="D44988" s="1">
        <v>285000</v>
      </c>
      <c r="E44988" s="3" t="s">
        <v>136197</v>
      </c>
      <c r="F44988" s="3" t="s">
        <v>24</v>
      </c>
      <c r="G44988" s="3" t="s">
        <v>136198</v>
      </c>
      <c r="H44988" s="1">
        <v>0.16</v>
      </c>
      <c r="I44988" s="1">
        <v>127500</v>
      </c>
      <c r="J44988" s="1">
        <v>86500</v>
      </c>
      <c r="K44988" s="1">
        <v>214000</v>
      </c>
      <c r="L44988" s="1">
        <v>1955</v>
      </c>
      <c r="M44988" s="1">
        <v>1</v>
      </c>
      <c r="N44988" s="1">
        <v>1</v>
      </c>
      <c r="O44988" s="1">
        <v>0</v>
      </c>
      <c r="P44988" s="4">
        <v>42212</v>
      </c>
      <c r="Q44988" s="3" t="s">
        <v>136199</v>
      </c>
      <c r="R44988" s="3" t="s">
        <v>1507</v>
      </c>
      <c r="S44988" s="3" t="s">
        <v>136199</v>
      </c>
      <c r="T44988" s="3" t="s">
        <v>1507</v>
      </c>
      <c r="U44988" s="3" t="s">
        <v>28</v>
      </c>
    </row>
    <row r="44989" spans="1:21" x14ac:dyDescent="0.25">
      <c r="A44989" s="1">
        <v>46377</v>
      </c>
      <c r="B44989" s="3" t="s">
        <v>136200</v>
      </c>
      <c r="C44989" s="3" t="s">
        <v>22</v>
      </c>
      <c r="D44989" s="1">
        <v>680000</v>
      </c>
      <c r="E44989" s="3" t="s">
        <v>136201</v>
      </c>
      <c r="F44989" s="3" t="s">
        <v>24</v>
      </c>
      <c r="G44989" s="3" t="s">
        <v>136202</v>
      </c>
      <c r="H44989" s="1">
        <v>0.28000000000000003</v>
      </c>
      <c r="I44989" s="1">
        <v>165000</v>
      </c>
      <c r="J44989" s="1">
        <v>350100</v>
      </c>
      <c r="K44989" s="1">
        <v>516300</v>
      </c>
      <c r="L44989" s="1">
        <v>1925</v>
      </c>
      <c r="M44989" s="1">
        <v>5</v>
      </c>
      <c r="N44989" s="1">
        <v>4</v>
      </c>
      <c r="O44989" s="1">
        <v>0</v>
      </c>
      <c r="P44989" s="4">
        <v>42489</v>
      </c>
      <c r="Q44989" s="3" t="s">
        <v>136203</v>
      </c>
      <c r="R44989" s="3" t="s">
        <v>1507</v>
      </c>
      <c r="S44989" s="3" t="s">
        <v>136203</v>
      </c>
      <c r="T44989" s="3" t="s">
        <v>1507</v>
      </c>
      <c r="U44989" s="3" t="s">
        <v>28</v>
      </c>
    </row>
    <row r="44990" spans="1:21" x14ac:dyDescent="0.25">
      <c r="A44990" s="1">
        <v>48078</v>
      </c>
      <c r="B44990" s="3" t="s">
        <v>136204</v>
      </c>
      <c r="C44990" s="3" t="s">
        <v>22</v>
      </c>
      <c r="D44990" s="1">
        <v>525000</v>
      </c>
      <c r="E44990" s="3" t="s">
        <v>136205</v>
      </c>
      <c r="F44990" s="3" t="s">
        <v>24</v>
      </c>
      <c r="G44990" s="3" t="s">
        <v>136206</v>
      </c>
      <c r="H44990" s="1">
        <v>0.18</v>
      </c>
      <c r="I44990" s="1">
        <v>150000</v>
      </c>
      <c r="J44990" s="1">
        <v>204300</v>
      </c>
      <c r="K44990" s="1">
        <v>356500</v>
      </c>
      <c r="L44990" s="1">
        <v>1930</v>
      </c>
      <c r="M44990" s="1">
        <v>3</v>
      </c>
      <c r="N44990" s="1">
        <v>3</v>
      </c>
      <c r="O44990" s="1">
        <v>0</v>
      </c>
      <c r="P44990" s="4">
        <v>42495</v>
      </c>
      <c r="Q44990" s="3" t="s">
        <v>136207</v>
      </c>
      <c r="R44990" s="3" t="s">
        <v>1507</v>
      </c>
      <c r="S44990" s="3" t="s">
        <v>136208</v>
      </c>
      <c r="T44990" s="3" t="s">
        <v>1507</v>
      </c>
      <c r="U44990" s="3" t="s">
        <v>28</v>
      </c>
    </row>
    <row r="44991" spans="1:21" x14ac:dyDescent="0.25">
      <c r="A44991" s="1">
        <v>1690</v>
      </c>
      <c r="B44991" s="3" t="s">
        <v>136209</v>
      </c>
      <c r="C44991" s="3" t="s">
        <v>22</v>
      </c>
      <c r="D44991" s="1">
        <v>340000</v>
      </c>
      <c r="E44991" s="3" t="s">
        <v>136210</v>
      </c>
      <c r="F44991" s="3" t="s">
        <v>24</v>
      </c>
      <c r="G44991" s="3" t="s">
        <v>136211</v>
      </c>
      <c r="H44991" s="1">
        <v>0.18</v>
      </c>
      <c r="I44991" s="1">
        <v>150000</v>
      </c>
      <c r="J44991" s="1">
        <v>235600</v>
      </c>
      <c r="K44991" s="1">
        <v>386000</v>
      </c>
      <c r="L44991" s="1">
        <v>1940</v>
      </c>
      <c r="M44991" s="1">
        <v>4</v>
      </c>
      <c r="N44991" s="1">
        <v>2</v>
      </c>
      <c r="O44991" s="1">
        <v>0</v>
      </c>
      <c r="P44991" s="4">
        <v>41382</v>
      </c>
      <c r="Q44991" s="3" t="s">
        <v>136212</v>
      </c>
      <c r="R44991" s="3" t="s">
        <v>1507</v>
      </c>
      <c r="S44991" s="3" t="s">
        <v>136212</v>
      </c>
      <c r="T44991" s="3" t="s">
        <v>1507</v>
      </c>
      <c r="U44991" s="3" t="s">
        <v>28</v>
      </c>
    </row>
    <row r="44992" spans="1:21" x14ac:dyDescent="0.25">
      <c r="A44992" s="1">
        <v>14052</v>
      </c>
      <c r="B44992" s="3" t="s">
        <v>136213</v>
      </c>
      <c r="C44992" s="3" t="s">
        <v>22</v>
      </c>
      <c r="D44992" s="1">
        <v>485000</v>
      </c>
      <c r="E44992" s="3" t="s">
        <v>136214</v>
      </c>
      <c r="F44992" s="3" t="s">
        <v>24</v>
      </c>
      <c r="G44992" s="3" t="s">
        <v>136215</v>
      </c>
      <c r="H44992" s="1">
        <v>0.19</v>
      </c>
      <c r="I44992" s="1">
        <v>150000</v>
      </c>
      <c r="J44992" s="1">
        <v>504600</v>
      </c>
      <c r="K44992" s="1">
        <v>654600</v>
      </c>
      <c r="L44992" s="1">
        <v>2015</v>
      </c>
      <c r="M44992" s="1">
        <v>4</v>
      </c>
      <c r="N44992" s="1">
        <v>3</v>
      </c>
      <c r="O44992" s="1">
        <v>1</v>
      </c>
      <c r="P44992" s="4">
        <v>41739</v>
      </c>
      <c r="Q44992" s="3" t="s">
        <v>136216</v>
      </c>
      <c r="R44992" s="3" t="s">
        <v>1507</v>
      </c>
      <c r="S44992" s="3" t="s">
        <v>136216</v>
      </c>
      <c r="T44992" s="3" t="s">
        <v>1507</v>
      </c>
      <c r="U44992" s="3" t="s">
        <v>28</v>
      </c>
    </row>
    <row r="44993" spans="1:21" x14ac:dyDescent="0.25">
      <c r="A44993" s="1">
        <v>30523</v>
      </c>
      <c r="B44993" s="3" t="s">
        <v>136213</v>
      </c>
      <c r="C44993" s="3" t="s">
        <v>22</v>
      </c>
      <c r="D44993" s="1">
        <v>750000</v>
      </c>
      <c r="E44993" s="3" t="s">
        <v>136217</v>
      </c>
      <c r="F44993" s="3" t="s">
        <v>24</v>
      </c>
      <c r="G44993" s="3" t="s">
        <v>136215</v>
      </c>
      <c r="H44993" s="1">
        <v>0.19</v>
      </c>
      <c r="I44993" s="1">
        <v>150000</v>
      </c>
      <c r="J44993" s="1">
        <v>504600</v>
      </c>
      <c r="K44993" s="1">
        <v>654600</v>
      </c>
      <c r="L44993" s="1">
        <v>2015</v>
      </c>
      <c r="M44993" s="1">
        <v>4</v>
      </c>
      <c r="N44993" s="1">
        <v>3</v>
      </c>
      <c r="O44993" s="1">
        <v>1</v>
      </c>
      <c r="P44993" s="4">
        <v>42135</v>
      </c>
      <c r="Q44993" s="3" t="s">
        <v>136216</v>
      </c>
      <c r="R44993" s="3" t="s">
        <v>1507</v>
      </c>
      <c r="S44993" s="3" t="s">
        <v>136216</v>
      </c>
      <c r="T44993" s="3" t="s">
        <v>1507</v>
      </c>
      <c r="U44993" s="3" t="s">
        <v>28</v>
      </c>
    </row>
    <row r="44994" spans="1:21" x14ac:dyDescent="0.25">
      <c r="A44994" s="1">
        <v>1691</v>
      </c>
      <c r="B44994" s="3" t="s">
        <v>136218</v>
      </c>
      <c r="C44994" s="3" t="s">
        <v>279</v>
      </c>
      <c r="D44994" s="1">
        <v>455000</v>
      </c>
      <c r="E44994" s="3" t="s">
        <v>136219</v>
      </c>
      <c r="F44994" s="3" t="s">
        <v>24</v>
      </c>
      <c r="G44994" s="3" t="s">
        <v>136220</v>
      </c>
      <c r="H44994" s="1">
        <v>0.28999999999999998</v>
      </c>
      <c r="I44994" s="1">
        <v>165000</v>
      </c>
      <c r="J44994" s="1">
        <v>256500</v>
      </c>
      <c r="K44994" s="1">
        <v>421500</v>
      </c>
      <c r="L44994" s="1">
        <v>1924</v>
      </c>
      <c r="M44994" s="1">
        <v>3</v>
      </c>
      <c r="N44994" s="1">
        <v>3</v>
      </c>
      <c r="O44994" s="1">
        <v>0</v>
      </c>
      <c r="P44994" s="4">
        <v>41390</v>
      </c>
      <c r="Q44994" s="3" t="s">
        <v>136221</v>
      </c>
      <c r="R44994" s="3" t="s">
        <v>1507</v>
      </c>
      <c r="S44994" s="3" t="s">
        <v>136221</v>
      </c>
      <c r="T44994" s="3" t="s">
        <v>1507</v>
      </c>
      <c r="U44994" s="3" t="s">
        <v>28</v>
      </c>
    </row>
    <row r="44995" spans="1:21" x14ac:dyDescent="0.25">
      <c r="A44995" s="1">
        <v>23593</v>
      </c>
      <c r="B44995" s="3" t="s">
        <v>136222</v>
      </c>
      <c r="C44995" s="3" t="s">
        <v>22</v>
      </c>
      <c r="D44995" s="1">
        <v>269900</v>
      </c>
      <c r="E44995" s="3" t="s">
        <v>136223</v>
      </c>
      <c r="F44995" s="3" t="s">
        <v>24</v>
      </c>
      <c r="G44995" s="3" t="s">
        <v>136224</v>
      </c>
      <c r="H44995" s="1">
        <v>0.17</v>
      </c>
      <c r="I44995" s="1">
        <v>150000</v>
      </c>
      <c r="J44995" s="1">
        <v>60100</v>
      </c>
      <c r="K44995" s="1">
        <v>210100</v>
      </c>
      <c r="L44995" s="1">
        <v>1920</v>
      </c>
      <c r="M44995" s="1">
        <v>2</v>
      </c>
      <c r="N44995" s="1">
        <v>1</v>
      </c>
      <c r="O44995" s="1">
        <v>0</v>
      </c>
      <c r="P44995" s="4">
        <v>41969</v>
      </c>
      <c r="Q44995" s="3" t="s">
        <v>136225</v>
      </c>
      <c r="R44995" s="3" t="s">
        <v>1507</v>
      </c>
      <c r="S44995" s="3" t="s">
        <v>136225</v>
      </c>
      <c r="T44995" s="3" t="s">
        <v>1507</v>
      </c>
      <c r="U44995" s="3" t="s">
        <v>28</v>
      </c>
    </row>
    <row r="44996" spans="1:21" x14ac:dyDescent="0.25">
      <c r="A44996" s="1">
        <v>49930</v>
      </c>
      <c r="B44996" s="3" t="s">
        <v>136226</v>
      </c>
      <c r="C44996" s="3" t="s">
        <v>22</v>
      </c>
      <c r="D44996" s="1">
        <v>695000</v>
      </c>
      <c r="E44996" s="3" t="s">
        <v>136227</v>
      </c>
      <c r="F44996" s="3" t="s">
        <v>24</v>
      </c>
      <c r="G44996" s="3" t="s">
        <v>136228</v>
      </c>
      <c r="H44996" s="1">
        <v>0.19</v>
      </c>
      <c r="I44996" s="1">
        <v>150000</v>
      </c>
      <c r="J44996" s="1">
        <v>343700</v>
      </c>
      <c r="K44996" s="1">
        <v>500600</v>
      </c>
      <c r="L44996" s="1">
        <v>2011</v>
      </c>
      <c r="M44996" s="1">
        <v>4</v>
      </c>
      <c r="N44996" s="1">
        <v>2</v>
      </c>
      <c r="O44996" s="1">
        <v>1</v>
      </c>
      <c r="P44996" s="4">
        <v>42545</v>
      </c>
      <c r="Q44996" s="3" t="s">
        <v>136229</v>
      </c>
      <c r="R44996" s="3" t="s">
        <v>1507</v>
      </c>
      <c r="S44996" s="3" t="s">
        <v>136230</v>
      </c>
      <c r="T44996" s="3" t="s">
        <v>1507</v>
      </c>
      <c r="U44996" s="3" t="s">
        <v>28</v>
      </c>
    </row>
    <row r="44997" spans="1:21" x14ac:dyDescent="0.25">
      <c r="A44997" s="1">
        <v>16339</v>
      </c>
      <c r="B44997" s="3" t="s">
        <v>136231</v>
      </c>
      <c r="C44997" s="3" t="s">
        <v>22</v>
      </c>
      <c r="D44997" s="1">
        <v>335000</v>
      </c>
      <c r="E44997" s="3" t="s">
        <v>136232</v>
      </c>
      <c r="F44997" s="3" t="s">
        <v>24</v>
      </c>
      <c r="G44997" s="3" t="s">
        <v>25694</v>
      </c>
      <c r="H44997" s="1">
        <v>0.2</v>
      </c>
      <c r="I44997" s="1">
        <v>150000</v>
      </c>
      <c r="J44997" s="1">
        <v>119500</v>
      </c>
      <c r="K44997" s="1">
        <v>270400</v>
      </c>
      <c r="L44997" s="1">
        <v>1930</v>
      </c>
      <c r="M44997" s="1">
        <v>3</v>
      </c>
      <c r="N44997" s="1">
        <v>1</v>
      </c>
      <c r="O44997" s="1">
        <v>0</v>
      </c>
      <c r="P44997" s="4">
        <v>41816</v>
      </c>
      <c r="Q44997" s="3" t="s">
        <v>136233</v>
      </c>
      <c r="R44997" s="3" t="s">
        <v>1507</v>
      </c>
      <c r="S44997" s="3" t="s">
        <v>136233</v>
      </c>
      <c r="T44997" s="3" t="s">
        <v>1507</v>
      </c>
      <c r="U44997" s="3" t="s">
        <v>28</v>
      </c>
    </row>
    <row r="44998" spans="1:21" x14ac:dyDescent="0.25">
      <c r="A44998" s="1">
        <v>40242</v>
      </c>
      <c r="B44998" s="3" t="s">
        <v>136234</v>
      </c>
      <c r="C44998" s="3" t="s">
        <v>22</v>
      </c>
      <c r="D44998" s="1">
        <v>331500</v>
      </c>
      <c r="E44998" s="3" t="s">
        <v>136235</v>
      </c>
      <c r="F44998" s="3" t="s">
        <v>24</v>
      </c>
      <c r="G44998" s="3" t="s">
        <v>136236</v>
      </c>
      <c r="H44998" s="1">
        <v>0.18</v>
      </c>
      <c r="I44998" s="1">
        <v>150000</v>
      </c>
      <c r="J44998" s="1">
        <v>98300</v>
      </c>
      <c r="K44998" s="1">
        <v>258500</v>
      </c>
      <c r="L44998" s="1">
        <v>1935</v>
      </c>
      <c r="M44998" s="1">
        <v>2</v>
      </c>
      <c r="N44998" s="1">
        <v>2</v>
      </c>
      <c r="O44998" s="1">
        <v>0</v>
      </c>
      <c r="P44998" s="4">
        <v>42331</v>
      </c>
      <c r="Q44998" s="3" t="s">
        <v>136237</v>
      </c>
      <c r="R44998" s="3" t="s">
        <v>1507</v>
      </c>
      <c r="S44998" s="3" t="s">
        <v>136237</v>
      </c>
      <c r="T44998" s="3" t="s">
        <v>1507</v>
      </c>
      <c r="U44998" s="3" t="s">
        <v>28</v>
      </c>
    </row>
    <row r="44999" spans="1:21" x14ac:dyDescent="0.25">
      <c r="A44999" s="1">
        <v>22270</v>
      </c>
      <c r="B44999" s="3" t="s">
        <v>136238</v>
      </c>
      <c r="C44999" s="3" t="s">
        <v>22</v>
      </c>
      <c r="D44999" s="1">
        <v>275000</v>
      </c>
      <c r="E44999" s="3" t="s">
        <v>136239</v>
      </c>
      <c r="F44999" s="3" t="s">
        <v>24</v>
      </c>
      <c r="G44999" s="3" t="s">
        <v>136240</v>
      </c>
      <c r="H44999" s="1">
        <v>0.17</v>
      </c>
      <c r="I44999" s="1">
        <v>150000</v>
      </c>
      <c r="J44999" s="1">
        <v>99300</v>
      </c>
      <c r="K44999" s="1">
        <v>249300</v>
      </c>
      <c r="L44999" s="1">
        <v>1935</v>
      </c>
      <c r="M44999" s="1">
        <v>3</v>
      </c>
      <c r="N44999" s="1">
        <v>1</v>
      </c>
      <c r="O44999" s="1">
        <v>1</v>
      </c>
      <c r="P44999" s="4">
        <v>41936</v>
      </c>
      <c r="Q44999" s="3" t="s">
        <v>136241</v>
      </c>
      <c r="R44999" s="3" t="s">
        <v>1507</v>
      </c>
      <c r="S44999" s="3" t="s">
        <v>136241</v>
      </c>
      <c r="T44999" s="3" t="s">
        <v>1507</v>
      </c>
      <c r="U44999" s="3" t="s">
        <v>28</v>
      </c>
    </row>
    <row r="45000" spans="1:21" x14ac:dyDescent="0.25">
      <c r="A45000" s="1">
        <v>43791</v>
      </c>
      <c r="B45000" s="3" t="s">
        <v>136242</v>
      </c>
      <c r="C45000" s="3" t="s">
        <v>22</v>
      </c>
      <c r="D45000" s="1">
        <v>225000</v>
      </c>
      <c r="E45000" s="3" t="s">
        <v>136243</v>
      </c>
      <c r="F45000" s="3" t="s">
        <v>24</v>
      </c>
      <c r="G45000" s="3" t="s">
        <v>136244</v>
      </c>
      <c r="H45000" s="1">
        <v>0.17</v>
      </c>
      <c r="I45000" s="1">
        <v>150000</v>
      </c>
      <c r="J45000" s="1">
        <v>0</v>
      </c>
      <c r="K45000" s="1">
        <v>150000</v>
      </c>
      <c r="P45000" s="4">
        <v>42416</v>
      </c>
      <c r="Q45000" s="3" t="s">
        <v>136245</v>
      </c>
      <c r="R45000" s="3" t="s">
        <v>1507</v>
      </c>
      <c r="S45000" s="3" t="s">
        <v>136245</v>
      </c>
      <c r="T45000" s="3" t="s">
        <v>1507</v>
      </c>
      <c r="U45000" s="3" t="s">
        <v>28</v>
      </c>
    </row>
    <row r="45001" spans="1:21" x14ac:dyDescent="0.25">
      <c r="A45001" s="1">
        <v>43792</v>
      </c>
      <c r="B45001" s="3" t="s">
        <v>136242</v>
      </c>
      <c r="C45001" s="3" t="s">
        <v>22</v>
      </c>
      <c r="D45001" s="1">
        <v>300000</v>
      </c>
      <c r="E45001" s="3" t="s">
        <v>136246</v>
      </c>
      <c r="F45001" s="3" t="s">
        <v>24</v>
      </c>
      <c r="G45001" s="3" t="s">
        <v>136244</v>
      </c>
      <c r="H45001" s="1">
        <v>0.17</v>
      </c>
      <c r="I45001" s="1">
        <v>150000</v>
      </c>
      <c r="J45001" s="1">
        <v>0</v>
      </c>
      <c r="K45001" s="1">
        <v>150000</v>
      </c>
      <c r="P45001" s="4">
        <v>42424</v>
      </c>
      <c r="Q45001" s="3" t="s">
        <v>136245</v>
      </c>
      <c r="R45001" s="3" t="s">
        <v>1507</v>
      </c>
      <c r="S45001" s="3" t="s">
        <v>136245</v>
      </c>
      <c r="T45001" s="3" t="s">
        <v>1507</v>
      </c>
      <c r="U45001" s="3" t="s">
        <v>28</v>
      </c>
    </row>
    <row r="45002" spans="1:21" x14ac:dyDescent="0.25">
      <c r="A45002" s="1">
        <v>48079</v>
      </c>
      <c r="B45002" s="3" t="s">
        <v>136247</v>
      </c>
      <c r="C45002" s="3" t="s">
        <v>22</v>
      </c>
      <c r="D45002" s="1">
        <v>391000</v>
      </c>
      <c r="E45002" s="3" t="s">
        <v>136248</v>
      </c>
      <c r="F45002" s="3" t="s">
        <v>24</v>
      </c>
      <c r="G45002" s="3" t="s">
        <v>136249</v>
      </c>
      <c r="H45002" s="1">
        <v>0.25</v>
      </c>
      <c r="I45002" s="1">
        <v>148500</v>
      </c>
      <c r="J45002" s="1">
        <v>103300</v>
      </c>
      <c r="K45002" s="1">
        <v>257300</v>
      </c>
      <c r="L45002" s="1">
        <v>1953</v>
      </c>
      <c r="M45002" s="1">
        <v>2</v>
      </c>
      <c r="N45002" s="1">
        <v>1</v>
      </c>
      <c r="O45002" s="1">
        <v>0</v>
      </c>
      <c r="P45002" s="4">
        <v>42514</v>
      </c>
      <c r="Q45002" s="3" t="s">
        <v>136250</v>
      </c>
      <c r="R45002" s="3" t="s">
        <v>1507</v>
      </c>
      <c r="S45002" s="3" t="s">
        <v>136251</v>
      </c>
      <c r="T45002" s="3" t="s">
        <v>1507</v>
      </c>
      <c r="U45002" s="3" t="s">
        <v>28</v>
      </c>
    </row>
    <row r="45003" spans="1:21" x14ac:dyDescent="0.25">
      <c r="A45003" s="1">
        <v>2806</v>
      </c>
      <c r="B45003" s="3" t="s">
        <v>136252</v>
      </c>
      <c r="C45003" s="3" t="s">
        <v>22</v>
      </c>
      <c r="D45003" s="1">
        <v>378000</v>
      </c>
      <c r="E45003" s="3" t="s">
        <v>136253</v>
      </c>
      <c r="F45003" s="3" t="s">
        <v>24</v>
      </c>
      <c r="G45003" s="3" t="s">
        <v>136254</v>
      </c>
      <c r="H45003" s="1">
        <v>0.23</v>
      </c>
      <c r="I45003" s="1">
        <v>135000</v>
      </c>
      <c r="J45003" s="1">
        <v>285700</v>
      </c>
      <c r="K45003" s="1">
        <v>420700</v>
      </c>
      <c r="L45003" s="1">
        <v>1950</v>
      </c>
      <c r="M45003" s="1">
        <v>5</v>
      </c>
      <c r="N45003" s="1">
        <v>3</v>
      </c>
      <c r="O45003" s="1">
        <v>1</v>
      </c>
      <c r="P45003" s="4">
        <v>41415</v>
      </c>
      <c r="Q45003" s="3" t="s">
        <v>136255</v>
      </c>
      <c r="R45003" s="3" t="s">
        <v>1507</v>
      </c>
      <c r="S45003" s="3" t="s">
        <v>136255</v>
      </c>
      <c r="T45003" s="3" t="s">
        <v>1507</v>
      </c>
      <c r="U45003" s="3" t="s">
        <v>28</v>
      </c>
    </row>
    <row r="45004" spans="1:21" x14ac:dyDescent="0.25">
      <c r="A45004" s="1">
        <v>44857</v>
      </c>
      <c r="B45004" s="3" t="s">
        <v>136256</v>
      </c>
      <c r="C45004" s="3" t="s">
        <v>326</v>
      </c>
      <c r="D45004" s="1">
        <v>299900</v>
      </c>
      <c r="E45004" s="3" t="s">
        <v>136257</v>
      </c>
      <c r="F45004" s="3" t="s">
        <v>24</v>
      </c>
      <c r="G45004" s="3" t="s">
        <v>136258</v>
      </c>
      <c r="H45004" s="1">
        <v>0.17</v>
      </c>
      <c r="I45004" s="1">
        <v>150000</v>
      </c>
      <c r="J45004" s="1">
        <v>388600</v>
      </c>
      <c r="K45004" s="1">
        <v>571000</v>
      </c>
      <c r="L45004" s="1">
        <v>2016</v>
      </c>
      <c r="M45004" s="1">
        <v>3</v>
      </c>
      <c r="N45004" s="1">
        <v>3</v>
      </c>
      <c r="P45004" s="4">
        <v>42436</v>
      </c>
      <c r="Q45004" s="3" t="s">
        <v>136259</v>
      </c>
      <c r="R45004" s="3" t="s">
        <v>1507</v>
      </c>
      <c r="S45004" s="3" t="s">
        <v>136259</v>
      </c>
      <c r="T45004" s="3" t="s">
        <v>1507</v>
      </c>
      <c r="U45004" s="3" t="s">
        <v>28</v>
      </c>
    </row>
    <row r="45005" spans="1:21" x14ac:dyDescent="0.25">
      <c r="A45005" s="1">
        <v>55604</v>
      </c>
      <c r="B45005" s="3" t="s">
        <v>136260</v>
      </c>
      <c r="C45005" s="3" t="s">
        <v>22</v>
      </c>
      <c r="D45005" s="1">
        <v>300000</v>
      </c>
      <c r="E45005" s="3" t="s">
        <v>136261</v>
      </c>
      <c r="F45005" s="3" t="s">
        <v>24</v>
      </c>
      <c r="G45005" s="3" t="s">
        <v>14494</v>
      </c>
      <c r="H45005" s="1">
        <v>0.17</v>
      </c>
      <c r="I45005" s="1">
        <v>150000</v>
      </c>
      <c r="J45005" s="1">
        <v>102900</v>
      </c>
      <c r="K45005" s="1">
        <v>252900</v>
      </c>
      <c r="L45005" s="1">
        <v>1946</v>
      </c>
      <c r="M45005" s="1">
        <v>2</v>
      </c>
      <c r="N45005" s="1">
        <v>1</v>
      </c>
      <c r="O45005" s="1">
        <v>0</v>
      </c>
      <c r="P45005" s="4">
        <v>42668</v>
      </c>
      <c r="Q45005" s="3" t="s">
        <v>136262</v>
      </c>
      <c r="R45005" s="3" t="s">
        <v>1507</v>
      </c>
      <c r="S45005" s="3" t="s">
        <v>136263</v>
      </c>
      <c r="T45005" s="3" t="s">
        <v>1507</v>
      </c>
      <c r="U45005" s="3" t="s">
        <v>28</v>
      </c>
    </row>
    <row r="45006" spans="1:21" x14ac:dyDescent="0.25">
      <c r="A45006" s="1">
        <v>30524</v>
      </c>
      <c r="B45006" s="3" t="s">
        <v>136264</v>
      </c>
      <c r="C45006" s="3" t="s">
        <v>22</v>
      </c>
      <c r="D45006" s="1">
        <v>357500</v>
      </c>
      <c r="E45006" s="3" t="s">
        <v>136265</v>
      </c>
      <c r="F45006" s="3" t="s">
        <v>24</v>
      </c>
      <c r="G45006" s="3" t="s">
        <v>136266</v>
      </c>
      <c r="H45006" s="1">
        <v>0.17</v>
      </c>
      <c r="I45006" s="1">
        <v>150000</v>
      </c>
      <c r="J45006" s="1">
        <v>127300</v>
      </c>
      <c r="K45006" s="1">
        <v>282500</v>
      </c>
      <c r="L45006" s="1">
        <v>1947</v>
      </c>
      <c r="M45006" s="1">
        <v>3</v>
      </c>
      <c r="N45006" s="1">
        <v>2</v>
      </c>
      <c r="O45006" s="1">
        <v>0</v>
      </c>
      <c r="P45006" s="4">
        <v>42136</v>
      </c>
      <c r="Q45006" s="3" t="s">
        <v>136267</v>
      </c>
      <c r="R45006" s="3" t="s">
        <v>1507</v>
      </c>
      <c r="S45006" s="3" t="s">
        <v>136267</v>
      </c>
      <c r="T45006" s="3" t="s">
        <v>1507</v>
      </c>
      <c r="U45006" s="3" t="s">
        <v>28</v>
      </c>
    </row>
    <row r="45007" spans="1:21" x14ac:dyDescent="0.25">
      <c r="A45007" s="1">
        <v>9521</v>
      </c>
      <c r="B45007" s="3" t="s">
        <v>136268</v>
      </c>
      <c r="C45007" s="3" t="s">
        <v>22</v>
      </c>
      <c r="D45007" s="1">
        <v>348000</v>
      </c>
      <c r="E45007" s="3" t="s">
        <v>136269</v>
      </c>
      <c r="F45007" s="3" t="s">
        <v>24</v>
      </c>
      <c r="G45007" s="3" t="s">
        <v>136270</v>
      </c>
      <c r="H45007" s="1">
        <v>0.17</v>
      </c>
      <c r="I45007" s="1">
        <v>150000</v>
      </c>
      <c r="J45007" s="1">
        <v>158700</v>
      </c>
      <c r="K45007" s="1">
        <v>308700</v>
      </c>
      <c r="L45007" s="1">
        <v>1946</v>
      </c>
      <c r="M45007" s="1">
        <v>2</v>
      </c>
      <c r="N45007" s="1">
        <v>1</v>
      </c>
      <c r="O45007" s="1">
        <v>0</v>
      </c>
      <c r="P45007" s="4">
        <v>41586</v>
      </c>
      <c r="Q45007" s="3" t="s">
        <v>136271</v>
      </c>
      <c r="R45007" s="3" t="s">
        <v>1507</v>
      </c>
      <c r="S45007" s="3" t="s">
        <v>136271</v>
      </c>
      <c r="T45007" s="3" t="s">
        <v>1507</v>
      </c>
      <c r="U45007" s="3" t="s">
        <v>28</v>
      </c>
    </row>
    <row r="45008" spans="1:21" x14ac:dyDescent="0.25">
      <c r="A45008" s="1">
        <v>9522</v>
      </c>
      <c r="B45008" s="3" t="s">
        <v>136272</v>
      </c>
      <c r="C45008" s="3" t="s">
        <v>22</v>
      </c>
      <c r="D45008" s="1">
        <v>245000</v>
      </c>
      <c r="E45008" s="3" t="s">
        <v>136273</v>
      </c>
      <c r="F45008" s="3" t="s">
        <v>24</v>
      </c>
      <c r="G45008" s="3" t="s">
        <v>136274</v>
      </c>
      <c r="H45008" s="1">
        <v>0.17</v>
      </c>
      <c r="I45008" s="1">
        <v>150000</v>
      </c>
      <c r="J45008" s="1">
        <v>207500</v>
      </c>
      <c r="K45008" s="1">
        <v>358000</v>
      </c>
      <c r="L45008" s="1">
        <v>1946</v>
      </c>
      <c r="M45008" s="1">
        <v>3</v>
      </c>
      <c r="N45008" s="1">
        <v>2</v>
      </c>
      <c r="O45008" s="1">
        <v>0</v>
      </c>
      <c r="P45008" s="4">
        <v>41579</v>
      </c>
      <c r="Q45008" s="3" t="s">
        <v>136275</v>
      </c>
      <c r="R45008" s="3" t="s">
        <v>1507</v>
      </c>
      <c r="S45008" s="3" t="s">
        <v>136275</v>
      </c>
      <c r="T45008" s="3" t="s">
        <v>1507</v>
      </c>
      <c r="U45008" s="3" t="s">
        <v>28</v>
      </c>
    </row>
    <row r="45009" spans="1:21" x14ac:dyDescent="0.25">
      <c r="A45009" s="1">
        <v>15164</v>
      </c>
      <c r="B45009" s="3" t="s">
        <v>136272</v>
      </c>
      <c r="C45009" s="3" t="s">
        <v>22</v>
      </c>
      <c r="D45009" s="1">
        <v>340000</v>
      </c>
      <c r="E45009" s="3" t="s">
        <v>136276</v>
      </c>
      <c r="F45009" s="3" t="s">
        <v>24</v>
      </c>
      <c r="G45009" s="3" t="s">
        <v>136274</v>
      </c>
      <c r="H45009" s="1">
        <v>0.17</v>
      </c>
      <c r="I45009" s="1">
        <v>150000</v>
      </c>
      <c r="J45009" s="1">
        <v>207500</v>
      </c>
      <c r="K45009" s="1">
        <v>358000</v>
      </c>
      <c r="L45009" s="1">
        <v>1946</v>
      </c>
      <c r="M45009" s="1">
        <v>3</v>
      </c>
      <c r="N45009" s="1">
        <v>2</v>
      </c>
      <c r="O45009" s="1">
        <v>0</v>
      </c>
      <c r="P45009" s="4">
        <v>41775</v>
      </c>
      <c r="Q45009" s="3" t="s">
        <v>136275</v>
      </c>
      <c r="R45009" s="3" t="s">
        <v>1507</v>
      </c>
      <c r="S45009" s="3" t="s">
        <v>136275</v>
      </c>
      <c r="T45009" s="3" t="s">
        <v>1507</v>
      </c>
      <c r="U45009" s="3" t="s">
        <v>28</v>
      </c>
    </row>
    <row r="45010" spans="1:21" x14ac:dyDescent="0.25">
      <c r="A45010" s="1">
        <v>37617</v>
      </c>
      <c r="B45010" s="3" t="s">
        <v>136277</v>
      </c>
      <c r="C45010" s="3" t="s">
        <v>22</v>
      </c>
      <c r="D45010" s="1">
        <v>585000</v>
      </c>
      <c r="E45010" s="3" t="s">
        <v>136278</v>
      </c>
      <c r="F45010" s="3" t="s">
        <v>24</v>
      </c>
      <c r="G45010" s="3" t="s">
        <v>136279</v>
      </c>
      <c r="H45010" s="1">
        <v>0.17</v>
      </c>
      <c r="I45010" s="1">
        <v>150000</v>
      </c>
      <c r="J45010" s="1">
        <v>276500</v>
      </c>
      <c r="K45010" s="1">
        <v>426500</v>
      </c>
      <c r="L45010" s="1">
        <v>1955</v>
      </c>
      <c r="M45010" s="1">
        <v>4</v>
      </c>
      <c r="N45010" s="1">
        <v>3</v>
      </c>
      <c r="O45010" s="1">
        <v>0</v>
      </c>
      <c r="P45010" s="4">
        <v>42265</v>
      </c>
      <c r="Q45010" s="3" t="s">
        <v>136280</v>
      </c>
      <c r="R45010" s="3" t="s">
        <v>1507</v>
      </c>
      <c r="S45010" s="3" t="s">
        <v>136280</v>
      </c>
      <c r="T45010" s="3" t="s">
        <v>1507</v>
      </c>
      <c r="U45010" s="3" t="s">
        <v>28</v>
      </c>
    </row>
    <row r="45011" spans="1:21" x14ac:dyDescent="0.25">
      <c r="A45011" s="1">
        <v>19323</v>
      </c>
      <c r="B45011" s="3" t="s">
        <v>136281</v>
      </c>
      <c r="C45011" s="3" t="s">
        <v>22</v>
      </c>
      <c r="D45011" s="1">
        <v>557121</v>
      </c>
      <c r="E45011" s="3" t="s">
        <v>136282</v>
      </c>
      <c r="F45011" s="3" t="s">
        <v>24</v>
      </c>
      <c r="G45011" s="3" t="s">
        <v>136283</v>
      </c>
      <c r="H45011" s="1">
        <v>0.17</v>
      </c>
      <c r="I45011" s="1">
        <v>150000</v>
      </c>
      <c r="J45011" s="1">
        <v>352000</v>
      </c>
      <c r="K45011" s="1">
        <v>512900</v>
      </c>
      <c r="L45011" s="1">
        <v>2014</v>
      </c>
      <c r="M45011" s="1">
        <v>4</v>
      </c>
      <c r="N45011" s="1">
        <v>2</v>
      </c>
      <c r="O45011" s="1">
        <v>1</v>
      </c>
      <c r="P45011" s="4">
        <v>41866</v>
      </c>
      <c r="Q45011" s="3" t="s">
        <v>136284</v>
      </c>
      <c r="R45011" s="3" t="s">
        <v>1507</v>
      </c>
      <c r="S45011" s="3" t="s">
        <v>136285</v>
      </c>
      <c r="T45011" s="3" t="s">
        <v>1507</v>
      </c>
      <c r="U45011" s="3" t="s">
        <v>28</v>
      </c>
    </row>
    <row r="45012" spans="1:21" x14ac:dyDescent="0.25">
      <c r="A45012" s="1">
        <v>14053</v>
      </c>
      <c r="B45012" s="3" t="s">
        <v>136286</v>
      </c>
      <c r="C45012" s="3" t="s">
        <v>22</v>
      </c>
      <c r="D45012" s="1">
        <v>172500</v>
      </c>
      <c r="E45012" s="3" t="s">
        <v>136287</v>
      </c>
      <c r="F45012" s="3" t="s">
        <v>24</v>
      </c>
      <c r="G45012" s="3" t="s">
        <v>136288</v>
      </c>
      <c r="H45012" s="1">
        <v>0.22</v>
      </c>
      <c r="I45012" s="1">
        <v>65000</v>
      </c>
      <c r="J45012" s="1">
        <v>61800</v>
      </c>
      <c r="K45012" s="1">
        <v>128800</v>
      </c>
      <c r="L45012" s="1">
        <v>1950</v>
      </c>
      <c r="M45012" s="1">
        <v>2</v>
      </c>
      <c r="N45012" s="1">
        <v>1</v>
      </c>
      <c r="O45012" s="1">
        <v>0</v>
      </c>
      <c r="P45012" s="4">
        <v>41732</v>
      </c>
      <c r="Q45012" s="3" t="s">
        <v>136289</v>
      </c>
      <c r="R45012" s="3" t="s">
        <v>1507</v>
      </c>
      <c r="S45012" s="3" t="s">
        <v>136289</v>
      </c>
      <c r="T45012" s="3" t="s">
        <v>1507</v>
      </c>
      <c r="U45012" s="3" t="s">
        <v>28</v>
      </c>
    </row>
    <row r="45013" spans="1:21" x14ac:dyDescent="0.25">
      <c r="A45013" s="1">
        <v>1692</v>
      </c>
      <c r="B45013" s="3" t="s">
        <v>136290</v>
      </c>
      <c r="C45013" s="3" t="s">
        <v>22</v>
      </c>
      <c r="D45013" s="1">
        <v>159900</v>
      </c>
      <c r="E45013" s="3" t="s">
        <v>136291</v>
      </c>
      <c r="F45013" s="3" t="s">
        <v>24</v>
      </c>
      <c r="G45013" s="3" t="s">
        <v>136292</v>
      </c>
      <c r="H45013" s="1">
        <v>0.22</v>
      </c>
      <c r="I45013" s="1">
        <v>65000</v>
      </c>
      <c r="J45013" s="1">
        <v>64400</v>
      </c>
      <c r="K45013" s="1">
        <v>129400</v>
      </c>
      <c r="L45013" s="1">
        <v>1950</v>
      </c>
      <c r="M45013" s="1">
        <v>2</v>
      </c>
      <c r="N45013" s="1">
        <v>1</v>
      </c>
      <c r="O45013" s="1">
        <v>0</v>
      </c>
      <c r="P45013" s="4">
        <v>41394</v>
      </c>
      <c r="Q45013" s="3" t="s">
        <v>136293</v>
      </c>
      <c r="R45013" s="3" t="s">
        <v>1507</v>
      </c>
      <c r="S45013" s="3" t="s">
        <v>136293</v>
      </c>
      <c r="T45013" s="3" t="s">
        <v>1507</v>
      </c>
      <c r="U45013" s="3" t="s">
        <v>28</v>
      </c>
    </row>
    <row r="45014" spans="1:21" x14ac:dyDescent="0.25">
      <c r="A45014" s="1">
        <v>5401</v>
      </c>
      <c r="B45014" s="3" t="s">
        <v>136294</v>
      </c>
      <c r="C45014" s="3" t="s">
        <v>22</v>
      </c>
      <c r="D45014" s="1">
        <v>205000</v>
      </c>
      <c r="E45014" s="3" t="s">
        <v>136295</v>
      </c>
      <c r="F45014" s="3" t="s">
        <v>24</v>
      </c>
      <c r="G45014" s="3" t="s">
        <v>136296</v>
      </c>
      <c r="H45014" s="1">
        <v>0.21</v>
      </c>
      <c r="I45014" s="1">
        <v>65000</v>
      </c>
      <c r="J45014" s="1">
        <v>91800</v>
      </c>
      <c r="K45014" s="1">
        <v>156800</v>
      </c>
      <c r="L45014" s="1">
        <v>1950</v>
      </c>
      <c r="M45014" s="1">
        <v>3</v>
      </c>
      <c r="N45014" s="1">
        <v>1</v>
      </c>
      <c r="O45014" s="1">
        <v>0</v>
      </c>
      <c r="P45014" s="4">
        <v>41486</v>
      </c>
      <c r="Q45014" s="3" t="s">
        <v>136297</v>
      </c>
      <c r="R45014" s="3" t="s">
        <v>1507</v>
      </c>
      <c r="S45014" s="3" t="s">
        <v>136297</v>
      </c>
      <c r="T45014" s="3" t="s">
        <v>1507</v>
      </c>
      <c r="U45014" s="3" t="s">
        <v>28</v>
      </c>
    </row>
    <row r="45015" spans="1:21" x14ac:dyDescent="0.25">
      <c r="A45015" s="1">
        <v>3999</v>
      </c>
      <c r="B45015" s="3" t="s">
        <v>136298</v>
      </c>
      <c r="C45015" s="3" t="s">
        <v>22</v>
      </c>
      <c r="D45015" s="1">
        <v>194000</v>
      </c>
      <c r="E45015" s="3" t="s">
        <v>136299</v>
      </c>
      <c r="F45015" s="3" t="s">
        <v>24</v>
      </c>
      <c r="G45015" s="3" t="s">
        <v>136300</v>
      </c>
      <c r="H45015" s="1">
        <v>0.17</v>
      </c>
      <c r="I45015" s="1">
        <v>65000</v>
      </c>
      <c r="J45015" s="1">
        <v>77500</v>
      </c>
      <c r="K45015" s="1">
        <v>142500</v>
      </c>
      <c r="L45015" s="1">
        <v>1955</v>
      </c>
      <c r="M45015" s="1">
        <v>3</v>
      </c>
      <c r="N45015" s="1">
        <v>1</v>
      </c>
      <c r="O45015" s="1">
        <v>0</v>
      </c>
      <c r="P45015" s="4">
        <v>41443</v>
      </c>
      <c r="Q45015" s="3" t="s">
        <v>136301</v>
      </c>
      <c r="R45015" s="3" t="s">
        <v>1507</v>
      </c>
      <c r="S45015" s="3" t="s">
        <v>136301</v>
      </c>
      <c r="T45015" s="3" t="s">
        <v>1507</v>
      </c>
      <c r="U45015" s="3" t="s">
        <v>28</v>
      </c>
    </row>
    <row r="45016" spans="1:21" x14ac:dyDescent="0.25">
      <c r="A45016" s="1">
        <v>35962</v>
      </c>
      <c r="B45016" s="3" t="s">
        <v>136302</v>
      </c>
      <c r="C45016" s="3" t="s">
        <v>22</v>
      </c>
      <c r="D45016" s="1">
        <v>258000</v>
      </c>
      <c r="E45016" s="3" t="s">
        <v>136303</v>
      </c>
      <c r="F45016" s="3" t="s">
        <v>24</v>
      </c>
      <c r="G45016" s="3" t="s">
        <v>136304</v>
      </c>
      <c r="H45016" s="1">
        <v>0.23</v>
      </c>
      <c r="I45016" s="1">
        <v>65000</v>
      </c>
      <c r="J45016" s="1">
        <v>90400</v>
      </c>
      <c r="K45016" s="1">
        <v>155400</v>
      </c>
      <c r="L45016" s="1">
        <v>1955</v>
      </c>
      <c r="M45016" s="1">
        <v>2</v>
      </c>
      <c r="N45016" s="1">
        <v>1</v>
      </c>
      <c r="O45016" s="1">
        <v>0</v>
      </c>
      <c r="P45016" s="4">
        <v>42234</v>
      </c>
      <c r="Q45016" s="3" t="s">
        <v>136305</v>
      </c>
      <c r="R45016" s="3" t="s">
        <v>1507</v>
      </c>
      <c r="S45016" s="3" t="s">
        <v>136305</v>
      </c>
      <c r="T45016" s="3" t="s">
        <v>1507</v>
      </c>
      <c r="U45016" s="3" t="s">
        <v>28</v>
      </c>
    </row>
    <row r="45017" spans="1:21" x14ac:dyDescent="0.25">
      <c r="A45017" s="1">
        <v>12161</v>
      </c>
      <c r="B45017" s="3" t="s">
        <v>136306</v>
      </c>
      <c r="C45017" s="3" t="s">
        <v>22</v>
      </c>
      <c r="D45017" s="1">
        <v>359900</v>
      </c>
      <c r="E45017" s="3" t="s">
        <v>136307</v>
      </c>
      <c r="F45017" s="3" t="s">
        <v>24</v>
      </c>
      <c r="G45017" s="3" t="s">
        <v>136308</v>
      </c>
      <c r="H45017" s="1">
        <v>0.3</v>
      </c>
      <c r="I45017" s="1">
        <v>65000</v>
      </c>
      <c r="J45017" s="1">
        <v>164500</v>
      </c>
      <c r="K45017" s="1">
        <v>231500</v>
      </c>
      <c r="L45017" s="1">
        <v>1955</v>
      </c>
      <c r="M45017" s="1">
        <v>3</v>
      </c>
      <c r="N45017" s="1">
        <v>2</v>
      </c>
      <c r="O45017" s="1">
        <v>0</v>
      </c>
      <c r="P45017" s="4">
        <v>41684</v>
      </c>
      <c r="Q45017" s="3" t="s">
        <v>136309</v>
      </c>
      <c r="R45017" s="3" t="s">
        <v>1507</v>
      </c>
      <c r="S45017" s="3" t="s">
        <v>136309</v>
      </c>
      <c r="T45017" s="3" t="s">
        <v>1507</v>
      </c>
      <c r="U45017" s="3" t="s">
        <v>28</v>
      </c>
    </row>
    <row r="45018" spans="1:21" x14ac:dyDescent="0.25">
      <c r="A45018" s="1">
        <v>27749</v>
      </c>
      <c r="B45018" s="3" t="s">
        <v>136306</v>
      </c>
      <c r="C45018" s="3" t="s">
        <v>22</v>
      </c>
      <c r="D45018" s="1">
        <v>397000</v>
      </c>
      <c r="E45018" s="3" t="s">
        <v>136310</v>
      </c>
      <c r="F45018" s="3" t="s">
        <v>24</v>
      </c>
      <c r="G45018" s="3" t="s">
        <v>136308</v>
      </c>
      <c r="H45018" s="1">
        <v>0.3</v>
      </c>
      <c r="I45018" s="1">
        <v>65000</v>
      </c>
      <c r="J45018" s="1">
        <v>164500</v>
      </c>
      <c r="K45018" s="1">
        <v>231500</v>
      </c>
      <c r="L45018" s="1">
        <v>1955</v>
      </c>
      <c r="M45018" s="1">
        <v>3</v>
      </c>
      <c r="N45018" s="1">
        <v>2</v>
      </c>
      <c r="O45018" s="1">
        <v>0</v>
      </c>
      <c r="P45018" s="4">
        <v>42087</v>
      </c>
      <c r="Q45018" s="3" t="s">
        <v>136309</v>
      </c>
      <c r="R45018" s="3" t="s">
        <v>1507</v>
      </c>
      <c r="S45018" s="3" t="s">
        <v>136309</v>
      </c>
      <c r="T45018" s="3" t="s">
        <v>1507</v>
      </c>
      <c r="U45018" s="3" t="s">
        <v>28</v>
      </c>
    </row>
    <row r="45019" spans="1:21" x14ac:dyDescent="0.25">
      <c r="A45019" s="1">
        <v>27750</v>
      </c>
      <c r="B45019" s="3" t="s">
        <v>136311</v>
      </c>
      <c r="C45019" s="3" t="s">
        <v>22</v>
      </c>
      <c r="D45019" s="1">
        <v>274900</v>
      </c>
      <c r="E45019" s="3" t="s">
        <v>136312</v>
      </c>
      <c r="F45019" s="3" t="s">
        <v>24</v>
      </c>
      <c r="G45019" s="3" t="s">
        <v>136313</v>
      </c>
      <c r="H45019" s="1">
        <v>0.28999999999999998</v>
      </c>
      <c r="I45019" s="1">
        <v>65000</v>
      </c>
      <c r="J45019" s="1">
        <v>123100</v>
      </c>
      <c r="K45019" s="1">
        <v>188100</v>
      </c>
      <c r="L45019" s="1">
        <v>1989</v>
      </c>
      <c r="M45019" s="1">
        <v>1</v>
      </c>
      <c r="N45019" s="1">
        <v>0</v>
      </c>
      <c r="O45019" s="1">
        <v>0</v>
      </c>
      <c r="P45019" s="4">
        <v>42090</v>
      </c>
      <c r="Q45019" s="3" t="s">
        <v>136314</v>
      </c>
      <c r="R45019" s="3" t="s">
        <v>1507</v>
      </c>
      <c r="S45019" s="3" t="s">
        <v>136314</v>
      </c>
      <c r="T45019" s="3" t="s">
        <v>1507</v>
      </c>
      <c r="U45019" s="3" t="s">
        <v>28</v>
      </c>
    </row>
    <row r="45020" spans="1:21" x14ac:dyDescent="0.25">
      <c r="A45020" s="1">
        <v>46378</v>
      </c>
      <c r="B45020" s="3" t="s">
        <v>136315</v>
      </c>
      <c r="C45020" s="3" t="s">
        <v>279</v>
      </c>
      <c r="D45020" s="1">
        <v>225000</v>
      </c>
      <c r="E45020" s="3" t="s">
        <v>136316</v>
      </c>
      <c r="F45020" s="3" t="s">
        <v>24</v>
      </c>
      <c r="G45020" s="3" t="s">
        <v>136317</v>
      </c>
      <c r="H45020" s="1">
        <v>0.23</v>
      </c>
      <c r="I45020" s="1">
        <v>65000</v>
      </c>
      <c r="J45020" s="1">
        <v>48600</v>
      </c>
      <c r="K45020" s="1">
        <v>113600</v>
      </c>
      <c r="L45020" s="1">
        <v>1955</v>
      </c>
      <c r="M45020" s="1">
        <v>4</v>
      </c>
      <c r="N45020" s="1">
        <v>2</v>
      </c>
      <c r="O45020" s="1">
        <v>0</v>
      </c>
      <c r="P45020" s="4">
        <v>42467</v>
      </c>
      <c r="Q45020" s="3" t="s">
        <v>136318</v>
      </c>
      <c r="R45020" s="3" t="s">
        <v>1507</v>
      </c>
      <c r="S45020" s="3" t="s">
        <v>136318</v>
      </c>
      <c r="T45020" s="3" t="s">
        <v>1507</v>
      </c>
      <c r="U45020" s="3" t="s">
        <v>28</v>
      </c>
    </row>
    <row r="45021" spans="1:21" x14ac:dyDescent="0.25">
      <c r="A45021" s="1">
        <v>5402</v>
      </c>
      <c r="B45021" s="3" t="s">
        <v>136319</v>
      </c>
      <c r="C45021" s="3" t="s">
        <v>22</v>
      </c>
      <c r="D45021" s="1">
        <v>405500</v>
      </c>
      <c r="E45021" s="3" t="s">
        <v>136320</v>
      </c>
      <c r="F45021" s="3" t="s">
        <v>24</v>
      </c>
      <c r="G45021" s="3" t="s">
        <v>136321</v>
      </c>
      <c r="H45021" s="1">
        <v>0.22</v>
      </c>
      <c r="I45021" s="1">
        <v>65000</v>
      </c>
      <c r="J45021" s="1">
        <v>280100</v>
      </c>
      <c r="K45021" s="1">
        <v>345100</v>
      </c>
      <c r="L45021" s="1">
        <v>2013</v>
      </c>
      <c r="M45021" s="1">
        <v>4</v>
      </c>
      <c r="N45021" s="1">
        <v>2</v>
      </c>
      <c r="O45021" s="1">
        <v>1</v>
      </c>
      <c r="P45021" s="4">
        <v>41478</v>
      </c>
      <c r="Q45021" s="3" t="s">
        <v>136322</v>
      </c>
      <c r="R45021" s="3" t="s">
        <v>1507</v>
      </c>
      <c r="S45021" s="3" t="s">
        <v>136322</v>
      </c>
      <c r="T45021" s="3" t="s">
        <v>1507</v>
      </c>
      <c r="U45021" s="3" t="s">
        <v>28</v>
      </c>
    </row>
    <row r="45022" spans="1:21" x14ac:dyDescent="0.25">
      <c r="A45022" s="1">
        <v>29022</v>
      </c>
      <c r="B45022" s="3" t="s">
        <v>136323</v>
      </c>
      <c r="C45022" s="3" t="s">
        <v>22</v>
      </c>
      <c r="D45022" s="1">
        <v>179900</v>
      </c>
      <c r="E45022" s="3" t="s">
        <v>136324</v>
      </c>
      <c r="F45022" s="3" t="s">
        <v>24</v>
      </c>
      <c r="G45022" s="3" t="s">
        <v>136325</v>
      </c>
      <c r="H45022" s="1">
        <v>0.23</v>
      </c>
      <c r="I45022" s="1">
        <v>65000</v>
      </c>
      <c r="J45022" s="1">
        <v>70900</v>
      </c>
      <c r="K45022" s="1">
        <v>135900</v>
      </c>
      <c r="L45022" s="1">
        <v>1959</v>
      </c>
      <c r="M45022" s="1">
        <v>2</v>
      </c>
      <c r="N45022" s="1">
        <v>1</v>
      </c>
      <c r="O45022" s="1">
        <v>0</v>
      </c>
      <c r="P45022" s="4">
        <v>42114</v>
      </c>
      <c r="Q45022" s="3" t="s">
        <v>136326</v>
      </c>
      <c r="R45022" s="3" t="s">
        <v>1507</v>
      </c>
      <c r="S45022" s="3" t="s">
        <v>136326</v>
      </c>
      <c r="T45022" s="3" t="s">
        <v>1507</v>
      </c>
      <c r="U45022" s="3" t="s">
        <v>28</v>
      </c>
    </row>
    <row r="45023" spans="1:21" x14ac:dyDescent="0.25">
      <c r="A45023" s="1">
        <v>5403</v>
      </c>
      <c r="B45023" s="3" t="s">
        <v>136327</v>
      </c>
      <c r="C45023" s="3" t="s">
        <v>22</v>
      </c>
      <c r="D45023" s="1">
        <v>190000</v>
      </c>
      <c r="E45023" s="3" t="s">
        <v>136328</v>
      </c>
      <c r="F45023" s="3" t="s">
        <v>24</v>
      </c>
      <c r="G45023" s="3" t="s">
        <v>136329</v>
      </c>
      <c r="H45023" s="1">
        <v>0.22</v>
      </c>
      <c r="I45023" s="1">
        <v>150000</v>
      </c>
      <c r="J45023" s="1">
        <v>454600</v>
      </c>
      <c r="K45023" s="1">
        <v>648100</v>
      </c>
      <c r="L45023" s="1">
        <v>2014</v>
      </c>
      <c r="M45023" s="1">
        <v>4</v>
      </c>
      <c r="N45023" s="1">
        <v>3</v>
      </c>
      <c r="O45023" s="1">
        <v>0</v>
      </c>
      <c r="P45023" s="4">
        <v>41486</v>
      </c>
      <c r="Q45023" s="3" t="s">
        <v>136330</v>
      </c>
      <c r="R45023" s="3" t="s">
        <v>1507</v>
      </c>
      <c r="S45023" s="3" t="s">
        <v>136330</v>
      </c>
      <c r="T45023" s="3" t="s">
        <v>1507</v>
      </c>
      <c r="U45023" s="3" t="s">
        <v>28</v>
      </c>
    </row>
    <row r="45024" spans="1:21" x14ac:dyDescent="0.25">
      <c r="A45024" s="1">
        <v>14054</v>
      </c>
      <c r="B45024" s="3" t="s">
        <v>136327</v>
      </c>
      <c r="C45024" s="3" t="s">
        <v>22</v>
      </c>
      <c r="D45024" s="1">
        <v>672000</v>
      </c>
      <c r="E45024" s="3" t="s">
        <v>136331</v>
      </c>
      <c r="F45024" s="3" t="s">
        <v>24</v>
      </c>
      <c r="G45024" s="3" t="s">
        <v>136329</v>
      </c>
      <c r="H45024" s="1">
        <v>0.22</v>
      </c>
      <c r="I45024" s="1">
        <v>150000</v>
      </c>
      <c r="J45024" s="1">
        <v>454600</v>
      </c>
      <c r="K45024" s="1">
        <v>648100</v>
      </c>
      <c r="L45024" s="1">
        <v>2014</v>
      </c>
      <c r="M45024" s="1">
        <v>4</v>
      </c>
      <c r="N45024" s="1">
        <v>3</v>
      </c>
      <c r="O45024" s="1">
        <v>0</v>
      </c>
      <c r="P45024" s="4">
        <v>41746</v>
      </c>
      <c r="Q45024" s="3" t="s">
        <v>136330</v>
      </c>
      <c r="R45024" s="3" t="s">
        <v>1507</v>
      </c>
      <c r="S45024" s="3" t="s">
        <v>136330</v>
      </c>
      <c r="T45024" s="3" t="s">
        <v>1507</v>
      </c>
      <c r="U45024" s="3" t="s">
        <v>28</v>
      </c>
    </row>
    <row r="45025" spans="1:21" x14ac:dyDescent="0.25">
      <c r="A45025" s="1">
        <v>35963</v>
      </c>
      <c r="B45025" s="3" t="s">
        <v>136332</v>
      </c>
      <c r="C45025" s="3" t="s">
        <v>279</v>
      </c>
      <c r="D45025" s="1">
        <v>405000</v>
      </c>
      <c r="E45025" s="3" t="s">
        <v>136333</v>
      </c>
      <c r="F45025" s="3" t="s">
        <v>24</v>
      </c>
      <c r="G45025" s="3" t="s">
        <v>136334</v>
      </c>
      <c r="H45025" s="1">
        <v>0.22</v>
      </c>
      <c r="I45025" s="1">
        <v>150000</v>
      </c>
      <c r="J45025" s="1">
        <v>108700</v>
      </c>
      <c r="K45025" s="1">
        <v>262700</v>
      </c>
      <c r="L45025" s="1">
        <v>1945</v>
      </c>
      <c r="M45025" s="1">
        <v>2</v>
      </c>
      <c r="N45025" s="1">
        <v>3</v>
      </c>
      <c r="O45025" s="1">
        <v>0</v>
      </c>
      <c r="P45025" s="4">
        <v>42236</v>
      </c>
      <c r="Q45025" s="3" t="s">
        <v>136335</v>
      </c>
      <c r="R45025" s="3" t="s">
        <v>1507</v>
      </c>
      <c r="S45025" s="3" t="s">
        <v>136335</v>
      </c>
      <c r="T45025" s="3" t="s">
        <v>1507</v>
      </c>
      <c r="U45025" s="3" t="s">
        <v>28</v>
      </c>
    </row>
    <row r="45026" spans="1:21" x14ac:dyDescent="0.25">
      <c r="A45026" s="1">
        <v>10445</v>
      </c>
      <c r="B45026" s="3" t="s">
        <v>136336</v>
      </c>
      <c r="C45026" s="3" t="s">
        <v>22</v>
      </c>
      <c r="D45026" s="1">
        <v>639900</v>
      </c>
      <c r="E45026" s="3" t="s">
        <v>136337</v>
      </c>
      <c r="F45026" s="3" t="s">
        <v>503</v>
      </c>
      <c r="G45026" s="3" t="s">
        <v>136338</v>
      </c>
      <c r="H45026" s="1">
        <v>0.19</v>
      </c>
      <c r="I45026" s="1">
        <v>150000</v>
      </c>
      <c r="J45026" s="1">
        <v>456400</v>
      </c>
      <c r="K45026" s="1">
        <v>617300</v>
      </c>
      <c r="L45026" s="1">
        <v>2013</v>
      </c>
      <c r="M45026" s="1">
        <v>4</v>
      </c>
      <c r="N45026" s="1">
        <v>4</v>
      </c>
      <c r="O45026" s="1">
        <v>1</v>
      </c>
      <c r="P45026" s="4">
        <v>41614</v>
      </c>
      <c r="Q45026" s="3" t="s">
        <v>136339</v>
      </c>
      <c r="R45026" s="3" t="s">
        <v>1507</v>
      </c>
      <c r="S45026" s="3" t="s">
        <v>136339</v>
      </c>
      <c r="T45026" s="3" t="s">
        <v>1507</v>
      </c>
      <c r="U45026" s="3" t="s">
        <v>28</v>
      </c>
    </row>
    <row r="45027" spans="1:21" x14ac:dyDescent="0.25">
      <c r="A45027" s="1">
        <v>26991</v>
      </c>
      <c r="B45027" s="3" t="s">
        <v>136340</v>
      </c>
      <c r="C45027" s="3" t="s">
        <v>22</v>
      </c>
      <c r="D45027" s="1">
        <v>594300</v>
      </c>
      <c r="E45027" s="3" t="s">
        <v>136341</v>
      </c>
      <c r="F45027" s="3" t="s">
        <v>24</v>
      </c>
      <c r="G45027" s="3" t="s">
        <v>136342</v>
      </c>
      <c r="H45027" s="1">
        <v>0.24</v>
      </c>
      <c r="I45027" s="1">
        <v>150000</v>
      </c>
      <c r="J45027" s="1">
        <v>359000</v>
      </c>
      <c r="K45027" s="1">
        <v>509000</v>
      </c>
      <c r="L45027" s="1">
        <v>2012</v>
      </c>
      <c r="M45027" s="1">
        <v>3</v>
      </c>
      <c r="N45027" s="1">
        <v>2</v>
      </c>
      <c r="O45027" s="1">
        <v>1</v>
      </c>
      <c r="P45027" s="4">
        <v>42037</v>
      </c>
      <c r="Q45027" s="3" t="s">
        <v>136343</v>
      </c>
      <c r="R45027" s="3" t="s">
        <v>1507</v>
      </c>
      <c r="S45027" s="3" t="s">
        <v>136343</v>
      </c>
      <c r="T45027" s="3" t="s">
        <v>1507</v>
      </c>
      <c r="U45027" s="3" t="s">
        <v>28</v>
      </c>
    </row>
    <row r="45028" spans="1:21" x14ac:dyDescent="0.25">
      <c r="A45028" s="1">
        <v>6577</v>
      </c>
      <c r="B45028" s="3" t="s">
        <v>136344</v>
      </c>
      <c r="C45028" s="3" t="s">
        <v>279</v>
      </c>
      <c r="D45028" s="1">
        <v>449900</v>
      </c>
      <c r="E45028" s="3" t="s">
        <v>136345</v>
      </c>
      <c r="F45028" s="3" t="s">
        <v>24</v>
      </c>
      <c r="G45028" s="3"/>
      <c r="P45028" s="4">
        <v>41498</v>
      </c>
      <c r="Q45028" s="3" t="s">
        <v>136346</v>
      </c>
      <c r="R45028" s="3" t="s">
        <v>1507</v>
      </c>
      <c r="S45028" s="3"/>
      <c r="T45028" s="3"/>
      <c r="U45028" s="3"/>
    </row>
    <row r="45029" spans="1:21" x14ac:dyDescent="0.25">
      <c r="A45029" s="1">
        <v>23594</v>
      </c>
      <c r="B45029" s="3" t="s">
        <v>136347</v>
      </c>
      <c r="C45029" s="3" t="s">
        <v>279</v>
      </c>
      <c r="D45029" s="1">
        <v>350000</v>
      </c>
      <c r="E45029" s="3" t="s">
        <v>136348</v>
      </c>
      <c r="F45029" s="3" t="s">
        <v>24</v>
      </c>
      <c r="G45029" s="3"/>
      <c r="P45029" s="4">
        <v>41963</v>
      </c>
      <c r="Q45029" s="3" t="s">
        <v>136349</v>
      </c>
      <c r="R45029" s="3" t="s">
        <v>1507</v>
      </c>
      <c r="S45029" s="3"/>
      <c r="T45029" s="3"/>
      <c r="U45029" s="3"/>
    </row>
    <row r="45030" spans="1:21" x14ac:dyDescent="0.25">
      <c r="A45030" s="1">
        <v>5404</v>
      </c>
      <c r="B45030" s="3" t="s">
        <v>136350</v>
      </c>
      <c r="C45030" s="3" t="s">
        <v>279</v>
      </c>
      <c r="D45030" s="1">
        <v>225000</v>
      </c>
      <c r="E45030" s="3" t="s">
        <v>136351</v>
      </c>
      <c r="F45030" s="3" t="s">
        <v>24</v>
      </c>
      <c r="G45030" s="3" t="s">
        <v>136352</v>
      </c>
      <c r="H45030" s="1">
        <v>0.32</v>
      </c>
      <c r="I45030" s="1">
        <v>165000</v>
      </c>
      <c r="J45030" s="1">
        <v>293600</v>
      </c>
      <c r="K45030" s="1">
        <v>472700</v>
      </c>
      <c r="L45030" s="1">
        <v>1939</v>
      </c>
      <c r="M45030" s="1">
        <v>3</v>
      </c>
      <c r="N45030" s="1">
        <v>3</v>
      </c>
      <c r="O45030" s="1">
        <v>1</v>
      </c>
      <c r="P45030" s="4">
        <v>41485</v>
      </c>
      <c r="Q45030" s="3" t="s">
        <v>136353</v>
      </c>
      <c r="R45030" s="3" t="s">
        <v>1507</v>
      </c>
      <c r="S45030" s="3" t="s">
        <v>136353</v>
      </c>
      <c r="T45030" s="3" t="s">
        <v>1507</v>
      </c>
      <c r="U45030" s="3" t="s">
        <v>28</v>
      </c>
    </row>
    <row r="45031" spans="1:21" x14ac:dyDescent="0.25">
      <c r="A45031" s="1">
        <v>6578</v>
      </c>
      <c r="B45031" s="3" t="s">
        <v>136350</v>
      </c>
      <c r="C45031" s="3" t="s">
        <v>279</v>
      </c>
      <c r="D45031" s="1">
        <v>292500</v>
      </c>
      <c r="E45031" s="3" t="s">
        <v>136354</v>
      </c>
      <c r="F45031" s="3" t="s">
        <v>24</v>
      </c>
      <c r="G45031" s="3" t="s">
        <v>136352</v>
      </c>
      <c r="H45031" s="1">
        <v>0.32</v>
      </c>
      <c r="I45031" s="1">
        <v>165000</v>
      </c>
      <c r="J45031" s="1">
        <v>293600</v>
      </c>
      <c r="K45031" s="1">
        <v>472700</v>
      </c>
      <c r="L45031" s="1">
        <v>1939</v>
      </c>
      <c r="M45031" s="1">
        <v>3</v>
      </c>
      <c r="N45031" s="1">
        <v>3</v>
      </c>
      <c r="O45031" s="1">
        <v>1</v>
      </c>
      <c r="P45031" s="4">
        <v>41516</v>
      </c>
      <c r="Q45031" s="3" t="s">
        <v>136353</v>
      </c>
      <c r="R45031" s="3" t="s">
        <v>1507</v>
      </c>
      <c r="S45031" s="3" t="s">
        <v>136353</v>
      </c>
      <c r="T45031" s="3" t="s">
        <v>1507</v>
      </c>
      <c r="U45031" s="3" t="s">
        <v>28</v>
      </c>
    </row>
    <row r="45032" spans="1:21" x14ac:dyDescent="0.25">
      <c r="A45032" s="1">
        <v>20835</v>
      </c>
      <c r="B45032" s="3" t="s">
        <v>136355</v>
      </c>
      <c r="C45032" s="3" t="s">
        <v>22</v>
      </c>
      <c r="D45032" s="1">
        <v>378000</v>
      </c>
      <c r="E45032" s="3" t="s">
        <v>136356</v>
      </c>
      <c r="F45032" s="3" t="s">
        <v>24</v>
      </c>
      <c r="G45032" s="3" t="s">
        <v>136357</v>
      </c>
      <c r="H45032" s="1">
        <v>0.18</v>
      </c>
      <c r="I45032" s="1">
        <v>150000</v>
      </c>
      <c r="J45032" s="1">
        <v>144100</v>
      </c>
      <c r="K45032" s="1">
        <v>294100</v>
      </c>
      <c r="L45032" s="1">
        <v>1957</v>
      </c>
      <c r="M45032" s="1">
        <v>4</v>
      </c>
      <c r="N45032" s="1">
        <v>2</v>
      </c>
      <c r="O45032" s="1">
        <v>0</v>
      </c>
      <c r="P45032" s="4">
        <v>41912</v>
      </c>
      <c r="Q45032" s="3" t="s">
        <v>136358</v>
      </c>
      <c r="R45032" s="3" t="s">
        <v>1507</v>
      </c>
      <c r="S45032" s="3" t="s">
        <v>136358</v>
      </c>
      <c r="T45032" s="3" t="s">
        <v>1507</v>
      </c>
      <c r="U45032" s="3" t="s">
        <v>28</v>
      </c>
    </row>
    <row r="45033" spans="1:21" x14ac:dyDescent="0.25">
      <c r="A45033" s="1">
        <v>16340</v>
      </c>
      <c r="B45033" s="3" t="s">
        <v>136359</v>
      </c>
      <c r="C45033" s="3" t="s">
        <v>22</v>
      </c>
      <c r="D45033" s="1">
        <v>315000</v>
      </c>
      <c r="E45033" s="3" t="s">
        <v>136360</v>
      </c>
      <c r="F45033" s="3" t="s">
        <v>24</v>
      </c>
      <c r="G45033" s="3" t="s">
        <v>136361</v>
      </c>
      <c r="H45033" s="1">
        <v>0.18</v>
      </c>
      <c r="I45033" s="1">
        <v>150000</v>
      </c>
      <c r="J45033" s="1">
        <v>149700</v>
      </c>
      <c r="K45033" s="1">
        <v>299700</v>
      </c>
      <c r="L45033" s="1">
        <v>1938</v>
      </c>
      <c r="M45033" s="1">
        <v>3</v>
      </c>
      <c r="N45033" s="1">
        <v>1</v>
      </c>
      <c r="O45033" s="1">
        <v>1</v>
      </c>
      <c r="P45033" s="4">
        <v>41820</v>
      </c>
      <c r="Q45033" s="3" t="s">
        <v>136362</v>
      </c>
      <c r="R45033" s="3" t="s">
        <v>1507</v>
      </c>
      <c r="S45033" s="3" t="s">
        <v>136362</v>
      </c>
      <c r="T45033" s="3" t="s">
        <v>1507</v>
      </c>
      <c r="U45033" s="3" t="s">
        <v>28</v>
      </c>
    </row>
    <row r="45034" spans="1:21" x14ac:dyDescent="0.25">
      <c r="A45034" s="1">
        <v>41552</v>
      </c>
      <c r="B45034" s="3" t="s">
        <v>136363</v>
      </c>
      <c r="C45034" s="3" t="s">
        <v>22</v>
      </c>
      <c r="D45034" s="1">
        <v>342000</v>
      </c>
      <c r="E45034" s="3" t="s">
        <v>136364</v>
      </c>
      <c r="F45034" s="3" t="s">
        <v>24</v>
      </c>
      <c r="G45034" s="3" t="s">
        <v>136365</v>
      </c>
      <c r="H45034" s="1">
        <v>0.18</v>
      </c>
      <c r="I45034" s="1">
        <v>150000</v>
      </c>
      <c r="J45034" s="1">
        <v>89500</v>
      </c>
      <c r="K45034" s="1">
        <v>243900</v>
      </c>
      <c r="L45034" s="1">
        <v>1930</v>
      </c>
      <c r="M45034" s="1">
        <v>2</v>
      </c>
      <c r="N45034" s="1">
        <v>1</v>
      </c>
      <c r="O45034" s="1">
        <v>0</v>
      </c>
      <c r="P45034" s="4">
        <v>42353</v>
      </c>
      <c r="Q45034" s="3" t="s">
        <v>136366</v>
      </c>
      <c r="R45034" s="3" t="s">
        <v>1507</v>
      </c>
      <c r="S45034" s="3" t="s">
        <v>136366</v>
      </c>
      <c r="T45034" s="3" t="s">
        <v>1507</v>
      </c>
      <c r="U45034" s="3" t="s">
        <v>28</v>
      </c>
    </row>
    <row r="45035" spans="1:21" x14ac:dyDescent="0.25">
      <c r="A45035" s="1">
        <v>41553</v>
      </c>
      <c r="B45035" s="3" t="s">
        <v>136367</v>
      </c>
      <c r="C45035" s="3" t="s">
        <v>22</v>
      </c>
      <c r="D45035" s="1">
        <v>520000</v>
      </c>
      <c r="E45035" s="3" t="s">
        <v>136368</v>
      </c>
      <c r="F45035" s="3" t="s">
        <v>24</v>
      </c>
      <c r="G45035" s="3" t="s">
        <v>136369</v>
      </c>
      <c r="H45035" s="1">
        <v>0.18</v>
      </c>
      <c r="I45035" s="1">
        <v>150000</v>
      </c>
      <c r="J45035" s="1">
        <v>348000</v>
      </c>
      <c r="K45035" s="1">
        <v>499100</v>
      </c>
      <c r="L45035" s="1">
        <v>1938</v>
      </c>
      <c r="M45035" s="1">
        <v>4</v>
      </c>
      <c r="N45035" s="1">
        <v>3</v>
      </c>
      <c r="O45035" s="1">
        <v>1</v>
      </c>
      <c r="P45035" s="4">
        <v>42353</v>
      </c>
      <c r="Q45035" s="3" t="s">
        <v>136370</v>
      </c>
      <c r="R45035" s="3" t="s">
        <v>1507</v>
      </c>
      <c r="S45035" s="3" t="s">
        <v>136370</v>
      </c>
      <c r="T45035" s="3" t="s">
        <v>1507</v>
      </c>
      <c r="U45035" s="3" t="s">
        <v>28</v>
      </c>
    </row>
    <row r="45036" spans="1:21" x14ac:dyDescent="0.25">
      <c r="A45036" s="1">
        <v>37618</v>
      </c>
      <c r="B45036" s="3" t="s">
        <v>136371</v>
      </c>
      <c r="C45036" s="3" t="s">
        <v>22</v>
      </c>
      <c r="D45036" s="1">
        <v>361500</v>
      </c>
      <c r="E45036" s="3" t="s">
        <v>136372</v>
      </c>
      <c r="F45036" s="3" t="s">
        <v>24</v>
      </c>
      <c r="G45036" s="3" t="s">
        <v>136373</v>
      </c>
      <c r="H45036" s="1">
        <v>0.17</v>
      </c>
      <c r="I45036" s="1">
        <v>150000</v>
      </c>
      <c r="J45036" s="1">
        <v>117200</v>
      </c>
      <c r="K45036" s="1">
        <v>268200</v>
      </c>
      <c r="L45036" s="1">
        <v>1935</v>
      </c>
      <c r="M45036" s="1">
        <v>2</v>
      </c>
      <c r="N45036" s="1">
        <v>1</v>
      </c>
      <c r="O45036" s="1">
        <v>0</v>
      </c>
      <c r="P45036" s="4">
        <v>42265</v>
      </c>
      <c r="Q45036" s="3" t="s">
        <v>136374</v>
      </c>
      <c r="R45036" s="3" t="s">
        <v>1507</v>
      </c>
      <c r="S45036" s="3" t="s">
        <v>136374</v>
      </c>
      <c r="T45036" s="3" t="s">
        <v>1507</v>
      </c>
      <c r="U45036" s="3" t="s">
        <v>28</v>
      </c>
    </row>
    <row r="45037" spans="1:21" x14ac:dyDescent="0.25">
      <c r="A45037" s="1">
        <v>12162</v>
      </c>
      <c r="B45037" s="3" t="s">
        <v>136375</v>
      </c>
      <c r="C45037" s="3" t="s">
        <v>22</v>
      </c>
      <c r="D45037" s="1">
        <v>380000</v>
      </c>
      <c r="E45037" s="3" t="s">
        <v>136376</v>
      </c>
      <c r="F45037" s="3" t="s">
        <v>24</v>
      </c>
      <c r="G45037" s="3" t="s">
        <v>136377</v>
      </c>
      <c r="H45037" s="1">
        <v>0.18</v>
      </c>
      <c r="I45037" s="1">
        <v>150000</v>
      </c>
      <c r="J45037" s="1">
        <v>190100</v>
      </c>
      <c r="K45037" s="1">
        <v>340100</v>
      </c>
      <c r="L45037" s="1">
        <v>1938</v>
      </c>
      <c r="M45037" s="1">
        <v>3</v>
      </c>
      <c r="N45037" s="1">
        <v>2</v>
      </c>
      <c r="O45037" s="1">
        <v>0</v>
      </c>
      <c r="P45037" s="4">
        <v>41694</v>
      </c>
      <c r="Q45037" s="3" t="s">
        <v>136378</v>
      </c>
      <c r="R45037" s="3" t="s">
        <v>1507</v>
      </c>
      <c r="S45037" s="3" t="s">
        <v>136378</v>
      </c>
      <c r="T45037" s="3" t="s">
        <v>1507</v>
      </c>
      <c r="U45037" s="3" t="s">
        <v>28</v>
      </c>
    </row>
    <row r="45038" spans="1:21" x14ac:dyDescent="0.25">
      <c r="A45038" s="1">
        <v>37619</v>
      </c>
      <c r="B45038" s="3" t="s">
        <v>136379</v>
      </c>
      <c r="C45038" s="3" t="s">
        <v>22</v>
      </c>
      <c r="D45038" s="1">
        <v>480000</v>
      </c>
      <c r="E45038" s="3" t="s">
        <v>136380</v>
      </c>
      <c r="F45038" s="3" t="s">
        <v>24</v>
      </c>
      <c r="G45038" s="3" t="s">
        <v>136381</v>
      </c>
      <c r="H45038" s="1">
        <v>0.17</v>
      </c>
      <c r="I45038" s="1">
        <v>150000</v>
      </c>
      <c r="J45038" s="1">
        <v>192600</v>
      </c>
      <c r="K45038" s="1">
        <v>342600</v>
      </c>
      <c r="L45038" s="1">
        <v>1938</v>
      </c>
      <c r="M45038" s="1">
        <v>3</v>
      </c>
      <c r="N45038" s="1">
        <v>2</v>
      </c>
      <c r="O45038" s="1">
        <v>1</v>
      </c>
      <c r="P45038" s="4">
        <v>42272</v>
      </c>
      <c r="Q45038" s="3" t="s">
        <v>136382</v>
      </c>
      <c r="R45038" s="3" t="s">
        <v>1507</v>
      </c>
      <c r="S45038" s="3" t="s">
        <v>136382</v>
      </c>
      <c r="T45038" s="3" t="s">
        <v>1507</v>
      </c>
      <c r="U45038" s="3" t="s">
        <v>28</v>
      </c>
    </row>
    <row r="45039" spans="1:21" x14ac:dyDescent="0.25">
      <c r="A45039" s="1">
        <v>11488</v>
      </c>
      <c r="B45039" s="3" t="s">
        <v>136383</v>
      </c>
      <c r="C45039" s="3" t="s">
        <v>22</v>
      </c>
      <c r="D45039" s="1">
        <v>553174</v>
      </c>
      <c r="E45039" s="3" t="s">
        <v>136384</v>
      </c>
      <c r="F45039" s="3" t="s">
        <v>24</v>
      </c>
      <c r="G45039" s="3" t="s">
        <v>136385</v>
      </c>
      <c r="H45039" s="1">
        <v>0.17</v>
      </c>
      <c r="I45039" s="1">
        <v>150000</v>
      </c>
      <c r="J45039" s="1">
        <v>370300</v>
      </c>
      <c r="K45039" s="1">
        <v>547100</v>
      </c>
      <c r="L45039" s="1">
        <v>2013</v>
      </c>
      <c r="M45039" s="1">
        <v>4</v>
      </c>
      <c r="N45039" s="1">
        <v>2</v>
      </c>
      <c r="O45039" s="1">
        <v>1</v>
      </c>
      <c r="P45039" s="4">
        <v>41641</v>
      </c>
      <c r="Q45039" s="3" t="s">
        <v>136386</v>
      </c>
      <c r="R45039" s="3" t="s">
        <v>1507</v>
      </c>
      <c r="S45039" s="3" t="s">
        <v>136386</v>
      </c>
      <c r="T45039" s="3" t="s">
        <v>1507</v>
      </c>
      <c r="U45039" s="3" t="s">
        <v>28</v>
      </c>
    </row>
    <row r="45040" spans="1:21" x14ac:dyDescent="0.25">
      <c r="A45040" s="1">
        <v>4000</v>
      </c>
      <c r="B45040" s="3" t="s">
        <v>136387</v>
      </c>
      <c r="C45040" s="3" t="s">
        <v>22</v>
      </c>
      <c r="D45040" s="1">
        <v>590000</v>
      </c>
      <c r="E45040" s="3" t="s">
        <v>136388</v>
      </c>
      <c r="F45040" s="3" t="s">
        <v>24</v>
      </c>
      <c r="G45040" s="3" t="s">
        <v>136389</v>
      </c>
      <c r="H45040" s="1">
        <v>0.17</v>
      </c>
      <c r="I45040" s="1">
        <v>150000</v>
      </c>
      <c r="J45040" s="1">
        <v>438300</v>
      </c>
      <c r="K45040" s="1">
        <v>588300</v>
      </c>
      <c r="L45040" s="1">
        <v>2013</v>
      </c>
      <c r="M45040" s="1">
        <v>4</v>
      </c>
      <c r="N45040" s="1">
        <v>3</v>
      </c>
      <c r="O45040" s="1">
        <v>1</v>
      </c>
      <c r="P45040" s="4">
        <v>41446</v>
      </c>
      <c r="Q45040" s="3" t="s">
        <v>136390</v>
      </c>
      <c r="R45040" s="3" t="s">
        <v>1507</v>
      </c>
      <c r="S45040" s="3" t="s">
        <v>136390</v>
      </c>
      <c r="T45040" s="3" t="s">
        <v>1507</v>
      </c>
      <c r="U45040" s="3" t="s">
        <v>28</v>
      </c>
    </row>
    <row r="45041" spans="1:21" x14ac:dyDescent="0.25">
      <c r="A45041" s="1">
        <v>16341</v>
      </c>
      <c r="B45041" s="3" t="s">
        <v>136391</v>
      </c>
      <c r="C45041" s="3" t="s">
        <v>22</v>
      </c>
      <c r="D45041" s="1">
        <v>350000</v>
      </c>
      <c r="E45041" s="3" t="s">
        <v>136392</v>
      </c>
      <c r="F45041" s="3" t="s">
        <v>24</v>
      </c>
      <c r="G45041" s="3" t="s">
        <v>136393</v>
      </c>
      <c r="H45041" s="1">
        <v>0.17</v>
      </c>
      <c r="I45041" s="1">
        <v>150000</v>
      </c>
      <c r="J45041" s="1">
        <v>145700</v>
      </c>
      <c r="K45041" s="1">
        <v>305400</v>
      </c>
      <c r="L45041" s="1">
        <v>1938</v>
      </c>
      <c r="M45041" s="1">
        <v>2</v>
      </c>
      <c r="N45041" s="1">
        <v>2</v>
      </c>
      <c r="O45041" s="1">
        <v>0</v>
      </c>
      <c r="P45041" s="4">
        <v>41816</v>
      </c>
      <c r="Q45041" s="3" t="s">
        <v>136394</v>
      </c>
      <c r="R45041" s="3" t="s">
        <v>1507</v>
      </c>
      <c r="S45041" s="3" t="s">
        <v>136394</v>
      </c>
      <c r="T45041" s="3" t="s">
        <v>1507</v>
      </c>
      <c r="U45041" s="3" t="s">
        <v>28</v>
      </c>
    </row>
    <row r="45042" spans="1:21" x14ac:dyDescent="0.25">
      <c r="A45042" s="1">
        <v>55605</v>
      </c>
      <c r="B45042" s="3" t="s">
        <v>136395</v>
      </c>
      <c r="C45042" s="3" t="s">
        <v>22</v>
      </c>
      <c r="D45042" s="1">
        <v>580000</v>
      </c>
      <c r="E45042" s="3" t="s">
        <v>136396</v>
      </c>
      <c r="F45042" s="3" t="s">
        <v>24</v>
      </c>
      <c r="G45042" s="3" t="s">
        <v>136397</v>
      </c>
      <c r="H45042" s="1">
        <v>0.36</v>
      </c>
      <c r="I45042" s="1">
        <v>165000</v>
      </c>
      <c r="J45042" s="1">
        <v>173200</v>
      </c>
      <c r="K45042" s="1">
        <v>344400</v>
      </c>
      <c r="L45042" s="1">
        <v>1922</v>
      </c>
      <c r="M45042" s="1">
        <v>5</v>
      </c>
      <c r="N45042" s="1">
        <v>2</v>
      </c>
      <c r="O45042" s="1">
        <v>1</v>
      </c>
      <c r="P45042" s="4">
        <v>42662</v>
      </c>
      <c r="Q45042" s="3" t="s">
        <v>136398</v>
      </c>
      <c r="R45042" s="3" t="s">
        <v>1507</v>
      </c>
      <c r="S45042" s="3" t="s">
        <v>136399</v>
      </c>
      <c r="T45042" s="3" t="s">
        <v>1507</v>
      </c>
      <c r="U45042" s="3" t="s">
        <v>28</v>
      </c>
    </row>
    <row r="45043" spans="1:21" x14ac:dyDescent="0.25">
      <c r="A45043" s="1">
        <v>23595</v>
      </c>
      <c r="B45043" s="3" t="s">
        <v>136400</v>
      </c>
      <c r="C45043" s="3" t="s">
        <v>22</v>
      </c>
      <c r="D45043" s="1">
        <v>268700</v>
      </c>
      <c r="E45043" s="3" t="s">
        <v>136401</v>
      </c>
      <c r="F45043" s="3" t="s">
        <v>24</v>
      </c>
      <c r="G45043" s="3" t="s">
        <v>136402</v>
      </c>
      <c r="H45043" s="1">
        <v>0.17</v>
      </c>
      <c r="I45043" s="1">
        <v>150000</v>
      </c>
      <c r="J45043" s="1">
        <v>142900</v>
      </c>
      <c r="K45043" s="1">
        <v>297700</v>
      </c>
      <c r="L45043" s="1">
        <v>1960</v>
      </c>
      <c r="M45043" s="1">
        <v>3</v>
      </c>
      <c r="N45043" s="1">
        <v>2</v>
      </c>
      <c r="O45043" s="1">
        <v>0</v>
      </c>
      <c r="P45043" s="4">
        <v>41969</v>
      </c>
      <c r="Q45043" s="3" t="s">
        <v>136403</v>
      </c>
      <c r="R45043" s="3" t="s">
        <v>1507</v>
      </c>
      <c r="S45043" s="3" t="s">
        <v>136403</v>
      </c>
      <c r="T45043" s="3" t="s">
        <v>1507</v>
      </c>
      <c r="U45043" s="3" t="s">
        <v>28</v>
      </c>
    </row>
    <row r="45044" spans="1:21" x14ac:dyDescent="0.25">
      <c r="A45044" s="1">
        <v>30525</v>
      </c>
      <c r="B45044" s="3" t="s">
        <v>136404</v>
      </c>
      <c r="C45044" s="3" t="s">
        <v>22</v>
      </c>
      <c r="D45044" s="1">
        <v>425000</v>
      </c>
      <c r="E45044" s="3" t="s">
        <v>136405</v>
      </c>
      <c r="F45044" s="3" t="s">
        <v>24</v>
      </c>
      <c r="G45044" s="3" t="s">
        <v>136406</v>
      </c>
      <c r="H45044" s="1">
        <v>0.17</v>
      </c>
      <c r="I45044" s="1">
        <v>150000</v>
      </c>
      <c r="J45044" s="1">
        <v>161000</v>
      </c>
      <c r="K45044" s="1">
        <v>315200</v>
      </c>
      <c r="L45044" s="1">
        <v>1945</v>
      </c>
      <c r="M45044" s="1">
        <v>3</v>
      </c>
      <c r="N45044" s="1">
        <v>1</v>
      </c>
      <c r="O45044" s="1">
        <v>0</v>
      </c>
      <c r="P45044" s="4">
        <v>42153</v>
      </c>
      <c r="Q45044" s="3" t="s">
        <v>136407</v>
      </c>
      <c r="R45044" s="3" t="s">
        <v>1507</v>
      </c>
      <c r="S45044" s="3" t="s">
        <v>136407</v>
      </c>
      <c r="T45044" s="3" t="s">
        <v>1507</v>
      </c>
      <c r="U45044" s="3" t="s">
        <v>28</v>
      </c>
    </row>
    <row r="45045" spans="1:21" x14ac:dyDescent="0.25">
      <c r="A45045" s="1">
        <v>15165</v>
      </c>
      <c r="B45045" s="3" t="s">
        <v>136408</v>
      </c>
      <c r="C45045" s="3" t="s">
        <v>279</v>
      </c>
      <c r="D45045" s="1">
        <v>420000</v>
      </c>
      <c r="E45045" s="3" t="s">
        <v>136409</v>
      </c>
      <c r="F45045" s="3" t="s">
        <v>24</v>
      </c>
      <c r="G45045" s="3" t="s">
        <v>136410</v>
      </c>
      <c r="H45045" s="1">
        <v>0.18</v>
      </c>
      <c r="I45045" s="1">
        <v>150000</v>
      </c>
      <c r="J45045" s="1">
        <v>154300</v>
      </c>
      <c r="K45045" s="1">
        <v>306800</v>
      </c>
      <c r="L45045" s="1">
        <v>1950</v>
      </c>
      <c r="M45045" s="1">
        <v>5</v>
      </c>
      <c r="N45045" s="1">
        <v>3</v>
      </c>
      <c r="O45045" s="1">
        <v>0</v>
      </c>
      <c r="P45045" s="4">
        <v>41761</v>
      </c>
      <c r="Q45045" s="3" t="s">
        <v>136411</v>
      </c>
      <c r="R45045" s="3" t="s">
        <v>1507</v>
      </c>
      <c r="S45045" s="3" t="s">
        <v>136411</v>
      </c>
      <c r="T45045" s="3" t="s">
        <v>1507</v>
      </c>
      <c r="U45045" s="3" t="s">
        <v>28</v>
      </c>
    </row>
    <row r="45046" spans="1:21" x14ac:dyDescent="0.25">
      <c r="A45046" s="1">
        <v>42759</v>
      </c>
      <c r="B45046" s="3" t="s">
        <v>136412</v>
      </c>
      <c r="C45046" s="3" t="s">
        <v>22</v>
      </c>
      <c r="D45046" s="1">
        <v>420000</v>
      </c>
      <c r="E45046" s="3" t="s">
        <v>136413</v>
      </c>
      <c r="F45046" s="3" t="s">
        <v>24</v>
      </c>
      <c r="G45046" s="3" t="s">
        <v>136414</v>
      </c>
      <c r="H45046" s="1">
        <v>0.18</v>
      </c>
      <c r="I45046" s="1">
        <v>150000</v>
      </c>
      <c r="J45046" s="1">
        <v>146600</v>
      </c>
      <c r="K45046" s="1">
        <v>306700</v>
      </c>
      <c r="L45046" s="1">
        <v>1930</v>
      </c>
      <c r="M45046" s="1">
        <v>3</v>
      </c>
      <c r="N45046" s="1">
        <v>2</v>
      </c>
      <c r="O45046" s="1">
        <v>0</v>
      </c>
      <c r="P45046" s="4">
        <v>42380</v>
      </c>
      <c r="Q45046" s="3" t="s">
        <v>136415</v>
      </c>
      <c r="R45046" s="3" t="s">
        <v>1507</v>
      </c>
      <c r="S45046" s="3" t="s">
        <v>136415</v>
      </c>
      <c r="T45046" s="3" t="s">
        <v>1507</v>
      </c>
      <c r="U45046" s="3" t="s">
        <v>28</v>
      </c>
    </row>
    <row r="45047" spans="1:21" x14ac:dyDescent="0.25">
      <c r="A45047" s="1">
        <v>27751</v>
      </c>
      <c r="B45047" s="3" t="s">
        <v>136416</v>
      </c>
      <c r="C45047" s="3" t="s">
        <v>22</v>
      </c>
      <c r="D45047" s="1">
        <v>730000</v>
      </c>
      <c r="E45047" s="3" t="s">
        <v>136417</v>
      </c>
      <c r="F45047" s="3" t="s">
        <v>24</v>
      </c>
      <c r="G45047" s="3" t="s">
        <v>136418</v>
      </c>
      <c r="H45047" s="1">
        <v>0.36</v>
      </c>
      <c r="I45047" s="1">
        <v>165000</v>
      </c>
      <c r="J45047" s="1">
        <v>342500</v>
      </c>
      <c r="K45047" s="1">
        <v>507500</v>
      </c>
      <c r="L45047" s="1">
        <v>1915</v>
      </c>
      <c r="M45047" s="1">
        <v>4</v>
      </c>
      <c r="N45047" s="1">
        <v>2</v>
      </c>
      <c r="O45047" s="1">
        <v>0</v>
      </c>
      <c r="P45047" s="4">
        <v>42090</v>
      </c>
      <c r="Q45047" s="3" t="s">
        <v>136419</v>
      </c>
      <c r="R45047" s="3" t="s">
        <v>1507</v>
      </c>
      <c r="S45047" s="3" t="s">
        <v>136419</v>
      </c>
      <c r="T45047" s="3" t="s">
        <v>1507</v>
      </c>
      <c r="U45047" s="3" t="s">
        <v>28</v>
      </c>
    </row>
    <row r="45048" spans="1:21" x14ac:dyDescent="0.25">
      <c r="A45048" s="1">
        <v>16342</v>
      </c>
      <c r="B45048" s="3" t="s">
        <v>136420</v>
      </c>
      <c r="C45048" s="3" t="s">
        <v>22</v>
      </c>
      <c r="D45048" s="1">
        <v>425000</v>
      </c>
      <c r="E45048" s="3" t="s">
        <v>136421</v>
      </c>
      <c r="F45048" s="3" t="s">
        <v>24</v>
      </c>
      <c r="G45048" s="3" t="s">
        <v>136422</v>
      </c>
      <c r="H45048" s="1">
        <v>0.17</v>
      </c>
      <c r="I45048" s="1">
        <v>150000</v>
      </c>
      <c r="J45048" s="1">
        <v>174000</v>
      </c>
      <c r="K45048" s="1">
        <v>334500</v>
      </c>
      <c r="L45048" s="1">
        <v>1950</v>
      </c>
      <c r="M45048" s="1">
        <v>2</v>
      </c>
      <c r="N45048" s="1">
        <v>1</v>
      </c>
      <c r="O45048" s="1">
        <v>0</v>
      </c>
      <c r="P45048" s="4">
        <v>41815</v>
      </c>
      <c r="Q45048" s="3" t="s">
        <v>136423</v>
      </c>
      <c r="R45048" s="3" t="s">
        <v>1507</v>
      </c>
      <c r="S45048" s="3" t="s">
        <v>136423</v>
      </c>
      <c r="T45048" s="3" t="s">
        <v>1507</v>
      </c>
      <c r="U45048" s="3" t="s">
        <v>28</v>
      </c>
    </row>
    <row r="45049" spans="1:21" x14ac:dyDescent="0.25">
      <c r="A45049" s="1">
        <v>7701</v>
      </c>
      <c r="B45049" s="3" t="s">
        <v>136424</v>
      </c>
      <c r="C45049" s="3" t="s">
        <v>22</v>
      </c>
      <c r="D45049" s="1">
        <v>569500</v>
      </c>
      <c r="E45049" s="3" t="s">
        <v>136425</v>
      </c>
      <c r="F45049" s="3" t="s">
        <v>24</v>
      </c>
      <c r="G45049" s="3" t="s">
        <v>136426</v>
      </c>
      <c r="H45049" s="1">
        <v>0.17</v>
      </c>
      <c r="I45049" s="1">
        <v>150000</v>
      </c>
      <c r="J45049" s="1">
        <v>341700</v>
      </c>
      <c r="K45049" s="1">
        <v>504600</v>
      </c>
      <c r="L45049" s="1">
        <v>2003</v>
      </c>
      <c r="M45049" s="1">
        <v>4</v>
      </c>
      <c r="N45049" s="1">
        <v>2</v>
      </c>
      <c r="O45049" s="1">
        <v>1</v>
      </c>
      <c r="P45049" s="4">
        <v>41523</v>
      </c>
      <c r="Q45049" s="3" t="s">
        <v>136427</v>
      </c>
      <c r="R45049" s="3" t="s">
        <v>1507</v>
      </c>
      <c r="S45049" s="3" t="s">
        <v>136427</v>
      </c>
      <c r="T45049" s="3" t="s">
        <v>1507</v>
      </c>
      <c r="U45049" s="3" t="s">
        <v>28</v>
      </c>
    </row>
    <row r="45050" spans="1:21" x14ac:dyDescent="0.25">
      <c r="A45050" s="1">
        <v>55606</v>
      </c>
      <c r="B45050" s="3" t="s">
        <v>136428</v>
      </c>
      <c r="C45050" s="3" t="s">
        <v>22</v>
      </c>
      <c r="D45050" s="1">
        <v>670000</v>
      </c>
      <c r="E45050" s="3" t="s">
        <v>136429</v>
      </c>
      <c r="F45050" s="3" t="s">
        <v>24</v>
      </c>
      <c r="G45050" s="3" t="s">
        <v>136430</v>
      </c>
      <c r="H45050" s="1">
        <v>0.17</v>
      </c>
      <c r="I45050" s="1">
        <v>150000</v>
      </c>
      <c r="J45050" s="1">
        <v>245900</v>
      </c>
      <c r="K45050" s="1">
        <v>403600</v>
      </c>
      <c r="L45050" s="1">
        <v>1940</v>
      </c>
      <c r="M45050" s="1">
        <v>3</v>
      </c>
      <c r="N45050" s="1">
        <v>2</v>
      </c>
      <c r="O45050" s="1">
        <v>1</v>
      </c>
      <c r="P45050" s="4">
        <v>42646</v>
      </c>
      <c r="Q45050" s="3" t="s">
        <v>136431</v>
      </c>
      <c r="R45050" s="3" t="s">
        <v>1507</v>
      </c>
      <c r="S45050" s="3" t="s">
        <v>136432</v>
      </c>
      <c r="T45050" s="3" t="s">
        <v>1507</v>
      </c>
      <c r="U45050" s="3" t="s">
        <v>28</v>
      </c>
    </row>
    <row r="45051" spans="1:21" x14ac:dyDescent="0.25">
      <c r="A45051" s="1">
        <v>6579</v>
      </c>
      <c r="B45051" s="3" t="s">
        <v>136433</v>
      </c>
      <c r="C45051" s="3" t="s">
        <v>22</v>
      </c>
      <c r="D45051" s="1">
        <v>660000</v>
      </c>
      <c r="E45051" s="3" t="s">
        <v>136434</v>
      </c>
      <c r="F45051" s="3" t="s">
        <v>24</v>
      </c>
      <c r="G45051" s="3" t="s">
        <v>53894</v>
      </c>
      <c r="H45051" s="1">
        <v>0.17</v>
      </c>
      <c r="I45051" s="1">
        <v>150000</v>
      </c>
      <c r="J45051" s="1">
        <v>414200</v>
      </c>
      <c r="K45051" s="1">
        <v>580200</v>
      </c>
      <c r="L45051" s="1">
        <v>2012</v>
      </c>
      <c r="M45051" s="1">
        <v>4</v>
      </c>
      <c r="N45051" s="1">
        <v>4</v>
      </c>
      <c r="O45051" s="1">
        <v>0</v>
      </c>
      <c r="P45051" s="4">
        <v>41507</v>
      </c>
      <c r="Q45051" s="3" t="s">
        <v>136435</v>
      </c>
      <c r="R45051" s="3" t="s">
        <v>1507</v>
      </c>
      <c r="S45051" s="3" t="s">
        <v>136435</v>
      </c>
      <c r="T45051" s="3" t="s">
        <v>1507</v>
      </c>
      <c r="U45051" s="3" t="s">
        <v>28</v>
      </c>
    </row>
    <row r="45052" spans="1:21" x14ac:dyDescent="0.25">
      <c r="A45052" s="1">
        <v>4001</v>
      </c>
      <c r="B45052" s="3" t="s">
        <v>136436</v>
      </c>
      <c r="C45052" s="3" t="s">
        <v>22</v>
      </c>
      <c r="D45052" s="1">
        <v>475000</v>
      </c>
      <c r="E45052" s="3" t="s">
        <v>136437</v>
      </c>
      <c r="F45052" s="3" t="s">
        <v>24</v>
      </c>
      <c r="G45052" s="3" t="s">
        <v>136438</v>
      </c>
      <c r="H45052" s="1">
        <v>0.18</v>
      </c>
      <c r="I45052" s="1">
        <v>150000</v>
      </c>
      <c r="J45052" s="1">
        <v>278400</v>
      </c>
      <c r="K45052" s="1">
        <v>441300</v>
      </c>
      <c r="L45052" s="1">
        <v>1930</v>
      </c>
      <c r="M45052" s="1">
        <v>2</v>
      </c>
      <c r="N45052" s="1">
        <v>3</v>
      </c>
      <c r="O45052" s="1">
        <v>0</v>
      </c>
      <c r="P45052" s="4">
        <v>41453</v>
      </c>
      <c r="Q45052" s="3" t="s">
        <v>136439</v>
      </c>
      <c r="R45052" s="3" t="s">
        <v>1507</v>
      </c>
      <c r="S45052" s="3" t="s">
        <v>136439</v>
      </c>
      <c r="T45052" s="3" t="s">
        <v>1507</v>
      </c>
      <c r="U45052" s="3" t="s">
        <v>28</v>
      </c>
    </row>
    <row r="45053" spans="1:21" x14ac:dyDescent="0.25">
      <c r="A45053" s="1">
        <v>41554</v>
      </c>
      <c r="B45053" s="3" t="s">
        <v>136440</v>
      </c>
      <c r="C45053" s="3" t="s">
        <v>22</v>
      </c>
      <c r="D45053" s="1">
        <v>755000</v>
      </c>
      <c r="E45053" s="3" t="s">
        <v>136441</v>
      </c>
      <c r="F45053" s="3" t="s">
        <v>24</v>
      </c>
      <c r="G45053" s="3" t="s">
        <v>136442</v>
      </c>
      <c r="H45053" s="1">
        <v>0.18</v>
      </c>
      <c r="I45053" s="1">
        <v>150000</v>
      </c>
      <c r="J45053" s="1">
        <v>452800</v>
      </c>
      <c r="K45053" s="1">
        <v>602800</v>
      </c>
      <c r="L45053" s="1">
        <v>2014</v>
      </c>
      <c r="M45053" s="1">
        <v>4</v>
      </c>
      <c r="N45053" s="1">
        <v>3</v>
      </c>
      <c r="O45053" s="1">
        <v>1</v>
      </c>
      <c r="P45053" s="4">
        <v>42349</v>
      </c>
      <c r="Q45053" s="3" t="s">
        <v>136443</v>
      </c>
      <c r="R45053" s="3" t="s">
        <v>1507</v>
      </c>
      <c r="S45053" s="3" t="s">
        <v>136443</v>
      </c>
      <c r="T45053" s="3" t="s">
        <v>1507</v>
      </c>
      <c r="U45053" s="3" t="s">
        <v>28</v>
      </c>
    </row>
    <row r="45054" spans="1:21" x14ac:dyDescent="0.25">
      <c r="A45054" s="1">
        <v>46379</v>
      </c>
      <c r="B45054" s="3" t="s">
        <v>136444</v>
      </c>
      <c r="C45054" s="3" t="s">
        <v>22</v>
      </c>
      <c r="D45054" s="1">
        <v>362000</v>
      </c>
      <c r="E45054" s="3" t="s">
        <v>136445</v>
      </c>
      <c r="F45054" s="3" t="s">
        <v>24</v>
      </c>
      <c r="G45054" s="3" t="s">
        <v>136446</v>
      </c>
      <c r="H45054" s="1">
        <v>0.18</v>
      </c>
      <c r="I45054" s="1">
        <v>150000</v>
      </c>
      <c r="J45054" s="1">
        <v>117900</v>
      </c>
      <c r="K45054" s="1">
        <v>271600</v>
      </c>
      <c r="L45054" s="1">
        <v>1938</v>
      </c>
      <c r="M45054" s="1">
        <v>2</v>
      </c>
      <c r="N45054" s="1">
        <v>1</v>
      </c>
      <c r="O45054" s="1">
        <v>0</v>
      </c>
      <c r="P45054" s="4">
        <v>42489</v>
      </c>
      <c r="Q45054" s="3" t="s">
        <v>136447</v>
      </c>
      <c r="R45054" s="3" t="s">
        <v>1507</v>
      </c>
      <c r="S45054" s="3" t="s">
        <v>136447</v>
      </c>
      <c r="T45054" s="3" t="s">
        <v>1507</v>
      </c>
      <c r="U45054" s="3" t="s">
        <v>28</v>
      </c>
    </row>
    <row r="45055" spans="1:21" x14ac:dyDescent="0.25">
      <c r="A45055" s="1">
        <v>35964</v>
      </c>
      <c r="B45055" s="3" t="s">
        <v>136448</v>
      </c>
      <c r="C45055" s="3" t="s">
        <v>279</v>
      </c>
      <c r="D45055" s="1">
        <v>1725000</v>
      </c>
      <c r="E45055" s="3" t="s">
        <v>136449</v>
      </c>
      <c r="F45055" s="3" t="s">
        <v>24</v>
      </c>
      <c r="G45055" s="3" t="s">
        <v>74624</v>
      </c>
      <c r="H45055" s="1">
        <v>0.15</v>
      </c>
      <c r="I45055" s="1">
        <v>150000</v>
      </c>
      <c r="J45055" s="1">
        <v>82600</v>
      </c>
      <c r="K45055" s="1">
        <v>232600</v>
      </c>
      <c r="L45055" s="1">
        <v>1973</v>
      </c>
      <c r="M45055" s="1">
        <v>4</v>
      </c>
      <c r="N45055" s="1">
        <v>2</v>
      </c>
      <c r="O45055" s="1">
        <v>0</v>
      </c>
      <c r="P45055" s="4">
        <v>42219</v>
      </c>
      <c r="Q45055" s="3" t="s">
        <v>136450</v>
      </c>
      <c r="R45055" s="3" t="s">
        <v>1507</v>
      </c>
      <c r="S45055" s="3" t="s">
        <v>136450</v>
      </c>
      <c r="T45055" s="3" t="s">
        <v>1507</v>
      </c>
      <c r="U45055" s="3" t="s">
        <v>28</v>
      </c>
    </row>
    <row r="45056" spans="1:21" x14ac:dyDescent="0.25">
      <c r="A45056" s="1">
        <v>35965</v>
      </c>
      <c r="B45056" s="3" t="s">
        <v>136451</v>
      </c>
      <c r="C45056" s="3" t="s">
        <v>279</v>
      </c>
      <c r="D45056" s="1">
        <v>1725000</v>
      </c>
      <c r="E45056" s="3" t="s">
        <v>136449</v>
      </c>
      <c r="F45056" s="3" t="s">
        <v>24</v>
      </c>
      <c r="G45056" s="3" t="s">
        <v>74624</v>
      </c>
      <c r="H45056" s="1">
        <v>0.14000000000000001</v>
      </c>
      <c r="I45056" s="1">
        <v>150000</v>
      </c>
      <c r="J45056" s="1">
        <v>82600</v>
      </c>
      <c r="K45056" s="1">
        <v>232600</v>
      </c>
      <c r="L45056" s="1">
        <v>1973</v>
      </c>
      <c r="M45056" s="1">
        <v>4</v>
      </c>
      <c r="N45056" s="1">
        <v>2</v>
      </c>
      <c r="O45056" s="1">
        <v>0</v>
      </c>
      <c r="P45056" s="4">
        <v>42219</v>
      </c>
      <c r="Q45056" s="3" t="s">
        <v>136452</v>
      </c>
      <c r="R45056" s="3" t="s">
        <v>1507</v>
      </c>
      <c r="S45056" s="3" t="s">
        <v>136452</v>
      </c>
      <c r="T45056" s="3" t="s">
        <v>1507</v>
      </c>
      <c r="U45056" s="3" t="s">
        <v>28</v>
      </c>
    </row>
    <row r="45057" spans="1:21" x14ac:dyDescent="0.25">
      <c r="A45057" s="1">
        <v>35966</v>
      </c>
      <c r="B45057" s="3" t="s">
        <v>136453</v>
      </c>
      <c r="C45057" s="3" t="s">
        <v>279</v>
      </c>
      <c r="D45057" s="1">
        <v>1725000</v>
      </c>
      <c r="E45057" s="3" t="s">
        <v>136449</v>
      </c>
      <c r="F45057" s="3" t="s">
        <v>24</v>
      </c>
      <c r="G45057" s="3" t="s">
        <v>74624</v>
      </c>
      <c r="H45057" s="1">
        <v>0.13</v>
      </c>
      <c r="I45057" s="1">
        <v>150000</v>
      </c>
      <c r="J45057" s="1">
        <v>82600</v>
      </c>
      <c r="K45057" s="1">
        <v>232600</v>
      </c>
      <c r="L45057" s="1">
        <v>1973</v>
      </c>
      <c r="M45057" s="1">
        <v>4</v>
      </c>
      <c r="N45057" s="1">
        <v>2</v>
      </c>
      <c r="O45057" s="1">
        <v>0</v>
      </c>
      <c r="P45057" s="4">
        <v>42219</v>
      </c>
      <c r="Q45057" s="3" t="s">
        <v>136454</v>
      </c>
      <c r="R45057" s="3" t="s">
        <v>1507</v>
      </c>
      <c r="S45057" s="3" t="s">
        <v>136454</v>
      </c>
      <c r="T45057" s="3" t="s">
        <v>1507</v>
      </c>
      <c r="U45057" s="3" t="s">
        <v>28</v>
      </c>
    </row>
    <row r="45058" spans="1:21" x14ac:dyDescent="0.25">
      <c r="A45058" s="1">
        <v>35967</v>
      </c>
      <c r="B45058" s="3" t="s">
        <v>136455</v>
      </c>
      <c r="C45058" s="3" t="s">
        <v>279</v>
      </c>
      <c r="D45058" s="1">
        <v>1725000</v>
      </c>
      <c r="E45058" s="3" t="s">
        <v>136449</v>
      </c>
      <c r="F45058" s="3" t="s">
        <v>24</v>
      </c>
      <c r="G45058" s="3" t="s">
        <v>74624</v>
      </c>
      <c r="H45058" s="1">
        <v>0.16</v>
      </c>
      <c r="I45058" s="1">
        <v>150000</v>
      </c>
      <c r="J45058" s="1">
        <v>82600</v>
      </c>
      <c r="K45058" s="1">
        <v>232600</v>
      </c>
      <c r="L45058" s="1">
        <v>1973</v>
      </c>
      <c r="M45058" s="1">
        <v>2</v>
      </c>
      <c r="N45058" s="1">
        <v>2</v>
      </c>
      <c r="O45058" s="1">
        <v>0</v>
      </c>
      <c r="P45058" s="4">
        <v>42219</v>
      </c>
      <c r="Q45058" s="3" t="s">
        <v>136456</v>
      </c>
      <c r="R45058" s="3" t="s">
        <v>1507</v>
      </c>
      <c r="S45058" s="3" t="s">
        <v>136456</v>
      </c>
      <c r="T45058" s="3" t="s">
        <v>1507</v>
      </c>
      <c r="U45058" s="3" t="s">
        <v>28</v>
      </c>
    </row>
    <row r="45059" spans="1:21" x14ac:dyDescent="0.25">
      <c r="A45059" s="1">
        <v>35968</v>
      </c>
      <c r="B45059" s="3" t="s">
        <v>136457</v>
      </c>
      <c r="C45059" s="3" t="s">
        <v>279</v>
      </c>
      <c r="D45059" s="1">
        <v>1725000</v>
      </c>
      <c r="E45059" s="3" t="s">
        <v>136449</v>
      </c>
      <c r="F45059" s="3" t="s">
        <v>24</v>
      </c>
      <c r="G45059" s="3" t="s">
        <v>74624</v>
      </c>
      <c r="H45059" s="1">
        <v>0.16</v>
      </c>
      <c r="I45059" s="1">
        <v>150000</v>
      </c>
      <c r="J45059" s="1">
        <v>82500</v>
      </c>
      <c r="K45059" s="1">
        <v>232500</v>
      </c>
      <c r="L45059" s="1">
        <v>1973</v>
      </c>
      <c r="M45059" s="1">
        <v>4</v>
      </c>
      <c r="N45059" s="1">
        <v>2</v>
      </c>
      <c r="O45059" s="1">
        <v>0</v>
      </c>
      <c r="P45059" s="4">
        <v>42219</v>
      </c>
      <c r="Q45059" s="3" t="s">
        <v>136458</v>
      </c>
      <c r="R45059" s="3" t="s">
        <v>1507</v>
      </c>
      <c r="S45059" s="3" t="s">
        <v>136458</v>
      </c>
      <c r="T45059" s="3" t="s">
        <v>1507</v>
      </c>
      <c r="U45059" s="3" t="s">
        <v>28</v>
      </c>
    </row>
    <row r="45060" spans="1:21" x14ac:dyDescent="0.25">
      <c r="A45060" s="1">
        <v>35969</v>
      </c>
      <c r="B45060" s="3" t="s">
        <v>136459</v>
      </c>
      <c r="C45060" s="3" t="s">
        <v>279</v>
      </c>
      <c r="D45060" s="1">
        <v>1725000</v>
      </c>
      <c r="E45060" s="3" t="s">
        <v>136449</v>
      </c>
      <c r="F45060" s="3" t="s">
        <v>24</v>
      </c>
      <c r="G45060" s="3" t="s">
        <v>74624</v>
      </c>
      <c r="H45060" s="1">
        <v>0.13</v>
      </c>
      <c r="I45060" s="1">
        <v>150000</v>
      </c>
      <c r="J45060" s="1">
        <v>82600</v>
      </c>
      <c r="K45060" s="1">
        <v>232600</v>
      </c>
      <c r="L45060" s="1">
        <v>1973</v>
      </c>
      <c r="M45060" s="1">
        <v>4</v>
      </c>
      <c r="N45060" s="1">
        <v>2</v>
      </c>
      <c r="O45060" s="1">
        <v>0</v>
      </c>
      <c r="P45060" s="4">
        <v>42219</v>
      </c>
      <c r="Q45060" s="3" t="s">
        <v>136460</v>
      </c>
      <c r="R45060" s="3" t="s">
        <v>1507</v>
      </c>
      <c r="S45060" s="3" t="s">
        <v>136460</v>
      </c>
      <c r="T45060" s="3" t="s">
        <v>1507</v>
      </c>
      <c r="U45060" s="3" t="s">
        <v>28</v>
      </c>
    </row>
    <row r="45061" spans="1:21" x14ac:dyDescent="0.25">
      <c r="A45061" s="1">
        <v>49931</v>
      </c>
      <c r="B45061" s="3" t="s">
        <v>136461</v>
      </c>
      <c r="C45061" s="3" t="s">
        <v>22</v>
      </c>
      <c r="D45061" s="1">
        <v>620000</v>
      </c>
      <c r="E45061" s="3" t="s">
        <v>136462</v>
      </c>
      <c r="F45061" s="3" t="s">
        <v>24</v>
      </c>
      <c r="G45061" s="3" t="s">
        <v>136463</v>
      </c>
      <c r="H45061" s="1">
        <v>0.16</v>
      </c>
      <c r="I45061" s="1">
        <v>150000</v>
      </c>
      <c r="J45061" s="1">
        <v>318900</v>
      </c>
      <c r="K45061" s="1">
        <v>481800</v>
      </c>
      <c r="L45061" s="1">
        <v>2010</v>
      </c>
      <c r="M45061" s="1">
        <v>4</v>
      </c>
      <c r="N45061" s="1">
        <v>2</v>
      </c>
      <c r="O45061" s="1">
        <v>1</v>
      </c>
      <c r="P45061" s="4">
        <v>42522</v>
      </c>
      <c r="Q45061" s="3" t="s">
        <v>136464</v>
      </c>
      <c r="R45061" s="3" t="s">
        <v>1507</v>
      </c>
      <c r="S45061" s="3" t="s">
        <v>136465</v>
      </c>
      <c r="T45061" s="3" t="s">
        <v>1507</v>
      </c>
      <c r="U45061" s="3" t="s">
        <v>28</v>
      </c>
    </row>
    <row r="45062" spans="1:21" x14ac:dyDescent="0.25">
      <c r="A45062" s="1">
        <v>6580</v>
      </c>
      <c r="B45062" s="3" t="s">
        <v>136466</v>
      </c>
      <c r="C45062" s="3" t="s">
        <v>22</v>
      </c>
      <c r="D45062" s="1">
        <v>485000</v>
      </c>
      <c r="E45062" s="3" t="s">
        <v>136467</v>
      </c>
      <c r="F45062" s="3" t="s">
        <v>24</v>
      </c>
      <c r="G45062" s="3" t="s">
        <v>136468</v>
      </c>
      <c r="H45062" s="1">
        <v>0.19</v>
      </c>
      <c r="I45062" s="1">
        <v>150000</v>
      </c>
      <c r="J45062" s="1">
        <v>225900</v>
      </c>
      <c r="K45062" s="1">
        <v>375900</v>
      </c>
      <c r="L45062" s="1">
        <v>1940</v>
      </c>
      <c r="M45062" s="1">
        <v>4</v>
      </c>
      <c r="N45062" s="1">
        <v>2</v>
      </c>
      <c r="O45062" s="1">
        <v>1</v>
      </c>
      <c r="P45062" s="4">
        <v>41515</v>
      </c>
      <c r="Q45062" s="3" t="s">
        <v>136469</v>
      </c>
      <c r="R45062" s="3" t="s">
        <v>1507</v>
      </c>
      <c r="S45062" s="3" t="s">
        <v>136470</v>
      </c>
      <c r="T45062" s="3" t="s">
        <v>1507</v>
      </c>
      <c r="U45062" s="3" t="s">
        <v>28</v>
      </c>
    </row>
    <row r="45063" spans="1:21" x14ac:dyDescent="0.25">
      <c r="A45063" s="1">
        <v>16343</v>
      </c>
      <c r="B45063" s="3" t="s">
        <v>136471</v>
      </c>
      <c r="C45063" s="3" t="s">
        <v>22</v>
      </c>
      <c r="D45063" s="1">
        <v>534000</v>
      </c>
      <c r="E45063" s="3" t="s">
        <v>136472</v>
      </c>
      <c r="F45063" s="3" t="s">
        <v>24</v>
      </c>
      <c r="G45063" s="3" t="s">
        <v>136473</v>
      </c>
      <c r="H45063" s="1">
        <v>0.18</v>
      </c>
      <c r="I45063" s="1">
        <v>150000</v>
      </c>
      <c r="J45063" s="1">
        <v>208500</v>
      </c>
      <c r="K45063" s="1">
        <v>371400</v>
      </c>
      <c r="L45063" s="1">
        <v>2004</v>
      </c>
      <c r="M45063" s="1">
        <v>4</v>
      </c>
      <c r="N45063" s="1">
        <v>3</v>
      </c>
      <c r="O45063" s="1">
        <v>0</v>
      </c>
      <c r="P45063" s="4">
        <v>41807</v>
      </c>
      <c r="Q45063" s="3" t="s">
        <v>136474</v>
      </c>
      <c r="R45063" s="3" t="s">
        <v>1507</v>
      </c>
      <c r="S45063" s="3" t="s">
        <v>136474</v>
      </c>
      <c r="T45063" s="3" t="s">
        <v>1507</v>
      </c>
      <c r="U45063" s="3" t="s">
        <v>28</v>
      </c>
    </row>
    <row r="45064" spans="1:21" x14ac:dyDescent="0.25">
      <c r="A45064" s="1">
        <v>4002</v>
      </c>
      <c r="B45064" s="3" t="s">
        <v>136475</v>
      </c>
      <c r="C45064" s="3" t="s">
        <v>22</v>
      </c>
      <c r="D45064" s="1">
        <v>609000</v>
      </c>
      <c r="E45064" s="3" t="s">
        <v>136476</v>
      </c>
      <c r="F45064" s="3" t="s">
        <v>24</v>
      </c>
      <c r="G45064" s="3" t="s">
        <v>136477</v>
      </c>
      <c r="H45064" s="1">
        <v>0.24</v>
      </c>
      <c r="I45064" s="1">
        <v>150000</v>
      </c>
      <c r="J45064" s="1">
        <v>458100</v>
      </c>
      <c r="K45064" s="1">
        <v>608100</v>
      </c>
      <c r="L45064" s="1">
        <v>2005</v>
      </c>
      <c r="M45064" s="1">
        <v>4</v>
      </c>
      <c r="N45064" s="1">
        <v>3</v>
      </c>
      <c r="O45064" s="1">
        <v>2</v>
      </c>
      <c r="P45064" s="4">
        <v>41431</v>
      </c>
      <c r="Q45064" s="3" t="s">
        <v>136478</v>
      </c>
      <c r="R45064" s="3" t="s">
        <v>1507</v>
      </c>
      <c r="S45064" s="3" t="s">
        <v>136478</v>
      </c>
      <c r="T45064" s="3" t="s">
        <v>1507</v>
      </c>
      <c r="U45064" s="3" t="s">
        <v>28</v>
      </c>
    </row>
    <row r="45065" spans="1:21" x14ac:dyDescent="0.25">
      <c r="A45065" s="1">
        <v>4003</v>
      </c>
      <c r="B45065" s="3" t="s">
        <v>136479</v>
      </c>
      <c r="C45065" s="3" t="s">
        <v>22</v>
      </c>
      <c r="D45065" s="1">
        <v>546000</v>
      </c>
      <c r="E45065" s="3" t="s">
        <v>136480</v>
      </c>
      <c r="F45065" s="3" t="s">
        <v>24</v>
      </c>
      <c r="G45065" s="3" t="s">
        <v>136481</v>
      </c>
      <c r="H45065" s="1">
        <v>0.18</v>
      </c>
      <c r="I45065" s="1">
        <v>150000</v>
      </c>
      <c r="J45065" s="1">
        <v>320200</v>
      </c>
      <c r="K45065" s="1">
        <v>483100</v>
      </c>
      <c r="L45065" s="1">
        <v>2007</v>
      </c>
      <c r="M45065" s="1">
        <v>3</v>
      </c>
      <c r="N45065" s="1">
        <v>2</v>
      </c>
      <c r="O45065" s="1">
        <v>1</v>
      </c>
      <c r="P45065" s="4">
        <v>41445</v>
      </c>
      <c r="Q45065" s="3" t="s">
        <v>136482</v>
      </c>
      <c r="R45065" s="3" t="s">
        <v>1507</v>
      </c>
      <c r="S45065" s="3" t="s">
        <v>136482</v>
      </c>
      <c r="T45065" s="3" t="s">
        <v>1507</v>
      </c>
      <c r="U45065" s="3" t="s">
        <v>28</v>
      </c>
    </row>
    <row r="45066" spans="1:21" x14ac:dyDescent="0.25">
      <c r="A45066" s="1">
        <v>13007</v>
      </c>
      <c r="B45066" s="3" t="s">
        <v>136483</v>
      </c>
      <c r="C45066" s="3" t="s">
        <v>22</v>
      </c>
      <c r="D45066" s="1">
        <v>296000</v>
      </c>
      <c r="E45066" s="3" t="s">
        <v>136484</v>
      </c>
      <c r="F45066" s="3" t="s">
        <v>24</v>
      </c>
      <c r="G45066" s="3" t="s">
        <v>136485</v>
      </c>
      <c r="H45066" s="1">
        <v>0.17</v>
      </c>
      <c r="I45066" s="1">
        <v>150000</v>
      </c>
      <c r="J45066" s="1">
        <v>125500</v>
      </c>
      <c r="K45066" s="1">
        <v>275500</v>
      </c>
      <c r="L45066" s="1">
        <v>1938</v>
      </c>
      <c r="M45066" s="1">
        <v>2</v>
      </c>
      <c r="N45066" s="1">
        <v>1</v>
      </c>
      <c r="O45066" s="1">
        <v>1</v>
      </c>
      <c r="P45066" s="4">
        <v>41703</v>
      </c>
      <c r="Q45066" s="3" t="s">
        <v>136486</v>
      </c>
      <c r="R45066" s="3" t="s">
        <v>1507</v>
      </c>
      <c r="S45066" s="3" t="s">
        <v>136486</v>
      </c>
      <c r="T45066" s="3" t="s">
        <v>1507</v>
      </c>
      <c r="U45066" s="3" t="s">
        <v>28</v>
      </c>
    </row>
    <row r="45067" spans="1:21" x14ac:dyDescent="0.25">
      <c r="A45067" s="1">
        <v>15166</v>
      </c>
      <c r="B45067" s="3" t="s">
        <v>136487</v>
      </c>
      <c r="C45067" s="3" t="s">
        <v>22</v>
      </c>
      <c r="D45067" s="1">
        <v>478000</v>
      </c>
      <c r="E45067" s="3" t="s">
        <v>136488</v>
      </c>
      <c r="F45067" s="3" t="s">
        <v>24</v>
      </c>
      <c r="G45067" s="3" t="s">
        <v>136489</v>
      </c>
      <c r="H45067" s="1">
        <v>0.18</v>
      </c>
      <c r="I45067" s="1">
        <v>150000</v>
      </c>
      <c r="J45067" s="1">
        <v>272100</v>
      </c>
      <c r="K45067" s="1">
        <v>432200</v>
      </c>
      <c r="L45067" s="1">
        <v>2009</v>
      </c>
      <c r="M45067" s="1">
        <v>4</v>
      </c>
      <c r="N45067" s="1">
        <v>3</v>
      </c>
      <c r="O45067" s="1">
        <v>0</v>
      </c>
      <c r="P45067" s="4">
        <v>41764</v>
      </c>
      <c r="Q45067" s="3" t="s">
        <v>136490</v>
      </c>
      <c r="R45067" s="3" t="s">
        <v>1507</v>
      </c>
      <c r="S45067" s="3" t="s">
        <v>136490</v>
      </c>
      <c r="T45067" s="3" t="s">
        <v>1507</v>
      </c>
      <c r="U45067" s="3" t="s">
        <v>28</v>
      </c>
    </row>
    <row r="45068" spans="1:21" x14ac:dyDescent="0.25">
      <c r="A45068" s="1">
        <v>30526</v>
      </c>
      <c r="B45068" s="3" t="s">
        <v>136491</v>
      </c>
      <c r="C45068" s="3" t="s">
        <v>22</v>
      </c>
      <c r="D45068" s="1">
        <v>689000</v>
      </c>
      <c r="E45068" s="3" t="s">
        <v>136492</v>
      </c>
      <c r="F45068" s="3" t="s">
        <v>24</v>
      </c>
      <c r="G45068" s="3" t="s">
        <v>136493</v>
      </c>
      <c r="H45068" s="1">
        <v>0.15</v>
      </c>
      <c r="I45068" s="1">
        <v>120000</v>
      </c>
      <c r="J45068" s="1">
        <v>403400</v>
      </c>
      <c r="K45068" s="1">
        <v>535300</v>
      </c>
      <c r="L45068" s="1">
        <v>2009</v>
      </c>
      <c r="M45068" s="1">
        <v>4</v>
      </c>
      <c r="N45068" s="1">
        <v>3</v>
      </c>
      <c r="O45068" s="1">
        <v>1</v>
      </c>
      <c r="P45068" s="4">
        <v>42132</v>
      </c>
      <c r="Q45068" s="3" t="s">
        <v>136494</v>
      </c>
      <c r="R45068" s="3" t="s">
        <v>1507</v>
      </c>
      <c r="S45068" s="3" t="s">
        <v>136494</v>
      </c>
      <c r="T45068" s="3" t="s">
        <v>1507</v>
      </c>
      <c r="U45068" s="3" t="s">
        <v>28</v>
      </c>
    </row>
    <row r="45069" spans="1:21" x14ac:dyDescent="0.25">
      <c r="A45069" s="1">
        <v>24620</v>
      </c>
      <c r="B45069" s="3" t="s">
        <v>136495</v>
      </c>
      <c r="C45069" s="3" t="s">
        <v>22</v>
      </c>
      <c r="D45069" s="1">
        <v>589900</v>
      </c>
      <c r="E45069" s="3" t="s">
        <v>136496</v>
      </c>
      <c r="F45069" s="3" t="s">
        <v>24</v>
      </c>
      <c r="G45069" s="3" t="s">
        <v>136497</v>
      </c>
      <c r="H45069" s="1">
        <v>0.18</v>
      </c>
      <c r="I45069" s="1">
        <v>150000</v>
      </c>
      <c r="J45069" s="1">
        <v>334000</v>
      </c>
      <c r="K45069" s="1">
        <v>484000</v>
      </c>
      <c r="L45069" s="1">
        <v>2014</v>
      </c>
      <c r="M45069" s="1">
        <v>3</v>
      </c>
      <c r="N45069" s="1">
        <v>3</v>
      </c>
      <c r="O45069" s="1">
        <v>1</v>
      </c>
      <c r="P45069" s="4">
        <v>42003</v>
      </c>
      <c r="Q45069" s="3" t="s">
        <v>136498</v>
      </c>
      <c r="R45069" s="3" t="s">
        <v>1507</v>
      </c>
      <c r="S45069" s="3" t="s">
        <v>136499</v>
      </c>
      <c r="T45069" s="3" t="s">
        <v>1507</v>
      </c>
      <c r="U45069" s="3" t="s">
        <v>28</v>
      </c>
    </row>
    <row r="45070" spans="1:21" x14ac:dyDescent="0.25">
      <c r="A45070" s="1">
        <v>29023</v>
      </c>
      <c r="B45070" s="3" t="s">
        <v>136500</v>
      </c>
      <c r="C45070" s="3" t="s">
        <v>22</v>
      </c>
      <c r="D45070" s="1">
        <v>712325</v>
      </c>
      <c r="E45070" s="3" t="s">
        <v>136501</v>
      </c>
      <c r="F45070" s="3" t="s">
        <v>24</v>
      </c>
      <c r="G45070" s="3" t="s">
        <v>136502</v>
      </c>
      <c r="H45070" s="1">
        <v>0.19</v>
      </c>
      <c r="I45070" s="1">
        <v>150000</v>
      </c>
      <c r="J45070" s="1">
        <v>459100</v>
      </c>
      <c r="K45070" s="1">
        <v>636500</v>
      </c>
      <c r="L45070" s="1">
        <v>2015</v>
      </c>
      <c r="M45070" s="1">
        <v>4</v>
      </c>
      <c r="N45070" s="1">
        <v>3</v>
      </c>
      <c r="O45070" s="1">
        <v>1</v>
      </c>
      <c r="P45070" s="4">
        <v>42107</v>
      </c>
      <c r="Q45070" s="3" t="s">
        <v>136503</v>
      </c>
      <c r="R45070" s="3" t="s">
        <v>1507</v>
      </c>
      <c r="S45070" s="3" t="s">
        <v>136503</v>
      </c>
      <c r="T45070" s="3" t="s">
        <v>1507</v>
      </c>
      <c r="U45070" s="3" t="s">
        <v>28</v>
      </c>
    </row>
    <row r="45071" spans="1:21" x14ac:dyDescent="0.25">
      <c r="A45071" s="1">
        <v>48080</v>
      </c>
      <c r="B45071" s="3" t="s">
        <v>136504</v>
      </c>
      <c r="C45071" s="3" t="s">
        <v>22</v>
      </c>
      <c r="D45071" s="1">
        <v>640000</v>
      </c>
      <c r="E45071" s="3" t="s">
        <v>136505</v>
      </c>
      <c r="F45071" s="3" t="s">
        <v>24</v>
      </c>
      <c r="G45071" s="3" t="s">
        <v>136506</v>
      </c>
      <c r="H45071" s="1">
        <v>0.09</v>
      </c>
      <c r="I45071" s="1">
        <v>150000</v>
      </c>
      <c r="J45071" s="1">
        <v>404800</v>
      </c>
      <c r="K45071" s="1">
        <v>554800</v>
      </c>
      <c r="L45071" s="1">
        <v>2015</v>
      </c>
      <c r="M45071" s="1">
        <v>4</v>
      </c>
      <c r="N45071" s="1">
        <v>3</v>
      </c>
      <c r="O45071" s="1">
        <v>1</v>
      </c>
      <c r="P45071" s="4">
        <v>42500</v>
      </c>
      <c r="Q45071" s="3" t="s">
        <v>136507</v>
      </c>
      <c r="R45071" s="3" t="s">
        <v>1507</v>
      </c>
      <c r="S45071" s="3" t="s">
        <v>136508</v>
      </c>
      <c r="T45071" s="3" t="s">
        <v>1507</v>
      </c>
      <c r="U45071" s="3" t="s">
        <v>28</v>
      </c>
    </row>
    <row r="45072" spans="1:21" x14ac:dyDescent="0.25">
      <c r="A45072" s="1">
        <v>48081</v>
      </c>
      <c r="B45072" s="3" t="s">
        <v>136509</v>
      </c>
      <c r="C45072" s="3" t="s">
        <v>22</v>
      </c>
      <c r="D45072" s="1">
        <v>599000</v>
      </c>
      <c r="E45072" s="3" t="s">
        <v>136510</v>
      </c>
      <c r="F45072" s="3" t="s">
        <v>24</v>
      </c>
      <c r="G45072" s="3" t="s">
        <v>136511</v>
      </c>
      <c r="H45072" s="1">
        <v>0.09</v>
      </c>
      <c r="I45072" s="1">
        <v>150000</v>
      </c>
      <c r="J45072" s="1">
        <v>375700</v>
      </c>
      <c r="K45072" s="1">
        <v>525700</v>
      </c>
      <c r="L45072" s="1">
        <v>2016</v>
      </c>
      <c r="M45072" s="1">
        <v>4</v>
      </c>
      <c r="N45072" s="1">
        <v>3</v>
      </c>
      <c r="O45072" s="1">
        <v>1</v>
      </c>
      <c r="P45072" s="4">
        <v>42495</v>
      </c>
      <c r="Q45072" s="3" t="s">
        <v>136512</v>
      </c>
      <c r="R45072" s="3" t="s">
        <v>1507</v>
      </c>
      <c r="S45072" s="3" t="s">
        <v>136513</v>
      </c>
      <c r="T45072" s="3" t="s">
        <v>1507</v>
      </c>
      <c r="U45072" s="3" t="s">
        <v>28</v>
      </c>
    </row>
    <row r="45073" spans="1:21" x14ac:dyDescent="0.25">
      <c r="A45073" s="1">
        <v>37620</v>
      </c>
      <c r="B45073" s="3" t="s">
        <v>136514</v>
      </c>
      <c r="C45073" s="3" t="s">
        <v>74</v>
      </c>
      <c r="D45073" s="1">
        <v>295000</v>
      </c>
      <c r="E45073" s="3" t="s">
        <v>136515</v>
      </c>
      <c r="F45073" s="3" t="s">
        <v>24</v>
      </c>
      <c r="G45073" s="3"/>
      <c r="P45073" s="4">
        <v>42268</v>
      </c>
      <c r="Q45073" s="3" t="s">
        <v>136516</v>
      </c>
      <c r="R45073" s="3" t="s">
        <v>1507</v>
      </c>
      <c r="S45073" s="3"/>
      <c r="T45073" s="3"/>
      <c r="U45073" s="3"/>
    </row>
    <row r="45074" spans="1:21" x14ac:dyDescent="0.25">
      <c r="A45074" s="1">
        <v>20836</v>
      </c>
      <c r="B45074" s="3" t="s">
        <v>136517</v>
      </c>
      <c r="C45074" s="3" t="s">
        <v>74</v>
      </c>
      <c r="D45074" s="1">
        <v>205000</v>
      </c>
      <c r="E45074" s="3" t="s">
        <v>136518</v>
      </c>
      <c r="F45074" s="3" t="s">
        <v>24</v>
      </c>
      <c r="G45074" s="3"/>
      <c r="P45074" s="4">
        <v>41912</v>
      </c>
      <c r="Q45074" s="3" t="s">
        <v>136519</v>
      </c>
      <c r="R45074" s="3" t="s">
        <v>1507</v>
      </c>
      <c r="S45074" s="3"/>
      <c r="T45074" s="3"/>
      <c r="U45074" s="3"/>
    </row>
    <row r="45075" spans="1:21" x14ac:dyDescent="0.25">
      <c r="A45075" s="1">
        <v>30527</v>
      </c>
      <c r="B45075" s="3" t="s">
        <v>136520</v>
      </c>
      <c r="C45075" s="3" t="s">
        <v>74</v>
      </c>
      <c r="D45075" s="1">
        <v>553000</v>
      </c>
      <c r="E45075" s="3" t="s">
        <v>136521</v>
      </c>
      <c r="F45075" s="3" t="s">
        <v>24</v>
      </c>
      <c r="G45075" s="3"/>
      <c r="P45075" s="4">
        <v>42150</v>
      </c>
      <c r="Q45075" s="3" t="s">
        <v>136522</v>
      </c>
      <c r="R45075" s="3" t="s">
        <v>1507</v>
      </c>
      <c r="S45075" s="3"/>
      <c r="T45075" s="3"/>
      <c r="U45075" s="3"/>
    </row>
    <row r="45076" spans="1:21" x14ac:dyDescent="0.25">
      <c r="A45076" s="1">
        <v>1693</v>
      </c>
      <c r="B45076" s="3" t="s">
        <v>136523</v>
      </c>
      <c r="C45076" s="3" t="s">
        <v>74</v>
      </c>
      <c r="D45076" s="1">
        <v>490000</v>
      </c>
      <c r="E45076" s="3" t="s">
        <v>136524</v>
      </c>
      <c r="F45076" s="3" t="s">
        <v>24</v>
      </c>
      <c r="G45076" s="3"/>
      <c r="P45076" s="4">
        <v>41394</v>
      </c>
      <c r="Q45076" s="3" t="s">
        <v>136525</v>
      </c>
      <c r="R45076" s="3" t="s">
        <v>1507</v>
      </c>
      <c r="S45076" s="3"/>
      <c r="T45076" s="3"/>
      <c r="U45076" s="3"/>
    </row>
    <row r="45077" spans="1:21" x14ac:dyDescent="0.25">
      <c r="A45077" s="1">
        <v>48082</v>
      </c>
      <c r="B45077" s="3" t="s">
        <v>136523</v>
      </c>
      <c r="C45077" s="3" t="s">
        <v>74</v>
      </c>
      <c r="D45077" s="1">
        <v>636500</v>
      </c>
      <c r="E45077" s="3" t="s">
        <v>136526</v>
      </c>
      <c r="F45077" s="3" t="s">
        <v>24</v>
      </c>
      <c r="G45077" s="3"/>
      <c r="P45077" s="4">
        <v>42506</v>
      </c>
      <c r="Q45077" s="3" t="s">
        <v>136527</v>
      </c>
      <c r="R45077" s="3" t="s">
        <v>1507</v>
      </c>
      <c r="S45077" s="3"/>
      <c r="T45077" s="3"/>
      <c r="U45077" s="3"/>
    </row>
    <row r="45078" spans="1:21" x14ac:dyDescent="0.25">
      <c r="A45078" s="1">
        <v>15167</v>
      </c>
      <c r="B45078" s="3" t="s">
        <v>136528</v>
      </c>
      <c r="C45078" s="3" t="s">
        <v>74</v>
      </c>
      <c r="D45078" s="1">
        <v>423000</v>
      </c>
      <c r="E45078" s="3" t="s">
        <v>136529</v>
      </c>
      <c r="F45078" s="3" t="s">
        <v>24</v>
      </c>
      <c r="G45078" s="3"/>
      <c r="P45078" s="4">
        <v>41768</v>
      </c>
      <c r="Q45078" s="3" t="s">
        <v>136530</v>
      </c>
      <c r="R45078" s="3" t="s">
        <v>1507</v>
      </c>
      <c r="S45078" s="3"/>
      <c r="T45078" s="3"/>
      <c r="U45078" s="3"/>
    </row>
    <row r="45079" spans="1:21" x14ac:dyDescent="0.25">
      <c r="A45079" s="1">
        <v>16344</v>
      </c>
      <c r="B45079" s="3" t="s">
        <v>136531</v>
      </c>
      <c r="C45079" s="3" t="s">
        <v>74</v>
      </c>
      <c r="D45079" s="1">
        <v>399000</v>
      </c>
      <c r="E45079" s="3" t="s">
        <v>136532</v>
      </c>
      <c r="F45079" s="3" t="s">
        <v>24</v>
      </c>
      <c r="G45079" s="3"/>
      <c r="P45079" s="4">
        <v>41795</v>
      </c>
      <c r="Q45079" s="3" t="s">
        <v>136533</v>
      </c>
      <c r="R45079" s="3" t="s">
        <v>1507</v>
      </c>
      <c r="S45079" s="3"/>
      <c r="T45079" s="3"/>
      <c r="U45079" s="3"/>
    </row>
    <row r="45080" spans="1:21" x14ac:dyDescent="0.25">
      <c r="A45080" s="1">
        <v>14055</v>
      </c>
      <c r="B45080" s="3" t="s">
        <v>136534</v>
      </c>
      <c r="C45080" s="3" t="s">
        <v>74</v>
      </c>
      <c r="D45080" s="1">
        <v>685000</v>
      </c>
      <c r="E45080" s="3" t="s">
        <v>136535</v>
      </c>
      <c r="F45080" s="3" t="s">
        <v>24</v>
      </c>
      <c r="G45080" s="3"/>
      <c r="P45080" s="4">
        <v>41747</v>
      </c>
      <c r="Q45080" s="3" t="s">
        <v>136346</v>
      </c>
      <c r="R45080" s="3" t="s">
        <v>1507</v>
      </c>
      <c r="S45080" s="3"/>
      <c r="T45080" s="3"/>
      <c r="U45080" s="3"/>
    </row>
    <row r="45081" spans="1:21" x14ac:dyDescent="0.25">
      <c r="A45081" s="1">
        <v>44858</v>
      </c>
      <c r="B45081" s="3" t="s">
        <v>136536</v>
      </c>
      <c r="C45081" s="3" t="s">
        <v>74</v>
      </c>
      <c r="D45081" s="1">
        <v>530000</v>
      </c>
      <c r="E45081" s="3" t="s">
        <v>136537</v>
      </c>
      <c r="F45081" s="3" t="s">
        <v>24</v>
      </c>
      <c r="G45081" s="3"/>
      <c r="P45081" s="4">
        <v>42444</v>
      </c>
      <c r="Q45081" s="3" t="s">
        <v>136538</v>
      </c>
      <c r="R45081" s="3" t="s">
        <v>1507</v>
      </c>
      <c r="S45081" s="3"/>
      <c r="T45081" s="3"/>
      <c r="U45081" s="3"/>
    </row>
    <row r="45082" spans="1:21" x14ac:dyDescent="0.25">
      <c r="A45082" s="1">
        <v>42760</v>
      </c>
      <c r="B45082" s="3" t="s">
        <v>136539</v>
      </c>
      <c r="C45082" s="3" t="s">
        <v>74</v>
      </c>
      <c r="D45082" s="1">
        <v>535150</v>
      </c>
      <c r="E45082" s="3" t="s">
        <v>136540</v>
      </c>
      <c r="F45082" s="3" t="s">
        <v>24</v>
      </c>
      <c r="G45082" s="3"/>
      <c r="P45082" s="4">
        <v>42384</v>
      </c>
      <c r="Q45082" s="3" t="s">
        <v>136541</v>
      </c>
      <c r="R45082" s="3" t="s">
        <v>1507</v>
      </c>
      <c r="S45082" s="3"/>
      <c r="T45082" s="3"/>
      <c r="U45082" s="3"/>
    </row>
    <row r="45083" spans="1:21" x14ac:dyDescent="0.25">
      <c r="A45083" s="1">
        <v>7702</v>
      </c>
      <c r="B45083" s="3" t="s">
        <v>136542</v>
      </c>
      <c r="C45083" s="3" t="s">
        <v>22</v>
      </c>
      <c r="D45083" s="1">
        <v>225000</v>
      </c>
      <c r="E45083" s="3" t="s">
        <v>136543</v>
      </c>
      <c r="F45083" s="3" t="s">
        <v>24</v>
      </c>
      <c r="G45083" s="3" t="s">
        <v>136544</v>
      </c>
      <c r="H45083" s="1">
        <v>0.93</v>
      </c>
      <c r="I45083" s="1">
        <v>135000</v>
      </c>
      <c r="J45083" s="1">
        <v>176800</v>
      </c>
      <c r="K45083" s="1">
        <v>311800</v>
      </c>
      <c r="L45083" s="1">
        <v>1964</v>
      </c>
      <c r="M45083" s="1">
        <v>3</v>
      </c>
      <c r="N45083" s="1">
        <v>2</v>
      </c>
      <c r="O45083" s="1">
        <v>0</v>
      </c>
      <c r="P45083" s="4">
        <v>41533</v>
      </c>
      <c r="Q45083" s="3" t="s">
        <v>136545</v>
      </c>
      <c r="R45083" s="3" t="s">
        <v>1507</v>
      </c>
      <c r="S45083" s="3" t="s">
        <v>136545</v>
      </c>
      <c r="T45083" s="3" t="s">
        <v>1507</v>
      </c>
      <c r="U45083" s="3" t="s">
        <v>28</v>
      </c>
    </row>
    <row r="45084" spans="1:21" x14ac:dyDescent="0.25">
      <c r="A45084" s="1">
        <v>4004</v>
      </c>
      <c r="B45084" s="3" t="s">
        <v>136546</v>
      </c>
      <c r="C45084" s="3" t="s">
        <v>279</v>
      </c>
      <c r="D45084" s="1">
        <v>207760</v>
      </c>
      <c r="E45084" s="3" t="s">
        <v>136547</v>
      </c>
      <c r="F45084" s="3" t="s">
        <v>24</v>
      </c>
      <c r="G45084" s="3" t="s">
        <v>63093</v>
      </c>
      <c r="H45084" s="1">
        <v>0.9</v>
      </c>
      <c r="I45084" s="1">
        <v>135000</v>
      </c>
      <c r="J45084" s="1">
        <v>100800</v>
      </c>
      <c r="K45084" s="1">
        <v>236300</v>
      </c>
      <c r="L45084" s="1">
        <v>1976</v>
      </c>
      <c r="M45084" s="1">
        <v>4</v>
      </c>
      <c r="N45084" s="1">
        <v>2</v>
      </c>
      <c r="O45084" s="1">
        <v>0</v>
      </c>
      <c r="P45084" s="4">
        <v>41439</v>
      </c>
      <c r="Q45084" s="3" t="s">
        <v>136548</v>
      </c>
      <c r="R45084" s="3" t="s">
        <v>1507</v>
      </c>
      <c r="S45084" s="3" t="s">
        <v>136548</v>
      </c>
      <c r="T45084" s="3" t="s">
        <v>1507</v>
      </c>
      <c r="U45084" s="3" t="s">
        <v>28</v>
      </c>
    </row>
    <row r="45085" spans="1:21" x14ac:dyDescent="0.25">
      <c r="A45085" s="1">
        <v>24621</v>
      </c>
      <c r="B45085" s="3" t="s">
        <v>136549</v>
      </c>
      <c r="C45085" s="3" t="s">
        <v>22</v>
      </c>
      <c r="D45085" s="1">
        <v>539000</v>
      </c>
      <c r="E45085" s="3" t="s">
        <v>136550</v>
      </c>
      <c r="F45085" s="3" t="s">
        <v>24</v>
      </c>
      <c r="G45085" s="3" t="s">
        <v>136551</v>
      </c>
      <c r="H45085" s="1">
        <v>0.87</v>
      </c>
      <c r="I45085" s="1">
        <v>135000</v>
      </c>
      <c r="J45085" s="1">
        <v>249600</v>
      </c>
      <c r="K45085" s="1">
        <v>384600</v>
      </c>
      <c r="L45085" s="1">
        <v>1965</v>
      </c>
      <c r="M45085" s="1">
        <v>4</v>
      </c>
      <c r="N45085" s="1">
        <v>3</v>
      </c>
      <c r="O45085" s="1">
        <v>0</v>
      </c>
      <c r="P45085" s="4">
        <v>41985</v>
      </c>
      <c r="Q45085" s="3" t="s">
        <v>136552</v>
      </c>
      <c r="R45085" s="3" t="s">
        <v>1507</v>
      </c>
      <c r="S45085" s="3" t="s">
        <v>136552</v>
      </c>
      <c r="T45085" s="3" t="s">
        <v>1507</v>
      </c>
      <c r="U45085" s="3" t="s">
        <v>28</v>
      </c>
    </row>
    <row r="45086" spans="1:21" x14ac:dyDescent="0.25">
      <c r="A45086" s="1">
        <v>24622</v>
      </c>
      <c r="B45086" s="3" t="s">
        <v>136553</v>
      </c>
      <c r="C45086" s="3" t="s">
        <v>326</v>
      </c>
      <c r="D45086" s="1">
        <v>230000</v>
      </c>
      <c r="E45086" s="3" t="s">
        <v>136554</v>
      </c>
      <c r="F45086" s="3" t="s">
        <v>503</v>
      </c>
      <c r="G45086" s="3" t="s">
        <v>136555</v>
      </c>
      <c r="H45086" s="1">
        <v>1.03</v>
      </c>
      <c r="I45086" s="1">
        <v>135000</v>
      </c>
      <c r="J45086" s="1">
        <v>439500</v>
      </c>
      <c r="K45086" s="1">
        <v>574500</v>
      </c>
      <c r="L45086" s="1">
        <v>2015</v>
      </c>
      <c r="M45086" s="1">
        <v>4</v>
      </c>
      <c r="N45086" s="1">
        <v>3</v>
      </c>
      <c r="O45086" s="1">
        <v>1</v>
      </c>
      <c r="P45086" s="4">
        <v>41985</v>
      </c>
      <c r="Q45086" s="3" t="s">
        <v>136556</v>
      </c>
      <c r="R45086" s="3" t="s">
        <v>1507</v>
      </c>
      <c r="S45086" s="3" t="s">
        <v>136556</v>
      </c>
      <c r="T45086" s="3" t="s">
        <v>1507</v>
      </c>
      <c r="U45086" s="3" t="s">
        <v>28</v>
      </c>
    </row>
    <row r="45087" spans="1:21" x14ac:dyDescent="0.25">
      <c r="A45087" s="1">
        <v>32408</v>
      </c>
      <c r="B45087" s="3" t="s">
        <v>136553</v>
      </c>
      <c r="C45087" s="3" t="s">
        <v>22</v>
      </c>
      <c r="D45087" s="1">
        <v>672004</v>
      </c>
      <c r="E45087" s="3" t="s">
        <v>136557</v>
      </c>
      <c r="F45087" s="3" t="s">
        <v>24</v>
      </c>
      <c r="G45087" s="3" t="s">
        <v>136555</v>
      </c>
      <c r="H45087" s="1">
        <v>1.03</v>
      </c>
      <c r="I45087" s="1">
        <v>135000</v>
      </c>
      <c r="J45087" s="1">
        <v>439500</v>
      </c>
      <c r="K45087" s="1">
        <v>574500</v>
      </c>
      <c r="L45087" s="1">
        <v>2015</v>
      </c>
      <c r="M45087" s="1">
        <v>4</v>
      </c>
      <c r="N45087" s="1">
        <v>3</v>
      </c>
      <c r="O45087" s="1">
        <v>1</v>
      </c>
      <c r="P45087" s="4">
        <v>42170</v>
      </c>
      <c r="Q45087" s="3" t="s">
        <v>136556</v>
      </c>
      <c r="R45087" s="3" t="s">
        <v>1507</v>
      </c>
      <c r="S45087" s="3" t="s">
        <v>136556</v>
      </c>
      <c r="T45087" s="3" t="s">
        <v>1507</v>
      </c>
      <c r="U45087" s="3" t="s">
        <v>28</v>
      </c>
    </row>
    <row r="45088" spans="1:21" x14ac:dyDescent="0.25">
      <c r="A45088" s="1">
        <v>48083</v>
      </c>
      <c r="B45088" s="3" t="s">
        <v>136558</v>
      </c>
      <c r="C45088" s="3" t="s">
        <v>22</v>
      </c>
      <c r="D45088" s="1">
        <v>430000</v>
      </c>
      <c r="E45088" s="3" t="s">
        <v>136559</v>
      </c>
      <c r="F45088" s="3" t="s">
        <v>24</v>
      </c>
      <c r="G45088" s="3" t="s">
        <v>136560</v>
      </c>
      <c r="H45088" s="1">
        <v>0.95</v>
      </c>
      <c r="I45088" s="1">
        <v>135000</v>
      </c>
      <c r="J45088" s="1">
        <v>265200</v>
      </c>
      <c r="K45088" s="1">
        <v>400200</v>
      </c>
      <c r="L45088" s="1">
        <v>1962</v>
      </c>
      <c r="M45088" s="1">
        <v>3</v>
      </c>
      <c r="N45088" s="1">
        <v>3</v>
      </c>
      <c r="O45088" s="1">
        <v>0</v>
      </c>
      <c r="P45088" s="4">
        <v>42492</v>
      </c>
      <c r="Q45088" s="3" t="s">
        <v>136561</v>
      </c>
      <c r="R45088" s="3" t="s">
        <v>1507</v>
      </c>
      <c r="S45088" s="3" t="s">
        <v>136562</v>
      </c>
      <c r="T45088" s="3" t="s">
        <v>1507</v>
      </c>
      <c r="U45088" s="3" t="s">
        <v>28</v>
      </c>
    </row>
    <row r="45089" spans="1:21" x14ac:dyDescent="0.25">
      <c r="A45089" s="1">
        <v>5405</v>
      </c>
      <c r="B45089" s="3" t="s">
        <v>136563</v>
      </c>
      <c r="C45089" s="3" t="s">
        <v>22</v>
      </c>
      <c r="D45089" s="1">
        <v>430000</v>
      </c>
      <c r="E45089" s="3" t="s">
        <v>136564</v>
      </c>
      <c r="F45089" s="3" t="s">
        <v>24</v>
      </c>
      <c r="G45089" s="3" t="s">
        <v>136565</v>
      </c>
      <c r="H45089" s="1">
        <v>0.95</v>
      </c>
      <c r="I45089" s="1">
        <v>135000</v>
      </c>
      <c r="J45089" s="1">
        <v>277700</v>
      </c>
      <c r="K45089" s="1">
        <v>412700</v>
      </c>
      <c r="L45089" s="1">
        <v>1968</v>
      </c>
      <c r="M45089" s="1">
        <v>4</v>
      </c>
      <c r="N45089" s="1">
        <v>2</v>
      </c>
      <c r="O45089" s="1">
        <v>0</v>
      </c>
      <c r="P45089" s="4">
        <v>41485</v>
      </c>
      <c r="Q45089" s="3" t="s">
        <v>136566</v>
      </c>
      <c r="R45089" s="3" t="s">
        <v>1507</v>
      </c>
      <c r="S45089" s="3" t="s">
        <v>136566</v>
      </c>
      <c r="T45089" s="3" t="s">
        <v>1507</v>
      </c>
      <c r="U45089" s="3" t="s">
        <v>28</v>
      </c>
    </row>
    <row r="45090" spans="1:21" x14ac:dyDescent="0.25">
      <c r="A45090" s="1">
        <v>12163</v>
      </c>
      <c r="B45090" s="3" t="s">
        <v>136567</v>
      </c>
      <c r="C45090" s="3" t="s">
        <v>22</v>
      </c>
      <c r="D45090" s="1">
        <v>435000</v>
      </c>
      <c r="E45090" s="3" t="s">
        <v>136568</v>
      </c>
      <c r="F45090" s="3" t="s">
        <v>24</v>
      </c>
      <c r="G45090" s="3" t="s">
        <v>136569</v>
      </c>
      <c r="H45090" s="1">
        <v>0.94</v>
      </c>
      <c r="I45090" s="1">
        <v>135000</v>
      </c>
      <c r="J45090" s="1">
        <v>276200</v>
      </c>
      <c r="K45090" s="1">
        <v>411200</v>
      </c>
      <c r="L45090" s="1">
        <v>1965</v>
      </c>
      <c r="M45090" s="1">
        <v>4</v>
      </c>
      <c r="N45090" s="1">
        <v>3</v>
      </c>
      <c r="O45090" s="1">
        <v>0</v>
      </c>
      <c r="P45090" s="4">
        <v>41691</v>
      </c>
      <c r="Q45090" s="3" t="s">
        <v>136570</v>
      </c>
      <c r="R45090" s="3" t="s">
        <v>1507</v>
      </c>
      <c r="S45090" s="3" t="s">
        <v>136570</v>
      </c>
      <c r="T45090" s="3" t="s">
        <v>1507</v>
      </c>
      <c r="U45090" s="3" t="s">
        <v>28</v>
      </c>
    </row>
    <row r="45091" spans="1:21" x14ac:dyDescent="0.25">
      <c r="A45091" s="1">
        <v>22271</v>
      </c>
      <c r="B45091" s="3" t="s">
        <v>136571</v>
      </c>
      <c r="C45091" s="3" t="s">
        <v>22</v>
      </c>
      <c r="D45091" s="1">
        <v>375000</v>
      </c>
      <c r="E45091" s="3" t="s">
        <v>136572</v>
      </c>
      <c r="F45091" s="3" t="s">
        <v>24</v>
      </c>
      <c r="G45091" s="3" t="s">
        <v>136573</v>
      </c>
      <c r="H45091" s="1">
        <v>1.3</v>
      </c>
      <c r="I45091" s="1">
        <v>115000</v>
      </c>
      <c r="J45091" s="1">
        <v>271600</v>
      </c>
      <c r="K45091" s="1">
        <v>386600</v>
      </c>
      <c r="L45091" s="1">
        <v>1971</v>
      </c>
      <c r="M45091" s="1">
        <v>3</v>
      </c>
      <c r="N45091" s="1">
        <v>2</v>
      </c>
      <c r="O45091" s="1">
        <v>0</v>
      </c>
      <c r="P45091" s="4">
        <v>41921</v>
      </c>
      <c r="Q45091" s="3" t="s">
        <v>136574</v>
      </c>
      <c r="R45091" s="3" t="s">
        <v>1507</v>
      </c>
      <c r="S45091" s="3" t="s">
        <v>136574</v>
      </c>
      <c r="T45091" s="3" t="s">
        <v>1507</v>
      </c>
      <c r="U45091" s="3" t="s">
        <v>28</v>
      </c>
    </row>
    <row r="45092" spans="1:21" x14ac:dyDescent="0.25">
      <c r="A45092" s="1">
        <v>30528</v>
      </c>
      <c r="B45092" s="3" t="s">
        <v>136571</v>
      </c>
      <c r="C45092" s="3" t="s">
        <v>22</v>
      </c>
      <c r="D45092" s="1">
        <v>430000</v>
      </c>
      <c r="E45092" s="3" t="s">
        <v>136575</v>
      </c>
      <c r="F45092" s="3" t="s">
        <v>24</v>
      </c>
      <c r="G45092" s="3" t="s">
        <v>136573</v>
      </c>
      <c r="H45092" s="1">
        <v>1.3</v>
      </c>
      <c r="I45092" s="1">
        <v>115000</v>
      </c>
      <c r="J45092" s="1">
        <v>271600</v>
      </c>
      <c r="K45092" s="1">
        <v>386600</v>
      </c>
      <c r="L45092" s="1">
        <v>1971</v>
      </c>
      <c r="M45092" s="1">
        <v>3</v>
      </c>
      <c r="N45092" s="1">
        <v>2</v>
      </c>
      <c r="O45092" s="1">
        <v>0</v>
      </c>
      <c r="P45092" s="4">
        <v>42155</v>
      </c>
      <c r="Q45092" s="3" t="s">
        <v>136574</v>
      </c>
      <c r="R45092" s="3" t="s">
        <v>1507</v>
      </c>
      <c r="S45092" s="3" t="s">
        <v>136574</v>
      </c>
      <c r="T45092" s="3" t="s">
        <v>1507</v>
      </c>
      <c r="U45092" s="3" t="s">
        <v>28</v>
      </c>
    </row>
    <row r="45093" spans="1:21" x14ac:dyDescent="0.25">
      <c r="A45093" s="1">
        <v>7703</v>
      </c>
      <c r="B45093" s="3" t="s">
        <v>136576</v>
      </c>
      <c r="C45093" s="3" t="s">
        <v>22</v>
      </c>
      <c r="D45093" s="1">
        <v>335000</v>
      </c>
      <c r="E45093" s="3" t="s">
        <v>136577</v>
      </c>
      <c r="F45093" s="3" t="s">
        <v>24</v>
      </c>
      <c r="G45093" s="3"/>
      <c r="P45093" s="4">
        <v>41521</v>
      </c>
      <c r="Q45093" s="3" t="s">
        <v>136578</v>
      </c>
      <c r="R45093" s="3" t="s">
        <v>1507</v>
      </c>
      <c r="S45093" s="3"/>
      <c r="T45093" s="3"/>
      <c r="U45093" s="3"/>
    </row>
    <row r="45094" spans="1:21" x14ac:dyDescent="0.25">
      <c r="A45094" s="1">
        <v>15168</v>
      </c>
      <c r="B45094" s="3" t="s">
        <v>136579</v>
      </c>
      <c r="C45094" s="3" t="s">
        <v>22</v>
      </c>
      <c r="D45094" s="1">
        <v>328500</v>
      </c>
      <c r="E45094" s="3" t="s">
        <v>136580</v>
      </c>
      <c r="F45094" s="3" t="s">
        <v>24</v>
      </c>
      <c r="G45094" s="3"/>
      <c r="P45094" s="4">
        <v>41781</v>
      </c>
      <c r="Q45094" s="3" t="s">
        <v>136581</v>
      </c>
      <c r="R45094" s="3" t="s">
        <v>1507</v>
      </c>
      <c r="S45094" s="3"/>
      <c r="T45094" s="3"/>
      <c r="U45094" s="3"/>
    </row>
    <row r="45095" spans="1:21" x14ac:dyDescent="0.25">
      <c r="A45095" s="1">
        <v>41555</v>
      </c>
      <c r="B45095" s="3" t="s">
        <v>136582</v>
      </c>
      <c r="C45095" s="3" t="s">
        <v>22</v>
      </c>
      <c r="D45095" s="1">
        <v>340000</v>
      </c>
      <c r="E45095" s="3" t="s">
        <v>136583</v>
      </c>
      <c r="F45095" s="3" t="s">
        <v>24</v>
      </c>
      <c r="G45095" s="3"/>
      <c r="P45095" s="4">
        <v>42359</v>
      </c>
      <c r="Q45095" s="3" t="s">
        <v>136584</v>
      </c>
      <c r="R45095" s="3" t="s">
        <v>1507</v>
      </c>
      <c r="S45095" s="3"/>
      <c r="T45095" s="3"/>
      <c r="U45095" s="3"/>
    </row>
    <row r="45096" spans="1:21" x14ac:dyDescent="0.25">
      <c r="A45096" s="1">
        <v>13008</v>
      </c>
      <c r="B45096" s="3" t="s">
        <v>136585</v>
      </c>
      <c r="C45096" s="3" t="s">
        <v>22</v>
      </c>
      <c r="D45096" s="1">
        <v>315000</v>
      </c>
      <c r="E45096" s="3" t="s">
        <v>136586</v>
      </c>
      <c r="F45096" s="3" t="s">
        <v>24</v>
      </c>
      <c r="G45096" s="3" t="s">
        <v>136587</v>
      </c>
      <c r="H45096" s="1">
        <v>0.36</v>
      </c>
      <c r="I45096" s="1">
        <v>65000</v>
      </c>
      <c r="J45096" s="1">
        <v>185100</v>
      </c>
      <c r="K45096" s="1">
        <v>250100</v>
      </c>
      <c r="L45096" s="1">
        <v>1964</v>
      </c>
      <c r="M45096" s="1">
        <v>3</v>
      </c>
      <c r="N45096" s="1">
        <v>2</v>
      </c>
      <c r="O45096" s="1">
        <v>0</v>
      </c>
      <c r="P45096" s="4">
        <v>41711</v>
      </c>
      <c r="Q45096" s="3" t="s">
        <v>136588</v>
      </c>
      <c r="R45096" s="3" t="s">
        <v>1507</v>
      </c>
      <c r="S45096" s="3" t="s">
        <v>136588</v>
      </c>
      <c r="T45096" s="3" t="s">
        <v>1507</v>
      </c>
      <c r="U45096" s="3" t="s">
        <v>28</v>
      </c>
    </row>
    <row r="45097" spans="1:21" x14ac:dyDescent="0.25">
      <c r="A45097" s="1">
        <v>30529</v>
      </c>
      <c r="B45097" s="3" t="s">
        <v>136589</v>
      </c>
      <c r="C45097" s="3" t="s">
        <v>22</v>
      </c>
      <c r="D45097" s="1">
        <v>285000</v>
      </c>
      <c r="E45097" s="3" t="s">
        <v>136590</v>
      </c>
      <c r="F45097" s="3" t="s">
        <v>24</v>
      </c>
      <c r="G45097" s="3" t="s">
        <v>136591</v>
      </c>
      <c r="H45097" s="1">
        <v>0.27</v>
      </c>
      <c r="I45097" s="1">
        <v>65000</v>
      </c>
      <c r="J45097" s="1">
        <v>185900</v>
      </c>
      <c r="K45097" s="1">
        <v>250900</v>
      </c>
      <c r="L45097" s="1">
        <v>1964</v>
      </c>
      <c r="M45097" s="1">
        <v>3</v>
      </c>
      <c r="N45097" s="1">
        <v>2</v>
      </c>
      <c r="O45097" s="1">
        <v>0</v>
      </c>
      <c r="P45097" s="4">
        <v>42125</v>
      </c>
      <c r="Q45097" s="3" t="s">
        <v>136592</v>
      </c>
      <c r="R45097" s="3" t="s">
        <v>1507</v>
      </c>
      <c r="S45097" s="3" t="s">
        <v>136592</v>
      </c>
      <c r="T45097" s="3" t="s">
        <v>1507</v>
      </c>
      <c r="U45097" s="3" t="s">
        <v>28</v>
      </c>
    </row>
    <row r="45098" spans="1:21" x14ac:dyDescent="0.25">
      <c r="A45098" s="1">
        <v>32409</v>
      </c>
      <c r="B45098" s="3" t="s">
        <v>136593</v>
      </c>
      <c r="C45098" s="3" t="s">
        <v>22</v>
      </c>
      <c r="D45098" s="1">
        <v>329000</v>
      </c>
      <c r="E45098" s="3" t="s">
        <v>136594</v>
      </c>
      <c r="F45098" s="3" t="s">
        <v>24</v>
      </c>
      <c r="G45098" s="3" t="s">
        <v>136595</v>
      </c>
      <c r="H45098" s="1">
        <v>0.34</v>
      </c>
      <c r="I45098" s="1">
        <v>65000</v>
      </c>
      <c r="J45098" s="1">
        <v>188400</v>
      </c>
      <c r="K45098" s="1">
        <v>253400</v>
      </c>
      <c r="L45098" s="1">
        <v>1964</v>
      </c>
      <c r="M45098" s="1">
        <v>3</v>
      </c>
      <c r="N45098" s="1">
        <v>2</v>
      </c>
      <c r="O45098" s="1">
        <v>0</v>
      </c>
      <c r="P45098" s="4">
        <v>42185</v>
      </c>
      <c r="Q45098" s="3" t="s">
        <v>136596</v>
      </c>
      <c r="R45098" s="3" t="s">
        <v>1507</v>
      </c>
      <c r="S45098" s="3" t="s">
        <v>136596</v>
      </c>
      <c r="T45098" s="3" t="s">
        <v>1507</v>
      </c>
      <c r="U45098" s="3" t="s">
        <v>28</v>
      </c>
    </row>
    <row r="45099" spans="1:21" x14ac:dyDescent="0.25">
      <c r="A45099" s="1">
        <v>5406</v>
      </c>
      <c r="B45099" s="3" t="s">
        <v>136597</v>
      </c>
      <c r="C45099" s="3" t="s">
        <v>22</v>
      </c>
      <c r="D45099" s="1">
        <v>300000</v>
      </c>
      <c r="E45099" s="3" t="s">
        <v>136598</v>
      </c>
      <c r="F45099" s="3" t="s">
        <v>24</v>
      </c>
      <c r="G45099" s="3" t="s">
        <v>136599</v>
      </c>
      <c r="H45099" s="1">
        <v>0.4</v>
      </c>
      <c r="I45099" s="1">
        <v>65000</v>
      </c>
      <c r="J45099" s="1">
        <v>204200</v>
      </c>
      <c r="K45099" s="1">
        <v>269500</v>
      </c>
      <c r="L45099" s="1">
        <v>1964</v>
      </c>
      <c r="M45099" s="1">
        <v>3</v>
      </c>
      <c r="N45099" s="1">
        <v>2</v>
      </c>
      <c r="O45099" s="1">
        <v>0</v>
      </c>
      <c r="P45099" s="4">
        <v>41484</v>
      </c>
      <c r="Q45099" s="3" t="s">
        <v>136600</v>
      </c>
      <c r="R45099" s="3" t="s">
        <v>1507</v>
      </c>
      <c r="S45099" s="3" t="s">
        <v>136600</v>
      </c>
      <c r="T45099" s="3" t="s">
        <v>1507</v>
      </c>
      <c r="U45099" s="3" t="s">
        <v>28</v>
      </c>
    </row>
    <row r="45100" spans="1:21" x14ac:dyDescent="0.25">
      <c r="A45100" s="1">
        <v>8566</v>
      </c>
      <c r="B45100" s="3" t="s">
        <v>136601</v>
      </c>
      <c r="C45100" s="3" t="s">
        <v>22</v>
      </c>
      <c r="D45100" s="1">
        <v>287000</v>
      </c>
      <c r="E45100" s="3" t="s">
        <v>136602</v>
      </c>
      <c r="F45100" s="3" t="s">
        <v>24</v>
      </c>
      <c r="G45100" s="3" t="s">
        <v>136603</v>
      </c>
      <c r="H45100" s="1">
        <v>0.3</v>
      </c>
      <c r="I45100" s="1">
        <v>65000</v>
      </c>
      <c r="J45100" s="1">
        <v>190400</v>
      </c>
      <c r="K45100" s="1">
        <v>255400</v>
      </c>
      <c r="L45100" s="1">
        <v>1964</v>
      </c>
      <c r="M45100" s="1">
        <v>3</v>
      </c>
      <c r="N45100" s="1">
        <v>2</v>
      </c>
      <c r="O45100" s="1">
        <v>0</v>
      </c>
      <c r="P45100" s="4">
        <v>41562</v>
      </c>
      <c r="Q45100" s="3" t="s">
        <v>136604</v>
      </c>
      <c r="R45100" s="3" t="s">
        <v>1507</v>
      </c>
      <c r="S45100" s="3" t="s">
        <v>136604</v>
      </c>
      <c r="T45100" s="3" t="s">
        <v>1507</v>
      </c>
      <c r="U45100" s="3" t="s">
        <v>28</v>
      </c>
    </row>
    <row r="45101" spans="1:21" x14ac:dyDescent="0.25">
      <c r="A45101" s="1">
        <v>2807</v>
      </c>
      <c r="B45101" s="3" t="s">
        <v>136605</v>
      </c>
      <c r="C45101" s="3" t="s">
        <v>22</v>
      </c>
      <c r="D45101" s="1">
        <v>282500</v>
      </c>
      <c r="E45101" s="3" t="s">
        <v>136606</v>
      </c>
      <c r="F45101" s="3" t="s">
        <v>24</v>
      </c>
      <c r="G45101" s="3" t="s">
        <v>136607</v>
      </c>
      <c r="H45101" s="1">
        <v>0.3</v>
      </c>
      <c r="I45101" s="1">
        <v>65000</v>
      </c>
      <c r="J45101" s="1">
        <v>185000</v>
      </c>
      <c r="K45101" s="1">
        <v>250000</v>
      </c>
      <c r="L45101" s="1">
        <v>1964</v>
      </c>
      <c r="M45101" s="1">
        <v>3</v>
      </c>
      <c r="N45101" s="1">
        <v>2</v>
      </c>
      <c r="O45101" s="1">
        <v>0</v>
      </c>
      <c r="P45101" s="4">
        <v>41425</v>
      </c>
      <c r="Q45101" s="3" t="s">
        <v>136608</v>
      </c>
      <c r="R45101" s="3" t="s">
        <v>1507</v>
      </c>
      <c r="S45101" s="3" t="s">
        <v>136608</v>
      </c>
      <c r="T45101" s="3" t="s">
        <v>1507</v>
      </c>
      <c r="U45101" s="3" t="s">
        <v>28</v>
      </c>
    </row>
    <row r="45102" spans="1:21" x14ac:dyDescent="0.25">
      <c r="A45102" s="1">
        <v>7704</v>
      </c>
      <c r="B45102" s="3" t="s">
        <v>136609</v>
      </c>
      <c r="C45102" s="3" t="s">
        <v>22</v>
      </c>
      <c r="D45102" s="1">
        <v>315000</v>
      </c>
      <c r="E45102" s="3" t="s">
        <v>136610</v>
      </c>
      <c r="F45102" s="3" t="s">
        <v>24</v>
      </c>
      <c r="G45102" s="3" t="s">
        <v>136611</v>
      </c>
      <c r="H45102" s="1">
        <v>0.3</v>
      </c>
      <c r="I45102" s="1">
        <v>65000</v>
      </c>
      <c r="J45102" s="1">
        <v>191900</v>
      </c>
      <c r="K45102" s="1">
        <v>256900</v>
      </c>
      <c r="L45102" s="1">
        <v>1949</v>
      </c>
      <c r="M45102" s="1">
        <v>3</v>
      </c>
      <c r="N45102" s="1">
        <v>2</v>
      </c>
      <c r="O45102" s="1">
        <v>0</v>
      </c>
      <c r="P45102" s="4">
        <v>41536</v>
      </c>
      <c r="Q45102" s="3" t="s">
        <v>136612</v>
      </c>
      <c r="R45102" s="3" t="s">
        <v>1507</v>
      </c>
      <c r="S45102" s="3" t="s">
        <v>136612</v>
      </c>
      <c r="T45102" s="3" t="s">
        <v>1507</v>
      </c>
      <c r="U45102" s="3" t="s">
        <v>28</v>
      </c>
    </row>
    <row r="45103" spans="1:21" x14ac:dyDescent="0.25">
      <c r="A45103" s="1">
        <v>37621</v>
      </c>
      <c r="B45103" s="3" t="s">
        <v>136613</v>
      </c>
      <c r="C45103" s="3" t="s">
        <v>22</v>
      </c>
      <c r="D45103" s="1">
        <v>280000</v>
      </c>
      <c r="E45103" s="3" t="s">
        <v>136614</v>
      </c>
      <c r="F45103" s="3" t="s">
        <v>24</v>
      </c>
      <c r="G45103" s="3" t="s">
        <v>136615</v>
      </c>
      <c r="H45103" s="1">
        <v>0.3</v>
      </c>
      <c r="I45103" s="1">
        <v>65000</v>
      </c>
      <c r="J45103" s="1">
        <v>184200</v>
      </c>
      <c r="K45103" s="1">
        <v>249200</v>
      </c>
      <c r="L45103" s="1">
        <v>1949</v>
      </c>
      <c r="M45103" s="1">
        <v>3</v>
      </c>
      <c r="N45103" s="1">
        <v>2</v>
      </c>
      <c r="O45103" s="1">
        <v>0</v>
      </c>
      <c r="P45103" s="4">
        <v>42268</v>
      </c>
      <c r="Q45103" s="3" t="s">
        <v>136616</v>
      </c>
      <c r="R45103" s="3" t="s">
        <v>1507</v>
      </c>
      <c r="S45103" s="3" t="s">
        <v>136616</v>
      </c>
      <c r="T45103" s="3" t="s">
        <v>1507</v>
      </c>
      <c r="U45103" s="3" t="s">
        <v>28</v>
      </c>
    </row>
    <row r="45104" spans="1:21" x14ac:dyDescent="0.25">
      <c r="A45104" s="1">
        <v>43793</v>
      </c>
      <c r="B45104" s="3" t="s">
        <v>136617</v>
      </c>
      <c r="C45104" s="3" t="s">
        <v>279</v>
      </c>
      <c r="D45104" s="1">
        <v>900000</v>
      </c>
      <c r="E45104" s="3" t="s">
        <v>136618</v>
      </c>
      <c r="F45104" s="3" t="s">
        <v>24</v>
      </c>
      <c r="G45104" s="3" t="s">
        <v>136619</v>
      </c>
      <c r="H45104" s="1">
        <v>2.2599999999999998</v>
      </c>
      <c r="I45104" s="1">
        <v>196200</v>
      </c>
      <c r="J45104" s="1">
        <v>103400</v>
      </c>
      <c r="K45104" s="1">
        <v>299600</v>
      </c>
      <c r="L45104" s="1">
        <v>1950</v>
      </c>
      <c r="M45104" s="1">
        <v>4</v>
      </c>
      <c r="N45104" s="1">
        <v>2</v>
      </c>
      <c r="O45104" s="1">
        <v>0</v>
      </c>
      <c r="P45104" s="4">
        <v>42419</v>
      </c>
      <c r="Q45104" s="3" t="s">
        <v>136620</v>
      </c>
      <c r="R45104" s="3" t="s">
        <v>1507</v>
      </c>
      <c r="S45104" s="3" t="s">
        <v>136620</v>
      </c>
      <c r="T45104" s="3" t="s">
        <v>1507</v>
      </c>
      <c r="U45104" s="3" t="s">
        <v>28</v>
      </c>
    </row>
    <row r="45105" spans="1:21" x14ac:dyDescent="0.25">
      <c r="A45105" s="1">
        <v>29024</v>
      </c>
      <c r="B45105" s="3" t="s">
        <v>136621</v>
      </c>
      <c r="C45105" s="3" t="s">
        <v>326</v>
      </c>
      <c r="D45105" s="1">
        <v>237514</v>
      </c>
      <c r="E45105" s="3" t="s">
        <v>136622</v>
      </c>
      <c r="F45105" s="3" t="s">
        <v>503</v>
      </c>
      <c r="G45105" s="3" t="s">
        <v>136623</v>
      </c>
      <c r="H45105" s="1">
        <v>0.77</v>
      </c>
      <c r="I45105" s="1">
        <v>54000</v>
      </c>
      <c r="J45105" s="1">
        <v>0</v>
      </c>
      <c r="K45105" s="1">
        <v>54000</v>
      </c>
      <c r="P45105" s="4">
        <v>42118</v>
      </c>
      <c r="Q45105" s="3" t="s">
        <v>136624</v>
      </c>
      <c r="R45105" s="3" t="s">
        <v>1507</v>
      </c>
      <c r="S45105" s="3" t="s">
        <v>136624</v>
      </c>
      <c r="T45105" s="3" t="s">
        <v>1507</v>
      </c>
      <c r="U45105" s="3" t="s">
        <v>28</v>
      </c>
    </row>
    <row r="45106" spans="1:21" x14ac:dyDescent="0.25">
      <c r="A45106" s="1">
        <v>5407</v>
      </c>
      <c r="B45106" s="3" t="s">
        <v>136625</v>
      </c>
      <c r="C45106" s="3" t="s">
        <v>22</v>
      </c>
      <c r="D45106" s="1">
        <v>189000</v>
      </c>
      <c r="E45106" s="3" t="s">
        <v>136626</v>
      </c>
      <c r="F45106" s="3" t="s">
        <v>24</v>
      </c>
      <c r="G45106" s="3" t="s">
        <v>136627</v>
      </c>
      <c r="H45106" s="1">
        <v>0.22</v>
      </c>
      <c r="I45106" s="1">
        <v>45000</v>
      </c>
      <c r="J45106" s="1">
        <v>130600</v>
      </c>
      <c r="K45106" s="1">
        <v>180100</v>
      </c>
      <c r="L45106" s="1">
        <v>1957</v>
      </c>
      <c r="M45106" s="1">
        <v>3</v>
      </c>
      <c r="N45106" s="1">
        <v>1</v>
      </c>
      <c r="O45106" s="1">
        <v>1</v>
      </c>
      <c r="P45106" s="4">
        <v>41474</v>
      </c>
      <c r="Q45106" s="3" t="s">
        <v>136628</v>
      </c>
      <c r="R45106" s="3" t="s">
        <v>1507</v>
      </c>
      <c r="S45106" s="3" t="s">
        <v>136628</v>
      </c>
      <c r="T45106" s="3" t="s">
        <v>1507</v>
      </c>
      <c r="U45106" s="3" t="s">
        <v>28</v>
      </c>
    </row>
    <row r="45107" spans="1:21" x14ac:dyDescent="0.25">
      <c r="A45107" s="1">
        <v>10446</v>
      </c>
      <c r="B45107" s="3" t="s">
        <v>136629</v>
      </c>
      <c r="C45107" s="3" t="s">
        <v>22</v>
      </c>
      <c r="D45107" s="1">
        <v>206000</v>
      </c>
      <c r="E45107" s="3" t="s">
        <v>136630</v>
      </c>
      <c r="F45107" s="3" t="s">
        <v>24</v>
      </c>
      <c r="G45107" s="3" t="s">
        <v>136631</v>
      </c>
      <c r="H45107" s="1">
        <v>0.35</v>
      </c>
      <c r="I45107" s="1">
        <v>45000</v>
      </c>
      <c r="J45107" s="1">
        <v>106600</v>
      </c>
      <c r="K45107" s="1">
        <v>151800</v>
      </c>
      <c r="L45107" s="1">
        <v>1958</v>
      </c>
      <c r="M45107" s="1">
        <v>2</v>
      </c>
      <c r="N45107" s="1">
        <v>1</v>
      </c>
      <c r="O45107" s="1">
        <v>0</v>
      </c>
      <c r="P45107" s="4">
        <v>41624</v>
      </c>
      <c r="Q45107" s="3" t="s">
        <v>136632</v>
      </c>
      <c r="R45107" s="3" t="s">
        <v>1507</v>
      </c>
      <c r="S45107" s="3" t="s">
        <v>136632</v>
      </c>
      <c r="T45107" s="3" t="s">
        <v>1507</v>
      </c>
      <c r="U45107" s="3" t="s">
        <v>28</v>
      </c>
    </row>
    <row r="45108" spans="1:21" x14ac:dyDescent="0.25">
      <c r="A45108" s="1">
        <v>44859</v>
      </c>
      <c r="B45108" s="3" t="s">
        <v>136629</v>
      </c>
      <c r="C45108" s="3" t="s">
        <v>22</v>
      </c>
      <c r="D45108" s="1">
        <v>259900</v>
      </c>
      <c r="E45108" s="3" t="s">
        <v>136633</v>
      </c>
      <c r="F45108" s="3" t="s">
        <v>24</v>
      </c>
      <c r="G45108" s="3" t="s">
        <v>136631</v>
      </c>
      <c r="H45108" s="1">
        <v>0.35</v>
      </c>
      <c r="I45108" s="1">
        <v>45000</v>
      </c>
      <c r="J45108" s="1">
        <v>106600</v>
      </c>
      <c r="K45108" s="1">
        <v>151800</v>
      </c>
      <c r="L45108" s="1">
        <v>1958</v>
      </c>
      <c r="M45108" s="1">
        <v>2</v>
      </c>
      <c r="N45108" s="1">
        <v>1</v>
      </c>
      <c r="O45108" s="1">
        <v>0</v>
      </c>
      <c r="P45108" s="4">
        <v>42447</v>
      </c>
      <c r="Q45108" s="3" t="s">
        <v>136632</v>
      </c>
      <c r="R45108" s="3" t="s">
        <v>1507</v>
      </c>
      <c r="S45108" s="3" t="s">
        <v>136632</v>
      </c>
      <c r="T45108" s="3" t="s">
        <v>1507</v>
      </c>
      <c r="U45108" s="3" t="s">
        <v>28</v>
      </c>
    </row>
    <row r="45109" spans="1:21" x14ac:dyDescent="0.25">
      <c r="A45109" s="1">
        <v>16345</v>
      </c>
      <c r="B45109" s="3" t="s">
        <v>136634</v>
      </c>
      <c r="C45109" s="3" t="s">
        <v>22</v>
      </c>
      <c r="D45109" s="1">
        <v>150000</v>
      </c>
      <c r="E45109" s="3" t="s">
        <v>136635</v>
      </c>
      <c r="F45109" s="3" t="s">
        <v>24</v>
      </c>
      <c r="G45109" s="3" t="s">
        <v>136636</v>
      </c>
      <c r="H45109" s="1">
        <v>0.22</v>
      </c>
      <c r="I45109" s="1">
        <v>45000</v>
      </c>
      <c r="J45109" s="1">
        <v>104000</v>
      </c>
      <c r="K45109" s="1">
        <v>154800</v>
      </c>
      <c r="L45109" s="1">
        <v>1957</v>
      </c>
      <c r="M45109" s="1">
        <v>2</v>
      </c>
      <c r="N45109" s="1">
        <v>1</v>
      </c>
      <c r="O45109" s="1">
        <v>0</v>
      </c>
      <c r="P45109" s="4">
        <v>41814</v>
      </c>
      <c r="Q45109" s="3" t="s">
        <v>136637</v>
      </c>
      <c r="R45109" s="3" t="s">
        <v>1507</v>
      </c>
      <c r="S45109" s="3" t="s">
        <v>136637</v>
      </c>
      <c r="T45109" s="3" t="s">
        <v>1507</v>
      </c>
      <c r="U45109" s="3" t="s">
        <v>28</v>
      </c>
    </row>
    <row r="45110" spans="1:21" x14ac:dyDescent="0.25">
      <c r="A45110" s="1">
        <v>15169</v>
      </c>
      <c r="B45110" s="3" t="s">
        <v>136638</v>
      </c>
      <c r="C45110" s="3" t="s">
        <v>22</v>
      </c>
      <c r="D45110" s="1">
        <v>230150</v>
      </c>
      <c r="E45110" s="3" t="s">
        <v>136639</v>
      </c>
      <c r="F45110" s="3" t="s">
        <v>24</v>
      </c>
      <c r="G45110" s="3" t="s">
        <v>136640</v>
      </c>
      <c r="H45110" s="1">
        <v>0.26</v>
      </c>
      <c r="I45110" s="1">
        <v>45000</v>
      </c>
      <c r="J45110" s="1">
        <v>104000</v>
      </c>
      <c r="K45110" s="1">
        <v>150100</v>
      </c>
      <c r="L45110" s="1">
        <v>1956</v>
      </c>
      <c r="M45110" s="1">
        <v>3</v>
      </c>
      <c r="N45110" s="1">
        <v>1</v>
      </c>
      <c r="O45110" s="1">
        <v>0</v>
      </c>
      <c r="P45110" s="4">
        <v>41768</v>
      </c>
      <c r="Q45110" s="3" t="s">
        <v>136641</v>
      </c>
      <c r="R45110" s="3" t="s">
        <v>1507</v>
      </c>
      <c r="S45110" s="3" t="s">
        <v>136641</v>
      </c>
      <c r="T45110" s="3" t="s">
        <v>1507</v>
      </c>
      <c r="U45110" s="3" t="s">
        <v>28</v>
      </c>
    </row>
    <row r="45111" spans="1:21" x14ac:dyDescent="0.25">
      <c r="A45111" s="1">
        <v>1694</v>
      </c>
      <c r="B45111" s="3" t="s">
        <v>136642</v>
      </c>
      <c r="C45111" s="3" t="s">
        <v>22</v>
      </c>
      <c r="D45111" s="1">
        <v>182000</v>
      </c>
      <c r="E45111" s="3" t="s">
        <v>136643</v>
      </c>
      <c r="F45111" s="3" t="s">
        <v>24</v>
      </c>
      <c r="G45111" s="3" t="s">
        <v>136644</v>
      </c>
      <c r="H45111" s="1">
        <v>0.26</v>
      </c>
      <c r="I45111" s="1">
        <v>45000</v>
      </c>
      <c r="J45111" s="1">
        <v>129500</v>
      </c>
      <c r="K45111" s="1">
        <v>177300</v>
      </c>
      <c r="L45111" s="1">
        <v>1957</v>
      </c>
      <c r="M45111" s="1">
        <v>3</v>
      </c>
      <c r="N45111" s="1">
        <v>1</v>
      </c>
      <c r="O45111" s="1">
        <v>0</v>
      </c>
      <c r="P45111" s="4">
        <v>41369</v>
      </c>
      <c r="Q45111" s="3" t="s">
        <v>136645</v>
      </c>
      <c r="R45111" s="3" t="s">
        <v>1507</v>
      </c>
      <c r="S45111" s="3" t="s">
        <v>136645</v>
      </c>
      <c r="T45111" s="3" t="s">
        <v>1507</v>
      </c>
      <c r="U45111" s="3" t="s">
        <v>28</v>
      </c>
    </row>
    <row r="45112" spans="1:21" x14ac:dyDescent="0.25">
      <c r="A45112" s="1">
        <v>15170</v>
      </c>
      <c r="B45112" s="3" t="s">
        <v>136646</v>
      </c>
      <c r="C45112" s="3" t="s">
        <v>22</v>
      </c>
      <c r="D45112" s="1">
        <v>200000</v>
      </c>
      <c r="E45112" s="3" t="s">
        <v>136647</v>
      </c>
      <c r="F45112" s="3" t="s">
        <v>24</v>
      </c>
      <c r="G45112" s="3" t="s">
        <v>136648</v>
      </c>
      <c r="H45112" s="1">
        <v>0.18</v>
      </c>
      <c r="I45112" s="1">
        <v>45000</v>
      </c>
      <c r="J45112" s="1">
        <v>109000</v>
      </c>
      <c r="K45112" s="1">
        <v>154000</v>
      </c>
      <c r="L45112" s="1">
        <v>1950</v>
      </c>
      <c r="M45112" s="1">
        <v>3</v>
      </c>
      <c r="N45112" s="1">
        <v>1</v>
      </c>
      <c r="O45112" s="1">
        <v>0</v>
      </c>
      <c r="P45112" s="4">
        <v>41774</v>
      </c>
      <c r="Q45112" s="3" t="s">
        <v>136649</v>
      </c>
      <c r="R45112" s="3" t="s">
        <v>1507</v>
      </c>
      <c r="S45112" s="3" t="s">
        <v>136649</v>
      </c>
      <c r="T45112" s="3" t="s">
        <v>1507</v>
      </c>
      <c r="U45112" s="3" t="s">
        <v>28</v>
      </c>
    </row>
    <row r="45113" spans="1:21" x14ac:dyDescent="0.25">
      <c r="A45113" s="1">
        <v>40243</v>
      </c>
      <c r="B45113" s="3" t="s">
        <v>136646</v>
      </c>
      <c r="C45113" s="3" t="s">
        <v>22</v>
      </c>
      <c r="D45113" s="1">
        <v>224000</v>
      </c>
      <c r="E45113" s="3" t="s">
        <v>136650</v>
      </c>
      <c r="F45113" s="3" t="s">
        <v>24</v>
      </c>
      <c r="G45113" s="3" t="s">
        <v>136648</v>
      </c>
      <c r="H45113" s="1">
        <v>0.18</v>
      </c>
      <c r="I45113" s="1">
        <v>45000</v>
      </c>
      <c r="J45113" s="1">
        <v>109000</v>
      </c>
      <c r="K45113" s="1">
        <v>154000</v>
      </c>
      <c r="L45113" s="1">
        <v>1950</v>
      </c>
      <c r="M45113" s="1">
        <v>3</v>
      </c>
      <c r="N45113" s="1">
        <v>1</v>
      </c>
      <c r="O45113" s="1">
        <v>0</v>
      </c>
      <c r="P45113" s="4">
        <v>42311</v>
      </c>
      <c r="Q45113" s="3" t="s">
        <v>136649</v>
      </c>
      <c r="R45113" s="3" t="s">
        <v>1507</v>
      </c>
      <c r="S45113" s="3" t="s">
        <v>136649</v>
      </c>
      <c r="T45113" s="3" t="s">
        <v>1507</v>
      </c>
      <c r="U45113" s="3" t="s">
        <v>28</v>
      </c>
    </row>
    <row r="45114" spans="1:21" x14ac:dyDescent="0.25">
      <c r="A45114" s="1">
        <v>16346</v>
      </c>
      <c r="B45114" s="3" t="s">
        <v>136651</v>
      </c>
      <c r="C45114" s="3" t="s">
        <v>22</v>
      </c>
      <c r="D45114" s="1">
        <v>260000</v>
      </c>
      <c r="E45114" s="3" t="s">
        <v>136652</v>
      </c>
      <c r="F45114" s="3" t="s">
        <v>24</v>
      </c>
      <c r="G45114" s="3" t="s">
        <v>136653</v>
      </c>
      <c r="H45114" s="1">
        <v>0.17</v>
      </c>
      <c r="I45114" s="1">
        <v>45000</v>
      </c>
      <c r="J45114" s="1">
        <v>132300</v>
      </c>
      <c r="K45114" s="1">
        <v>177300</v>
      </c>
      <c r="L45114" s="1">
        <v>1950</v>
      </c>
      <c r="M45114" s="1">
        <v>3</v>
      </c>
      <c r="N45114" s="1">
        <v>1</v>
      </c>
      <c r="O45114" s="1">
        <v>0</v>
      </c>
      <c r="P45114" s="4">
        <v>41820</v>
      </c>
      <c r="Q45114" s="3" t="s">
        <v>136654</v>
      </c>
      <c r="R45114" s="3" t="s">
        <v>1507</v>
      </c>
      <c r="S45114" s="3" t="s">
        <v>136654</v>
      </c>
      <c r="T45114" s="3" t="s">
        <v>1507</v>
      </c>
      <c r="U45114" s="3" t="s">
        <v>28</v>
      </c>
    </row>
    <row r="45115" spans="1:21" x14ac:dyDescent="0.25">
      <c r="A45115" s="1">
        <v>2808</v>
      </c>
      <c r="B45115" s="3" t="s">
        <v>136655</v>
      </c>
      <c r="C45115" s="3" t="s">
        <v>22</v>
      </c>
      <c r="D45115" s="1">
        <v>207000</v>
      </c>
      <c r="E45115" s="3" t="s">
        <v>136656</v>
      </c>
      <c r="F45115" s="3" t="s">
        <v>24</v>
      </c>
      <c r="G45115" s="3" t="s">
        <v>136657</v>
      </c>
      <c r="H45115" s="1">
        <v>0.19</v>
      </c>
      <c r="I45115" s="1">
        <v>45000</v>
      </c>
      <c r="J45115" s="1">
        <v>158300</v>
      </c>
      <c r="K45115" s="1">
        <v>203300</v>
      </c>
      <c r="L45115" s="1">
        <v>1950</v>
      </c>
      <c r="M45115" s="1">
        <v>3</v>
      </c>
      <c r="N45115" s="1">
        <v>1</v>
      </c>
      <c r="O45115" s="1">
        <v>0</v>
      </c>
      <c r="P45115" s="4">
        <v>41408</v>
      </c>
      <c r="Q45115" s="3" t="s">
        <v>136658</v>
      </c>
      <c r="R45115" s="3" t="s">
        <v>1507</v>
      </c>
      <c r="S45115" s="3" t="s">
        <v>136658</v>
      </c>
      <c r="T45115" s="3" t="s">
        <v>1507</v>
      </c>
      <c r="U45115" s="3" t="s">
        <v>28</v>
      </c>
    </row>
    <row r="45116" spans="1:21" x14ac:dyDescent="0.25">
      <c r="A45116" s="1">
        <v>37622</v>
      </c>
      <c r="B45116" s="3" t="s">
        <v>136659</v>
      </c>
      <c r="C45116" s="3" t="s">
        <v>22</v>
      </c>
      <c r="D45116" s="1">
        <v>225000</v>
      </c>
      <c r="E45116" s="3" t="s">
        <v>136660</v>
      </c>
      <c r="F45116" s="3" t="s">
        <v>24</v>
      </c>
      <c r="G45116" s="3" t="s">
        <v>136661</v>
      </c>
      <c r="H45116" s="1">
        <v>0.26</v>
      </c>
      <c r="I45116" s="1">
        <v>45000</v>
      </c>
      <c r="J45116" s="1">
        <v>98700</v>
      </c>
      <c r="K45116" s="1">
        <v>143700</v>
      </c>
      <c r="L45116" s="1">
        <v>1950</v>
      </c>
      <c r="M45116" s="1">
        <v>3</v>
      </c>
      <c r="N45116" s="1">
        <v>1</v>
      </c>
      <c r="O45116" s="1">
        <v>0</v>
      </c>
      <c r="P45116" s="4">
        <v>42264</v>
      </c>
      <c r="Q45116" s="3" t="s">
        <v>136662</v>
      </c>
      <c r="R45116" s="3" t="s">
        <v>1507</v>
      </c>
      <c r="S45116" s="3" t="s">
        <v>136662</v>
      </c>
      <c r="T45116" s="3" t="s">
        <v>1507</v>
      </c>
      <c r="U45116" s="3" t="s">
        <v>28</v>
      </c>
    </row>
    <row r="45117" spans="1:21" x14ac:dyDescent="0.25">
      <c r="A45117" s="1">
        <v>46380</v>
      </c>
      <c r="B45117" s="3" t="s">
        <v>136663</v>
      </c>
      <c r="C45117" s="3" t="s">
        <v>22</v>
      </c>
      <c r="D45117" s="1">
        <v>296000</v>
      </c>
      <c r="E45117" s="3" t="s">
        <v>136664</v>
      </c>
      <c r="F45117" s="3" t="s">
        <v>24</v>
      </c>
      <c r="G45117" s="3" t="s">
        <v>136665</v>
      </c>
      <c r="H45117" s="1">
        <v>0.43</v>
      </c>
      <c r="I45117" s="1">
        <v>45000</v>
      </c>
      <c r="J45117" s="1">
        <v>121900</v>
      </c>
      <c r="K45117" s="1">
        <v>177800</v>
      </c>
      <c r="L45117" s="1">
        <v>1950</v>
      </c>
      <c r="M45117" s="1">
        <v>2</v>
      </c>
      <c r="N45117" s="1">
        <v>1</v>
      </c>
      <c r="O45117" s="1">
        <v>0</v>
      </c>
      <c r="P45117" s="4">
        <v>42475</v>
      </c>
      <c r="Q45117" s="3" t="s">
        <v>136666</v>
      </c>
      <c r="R45117" s="3" t="s">
        <v>1507</v>
      </c>
      <c r="S45117" s="3" t="s">
        <v>136666</v>
      </c>
      <c r="T45117" s="3" t="s">
        <v>1507</v>
      </c>
      <c r="U45117" s="3" t="s">
        <v>28</v>
      </c>
    </row>
    <row r="45118" spans="1:21" x14ac:dyDescent="0.25">
      <c r="A45118" s="1">
        <v>9523</v>
      </c>
      <c r="B45118" s="3" t="s">
        <v>136667</v>
      </c>
      <c r="C45118" s="3" t="s">
        <v>22</v>
      </c>
      <c r="D45118" s="1">
        <v>143500</v>
      </c>
      <c r="E45118" s="3" t="s">
        <v>136668</v>
      </c>
      <c r="F45118" s="3" t="s">
        <v>24</v>
      </c>
      <c r="G45118" s="3" t="s">
        <v>136669</v>
      </c>
      <c r="H45118" s="1">
        <v>0.14000000000000001</v>
      </c>
      <c r="I45118" s="1">
        <v>45000</v>
      </c>
      <c r="J45118" s="1">
        <v>101400</v>
      </c>
      <c r="K45118" s="1">
        <v>146400</v>
      </c>
      <c r="L45118" s="1">
        <v>1950</v>
      </c>
      <c r="M45118" s="1">
        <v>3</v>
      </c>
      <c r="N45118" s="1">
        <v>1</v>
      </c>
      <c r="O45118" s="1">
        <v>0</v>
      </c>
      <c r="P45118" s="4">
        <v>41605</v>
      </c>
      <c r="Q45118" s="3" t="s">
        <v>136670</v>
      </c>
      <c r="R45118" s="3" t="s">
        <v>1507</v>
      </c>
      <c r="S45118" s="3" t="s">
        <v>136670</v>
      </c>
      <c r="T45118" s="3" t="s">
        <v>1507</v>
      </c>
      <c r="U45118" s="3" t="s">
        <v>28</v>
      </c>
    </row>
    <row r="45119" spans="1:21" x14ac:dyDescent="0.25">
      <c r="A45119" s="1">
        <v>14056</v>
      </c>
      <c r="B45119" s="3" t="s">
        <v>136671</v>
      </c>
      <c r="C45119" s="3" t="s">
        <v>22</v>
      </c>
      <c r="D45119" s="1">
        <v>210000</v>
      </c>
      <c r="E45119" s="3" t="s">
        <v>136672</v>
      </c>
      <c r="F45119" s="3" t="s">
        <v>24</v>
      </c>
      <c r="G45119" s="3" t="s">
        <v>136288</v>
      </c>
      <c r="H45119" s="1">
        <v>0.16</v>
      </c>
      <c r="I45119" s="1">
        <v>45000</v>
      </c>
      <c r="J45119" s="1">
        <v>101400</v>
      </c>
      <c r="K45119" s="1">
        <v>146400</v>
      </c>
      <c r="L45119" s="1">
        <v>1947</v>
      </c>
      <c r="M45119" s="1">
        <v>2</v>
      </c>
      <c r="N45119" s="1">
        <v>1</v>
      </c>
      <c r="O45119" s="1">
        <v>0</v>
      </c>
      <c r="P45119" s="4">
        <v>41732</v>
      </c>
      <c r="Q45119" s="3" t="s">
        <v>136673</v>
      </c>
      <c r="R45119" s="3" t="s">
        <v>1507</v>
      </c>
      <c r="S45119" s="3" t="s">
        <v>136673</v>
      </c>
      <c r="T45119" s="3" t="s">
        <v>1507</v>
      </c>
      <c r="U45119" s="3" t="s">
        <v>28</v>
      </c>
    </row>
    <row r="45120" spans="1:21" x14ac:dyDescent="0.25">
      <c r="A45120" s="1">
        <v>37623</v>
      </c>
      <c r="B45120" s="3" t="s">
        <v>136674</v>
      </c>
      <c r="C45120" s="3" t="s">
        <v>22</v>
      </c>
      <c r="D45120" s="1">
        <v>315000</v>
      </c>
      <c r="E45120" s="3" t="s">
        <v>136675</v>
      </c>
      <c r="F45120" s="3" t="s">
        <v>24</v>
      </c>
      <c r="G45120" s="3" t="s">
        <v>136676</v>
      </c>
      <c r="H45120" s="1">
        <v>0.28999999999999998</v>
      </c>
      <c r="I45120" s="1">
        <v>60000</v>
      </c>
      <c r="J45120" s="1">
        <v>181700</v>
      </c>
      <c r="K45120" s="1">
        <v>241700</v>
      </c>
      <c r="L45120" s="1">
        <v>1948</v>
      </c>
      <c r="M45120" s="1">
        <v>3</v>
      </c>
      <c r="N45120" s="1">
        <v>2</v>
      </c>
      <c r="O45120" s="1">
        <v>0</v>
      </c>
      <c r="P45120" s="4">
        <v>42269</v>
      </c>
      <c r="Q45120" s="3" t="s">
        <v>136677</v>
      </c>
      <c r="R45120" s="3" t="s">
        <v>1507</v>
      </c>
      <c r="S45120" s="3" t="s">
        <v>136677</v>
      </c>
      <c r="T45120" s="3" t="s">
        <v>1507</v>
      </c>
      <c r="U45120" s="3" t="s">
        <v>28</v>
      </c>
    </row>
    <row r="45121" spans="1:21" x14ac:dyDescent="0.25">
      <c r="A45121" s="1">
        <v>35970</v>
      </c>
      <c r="B45121" s="3" t="s">
        <v>136678</v>
      </c>
      <c r="C45121" s="3" t="s">
        <v>22</v>
      </c>
      <c r="D45121" s="1">
        <v>299260</v>
      </c>
      <c r="E45121" s="3" t="s">
        <v>136679</v>
      </c>
      <c r="F45121" s="3" t="s">
        <v>24</v>
      </c>
      <c r="G45121" s="3" t="s">
        <v>136680</v>
      </c>
      <c r="H45121" s="1">
        <v>0.28999999999999998</v>
      </c>
      <c r="I45121" s="1">
        <v>60000</v>
      </c>
      <c r="J45121" s="1">
        <v>187900</v>
      </c>
      <c r="K45121" s="1">
        <v>247900</v>
      </c>
      <c r="L45121" s="1">
        <v>1948</v>
      </c>
      <c r="M45121" s="1">
        <v>3</v>
      </c>
      <c r="N45121" s="1">
        <v>2</v>
      </c>
      <c r="O45121" s="1">
        <v>0</v>
      </c>
      <c r="P45121" s="4">
        <v>42220</v>
      </c>
      <c r="Q45121" s="3" t="s">
        <v>136681</v>
      </c>
      <c r="R45121" s="3" t="s">
        <v>1507</v>
      </c>
      <c r="S45121" s="3" t="s">
        <v>136681</v>
      </c>
      <c r="T45121" s="3" t="s">
        <v>1507</v>
      </c>
      <c r="U45121" s="3" t="s">
        <v>28</v>
      </c>
    </row>
    <row r="45122" spans="1:21" x14ac:dyDescent="0.25">
      <c r="A45122" s="1">
        <v>20837</v>
      </c>
      <c r="B45122" s="3" t="s">
        <v>136682</v>
      </c>
      <c r="C45122" s="3" t="s">
        <v>279</v>
      </c>
      <c r="D45122" s="1">
        <v>218000</v>
      </c>
      <c r="E45122" s="3" t="s">
        <v>136683</v>
      </c>
      <c r="F45122" s="3" t="s">
        <v>24</v>
      </c>
      <c r="G45122" s="3" t="s">
        <v>136684</v>
      </c>
      <c r="H45122" s="1">
        <v>0.28999999999999998</v>
      </c>
      <c r="I45122" s="1">
        <v>60000</v>
      </c>
      <c r="J45122" s="1">
        <v>147200</v>
      </c>
      <c r="K45122" s="1">
        <v>207200</v>
      </c>
      <c r="L45122" s="1">
        <v>1948</v>
      </c>
      <c r="M45122" s="1">
        <v>3</v>
      </c>
      <c r="N45122" s="1">
        <v>2</v>
      </c>
      <c r="O45122" s="1">
        <v>0</v>
      </c>
      <c r="P45122" s="4">
        <v>41901</v>
      </c>
      <c r="Q45122" s="3" t="s">
        <v>136685</v>
      </c>
      <c r="R45122" s="3" t="s">
        <v>1507</v>
      </c>
      <c r="S45122" s="3" t="s">
        <v>136685</v>
      </c>
      <c r="T45122" s="3" t="s">
        <v>1507</v>
      </c>
      <c r="U45122" s="3" t="s">
        <v>28</v>
      </c>
    </row>
    <row r="45123" spans="1:21" x14ac:dyDescent="0.25">
      <c r="A45123" s="1">
        <v>32410</v>
      </c>
      <c r="B45123" s="3" t="s">
        <v>136686</v>
      </c>
      <c r="C45123" s="3" t="s">
        <v>22</v>
      </c>
      <c r="D45123" s="1">
        <v>331000</v>
      </c>
      <c r="E45123" s="3" t="s">
        <v>136687</v>
      </c>
      <c r="F45123" s="3" t="s">
        <v>24</v>
      </c>
      <c r="G45123" s="3" t="s">
        <v>136688</v>
      </c>
      <c r="H45123" s="1">
        <v>0.32</v>
      </c>
      <c r="I45123" s="1">
        <v>65000</v>
      </c>
      <c r="J45123" s="1">
        <v>186900</v>
      </c>
      <c r="K45123" s="1">
        <v>251900</v>
      </c>
      <c r="L45123" s="1">
        <v>1964</v>
      </c>
      <c r="M45123" s="1">
        <v>3</v>
      </c>
      <c r="N45123" s="1">
        <v>2</v>
      </c>
      <c r="O45123" s="1">
        <v>0</v>
      </c>
      <c r="P45123" s="4">
        <v>42177</v>
      </c>
      <c r="Q45123" s="3" t="s">
        <v>136689</v>
      </c>
      <c r="R45123" s="3" t="s">
        <v>1507</v>
      </c>
      <c r="S45123" s="3" t="s">
        <v>136689</v>
      </c>
      <c r="T45123" s="3" t="s">
        <v>1507</v>
      </c>
      <c r="U45123" s="3" t="s">
        <v>28</v>
      </c>
    </row>
    <row r="45124" spans="1:21" x14ac:dyDescent="0.25">
      <c r="A45124" s="1">
        <v>19324</v>
      </c>
      <c r="B45124" s="3" t="s">
        <v>136690</v>
      </c>
      <c r="C45124" s="3" t="s">
        <v>22</v>
      </c>
      <c r="D45124" s="1">
        <v>307000</v>
      </c>
      <c r="E45124" s="3" t="s">
        <v>136691</v>
      </c>
      <c r="F45124" s="3" t="s">
        <v>24</v>
      </c>
      <c r="G45124" s="3" t="s">
        <v>136692</v>
      </c>
      <c r="H45124" s="1">
        <v>0.3</v>
      </c>
      <c r="I45124" s="1">
        <v>65000</v>
      </c>
      <c r="J45124" s="1">
        <v>207500</v>
      </c>
      <c r="K45124" s="1">
        <v>272800</v>
      </c>
      <c r="L45124" s="1">
        <v>1964</v>
      </c>
      <c r="M45124" s="1">
        <v>3</v>
      </c>
      <c r="N45124" s="1">
        <v>2</v>
      </c>
      <c r="O45124" s="1">
        <v>0</v>
      </c>
      <c r="P45124" s="4">
        <v>41858</v>
      </c>
      <c r="Q45124" s="3" t="s">
        <v>136693</v>
      </c>
      <c r="R45124" s="3" t="s">
        <v>1507</v>
      </c>
      <c r="S45124" s="3" t="s">
        <v>136693</v>
      </c>
      <c r="T45124" s="3" t="s">
        <v>1507</v>
      </c>
      <c r="U45124" s="3" t="s">
        <v>28</v>
      </c>
    </row>
    <row r="45125" spans="1:21" x14ac:dyDescent="0.25">
      <c r="A45125" s="1">
        <v>27752</v>
      </c>
      <c r="B45125" s="3" t="s">
        <v>136694</v>
      </c>
      <c r="C45125" s="3" t="s">
        <v>22</v>
      </c>
      <c r="D45125" s="1">
        <v>308000</v>
      </c>
      <c r="E45125" s="3" t="s">
        <v>136695</v>
      </c>
      <c r="F45125" s="3" t="s">
        <v>24</v>
      </c>
      <c r="G45125" s="3" t="s">
        <v>136696</v>
      </c>
      <c r="H45125" s="1">
        <v>0.32</v>
      </c>
      <c r="I45125" s="1">
        <v>65000</v>
      </c>
      <c r="J45125" s="1">
        <v>189300</v>
      </c>
      <c r="K45125" s="1">
        <v>254300</v>
      </c>
      <c r="L45125" s="1">
        <v>1964</v>
      </c>
      <c r="M45125" s="1">
        <v>3</v>
      </c>
      <c r="N45125" s="1">
        <v>2</v>
      </c>
      <c r="O45125" s="1">
        <v>0</v>
      </c>
      <c r="P45125" s="4">
        <v>42094</v>
      </c>
      <c r="Q45125" s="3" t="s">
        <v>136697</v>
      </c>
      <c r="R45125" s="3" t="s">
        <v>1507</v>
      </c>
      <c r="S45125" s="3" t="s">
        <v>136697</v>
      </c>
      <c r="T45125" s="3" t="s">
        <v>1507</v>
      </c>
      <c r="U45125" s="3" t="s">
        <v>28</v>
      </c>
    </row>
    <row r="45126" spans="1:21" x14ac:dyDescent="0.25">
      <c r="A45126" s="1">
        <v>49932</v>
      </c>
      <c r="B45126" s="3" t="s">
        <v>136698</v>
      </c>
      <c r="C45126" s="3" t="s">
        <v>22</v>
      </c>
      <c r="D45126" s="1">
        <v>389860</v>
      </c>
      <c r="E45126" s="3" t="s">
        <v>136699</v>
      </c>
      <c r="F45126" s="3" t="s">
        <v>24</v>
      </c>
      <c r="G45126" s="3" t="s">
        <v>136700</v>
      </c>
      <c r="H45126" s="1">
        <v>0.3</v>
      </c>
      <c r="I45126" s="1">
        <v>65000</v>
      </c>
      <c r="J45126" s="1">
        <v>201100</v>
      </c>
      <c r="K45126" s="1">
        <v>266100</v>
      </c>
      <c r="L45126" s="1">
        <v>1964</v>
      </c>
      <c r="M45126" s="1">
        <v>3</v>
      </c>
      <c r="N45126" s="1">
        <v>2</v>
      </c>
      <c r="O45126" s="1">
        <v>0</v>
      </c>
      <c r="P45126" s="4">
        <v>42548</v>
      </c>
      <c r="Q45126" s="3" t="s">
        <v>136701</v>
      </c>
      <c r="R45126" s="3" t="s">
        <v>1507</v>
      </c>
      <c r="S45126" s="3" t="s">
        <v>136702</v>
      </c>
      <c r="T45126" s="3" t="s">
        <v>1507</v>
      </c>
      <c r="U45126" s="3" t="s">
        <v>28</v>
      </c>
    </row>
    <row r="45127" spans="1:21" x14ac:dyDescent="0.25">
      <c r="A45127" s="1">
        <v>13009</v>
      </c>
      <c r="B45127" s="3" t="s">
        <v>136703</v>
      </c>
      <c r="C45127" s="3" t="s">
        <v>22</v>
      </c>
      <c r="D45127" s="1">
        <v>302000</v>
      </c>
      <c r="E45127" s="3" t="s">
        <v>136704</v>
      </c>
      <c r="F45127" s="3" t="s">
        <v>24</v>
      </c>
      <c r="G45127" s="3" t="s">
        <v>136705</v>
      </c>
      <c r="H45127" s="1">
        <v>0.39</v>
      </c>
      <c r="I45127" s="1">
        <v>65000</v>
      </c>
      <c r="J45127" s="1">
        <v>199400</v>
      </c>
      <c r="K45127" s="1">
        <v>264400</v>
      </c>
      <c r="L45127" s="1">
        <v>1964</v>
      </c>
      <c r="M45127" s="1">
        <v>3</v>
      </c>
      <c r="N45127" s="1">
        <v>2</v>
      </c>
      <c r="O45127" s="1">
        <v>0</v>
      </c>
      <c r="P45127" s="4">
        <v>41726</v>
      </c>
      <c r="Q45127" s="3" t="s">
        <v>136706</v>
      </c>
      <c r="R45127" s="3" t="s">
        <v>1507</v>
      </c>
      <c r="S45127" s="3" t="s">
        <v>136706</v>
      </c>
      <c r="T45127" s="3" t="s">
        <v>1507</v>
      </c>
      <c r="U45127" s="3" t="s">
        <v>28</v>
      </c>
    </row>
    <row r="45128" spans="1:21" x14ac:dyDescent="0.25">
      <c r="A45128" s="1">
        <v>48084</v>
      </c>
      <c r="B45128" s="3" t="s">
        <v>136707</v>
      </c>
      <c r="C45128" s="3" t="s">
        <v>22</v>
      </c>
      <c r="D45128" s="1">
        <v>351500</v>
      </c>
      <c r="E45128" s="3" t="s">
        <v>136708</v>
      </c>
      <c r="F45128" s="3" t="s">
        <v>24</v>
      </c>
      <c r="G45128" s="3" t="s">
        <v>136709</v>
      </c>
      <c r="H45128" s="1">
        <v>0.32</v>
      </c>
      <c r="I45128" s="1">
        <v>65000</v>
      </c>
      <c r="J45128" s="1">
        <v>179100</v>
      </c>
      <c r="K45128" s="1">
        <v>244100</v>
      </c>
      <c r="L45128" s="1">
        <v>1948</v>
      </c>
      <c r="M45128" s="1">
        <v>3</v>
      </c>
      <c r="N45128" s="1">
        <v>2</v>
      </c>
      <c r="O45128" s="1">
        <v>0</v>
      </c>
      <c r="P45128" s="4">
        <v>42516</v>
      </c>
      <c r="Q45128" s="3" t="s">
        <v>136710</v>
      </c>
      <c r="R45128" s="3" t="s">
        <v>1507</v>
      </c>
      <c r="S45128" s="3" t="s">
        <v>136711</v>
      </c>
      <c r="T45128" s="3" t="s">
        <v>1507</v>
      </c>
      <c r="U45128" s="3" t="s">
        <v>28</v>
      </c>
    </row>
    <row r="45129" spans="1:21" x14ac:dyDescent="0.25">
      <c r="A45129" s="1">
        <v>5408</v>
      </c>
      <c r="B45129" s="3" t="s">
        <v>136712</v>
      </c>
      <c r="C45129" s="3" t="s">
        <v>22</v>
      </c>
      <c r="D45129" s="1">
        <v>308000</v>
      </c>
      <c r="E45129" s="3" t="s">
        <v>136713</v>
      </c>
      <c r="F45129" s="3" t="s">
        <v>24</v>
      </c>
      <c r="G45129" s="3" t="s">
        <v>136714</v>
      </c>
      <c r="H45129" s="1">
        <v>0.38</v>
      </c>
      <c r="I45129" s="1">
        <v>65000</v>
      </c>
      <c r="J45129" s="1">
        <v>202000</v>
      </c>
      <c r="K45129" s="1">
        <v>267000</v>
      </c>
      <c r="L45129" s="1">
        <v>1964</v>
      </c>
      <c r="M45129" s="1">
        <v>3</v>
      </c>
      <c r="N45129" s="1">
        <v>2</v>
      </c>
      <c r="O45129" s="1">
        <v>0</v>
      </c>
      <c r="P45129" s="4">
        <v>41456</v>
      </c>
      <c r="Q45129" s="3" t="s">
        <v>136715</v>
      </c>
      <c r="R45129" s="3" t="s">
        <v>1507</v>
      </c>
      <c r="S45129" s="3" t="s">
        <v>136715</v>
      </c>
      <c r="T45129" s="3" t="s">
        <v>1507</v>
      </c>
      <c r="U45129" s="3" t="s">
        <v>28</v>
      </c>
    </row>
    <row r="45130" spans="1:21" x14ac:dyDescent="0.25">
      <c r="A45130" s="1">
        <v>10447</v>
      </c>
      <c r="B45130" s="3" t="s">
        <v>136716</v>
      </c>
      <c r="C45130" s="3" t="s">
        <v>22</v>
      </c>
      <c r="D45130" s="1">
        <v>307000</v>
      </c>
      <c r="E45130" s="3" t="s">
        <v>136717</v>
      </c>
      <c r="F45130" s="3" t="s">
        <v>24</v>
      </c>
      <c r="G45130" s="3" t="s">
        <v>82207</v>
      </c>
      <c r="H45130" s="1">
        <v>0.26</v>
      </c>
      <c r="I45130" s="1">
        <v>65000</v>
      </c>
      <c r="J45130" s="1">
        <v>183700</v>
      </c>
      <c r="K45130" s="1">
        <v>248700</v>
      </c>
      <c r="L45130" s="1">
        <v>1964</v>
      </c>
      <c r="M45130" s="1">
        <v>3</v>
      </c>
      <c r="N45130" s="1">
        <v>2</v>
      </c>
      <c r="O45130" s="1">
        <v>0</v>
      </c>
      <c r="P45130" s="4">
        <v>41628</v>
      </c>
      <c r="Q45130" s="3" t="s">
        <v>136718</v>
      </c>
      <c r="R45130" s="3" t="s">
        <v>1507</v>
      </c>
      <c r="S45130" s="3" t="s">
        <v>136718</v>
      </c>
      <c r="T45130" s="3" t="s">
        <v>1507</v>
      </c>
      <c r="U45130" s="3" t="s">
        <v>28</v>
      </c>
    </row>
    <row r="45131" spans="1:21" x14ac:dyDescent="0.25">
      <c r="A45131" s="1">
        <v>6581</v>
      </c>
      <c r="B45131" s="3" t="s">
        <v>136719</v>
      </c>
      <c r="C45131" s="3" t="s">
        <v>22</v>
      </c>
      <c r="D45131" s="1">
        <v>298000</v>
      </c>
      <c r="E45131" s="3" t="s">
        <v>136720</v>
      </c>
      <c r="F45131" s="3" t="s">
        <v>24</v>
      </c>
      <c r="G45131" s="3" t="s">
        <v>136721</v>
      </c>
      <c r="H45131" s="1">
        <v>0.45</v>
      </c>
      <c r="I45131" s="1">
        <v>60000</v>
      </c>
      <c r="J45131" s="1">
        <v>176300</v>
      </c>
      <c r="K45131" s="1">
        <v>236300</v>
      </c>
      <c r="L45131" s="1">
        <v>1948</v>
      </c>
      <c r="M45131" s="1">
        <v>3</v>
      </c>
      <c r="N45131" s="1">
        <v>2</v>
      </c>
      <c r="O45131" s="1">
        <v>0</v>
      </c>
      <c r="P45131" s="4">
        <v>41516</v>
      </c>
      <c r="Q45131" s="3" t="s">
        <v>136722</v>
      </c>
      <c r="R45131" s="3" t="s">
        <v>1507</v>
      </c>
      <c r="S45131" s="3" t="s">
        <v>136722</v>
      </c>
      <c r="T45131" s="3" t="s">
        <v>1507</v>
      </c>
      <c r="U45131" s="3" t="s">
        <v>28</v>
      </c>
    </row>
    <row r="45132" spans="1:21" x14ac:dyDescent="0.25">
      <c r="A45132" s="1">
        <v>4005</v>
      </c>
      <c r="B45132" s="3" t="s">
        <v>136723</v>
      </c>
      <c r="C45132" s="3" t="s">
        <v>22</v>
      </c>
      <c r="D45132" s="1">
        <v>264500</v>
      </c>
      <c r="E45132" s="3" t="s">
        <v>136724</v>
      </c>
      <c r="F45132" s="3" t="s">
        <v>24</v>
      </c>
      <c r="G45132" s="3" t="s">
        <v>136725</v>
      </c>
      <c r="H45132" s="1">
        <v>0.27</v>
      </c>
      <c r="I45132" s="1">
        <v>60000</v>
      </c>
      <c r="J45132" s="1">
        <v>183200</v>
      </c>
      <c r="K45132" s="1">
        <v>243200</v>
      </c>
      <c r="L45132" s="1">
        <v>1948</v>
      </c>
      <c r="M45132" s="1">
        <v>3</v>
      </c>
      <c r="N45132" s="1">
        <v>2</v>
      </c>
      <c r="O45132" s="1">
        <v>0</v>
      </c>
      <c r="P45132" s="4">
        <v>41430</v>
      </c>
      <c r="Q45132" s="3" t="s">
        <v>136726</v>
      </c>
      <c r="R45132" s="3" t="s">
        <v>1507</v>
      </c>
      <c r="S45132" s="3" t="s">
        <v>136726</v>
      </c>
      <c r="T45132" s="3" t="s">
        <v>1507</v>
      </c>
      <c r="U45132" s="3" t="s">
        <v>28</v>
      </c>
    </row>
    <row r="45133" spans="1:21" x14ac:dyDescent="0.25">
      <c r="A45133" s="1">
        <v>54076</v>
      </c>
      <c r="B45133" s="3" t="s">
        <v>136727</v>
      </c>
      <c r="C45133" s="3" t="s">
        <v>279</v>
      </c>
      <c r="D45133" s="1">
        <v>630000</v>
      </c>
      <c r="E45133" s="3" t="s">
        <v>136728</v>
      </c>
      <c r="F45133" s="3" t="s">
        <v>24</v>
      </c>
      <c r="G45133" s="3"/>
      <c r="H45133" s="1">
        <v>0.34</v>
      </c>
      <c r="I45133" s="1">
        <v>60000</v>
      </c>
      <c r="J45133" s="1">
        <v>138800</v>
      </c>
      <c r="K45133" s="1">
        <v>198800</v>
      </c>
      <c r="L45133" s="1">
        <v>1948</v>
      </c>
      <c r="M45133" s="1">
        <v>3</v>
      </c>
      <c r="N45133" s="1">
        <v>2</v>
      </c>
      <c r="O45133" s="1">
        <v>0</v>
      </c>
      <c r="P45133" s="4">
        <v>42636</v>
      </c>
      <c r="Q45133" s="3" t="s">
        <v>136729</v>
      </c>
      <c r="R45133" s="3" t="s">
        <v>1507</v>
      </c>
      <c r="S45133" s="3" t="s">
        <v>136730</v>
      </c>
      <c r="T45133" s="3" t="s">
        <v>1507</v>
      </c>
      <c r="U45133" s="3" t="s">
        <v>28</v>
      </c>
    </row>
    <row r="45134" spans="1:21" x14ac:dyDescent="0.25">
      <c r="A45134" s="1">
        <v>54077</v>
      </c>
      <c r="B45134" s="3" t="s">
        <v>136731</v>
      </c>
      <c r="C45134" s="3" t="s">
        <v>279</v>
      </c>
      <c r="D45134" s="1">
        <v>630000</v>
      </c>
      <c r="E45134" s="3" t="s">
        <v>136728</v>
      </c>
      <c r="F45134" s="3" t="s">
        <v>24</v>
      </c>
      <c r="G45134" s="3"/>
      <c r="H45134" s="1">
        <v>0.41</v>
      </c>
      <c r="I45134" s="1">
        <v>60000</v>
      </c>
      <c r="J45134" s="1">
        <v>145600</v>
      </c>
      <c r="K45134" s="1">
        <v>205600</v>
      </c>
      <c r="L45134" s="1">
        <v>1948</v>
      </c>
      <c r="M45134" s="1">
        <v>3</v>
      </c>
      <c r="N45134" s="1">
        <v>2</v>
      </c>
      <c r="O45134" s="1">
        <v>0</v>
      </c>
      <c r="P45134" s="4">
        <v>42636</v>
      </c>
      <c r="Q45134" s="3" t="s">
        <v>136732</v>
      </c>
      <c r="R45134" s="3" t="s">
        <v>1507</v>
      </c>
      <c r="S45134" s="3" t="s">
        <v>136733</v>
      </c>
      <c r="T45134" s="3" t="s">
        <v>1507</v>
      </c>
      <c r="U45134" s="3" t="s">
        <v>28</v>
      </c>
    </row>
    <row r="45135" spans="1:21" x14ac:dyDescent="0.25">
      <c r="A45135" s="1">
        <v>8567</v>
      </c>
      <c r="B45135" s="3" t="s">
        <v>136734</v>
      </c>
      <c r="C45135" s="3" t="s">
        <v>279</v>
      </c>
      <c r="D45135" s="1">
        <v>299000</v>
      </c>
      <c r="E45135" s="3" t="s">
        <v>136735</v>
      </c>
      <c r="F45135" s="3" t="s">
        <v>24</v>
      </c>
      <c r="G45135" s="3" t="s">
        <v>136736</v>
      </c>
      <c r="H45135" s="1">
        <v>0.39</v>
      </c>
      <c r="I45135" s="1">
        <v>60000</v>
      </c>
      <c r="J45135" s="1">
        <v>140000</v>
      </c>
      <c r="K45135" s="1">
        <v>200000</v>
      </c>
      <c r="L45135" s="1">
        <v>1949</v>
      </c>
      <c r="M45135" s="1">
        <v>3</v>
      </c>
      <c r="N45135" s="1">
        <v>2</v>
      </c>
      <c r="O45135" s="1">
        <v>0</v>
      </c>
      <c r="P45135" s="4">
        <v>41562</v>
      </c>
      <c r="Q45135" s="3" t="s">
        <v>136737</v>
      </c>
      <c r="R45135" s="3" t="s">
        <v>1507</v>
      </c>
      <c r="S45135" s="3" t="s">
        <v>136737</v>
      </c>
      <c r="T45135" s="3" t="s">
        <v>1507</v>
      </c>
      <c r="U45135" s="3" t="s">
        <v>28</v>
      </c>
    </row>
    <row r="45136" spans="1:21" x14ac:dyDescent="0.25">
      <c r="A45136" s="1">
        <v>19325</v>
      </c>
      <c r="B45136" s="3" t="s">
        <v>136738</v>
      </c>
      <c r="C45136" s="3" t="s">
        <v>279</v>
      </c>
      <c r="D45136" s="1">
        <v>230000</v>
      </c>
      <c r="E45136" s="3" t="s">
        <v>136739</v>
      </c>
      <c r="F45136" s="3" t="s">
        <v>24</v>
      </c>
      <c r="G45136" s="3" t="s">
        <v>136740</v>
      </c>
      <c r="H45136" s="1">
        <v>0.28999999999999998</v>
      </c>
      <c r="I45136" s="1">
        <v>60000</v>
      </c>
      <c r="J45136" s="1">
        <v>136900</v>
      </c>
      <c r="K45136" s="1">
        <v>196900</v>
      </c>
      <c r="L45136" s="1">
        <v>1949</v>
      </c>
      <c r="M45136" s="1">
        <v>3</v>
      </c>
      <c r="N45136" s="1">
        <v>2</v>
      </c>
      <c r="O45136" s="1">
        <v>0</v>
      </c>
      <c r="P45136" s="4">
        <v>41862</v>
      </c>
      <c r="Q45136" s="3" t="s">
        <v>136741</v>
      </c>
      <c r="R45136" s="3" t="s">
        <v>1507</v>
      </c>
      <c r="S45136" s="3" t="s">
        <v>136741</v>
      </c>
      <c r="T45136" s="3" t="s">
        <v>1507</v>
      </c>
      <c r="U45136" s="3" t="s">
        <v>28</v>
      </c>
    </row>
    <row r="45137" spans="1:21" x14ac:dyDescent="0.25">
      <c r="A45137" s="1">
        <v>41556</v>
      </c>
      <c r="B45137" s="3" t="s">
        <v>136742</v>
      </c>
      <c r="C45137" s="3" t="s">
        <v>22</v>
      </c>
      <c r="D45137" s="1">
        <v>340000</v>
      </c>
      <c r="E45137" s="3" t="s">
        <v>136743</v>
      </c>
      <c r="F45137" s="3" t="s">
        <v>24</v>
      </c>
      <c r="G45137" s="3" t="s">
        <v>136744</v>
      </c>
      <c r="H45137" s="1">
        <v>0.52</v>
      </c>
      <c r="I45137" s="1">
        <v>65000</v>
      </c>
      <c r="J45137" s="1">
        <v>182300</v>
      </c>
      <c r="K45137" s="1">
        <v>247300</v>
      </c>
      <c r="L45137" s="1">
        <v>1964</v>
      </c>
      <c r="M45137" s="1">
        <v>3</v>
      </c>
      <c r="N45137" s="1">
        <v>2</v>
      </c>
      <c r="O45137" s="1">
        <v>0</v>
      </c>
      <c r="P45137" s="4">
        <v>42346</v>
      </c>
      <c r="Q45137" s="3" t="s">
        <v>136745</v>
      </c>
      <c r="R45137" s="3" t="s">
        <v>1507</v>
      </c>
      <c r="S45137" s="3" t="s">
        <v>136745</v>
      </c>
      <c r="T45137" s="3" t="s">
        <v>1507</v>
      </c>
      <c r="U45137" s="3" t="s">
        <v>28</v>
      </c>
    </row>
    <row r="45138" spans="1:21" x14ac:dyDescent="0.25">
      <c r="A45138" s="1">
        <v>22272</v>
      </c>
      <c r="B45138" s="3" t="s">
        <v>136746</v>
      </c>
      <c r="C45138" s="3" t="s">
        <v>22</v>
      </c>
      <c r="D45138" s="1">
        <v>300000</v>
      </c>
      <c r="E45138" s="3" t="s">
        <v>136747</v>
      </c>
      <c r="F45138" s="3" t="s">
        <v>24</v>
      </c>
      <c r="G45138" s="3" t="s">
        <v>136748</v>
      </c>
      <c r="H45138" s="1">
        <v>0.75</v>
      </c>
      <c r="I45138" s="1">
        <v>71500</v>
      </c>
      <c r="J45138" s="1">
        <v>224500</v>
      </c>
      <c r="K45138" s="1">
        <v>296000</v>
      </c>
      <c r="L45138" s="1">
        <v>1964</v>
      </c>
      <c r="M45138" s="1">
        <v>3</v>
      </c>
      <c r="N45138" s="1">
        <v>2</v>
      </c>
      <c r="O45138" s="1">
        <v>0</v>
      </c>
      <c r="P45138" s="4">
        <v>41932</v>
      </c>
      <c r="Q45138" s="3" t="s">
        <v>136749</v>
      </c>
      <c r="R45138" s="3" t="s">
        <v>1507</v>
      </c>
      <c r="S45138" s="3" t="s">
        <v>136749</v>
      </c>
      <c r="T45138" s="3" t="s">
        <v>1507</v>
      </c>
      <c r="U45138" s="3" t="s">
        <v>28</v>
      </c>
    </row>
    <row r="45139" spans="1:21" x14ac:dyDescent="0.25">
      <c r="A45139" s="1">
        <v>5409</v>
      </c>
      <c r="B45139" s="3" t="s">
        <v>136750</v>
      </c>
      <c r="C45139" s="3" t="s">
        <v>22</v>
      </c>
      <c r="D45139" s="1">
        <v>300000</v>
      </c>
      <c r="E45139" s="3" t="s">
        <v>136751</v>
      </c>
      <c r="F45139" s="3" t="s">
        <v>24</v>
      </c>
      <c r="G45139" s="3" t="s">
        <v>136752</v>
      </c>
      <c r="H45139" s="1">
        <v>0.25</v>
      </c>
      <c r="I45139" s="1">
        <v>65000</v>
      </c>
      <c r="J45139" s="1">
        <v>192900</v>
      </c>
      <c r="K45139" s="1">
        <v>257900</v>
      </c>
      <c r="L45139" s="1">
        <v>1964</v>
      </c>
      <c r="M45139" s="1">
        <v>3</v>
      </c>
      <c r="N45139" s="1">
        <v>2</v>
      </c>
      <c r="O45139" s="1">
        <v>0</v>
      </c>
      <c r="P45139" s="4">
        <v>41473</v>
      </c>
      <c r="Q45139" s="3" t="s">
        <v>136753</v>
      </c>
      <c r="R45139" s="3" t="s">
        <v>1507</v>
      </c>
      <c r="S45139" s="3" t="s">
        <v>136753</v>
      </c>
      <c r="T45139" s="3" t="s">
        <v>1507</v>
      </c>
      <c r="U45139" s="3" t="s">
        <v>28</v>
      </c>
    </row>
    <row r="45140" spans="1:21" x14ac:dyDescent="0.25">
      <c r="A45140" s="1">
        <v>4006</v>
      </c>
      <c r="B45140" s="3" t="s">
        <v>136754</v>
      </c>
      <c r="C45140" s="3" t="s">
        <v>22</v>
      </c>
      <c r="D45140" s="1">
        <v>305000</v>
      </c>
      <c r="E45140" s="3" t="s">
        <v>136755</v>
      </c>
      <c r="F45140" s="3" t="s">
        <v>24</v>
      </c>
      <c r="G45140" s="3" t="s">
        <v>136756</v>
      </c>
      <c r="H45140" s="1">
        <v>0.23</v>
      </c>
      <c r="I45140" s="1">
        <v>65000</v>
      </c>
      <c r="J45140" s="1">
        <v>196800</v>
      </c>
      <c r="K45140" s="1">
        <v>261800</v>
      </c>
      <c r="L45140" s="1">
        <v>1964</v>
      </c>
      <c r="M45140" s="1">
        <v>3</v>
      </c>
      <c r="N45140" s="1">
        <v>2</v>
      </c>
      <c r="O45140" s="1">
        <v>0</v>
      </c>
      <c r="P45140" s="4">
        <v>41450</v>
      </c>
      <c r="Q45140" s="3" t="s">
        <v>136757</v>
      </c>
      <c r="R45140" s="3" t="s">
        <v>1507</v>
      </c>
      <c r="S45140" s="3" t="s">
        <v>136757</v>
      </c>
      <c r="T45140" s="3" t="s">
        <v>1507</v>
      </c>
      <c r="U45140" s="3" t="s">
        <v>28</v>
      </c>
    </row>
    <row r="45141" spans="1:21" x14ac:dyDescent="0.25">
      <c r="A45141" s="1">
        <v>15171</v>
      </c>
      <c r="B45141" s="3" t="s">
        <v>136758</v>
      </c>
      <c r="C45141" s="3" t="s">
        <v>22</v>
      </c>
      <c r="D45141" s="1">
        <v>318000</v>
      </c>
      <c r="E45141" s="3" t="s">
        <v>136759</v>
      </c>
      <c r="F45141" s="3" t="s">
        <v>24</v>
      </c>
      <c r="G45141" s="3" t="s">
        <v>136684</v>
      </c>
      <c r="H45141" s="1">
        <v>0.23</v>
      </c>
      <c r="I45141" s="1">
        <v>65000</v>
      </c>
      <c r="J45141" s="1">
        <v>193200</v>
      </c>
      <c r="K45141" s="1">
        <v>258200</v>
      </c>
      <c r="L45141" s="1">
        <v>1964</v>
      </c>
      <c r="M45141" s="1">
        <v>3</v>
      </c>
      <c r="N45141" s="1">
        <v>2</v>
      </c>
      <c r="O45141" s="1">
        <v>0</v>
      </c>
      <c r="P45141" s="4">
        <v>41788</v>
      </c>
      <c r="Q45141" s="3" t="s">
        <v>136760</v>
      </c>
      <c r="R45141" s="3" t="s">
        <v>1507</v>
      </c>
      <c r="S45141" s="3" t="s">
        <v>136760</v>
      </c>
      <c r="T45141" s="3" t="s">
        <v>1507</v>
      </c>
      <c r="U45141" s="3" t="s">
        <v>28</v>
      </c>
    </row>
    <row r="45142" spans="1:21" x14ac:dyDescent="0.25">
      <c r="A45142" s="1">
        <v>1695</v>
      </c>
      <c r="B45142" s="3" t="s">
        <v>136761</v>
      </c>
      <c r="C45142" s="3" t="s">
        <v>22</v>
      </c>
      <c r="D45142" s="1">
        <v>278500</v>
      </c>
      <c r="E45142" s="3" t="s">
        <v>136762</v>
      </c>
      <c r="F45142" s="3" t="s">
        <v>24</v>
      </c>
      <c r="G45142" s="3" t="s">
        <v>136763</v>
      </c>
      <c r="H45142" s="1">
        <v>0.23</v>
      </c>
      <c r="I45142" s="1">
        <v>65000</v>
      </c>
      <c r="J45142" s="1">
        <v>191500</v>
      </c>
      <c r="K45142" s="1">
        <v>256500</v>
      </c>
      <c r="L45142" s="1">
        <v>1964</v>
      </c>
      <c r="M45142" s="1">
        <v>3</v>
      </c>
      <c r="N45142" s="1">
        <v>2</v>
      </c>
      <c r="O45142" s="1">
        <v>1</v>
      </c>
      <c r="P45142" s="4">
        <v>41386</v>
      </c>
      <c r="Q45142" s="3" t="s">
        <v>136764</v>
      </c>
      <c r="R45142" s="3" t="s">
        <v>1507</v>
      </c>
      <c r="S45142" s="3" t="s">
        <v>136764</v>
      </c>
      <c r="T45142" s="3" t="s">
        <v>1507</v>
      </c>
      <c r="U45142" s="3" t="s">
        <v>28</v>
      </c>
    </row>
    <row r="45143" spans="1:21" x14ac:dyDescent="0.25">
      <c r="A45143" s="1">
        <v>34222</v>
      </c>
      <c r="B45143" s="3" t="s">
        <v>136761</v>
      </c>
      <c r="C45143" s="3" t="s">
        <v>22</v>
      </c>
      <c r="D45143" s="1">
        <v>340000</v>
      </c>
      <c r="E45143" s="3" t="s">
        <v>136765</v>
      </c>
      <c r="F45143" s="3" t="s">
        <v>24</v>
      </c>
      <c r="G45143" s="3" t="s">
        <v>136763</v>
      </c>
      <c r="H45143" s="1">
        <v>0.23</v>
      </c>
      <c r="I45143" s="1">
        <v>65000</v>
      </c>
      <c r="J45143" s="1">
        <v>191500</v>
      </c>
      <c r="K45143" s="1">
        <v>256500</v>
      </c>
      <c r="L45143" s="1">
        <v>1964</v>
      </c>
      <c r="M45143" s="1">
        <v>3</v>
      </c>
      <c r="N45143" s="1">
        <v>2</v>
      </c>
      <c r="O45143" s="1">
        <v>1</v>
      </c>
      <c r="P45143" s="4">
        <v>42195</v>
      </c>
      <c r="Q45143" s="3" t="s">
        <v>136764</v>
      </c>
      <c r="R45143" s="3" t="s">
        <v>1507</v>
      </c>
      <c r="S45143" s="3" t="s">
        <v>136764</v>
      </c>
      <c r="T45143" s="3" t="s">
        <v>1507</v>
      </c>
      <c r="U45143" s="3" t="s">
        <v>28</v>
      </c>
    </row>
    <row r="45144" spans="1:21" x14ac:dyDescent="0.25">
      <c r="A45144" s="1">
        <v>46381</v>
      </c>
      <c r="B45144" s="3" t="s">
        <v>136766</v>
      </c>
      <c r="C45144" s="3" t="s">
        <v>22</v>
      </c>
      <c r="D45144" s="1">
        <v>359000</v>
      </c>
      <c r="E45144" s="3" t="s">
        <v>136767</v>
      </c>
      <c r="F45144" s="3" t="s">
        <v>24</v>
      </c>
      <c r="G45144" s="3" t="s">
        <v>136768</v>
      </c>
      <c r="H45144" s="1">
        <v>0.32</v>
      </c>
      <c r="I45144" s="1">
        <v>65000</v>
      </c>
      <c r="J45144" s="1">
        <v>185800</v>
      </c>
      <c r="K45144" s="1">
        <v>250800</v>
      </c>
      <c r="L45144" s="1">
        <v>1964</v>
      </c>
      <c r="M45144" s="1">
        <v>3</v>
      </c>
      <c r="N45144" s="1">
        <v>2</v>
      </c>
      <c r="O45144" s="1">
        <v>0</v>
      </c>
      <c r="P45144" s="4">
        <v>42488</v>
      </c>
      <c r="Q45144" s="3" t="s">
        <v>136769</v>
      </c>
      <c r="R45144" s="3" t="s">
        <v>1507</v>
      </c>
      <c r="S45144" s="3" t="s">
        <v>136769</v>
      </c>
      <c r="T45144" s="3" t="s">
        <v>1507</v>
      </c>
      <c r="U45144" s="3" t="s">
        <v>28</v>
      </c>
    </row>
    <row r="45145" spans="1:21" x14ac:dyDescent="0.25">
      <c r="A45145" s="1">
        <v>7705</v>
      </c>
      <c r="B45145" s="3" t="s">
        <v>136770</v>
      </c>
      <c r="C45145" s="3" t="s">
        <v>22</v>
      </c>
      <c r="D45145" s="1">
        <v>296800</v>
      </c>
      <c r="E45145" s="3" t="s">
        <v>136771</v>
      </c>
      <c r="F45145" s="3" t="s">
        <v>24</v>
      </c>
      <c r="G45145" s="3" t="s">
        <v>136772</v>
      </c>
      <c r="H45145" s="1">
        <v>0.3</v>
      </c>
      <c r="I45145" s="1">
        <v>65000</v>
      </c>
      <c r="J45145" s="1">
        <v>198800</v>
      </c>
      <c r="K45145" s="1">
        <v>263800</v>
      </c>
      <c r="L45145" s="1">
        <v>1964</v>
      </c>
      <c r="M45145" s="1">
        <v>3</v>
      </c>
      <c r="N45145" s="1">
        <v>2</v>
      </c>
      <c r="O45145" s="1">
        <v>0</v>
      </c>
      <c r="P45145" s="4">
        <v>41530</v>
      </c>
      <c r="Q45145" s="3" t="s">
        <v>136773</v>
      </c>
      <c r="R45145" s="3" t="s">
        <v>1507</v>
      </c>
      <c r="S45145" s="3" t="s">
        <v>136773</v>
      </c>
      <c r="T45145" s="3" t="s">
        <v>1507</v>
      </c>
      <c r="U45145" s="3" t="s">
        <v>28</v>
      </c>
    </row>
    <row r="45146" spans="1:21" x14ac:dyDescent="0.25">
      <c r="A45146" s="1">
        <v>10448</v>
      </c>
      <c r="B45146" s="3" t="s">
        <v>136774</v>
      </c>
      <c r="C45146" s="3" t="s">
        <v>22</v>
      </c>
      <c r="D45146" s="1">
        <v>429000</v>
      </c>
      <c r="E45146" s="3" t="s">
        <v>136775</v>
      </c>
      <c r="F45146" s="3" t="s">
        <v>24</v>
      </c>
      <c r="G45146" s="3" t="s">
        <v>136776</v>
      </c>
      <c r="H45146" s="1">
        <v>0.96</v>
      </c>
      <c r="I45146" s="1">
        <v>135000</v>
      </c>
      <c r="J45146" s="1">
        <v>257300</v>
      </c>
      <c r="K45146" s="1">
        <v>392300</v>
      </c>
      <c r="L45146" s="1">
        <v>1968</v>
      </c>
      <c r="M45146" s="1">
        <v>3</v>
      </c>
      <c r="N45146" s="1">
        <v>3</v>
      </c>
      <c r="O45146" s="1">
        <v>0</v>
      </c>
      <c r="P45146" s="4">
        <v>41626</v>
      </c>
      <c r="Q45146" s="3" t="s">
        <v>136777</v>
      </c>
      <c r="R45146" s="3" t="s">
        <v>1507</v>
      </c>
      <c r="S45146" s="3" t="s">
        <v>136777</v>
      </c>
      <c r="T45146" s="3" t="s">
        <v>1507</v>
      </c>
      <c r="U45146" s="3" t="s">
        <v>28</v>
      </c>
    </row>
    <row r="45147" spans="1:21" x14ac:dyDescent="0.25">
      <c r="A45147" s="1">
        <v>989</v>
      </c>
      <c r="B45147" s="3" t="s">
        <v>136778</v>
      </c>
      <c r="C45147" s="3" t="s">
        <v>22</v>
      </c>
      <c r="D45147" s="1">
        <v>292000</v>
      </c>
      <c r="E45147" s="3" t="s">
        <v>136779</v>
      </c>
      <c r="F45147" s="3" t="s">
        <v>24</v>
      </c>
      <c r="G45147" s="3" t="s">
        <v>136780</v>
      </c>
      <c r="H45147" s="1">
        <v>0.34</v>
      </c>
      <c r="I45147" s="1">
        <v>65000</v>
      </c>
      <c r="J45147" s="1">
        <v>185900</v>
      </c>
      <c r="K45147" s="1">
        <v>250900</v>
      </c>
      <c r="L45147" s="1">
        <v>1964</v>
      </c>
      <c r="M45147" s="1">
        <v>3</v>
      </c>
      <c r="N45147" s="1">
        <v>2</v>
      </c>
      <c r="O45147" s="1">
        <v>0</v>
      </c>
      <c r="P45147" s="4">
        <v>41361</v>
      </c>
      <c r="Q45147" s="3" t="s">
        <v>136781</v>
      </c>
      <c r="R45147" s="3" t="s">
        <v>1507</v>
      </c>
      <c r="S45147" s="3" t="s">
        <v>136781</v>
      </c>
      <c r="T45147" s="3" t="s">
        <v>1507</v>
      </c>
      <c r="U45147" s="3" t="s">
        <v>28</v>
      </c>
    </row>
    <row r="45148" spans="1:21" x14ac:dyDescent="0.25">
      <c r="A45148" s="1">
        <v>990</v>
      </c>
      <c r="B45148" s="3" t="s">
        <v>136782</v>
      </c>
      <c r="C45148" s="3" t="s">
        <v>22</v>
      </c>
      <c r="D45148" s="1">
        <v>290000</v>
      </c>
      <c r="E45148" s="3" t="s">
        <v>136783</v>
      </c>
      <c r="F45148" s="3" t="s">
        <v>24</v>
      </c>
      <c r="G45148" s="3" t="s">
        <v>136784</v>
      </c>
      <c r="H45148" s="1">
        <v>0.32</v>
      </c>
      <c r="I45148" s="1">
        <v>65000</v>
      </c>
      <c r="J45148" s="1">
        <v>184700</v>
      </c>
      <c r="K45148" s="1">
        <v>249700</v>
      </c>
      <c r="L45148" s="1">
        <v>1948</v>
      </c>
      <c r="M45148" s="1">
        <v>3</v>
      </c>
      <c r="N45148" s="1">
        <v>2</v>
      </c>
      <c r="O45148" s="1">
        <v>0</v>
      </c>
      <c r="P45148" s="4">
        <v>41341</v>
      </c>
      <c r="Q45148" s="3" t="s">
        <v>136785</v>
      </c>
      <c r="R45148" s="3" t="s">
        <v>1507</v>
      </c>
      <c r="S45148" s="3" t="s">
        <v>136785</v>
      </c>
      <c r="T45148" s="3" t="s">
        <v>1507</v>
      </c>
      <c r="U45148" s="3" t="s">
        <v>28</v>
      </c>
    </row>
    <row r="45149" spans="1:21" x14ac:dyDescent="0.25">
      <c r="A45149" s="1">
        <v>51623</v>
      </c>
      <c r="B45149" s="3" t="s">
        <v>136782</v>
      </c>
      <c r="C45149" s="3" t="s">
        <v>22</v>
      </c>
      <c r="D45149" s="1">
        <v>398000</v>
      </c>
      <c r="E45149" s="3" t="s">
        <v>136786</v>
      </c>
      <c r="F45149" s="3" t="s">
        <v>24</v>
      </c>
      <c r="G45149" s="3" t="s">
        <v>136784</v>
      </c>
      <c r="H45149" s="1">
        <v>0.32</v>
      </c>
      <c r="I45149" s="1">
        <v>65000</v>
      </c>
      <c r="J45149" s="1">
        <v>184700</v>
      </c>
      <c r="K45149" s="1">
        <v>249700</v>
      </c>
      <c r="L45149" s="1">
        <v>1948</v>
      </c>
      <c r="M45149" s="1">
        <v>3</v>
      </c>
      <c r="N45149" s="1">
        <v>2</v>
      </c>
      <c r="O45149" s="1">
        <v>0</v>
      </c>
      <c r="P45149" s="4">
        <v>42559</v>
      </c>
      <c r="Q45149" s="3" t="s">
        <v>136787</v>
      </c>
      <c r="R45149" s="3" t="s">
        <v>1507</v>
      </c>
      <c r="S45149" s="3" t="s">
        <v>136785</v>
      </c>
      <c r="T45149" s="3" t="s">
        <v>1507</v>
      </c>
      <c r="U45149" s="3" t="s">
        <v>28</v>
      </c>
    </row>
    <row r="45150" spans="1:21" x14ac:dyDescent="0.25">
      <c r="A45150" s="1">
        <v>2809</v>
      </c>
      <c r="B45150" s="3" t="s">
        <v>136788</v>
      </c>
      <c r="C45150" s="3" t="s">
        <v>22</v>
      </c>
      <c r="D45150" s="1">
        <v>325000</v>
      </c>
      <c r="E45150" s="3" t="s">
        <v>136789</v>
      </c>
      <c r="F45150" s="3" t="s">
        <v>24</v>
      </c>
      <c r="G45150" s="3" t="s">
        <v>136790</v>
      </c>
      <c r="H45150" s="1">
        <v>0.36</v>
      </c>
      <c r="I45150" s="1">
        <v>65000</v>
      </c>
      <c r="J45150" s="1">
        <v>260500</v>
      </c>
      <c r="K45150" s="1">
        <v>325500</v>
      </c>
      <c r="L45150" s="1">
        <v>1964</v>
      </c>
      <c r="M45150" s="1">
        <v>4</v>
      </c>
      <c r="N45150" s="1">
        <v>2</v>
      </c>
      <c r="O45150" s="1">
        <v>0</v>
      </c>
      <c r="P45150" s="4">
        <v>41418</v>
      </c>
      <c r="Q45150" s="3" t="s">
        <v>136791</v>
      </c>
      <c r="R45150" s="3" t="s">
        <v>1507</v>
      </c>
      <c r="S45150" s="3" t="s">
        <v>136791</v>
      </c>
      <c r="T45150" s="3" t="s">
        <v>1507</v>
      </c>
      <c r="U45150" s="3" t="s">
        <v>28</v>
      </c>
    </row>
    <row r="45151" spans="1:21" x14ac:dyDescent="0.25">
      <c r="A45151" s="1">
        <v>24623</v>
      </c>
      <c r="B45151" s="3" t="s">
        <v>136788</v>
      </c>
      <c r="C45151" s="3" t="s">
        <v>22</v>
      </c>
      <c r="D45151" s="1">
        <v>335000</v>
      </c>
      <c r="E45151" s="3" t="s">
        <v>136792</v>
      </c>
      <c r="F45151" s="3" t="s">
        <v>24</v>
      </c>
      <c r="G45151" s="3" t="s">
        <v>136790</v>
      </c>
      <c r="H45151" s="1">
        <v>0.36</v>
      </c>
      <c r="I45151" s="1">
        <v>65000</v>
      </c>
      <c r="J45151" s="1">
        <v>260500</v>
      </c>
      <c r="K45151" s="1">
        <v>325500</v>
      </c>
      <c r="L45151" s="1">
        <v>1964</v>
      </c>
      <c r="M45151" s="1">
        <v>4</v>
      </c>
      <c r="N45151" s="1">
        <v>2</v>
      </c>
      <c r="O45151" s="1">
        <v>0</v>
      </c>
      <c r="P45151" s="4">
        <v>41983</v>
      </c>
      <c r="Q45151" s="3" t="s">
        <v>136791</v>
      </c>
      <c r="R45151" s="3" t="s">
        <v>1507</v>
      </c>
      <c r="S45151" s="3" t="s">
        <v>136791</v>
      </c>
      <c r="T45151" s="3" t="s">
        <v>1507</v>
      </c>
      <c r="U45151" s="3" t="s">
        <v>28</v>
      </c>
    </row>
    <row r="45152" spans="1:21" x14ac:dyDescent="0.25">
      <c r="A45152" s="1">
        <v>30530</v>
      </c>
      <c r="B45152" s="3" t="s">
        <v>136793</v>
      </c>
      <c r="C45152" s="3" t="s">
        <v>22</v>
      </c>
      <c r="D45152" s="1">
        <v>350000</v>
      </c>
      <c r="E45152" s="3" t="s">
        <v>136794</v>
      </c>
      <c r="F45152" s="3" t="s">
        <v>24</v>
      </c>
      <c r="G45152" s="3" t="s">
        <v>136795</v>
      </c>
      <c r="H45152" s="1">
        <v>0.23</v>
      </c>
      <c r="I45152" s="1">
        <v>65000</v>
      </c>
      <c r="J45152" s="1">
        <v>189100</v>
      </c>
      <c r="K45152" s="1">
        <v>254100</v>
      </c>
      <c r="L45152" s="1">
        <v>1948</v>
      </c>
      <c r="M45152" s="1">
        <v>3</v>
      </c>
      <c r="N45152" s="1">
        <v>2</v>
      </c>
      <c r="O45152" s="1">
        <v>0</v>
      </c>
      <c r="P45152" s="4">
        <v>42153</v>
      </c>
      <c r="Q45152" s="3" t="s">
        <v>136796</v>
      </c>
      <c r="R45152" s="3" t="s">
        <v>1507</v>
      </c>
      <c r="S45152" s="3" t="s">
        <v>136796</v>
      </c>
      <c r="T45152" s="3" t="s">
        <v>1507</v>
      </c>
      <c r="U45152" s="3" t="s">
        <v>28</v>
      </c>
    </row>
    <row r="45153" spans="1:21" x14ac:dyDescent="0.25">
      <c r="A45153" s="1">
        <v>1696</v>
      </c>
      <c r="B45153" s="3" t="s">
        <v>136797</v>
      </c>
      <c r="C45153" s="3" t="s">
        <v>22</v>
      </c>
      <c r="D45153" s="1">
        <v>290000</v>
      </c>
      <c r="E45153" s="3" t="s">
        <v>136798</v>
      </c>
      <c r="F45153" s="3" t="s">
        <v>24</v>
      </c>
      <c r="G45153" s="3" t="s">
        <v>136799</v>
      </c>
      <c r="H45153" s="1">
        <v>0.39</v>
      </c>
      <c r="I45153" s="1">
        <v>65000</v>
      </c>
      <c r="J45153" s="1">
        <v>183800</v>
      </c>
      <c r="K45153" s="1">
        <v>248800</v>
      </c>
      <c r="L45153" s="1">
        <v>1964</v>
      </c>
      <c r="M45153" s="1">
        <v>3</v>
      </c>
      <c r="N45153" s="1">
        <v>2</v>
      </c>
      <c r="O45153" s="1">
        <v>0</v>
      </c>
      <c r="P45153" s="4">
        <v>41382</v>
      </c>
      <c r="Q45153" s="3" t="s">
        <v>136800</v>
      </c>
      <c r="R45153" s="3" t="s">
        <v>1507</v>
      </c>
      <c r="S45153" s="3" t="s">
        <v>136800</v>
      </c>
      <c r="T45153" s="3" t="s">
        <v>1507</v>
      </c>
      <c r="U45153" s="3" t="s">
        <v>28</v>
      </c>
    </row>
    <row r="45154" spans="1:21" x14ac:dyDescent="0.25">
      <c r="A45154" s="1">
        <v>20838</v>
      </c>
      <c r="B45154" s="3" t="s">
        <v>136801</v>
      </c>
      <c r="C45154" s="3" t="s">
        <v>22</v>
      </c>
      <c r="D45154" s="1">
        <v>325000</v>
      </c>
      <c r="E45154" s="3" t="s">
        <v>136802</v>
      </c>
      <c r="F45154" s="3" t="s">
        <v>24</v>
      </c>
      <c r="G45154" s="3" t="s">
        <v>136803</v>
      </c>
      <c r="H45154" s="1">
        <v>0.23</v>
      </c>
      <c r="I45154" s="1">
        <v>65000</v>
      </c>
      <c r="J45154" s="1">
        <v>216000</v>
      </c>
      <c r="K45154" s="1">
        <v>281000</v>
      </c>
      <c r="L45154" s="1">
        <v>1964</v>
      </c>
      <c r="M45154" s="1">
        <v>4</v>
      </c>
      <c r="N45154" s="1">
        <v>2</v>
      </c>
      <c r="O45154" s="1">
        <v>0</v>
      </c>
      <c r="P45154" s="4">
        <v>41912</v>
      </c>
      <c r="Q45154" s="3" t="s">
        <v>136804</v>
      </c>
      <c r="R45154" s="3" t="s">
        <v>1507</v>
      </c>
      <c r="S45154" s="3" t="s">
        <v>136804</v>
      </c>
      <c r="T45154" s="3" t="s">
        <v>1507</v>
      </c>
      <c r="U45154" s="3" t="s">
        <v>28</v>
      </c>
    </row>
    <row r="45155" spans="1:21" x14ac:dyDescent="0.25">
      <c r="A45155" s="1">
        <v>20839</v>
      </c>
      <c r="B45155" s="3" t="s">
        <v>136805</v>
      </c>
      <c r="C45155" s="3" t="s">
        <v>22</v>
      </c>
      <c r="D45155" s="1">
        <v>329310</v>
      </c>
      <c r="E45155" s="3" t="s">
        <v>136806</v>
      </c>
      <c r="F45155" s="3" t="s">
        <v>24</v>
      </c>
      <c r="G45155" s="3" t="s">
        <v>136807</v>
      </c>
      <c r="H45155" s="1">
        <v>0.4</v>
      </c>
      <c r="I45155" s="1">
        <v>65000</v>
      </c>
      <c r="J45155" s="1">
        <v>224200</v>
      </c>
      <c r="K45155" s="1">
        <v>289200</v>
      </c>
      <c r="L45155" s="1">
        <v>1964</v>
      </c>
      <c r="M45155" s="1">
        <v>4</v>
      </c>
      <c r="N45155" s="1">
        <v>2</v>
      </c>
      <c r="O45155" s="1">
        <v>0</v>
      </c>
      <c r="P45155" s="4">
        <v>41894</v>
      </c>
      <c r="Q45155" s="3" t="s">
        <v>136808</v>
      </c>
      <c r="R45155" s="3" t="s">
        <v>1507</v>
      </c>
      <c r="S45155" s="3" t="s">
        <v>136808</v>
      </c>
      <c r="T45155" s="3" t="s">
        <v>1507</v>
      </c>
      <c r="U45155" s="3" t="s">
        <v>28</v>
      </c>
    </row>
    <row r="45156" spans="1:21" x14ac:dyDescent="0.25">
      <c r="A45156" s="1">
        <v>37624</v>
      </c>
      <c r="B45156" s="3" t="s">
        <v>136809</v>
      </c>
      <c r="C45156" s="3" t="s">
        <v>279</v>
      </c>
      <c r="D45156" s="1">
        <v>259000</v>
      </c>
      <c r="E45156" s="3" t="s">
        <v>136810</v>
      </c>
      <c r="F45156" s="3" t="s">
        <v>24</v>
      </c>
      <c r="G45156" s="3" t="s">
        <v>136811</v>
      </c>
      <c r="H45156" s="1">
        <v>0.33</v>
      </c>
      <c r="I45156" s="1">
        <v>60000</v>
      </c>
      <c r="J45156" s="1">
        <v>136900</v>
      </c>
      <c r="K45156" s="1">
        <v>196900</v>
      </c>
      <c r="L45156" s="1">
        <v>1949</v>
      </c>
      <c r="M45156" s="1">
        <v>3</v>
      </c>
      <c r="N45156" s="1">
        <v>2</v>
      </c>
      <c r="O45156" s="1">
        <v>0</v>
      </c>
      <c r="P45156" s="4">
        <v>42262</v>
      </c>
      <c r="Q45156" s="3" t="s">
        <v>136812</v>
      </c>
      <c r="R45156" s="3" t="s">
        <v>1507</v>
      </c>
      <c r="S45156" s="3" t="s">
        <v>136812</v>
      </c>
      <c r="T45156" s="3" t="s">
        <v>1507</v>
      </c>
      <c r="U45156" s="3" t="s">
        <v>28</v>
      </c>
    </row>
    <row r="45157" spans="1:21" x14ac:dyDescent="0.25">
      <c r="A45157" s="1">
        <v>5410</v>
      </c>
      <c r="B45157" s="3" t="s">
        <v>136813</v>
      </c>
      <c r="C45157" s="3" t="s">
        <v>22</v>
      </c>
      <c r="D45157" s="1">
        <v>295000</v>
      </c>
      <c r="E45157" s="3" t="s">
        <v>136814</v>
      </c>
      <c r="F45157" s="3" t="s">
        <v>24</v>
      </c>
      <c r="G45157" s="3" t="s">
        <v>136815</v>
      </c>
      <c r="H45157" s="1">
        <v>0.41</v>
      </c>
      <c r="I45157" s="1">
        <v>60000</v>
      </c>
      <c r="J45157" s="1">
        <v>192500</v>
      </c>
      <c r="K45157" s="1">
        <v>252500</v>
      </c>
      <c r="L45157" s="1">
        <v>1949</v>
      </c>
      <c r="M45157" s="1">
        <v>3</v>
      </c>
      <c r="N45157" s="1">
        <v>2</v>
      </c>
      <c r="O45157" s="1">
        <v>0</v>
      </c>
      <c r="P45157" s="4">
        <v>41474</v>
      </c>
      <c r="Q45157" s="3" t="s">
        <v>136816</v>
      </c>
      <c r="R45157" s="3" t="s">
        <v>1507</v>
      </c>
      <c r="S45157" s="3" t="s">
        <v>136816</v>
      </c>
      <c r="T45157" s="3" t="s">
        <v>1507</v>
      </c>
      <c r="U45157" s="3" t="s">
        <v>28</v>
      </c>
    </row>
    <row r="45158" spans="1:21" x14ac:dyDescent="0.25">
      <c r="A45158" s="1">
        <v>43794</v>
      </c>
      <c r="B45158" s="3" t="s">
        <v>136817</v>
      </c>
      <c r="C45158" s="3" t="s">
        <v>22</v>
      </c>
      <c r="D45158" s="1">
        <v>295000</v>
      </c>
      <c r="E45158" s="3" t="s">
        <v>136818</v>
      </c>
      <c r="F45158" s="3" t="s">
        <v>24</v>
      </c>
      <c r="G45158" s="3"/>
      <c r="H45158" s="1">
        <v>0.34</v>
      </c>
      <c r="I45158" s="1">
        <v>60000</v>
      </c>
      <c r="J45158" s="1">
        <v>0</v>
      </c>
      <c r="K45158" s="1">
        <v>60000</v>
      </c>
      <c r="P45158" s="4">
        <v>42422</v>
      </c>
      <c r="Q45158" s="3" t="s">
        <v>136819</v>
      </c>
      <c r="R45158" s="3" t="s">
        <v>1507</v>
      </c>
      <c r="S45158" s="3" t="s">
        <v>136819</v>
      </c>
      <c r="T45158" s="3" t="s">
        <v>1507</v>
      </c>
      <c r="U45158" s="3" t="s">
        <v>28</v>
      </c>
    </row>
    <row r="45159" spans="1:21" x14ac:dyDescent="0.25">
      <c r="A45159" s="1">
        <v>19326</v>
      </c>
      <c r="B45159" s="3" t="s">
        <v>136820</v>
      </c>
      <c r="C45159" s="3" t="s">
        <v>22</v>
      </c>
      <c r="D45159" s="1">
        <v>301000</v>
      </c>
      <c r="E45159" s="3" t="s">
        <v>136821</v>
      </c>
      <c r="F45159" s="3" t="s">
        <v>24</v>
      </c>
      <c r="G45159" s="3" t="s">
        <v>136822</v>
      </c>
      <c r="H45159" s="1">
        <v>0.36</v>
      </c>
      <c r="I45159" s="1">
        <v>60000</v>
      </c>
      <c r="J45159" s="1">
        <v>185800</v>
      </c>
      <c r="K45159" s="1">
        <v>245800</v>
      </c>
      <c r="L45159" s="1">
        <v>1948</v>
      </c>
      <c r="M45159" s="1">
        <v>3</v>
      </c>
      <c r="N45159" s="1">
        <v>2</v>
      </c>
      <c r="O45159" s="1">
        <v>0</v>
      </c>
      <c r="P45159" s="4">
        <v>41865</v>
      </c>
      <c r="Q45159" s="3" t="s">
        <v>136823</v>
      </c>
      <c r="R45159" s="3" t="s">
        <v>1507</v>
      </c>
      <c r="S45159" s="3" t="s">
        <v>136823</v>
      </c>
      <c r="T45159" s="3" t="s">
        <v>1507</v>
      </c>
      <c r="U45159" s="3" t="s">
        <v>28</v>
      </c>
    </row>
    <row r="45160" spans="1:21" x14ac:dyDescent="0.25">
      <c r="A45160" s="1">
        <v>19327</v>
      </c>
      <c r="B45160" s="3" t="s">
        <v>136824</v>
      </c>
      <c r="C45160" s="3" t="s">
        <v>279</v>
      </c>
      <c r="D45160" s="1">
        <v>235000</v>
      </c>
      <c r="E45160" s="3" t="s">
        <v>136825</v>
      </c>
      <c r="F45160" s="3" t="s">
        <v>24</v>
      </c>
      <c r="G45160" s="3" t="s">
        <v>136826</v>
      </c>
      <c r="H45160" s="1">
        <v>0.34</v>
      </c>
      <c r="I45160" s="1">
        <v>60000</v>
      </c>
      <c r="J45160" s="1">
        <v>136900</v>
      </c>
      <c r="K45160" s="1">
        <v>196900</v>
      </c>
      <c r="L45160" s="1">
        <v>1948</v>
      </c>
      <c r="M45160" s="1">
        <v>3</v>
      </c>
      <c r="N45160" s="1">
        <v>2</v>
      </c>
      <c r="O45160" s="1">
        <v>0</v>
      </c>
      <c r="P45160" s="4">
        <v>41862</v>
      </c>
      <c r="Q45160" s="3" t="s">
        <v>136827</v>
      </c>
      <c r="R45160" s="3" t="s">
        <v>1507</v>
      </c>
      <c r="S45160" s="3" t="s">
        <v>136827</v>
      </c>
      <c r="T45160" s="3" t="s">
        <v>1507</v>
      </c>
      <c r="U45160" s="3" t="s">
        <v>28</v>
      </c>
    </row>
    <row r="45161" spans="1:21" x14ac:dyDescent="0.25">
      <c r="A45161" s="1">
        <v>23596</v>
      </c>
      <c r="B45161" s="3" t="s">
        <v>136828</v>
      </c>
      <c r="C45161" s="3" t="s">
        <v>22</v>
      </c>
      <c r="D45161" s="1">
        <v>319000</v>
      </c>
      <c r="E45161" s="3" t="s">
        <v>136829</v>
      </c>
      <c r="F45161" s="3" t="s">
        <v>24</v>
      </c>
      <c r="G45161" s="3" t="s">
        <v>136830</v>
      </c>
      <c r="H45161" s="1">
        <v>0.36</v>
      </c>
      <c r="I45161" s="1">
        <v>65000</v>
      </c>
      <c r="J45161" s="1">
        <v>191000</v>
      </c>
      <c r="K45161" s="1">
        <v>256000</v>
      </c>
      <c r="L45161" s="1">
        <v>1964</v>
      </c>
      <c r="M45161" s="1">
        <v>3</v>
      </c>
      <c r="N45161" s="1">
        <v>2</v>
      </c>
      <c r="O45161" s="1">
        <v>0</v>
      </c>
      <c r="P45161" s="4">
        <v>41964</v>
      </c>
      <c r="Q45161" s="3" t="s">
        <v>136831</v>
      </c>
      <c r="R45161" s="3" t="s">
        <v>1507</v>
      </c>
      <c r="S45161" s="3" t="s">
        <v>136831</v>
      </c>
      <c r="T45161" s="3" t="s">
        <v>1507</v>
      </c>
      <c r="U45161" s="3" t="s">
        <v>28</v>
      </c>
    </row>
    <row r="45162" spans="1:21" x14ac:dyDescent="0.25">
      <c r="A45162" s="1">
        <v>35971</v>
      </c>
      <c r="B45162" s="3" t="s">
        <v>136832</v>
      </c>
      <c r="C45162" s="3" t="s">
        <v>22</v>
      </c>
      <c r="D45162" s="1">
        <v>337000</v>
      </c>
      <c r="E45162" s="3" t="s">
        <v>136833</v>
      </c>
      <c r="F45162" s="3" t="s">
        <v>24</v>
      </c>
      <c r="G45162" s="3" t="s">
        <v>136834</v>
      </c>
      <c r="H45162" s="1">
        <v>0.23</v>
      </c>
      <c r="I45162" s="1">
        <v>65000</v>
      </c>
      <c r="J45162" s="1">
        <v>196400</v>
      </c>
      <c r="K45162" s="1">
        <v>261400</v>
      </c>
      <c r="L45162" s="1">
        <v>1964</v>
      </c>
      <c r="M45162" s="1">
        <v>3</v>
      </c>
      <c r="N45162" s="1">
        <v>2</v>
      </c>
      <c r="O45162" s="1">
        <v>0</v>
      </c>
      <c r="P45162" s="4">
        <v>42237</v>
      </c>
      <c r="Q45162" s="3" t="s">
        <v>136835</v>
      </c>
      <c r="R45162" s="3" t="s">
        <v>1507</v>
      </c>
      <c r="S45162" s="3" t="s">
        <v>136835</v>
      </c>
      <c r="T45162" s="3" t="s">
        <v>1507</v>
      </c>
      <c r="U45162" s="3" t="s">
        <v>28</v>
      </c>
    </row>
    <row r="45163" spans="1:21" x14ac:dyDescent="0.25">
      <c r="A45163" s="1">
        <v>55607</v>
      </c>
      <c r="B45163" s="3" t="s">
        <v>136836</v>
      </c>
      <c r="C45163" s="3" t="s">
        <v>22</v>
      </c>
      <c r="D45163" s="1">
        <v>339500</v>
      </c>
      <c r="E45163" s="3" t="s">
        <v>136837</v>
      </c>
      <c r="F45163" s="3" t="s">
        <v>24</v>
      </c>
      <c r="G45163" s="3" t="s">
        <v>136838</v>
      </c>
      <c r="H45163" s="1">
        <v>0.32</v>
      </c>
      <c r="I45163" s="1">
        <v>60000</v>
      </c>
      <c r="J45163" s="1">
        <v>186800</v>
      </c>
      <c r="K45163" s="1">
        <v>246800</v>
      </c>
      <c r="L45163" s="1">
        <v>1948</v>
      </c>
      <c r="M45163" s="1">
        <v>3</v>
      </c>
      <c r="N45163" s="1">
        <v>2</v>
      </c>
      <c r="O45163" s="1">
        <v>0</v>
      </c>
      <c r="P45163" s="4">
        <v>42674</v>
      </c>
      <c r="Q45163" s="3" t="s">
        <v>136839</v>
      </c>
      <c r="R45163" s="3" t="s">
        <v>1507</v>
      </c>
      <c r="S45163" s="3" t="s">
        <v>136840</v>
      </c>
      <c r="T45163" s="3" t="s">
        <v>1507</v>
      </c>
      <c r="U45163" s="3" t="s">
        <v>28</v>
      </c>
    </row>
    <row r="45164" spans="1:21" x14ac:dyDescent="0.25">
      <c r="A45164" s="1">
        <v>19328</v>
      </c>
      <c r="B45164" s="3" t="s">
        <v>136841</v>
      </c>
      <c r="C45164" s="3" t="s">
        <v>279</v>
      </c>
      <c r="D45164" s="1">
        <v>140000</v>
      </c>
      <c r="E45164" s="3" t="s">
        <v>136842</v>
      </c>
      <c r="F45164" s="3" t="s">
        <v>24</v>
      </c>
      <c r="G45164" s="3" t="s">
        <v>8953</v>
      </c>
      <c r="H45164" s="1">
        <v>0.27</v>
      </c>
      <c r="I45164" s="1">
        <v>60000</v>
      </c>
      <c r="J45164" s="1">
        <v>221800</v>
      </c>
      <c r="K45164" s="1">
        <v>281800</v>
      </c>
      <c r="L45164" s="1">
        <v>1948</v>
      </c>
      <c r="M45164" s="1">
        <v>3</v>
      </c>
      <c r="N45164" s="1">
        <v>2</v>
      </c>
      <c r="O45164" s="1">
        <v>0</v>
      </c>
      <c r="P45164" s="4">
        <v>41859</v>
      </c>
      <c r="Q45164" s="3" t="s">
        <v>136843</v>
      </c>
      <c r="R45164" s="3" t="s">
        <v>1507</v>
      </c>
      <c r="S45164" s="3" t="s">
        <v>136843</v>
      </c>
      <c r="T45164" s="3" t="s">
        <v>1507</v>
      </c>
      <c r="U45164" s="3" t="s">
        <v>28</v>
      </c>
    </row>
    <row r="45165" spans="1:21" x14ac:dyDescent="0.25">
      <c r="A45165" s="1">
        <v>1697</v>
      </c>
      <c r="B45165" s="3" t="s">
        <v>136844</v>
      </c>
      <c r="C45165" s="3" t="s">
        <v>1004</v>
      </c>
      <c r="D45165" s="1">
        <v>289400</v>
      </c>
      <c r="E45165" s="3" t="s">
        <v>136845</v>
      </c>
      <c r="F45165" s="3" t="s">
        <v>24</v>
      </c>
      <c r="G45165" s="3" t="s">
        <v>136846</v>
      </c>
      <c r="H45165" s="1">
        <v>0.11</v>
      </c>
      <c r="I45165" s="1">
        <v>45500</v>
      </c>
      <c r="J45165" s="1">
        <v>207200</v>
      </c>
      <c r="K45165" s="1">
        <v>270600</v>
      </c>
      <c r="L45165" s="1">
        <v>1985</v>
      </c>
      <c r="M45165" s="1">
        <v>3</v>
      </c>
      <c r="N45165" s="1">
        <v>2</v>
      </c>
      <c r="O45165" s="1">
        <v>1</v>
      </c>
      <c r="P45165" s="4">
        <v>41394</v>
      </c>
      <c r="Q45165" s="3" t="s">
        <v>136847</v>
      </c>
      <c r="R45165" s="3" t="s">
        <v>1507</v>
      </c>
      <c r="S45165" s="3" t="s">
        <v>136847</v>
      </c>
      <c r="T45165" s="3" t="s">
        <v>1507</v>
      </c>
      <c r="U45165" s="3" t="s">
        <v>28</v>
      </c>
    </row>
    <row r="45166" spans="1:21" x14ac:dyDescent="0.25">
      <c r="A45166" s="1">
        <v>27753</v>
      </c>
      <c r="B45166" s="3" t="s">
        <v>136844</v>
      </c>
      <c r="C45166" s="3" t="s">
        <v>1004</v>
      </c>
      <c r="D45166" s="1">
        <v>410000</v>
      </c>
      <c r="E45166" s="3" t="s">
        <v>136848</v>
      </c>
      <c r="F45166" s="3" t="s">
        <v>24</v>
      </c>
      <c r="G45166" s="3" t="s">
        <v>136846</v>
      </c>
      <c r="H45166" s="1">
        <v>0.11</v>
      </c>
      <c r="I45166" s="1">
        <v>45500</v>
      </c>
      <c r="J45166" s="1">
        <v>207200</v>
      </c>
      <c r="K45166" s="1">
        <v>270600</v>
      </c>
      <c r="L45166" s="1">
        <v>1985</v>
      </c>
      <c r="M45166" s="1">
        <v>3</v>
      </c>
      <c r="N45166" s="1">
        <v>2</v>
      </c>
      <c r="O45166" s="1">
        <v>1</v>
      </c>
      <c r="P45166" s="4">
        <v>42089</v>
      </c>
      <c r="Q45166" s="3" t="s">
        <v>136847</v>
      </c>
      <c r="R45166" s="3" t="s">
        <v>1507</v>
      </c>
      <c r="S45166" s="3" t="s">
        <v>136847</v>
      </c>
      <c r="T45166" s="3" t="s">
        <v>1507</v>
      </c>
      <c r="U45166" s="3" t="s">
        <v>28</v>
      </c>
    </row>
    <row r="45167" spans="1:21" x14ac:dyDescent="0.25">
      <c r="A45167" s="1">
        <v>5411</v>
      </c>
      <c r="B45167" s="3" t="s">
        <v>136849</v>
      </c>
      <c r="C45167" s="3" t="s">
        <v>5472</v>
      </c>
      <c r="D45167" s="1">
        <v>345000</v>
      </c>
      <c r="E45167" s="3" t="s">
        <v>136850</v>
      </c>
      <c r="F45167" s="3" t="s">
        <v>24</v>
      </c>
      <c r="G45167" s="3"/>
      <c r="P45167" s="4">
        <v>41458</v>
      </c>
      <c r="Q45167" s="3" t="s">
        <v>136851</v>
      </c>
      <c r="R45167" s="3" t="s">
        <v>1507</v>
      </c>
      <c r="S45167" s="3"/>
      <c r="T45167" s="3"/>
      <c r="U45167" s="3"/>
    </row>
    <row r="45168" spans="1:21" x14ac:dyDescent="0.25">
      <c r="A45168" s="1">
        <v>5412</v>
      </c>
      <c r="B45168" s="3" t="s">
        <v>136852</v>
      </c>
      <c r="C45168" s="3" t="s">
        <v>5472</v>
      </c>
      <c r="D45168" s="1">
        <v>345000</v>
      </c>
      <c r="E45168" s="3" t="s">
        <v>136850</v>
      </c>
      <c r="F45168" s="3" t="s">
        <v>24</v>
      </c>
      <c r="G45168" s="3"/>
      <c r="P45168" s="4">
        <v>41458</v>
      </c>
      <c r="Q45168" s="3" t="s">
        <v>136851</v>
      </c>
      <c r="R45168" s="3" t="s">
        <v>1507</v>
      </c>
      <c r="S45168" s="3"/>
      <c r="T45168" s="3"/>
      <c r="U45168" s="3"/>
    </row>
    <row r="45169" spans="1:21" x14ac:dyDescent="0.25">
      <c r="A45169" s="1">
        <v>5413</v>
      </c>
      <c r="B45169" s="3" t="s">
        <v>136853</v>
      </c>
      <c r="C45169" s="3" t="s">
        <v>5472</v>
      </c>
      <c r="D45169" s="1">
        <v>345000</v>
      </c>
      <c r="E45169" s="3" t="s">
        <v>136850</v>
      </c>
      <c r="F45169" s="3" t="s">
        <v>24</v>
      </c>
      <c r="G45169" s="3"/>
      <c r="P45169" s="4">
        <v>41458</v>
      </c>
      <c r="Q45169" s="3" t="s">
        <v>136851</v>
      </c>
      <c r="R45169" s="3" t="s">
        <v>1507</v>
      </c>
      <c r="S45169" s="3"/>
      <c r="T45169" s="3"/>
      <c r="U45169" s="3"/>
    </row>
    <row r="45170" spans="1:21" x14ac:dyDescent="0.25">
      <c r="A45170" s="1">
        <v>34223</v>
      </c>
      <c r="B45170" s="3" t="s">
        <v>136854</v>
      </c>
      <c r="C45170" s="3" t="s">
        <v>22</v>
      </c>
      <c r="D45170" s="1">
        <v>240000</v>
      </c>
      <c r="E45170" s="3" t="s">
        <v>136855</v>
      </c>
      <c r="F45170" s="3" t="s">
        <v>24</v>
      </c>
      <c r="G45170" s="3" t="s">
        <v>136856</v>
      </c>
      <c r="H45170" s="1">
        <v>0.21</v>
      </c>
      <c r="I45170" s="1">
        <v>45000</v>
      </c>
      <c r="J45170" s="1">
        <v>124300</v>
      </c>
      <c r="K45170" s="1">
        <v>169300</v>
      </c>
      <c r="L45170" s="1">
        <v>1954</v>
      </c>
      <c r="M45170" s="1">
        <v>3</v>
      </c>
      <c r="N45170" s="1">
        <v>1</v>
      </c>
      <c r="O45170" s="1">
        <v>0</v>
      </c>
      <c r="P45170" s="4">
        <v>42201</v>
      </c>
      <c r="Q45170" s="3" t="s">
        <v>136857</v>
      </c>
      <c r="R45170" s="3" t="s">
        <v>1507</v>
      </c>
      <c r="S45170" s="3" t="s">
        <v>136857</v>
      </c>
      <c r="T45170" s="3" t="s">
        <v>1507</v>
      </c>
      <c r="U45170" s="3" t="s">
        <v>28</v>
      </c>
    </row>
    <row r="45171" spans="1:21" x14ac:dyDescent="0.25">
      <c r="A45171" s="1">
        <v>43795</v>
      </c>
      <c r="B45171" s="3" t="s">
        <v>136858</v>
      </c>
      <c r="C45171" s="3" t="s">
        <v>22</v>
      </c>
      <c r="D45171" s="1">
        <v>170000</v>
      </c>
      <c r="E45171" s="3" t="s">
        <v>136859</v>
      </c>
      <c r="F45171" s="3" t="s">
        <v>24</v>
      </c>
      <c r="G45171" s="3" t="s">
        <v>136860</v>
      </c>
      <c r="H45171" s="1">
        <v>0.2</v>
      </c>
      <c r="I45171" s="1">
        <v>45000</v>
      </c>
      <c r="J45171" s="1">
        <v>107800</v>
      </c>
      <c r="K45171" s="1">
        <v>152800</v>
      </c>
      <c r="L45171" s="1">
        <v>1954</v>
      </c>
      <c r="M45171" s="1">
        <v>3</v>
      </c>
      <c r="N45171" s="1">
        <v>1</v>
      </c>
      <c r="O45171" s="1">
        <v>0</v>
      </c>
      <c r="P45171" s="4">
        <v>42403</v>
      </c>
      <c r="Q45171" s="3" t="s">
        <v>136861</v>
      </c>
      <c r="R45171" s="3" t="s">
        <v>1507</v>
      </c>
      <c r="S45171" s="3" t="s">
        <v>136861</v>
      </c>
      <c r="T45171" s="3" t="s">
        <v>1507</v>
      </c>
      <c r="U45171" s="3" t="s">
        <v>28</v>
      </c>
    </row>
    <row r="45172" spans="1:21" x14ac:dyDescent="0.25">
      <c r="A45172" s="1">
        <v>43796</v>
      </c>
      <c r="B45172" s="3" t="s">
        <v>136858</v>
      </c>
      <c r="C45172" s="3" t="s">
        <v>22</v>
      </c>
      <c r="D45172" s="1">
        <v>200000</v>
      </c>
      <c r="E45172" s="3" t="s">
        <v>136862</v>
      </c>
      <c r="F45172" s="3" t="s">
        <v>24</v>
      </c>
      <c r="G45172" s="3" t="s">
        <v>136860</v>
      </c>
      <c r="H45172" s="1">
        <v>0.2</v>
      </c>
      <c r="I45172" s="1">
        <v>45000</v>
      </c>
      <c r="J45172" s="1">
        <v>107800</v>
      </c>
      <c r="K45172" s="1">
        <v>152800</v>
      </c>
      <c r="L45172" s="1">
        <v>1954</v>
      </c>
      <c r="M45172" s="1">
        <v>3</v>
      </c>
      <c r="N45172" s="1">
        <v>1</v>
      </c>
      <c r="O45172" s="1">
        <v>0</v>
      </c>
      <c r="P45172" s="4">
        <v>42426</v>
      </c>
      <c r="Q45172" s="3" t="s">
        <v>136861</v>
      </c>
      <c r="R45172" s="3" t="s">
        <v>1507</v>
      </c>
      <c r="S45172" s="3" t="s">
        <v>136861</v>
      </c>
      <c r="T45172" s="3" t="s">
        <v>1507</v>
      </c>
      <c r="U45172" s="3" t="s">
        <v>28</v>
      </c>
    </row>
    <row r="45173" spans="1:21" x14ac:dyDescent="0.25">
      <c r="A45173" s="1">
        <v>16347</v>
      </c>
      <c r="B45173" s="3" t="s">
        <v>136863</v>
      </c>
      <c r="C45173" s="3" t="s">
        <v>22</v>
      </c>
      <c r="D45173" s="1">
        <v>246000</v>
      </c>
      <c r="E45173" s="3" t="s">
        <v>136864</v>
      </c>
      <c r="F45173" s="3" t="s">
        <v>24</v>
      </c>
      <c r="G45173" s="3" t="s">
        <v>136865</v>
      </c>
      <c r="H45173" s="1">
        <v>0.19</v>
      </c>
      <c r="I45173" s="1">
        <v>45000</v>
      </c>
      <c r="J45173" s="1">
        <v>124100</v>
      </c>
      <c r="K45173" s="1">
        <v>169100</v>
      </c>
      <c r="L45173" s="1">
        <v>1954</v>
      </c>
      <c r="M45173" s="1">
        <v>2</v>
      </c>
      <c r="N45173" s="1">
        <v>1</v>
      </c>
      <c r="O45173" s="1">
        <v>1</v>
      </c>
      <c r="P45173" s="4">
        <v>41815</v>
      </c>
      <c r="Q45173" s="3" t="s">
        <v>136866</v>
      </c>
      <c r="R45173" s="3" t="s">
        <v>1507</v>
      </c>
      <c r="S45173" s="3" t="s">
        <v>136866</v>
      </c>
      <c r="T45173" s="3" t="s">
        <v>1507</v>
      </c>
      <c r="U45173" s="3" t="s">
        <v>28</v>
      </c>
    </row>
    <row r="45174" spans="1:21" x14ac:dyDescent="0.25">
      <c r="A45174" s="1">
        <v>13010</v>
      </c>
      <c r="B45174" s="3" t="s">
        <v>136867</v>
      </c>
      <c r="C45174" s="3" t="s">
        <v>22</v>
      </c>
      <c r="D45174" s="1">
        <v>173500</v>
      </c>
      <c r="E45174" s="3" t="s">
        <v>136868</v>
      </c>
      <c r="F45174" s="3" t="s">
        <v>24</v>
      </c>
      <c r="G45174" s="3" t="s">
        <v>136869</v>
      </c>
      <c r="H45174" s="1">
        <v>0.17</v>
      </c>
      <c r="I45174" s="1">
        <v>45000</v>
      </c>
      <c r="J45174" s="1">
        <v>77500</v>
      </c>
      <c r="K45174" s="1">
        <v>127300</v>
      </c>
      <c r="L45174" s="1">
        <v>1953</v>
      </c>
      <c r="M45174" s="1">
        <v>2</v>
      </c>
      <c r="N45174" s="1">
        <v>1</v>
      </c>
      <c r="O45174" s="1">
        <v>0</v>
      </c>
      <c r="P45174" s="4">
        <v>41701</v>
      </c>
      <c r="Q45174" s="3" t="s">
        <v>136870</v>
      </c>
      <c r="R45174" s="3" t="s">
        <v>1507</v>
      </c>
      <c r="S45174" s="3" t="s">
        <v>136870</v>
      </c>
      <c r="T45174" s="3" t="s">
        <v>1507</v>
      </c>
      <c r="U45174" s="3" t="s">
        <v>28</v>
      </c>
    </row>
    <row r="45175" spans="1:21" x14ac:dyDescent="0.25">
      <c r="A45175" s="1">
        <v>4007</v>
      </c>
      <c r="B45175" s="3" t="s">
        <v>136871</v>
      </c>
      <c r="C45175" s="3" t="s">
        <v>22</v>
      </c>
      <c r="D45175" s="1">
        <v>218000</v>
      </c>
      <c r="E45175" s="3" t="s">
        <v>136872</v>
      </c>
      <c r="F45175" s="3" t="s">
        <v>24</v>
      </c>
      <c r="G45175" s="3" t="s">
        <v>136873</v>
      </c>
      <c r="H45175" s="1">
        <v>0.2</v>
      </c>
      <c r="I45175" s="1">
        <v>45000</v>
      </c>
      <c r="J45175" s="1">
        <v>107600</v>
      </c>
      <c r="K45175" s="1">
        <v>155100</v>
      </c>
      <c r="L45175" s="1">
        <v>1954</v>
      </c>
      <c r="M45175" s="1">
        <v>3</v>
      </c>
      <c r="N45175" s="1">
        <v>1</v>
      </c>
      <c r="O45175" s="1">
        <v>0</v>
      </c>
      <c r="P45175" s="4">
        <v>41453</v>
      </c>
      <c r="Q45175" s="3" t="s">
        <v>136874</v>
      </c>
      <c r="R45175" s="3" t="s">
        <v>1507</v>
      </c>
      <c r="S45175" s="3" t="s">
        <v>136874</v>
      </c>
      <c r="T45175" s="3" t="s">
        <v>1507</v>
      </c>
      <c r="U45175" s="3" t="s">
        <v>28</v>
      </c>
    </row>
    <row r="45176" spans="1:21" x14ac:dyDescent="0.25">
      <c r="A45176" s="1">
        <v>43797</v>
      </c>
      <c r="B45176" s="3" t="s">
        <v>136875</v>
      </c>
      <c r="C45176" s="3" t="s">
        <v>22</v>
      </c>
      <c r="D45176" s="1">
        <v>265000</v>
      </c>
      <c r="E45176" s="3" t="s">
        <v>136876</v>
      </c>
      <c r="F45176" s="3" t="s">
        <v>24</v>
      </c>
      <c r="G45176" s="3" t="s">
        <v>136877</v>
      </c>
      <c r="H45176" s="1">
        <v>0.22</v>
      </c>
      <c r="I45176" s="1">
        <v>45000</v>
      </c>
      <c r="J45176" s="1">
        <v>107500</v>
      </c>
      <c r="K45176" s="1">
        <v>157200</v>
      </c>
      <c r="L45176" s="1">
        <v>1954</v>
      </c>
      <c r="M45176" s="1">
        <v>3</v>
      </c>
      <c r="N45176" s="1">
        <v>1</v>
      </c>
      <c r="O45176" s="1">
        <v>0</v>
      </c>
      <c r="P45176" s="4">
        <v>42416</v>
      </c>
      <c r="Q45176" s="3" t="s">
        <v>136878</v>
      </c>
      <c r="R45176" s="3" t="s">
        <v>1507</v>
      </c>
      <c r="S45176" s="3" t="s">
        <v>136878</v>
      </c>
      <c r="T45176" s="3" t="s">
        <v>1507</v>
      </c>
      <c r="U45176" s="3" t="s">
        <v>28</v>
      </c>
    </row>
    <row r="45177" spans="1:21" x14ac:dyDescent="0.25">
      <c r="A45177" s="1">
        <v>6582</v>
      </c>
      <c r="B45177" s="3" t="s">
        <v>136879</v>
      </c>
      <c r="C45177" s="3" t="s">
        <v>22</v>
      </c>
      <c r="D45177" s="1">
        <v>162000</v>
      </c>
      <c r="E45177" s="3" t="s">
        <v>136880</v>
      </c>
      <c r="F45177" s="3" t="s">
        <v>24</v>
      </c>
      <c r="G45177" s="3" t="s">
        <v>136881</v>
      </c>
      <c r="H45177" s="1">
        <v>0.2</v>
      </c>
      <c r="I45177" s="1">
        <v>45000</v>
      </c>
      <c r="J45177" s="1">
        <v>88100</v>
      </c>
      <c r="K45177" s="1">
        <v>133100</v>
      </c>
      <c r="L45177" s="1">
        <v>1954</v>
      </c>
      <c r="M45177" s="1">
        <v>2</v>
      </c>
      <c r="N45177" s="1">
        <v>1</v>
      </c>
      <c r="O45177" s="1">
        <v>0</v>
      </c>
      <c r="P45177" s="4">
        <v>41514</v>
      </c>
      <c r="Q45177" s="3" t="s">
        <v>136882</v>
      </c>
      <c r="R45177" s="3" t="s">
        <v>1507</v>
      </c>
      <c r="S45177" s="3" t="s">
        <v>136882</v>
      </c>
      <c r="T45177" s="3" t="s">
        <v>1507</v>
      </c>
      <c r="U45177" s="3" t="s">
        <v>28</v>
      </c>
    </row>
    <row r="45178" spans="1:21" x14ac:dyDescent="0.25">
      <c r="A45178" s="1">
        <v>48085</v>
      </c>
      <c r="B45178" s="3" t="s">
        <v>136883</v>
      </c>
      <c r="C45178" s="3" t="s">
        <v>22</v>
      </c>
      <c r="D45178" s="1">
        <v>155000</v>
      </c>
      <c r="E45178" s="3" t="s">
        <v>136884</v>
      </c>
      <c r="F45178" s="3" t="s">
        <v>24</v>
      </c>
      <c r="G45178" s="3" t="s">
        <v>136885</v>
      </c>
      <c r="H45178" s="1">
        <v>0.24</v>
      </c>
      <c r="I45178" s="1">
        <v>45000</v>
      </c>
      <c r="J45178" s="1">
        <v>77800</v>
      </c>
      <c r="K45178" s="1">
        <v>123400</v>
      </c>
      <c r="L45178" s="1">
        <v>1954</v>
      </c>
      <c r="M45178" s="1">
        <v>2</v>
      </c>
      <c r="N45178" s="1">
        <v>1</v>
      </c>
      <c r="O45178" s="1">
        <v>0</v>
      </c>
      <c r="P45178" s="4">
        <v>42507</v>
      </c>
      <c r="Q45178" s="3" t="s">
        <v>136886</v>
      </c>
      <c r="R45178" s="3" t="s">
        <v>1507</v>
      </c>
      <c r="S45178" s="3" t="s">
        <v>136887</v>
      </c>
      <c r="T45178" s="3" t="s">
        <v>1507</v>
      </c>
      <c r="U45178" s="3" t="s">
        <v>28</v>
      </c>
    </row>
    <row r="45179" spans="1:21" x14ac:dyDescent="0.25">
      <c r="A45179" s="1">
        <v>16348</v>
      </c>
      <c r="B45179" s="3" t="s">
        <v>136888</v>
      </c>
      <c r="C45179" s="3" t="s">
        <v>22</v>
      </c>
      <c r="D45179" s="1">
        <v>186500</v>
      </c>
      <c r="E45179" s="3" t="s">
        <v>136889</v>
      </c>
      <c r="F45179" s="3" t="s">
        <v>24</v>
      </c>
      <c r="G45179" s="3" t="s">
        <v>136890</v>
      </c>
      <c r="H45179" s="1">
        <v>0.25</v>
      </c>
      <c r="I45179" s="1">
        <v>45000</v>
      </c>
      <c r="J45179" s="1">
        <v>121900</v>
      </c>
      <c r="K45179" s="1">
        <v>166900</v>
      </c>
      <c r="L45179" s="1">
        <v>1954</v>
      </c>
      <c r="M45179" s="1">
        <v>3</v>
      </c>
      <c r="N45179" s="1">
        <v>1</v>
      </c>
      <c r="O45179" s="1">
        <v>0</v>
      </c>
      <c r="P45179" s="4">
        <v>41800</v>
      </c>
      <c r="Q45179" s="3" t="s">
        <v>136891</v>
      </c>
      <c r="R45179" s="3" t="s">
        <v>1507</v>
      </c>
      <c r="S45179" s="3" t="s">
        <v>136891</v>
      </c>
      <c r="T45179" s="3" t="s">
        <v>1507</v>
      </c>
      <c r="U45179" s="3" t="s">
        <v>28</v>
      </c>
    </row>
    <row r="45180" spans="1:21" x14ac:dyDescent="0.25">
      <c r="A45180" s="1">
        <v>513</v>
      </c>
      <c r="B45180" s="3" t="s">
        <v>136892</v>
      </c>
      <c r="C45180" s="3" t="s">
        <v>22</v>
      </c>
      <c r="D45180" s="1">
        <v>203500</v>
      </c>
      <c r="E45180" s="3" t="s">
        <v>136893</v>
      </c>
      <c r="F45180" s="3" t="s">
        <v>24</v>
      </c>
      <c r="G45180" s="3" t="s">
        <v>136894</v>
      </c>
      <c r="H45180" s="1">
        <v>0.25</v>
      </c>
      <c r="I45180" s="1">
        <v>45000</v>
      </c>
      <c r="J45180" s="1">
        <v>125200</v>
      </c>
      <c r="K45180" s="1">
        <v>170200</v>
      </c>
      <c r="L45180" s="1">
        <v>1954</v>
      </c>
      <c r="M45180" s="1">
        <v>3</v>
      </c>
      <c r="N45180" s="1">
        <v>1</v>
      </c>
      <c r="O45180" s="1">
        <v>0</v>
      </c>
      <c r="P45180" s="4">
        <v>41327</v>
      </c>
      <c r="Q45180" s="3" t="s">
        <v>136895</v>
      </c>
      <c r="R45180" s="3" t="s">
        <v>1507</v>
      </c>
      <c r="S45180" s="3" t="s">
        <v>136895</v>
      </c>
      <c r="T45180" s="3" t="s">
        <v>1507</v>
      </c>
      <c r="U45180" s="3" t="s">
        <v>28</v>
      </c>
    </row>
    <row r="45181" spans="1:21" x14ac:dyDescent="0.25">
      <c r="A45181" s="1">
        <v>35972</v>
      </c>
      <c r="B45181" s="3" t="s">
        <v>136892</v>
      </c>
      <c r="C45181" s="3" t="s">
        <v>22</v>
      </c>
      <c r="D45181" s="1">
        <v>220000</v>
      </c>
      <c r="E45181" s="3" t="s">
        <v>136896</v>
      </c>
      <c r="F45181" s="3" t="s">
        <v>24</v>
      </c>
      <c r="G45181" s="3" t="s">
        <v>136894</v>
      </c>
      <c r="H45181" s="1">
        <v>0.25</v>
      </c>
      <c r="I45181" s="1">
        <v>45000</v>
      </c>
      <c r="J45181" s="1">
        <v>125200</v>
      </c>
      <c r="K45181" s="1">
        <v>170200</v>
      </c>
      <c r="L45181" s="1">
        <v>1954</v>
      </c>
      <c r="M45181" s="1">
        <v>3</v>
      </c>
      <c r="N45181" s="1">
        <v>1</v>
      </c>
      <c r="O45181" s="1">
        <v>0</v>
      </c>
      <c r="P45181" s="4">
        <v>42245</v>
      </c>
      <c r="Q45181" s="3" t="s">
        <v>136895</v>
      </c>
      <c r="R45181" s="3" t="s">
        <v>1507</v>
      </c>
      <c r="S45181" s="3" t="s">
        <v>136895</v>
      </c>
      <c r="T45181" s="3" t="s">
        <v>1507</v>
      </c>
      <c r="U45181" s="3" t="s">
        <v>28</v>
      </c>
    </row>
    <row r="45182" spans="1:21" x14ac:dyDescent="0.25">
      <c r="A45182" s="1">
        <v>6583</v>
      </c>
      <c r="B45182" s="3" t="s">
        <v>136897</v>
      </c>
      <c r="C45182" s="3" t="s">
        <v>22</v>
      </c>
      <c r="D45182" s="1">
        <v>190000</v>
      </c>
      <c r="E45182" s="3" t="s">
        <v>136898</v>
      </c>
      <c r="F45182" s="3" t="s">
        <v>24</v>
      </c>
      <c r="G45182" s="3" t="s">
        <v>136899</v>
      </c>
      <c r="H45182" s="1">
        <v>0.16</v>
      </c>
      <c r="I45182" s="1">
        <v>45000</v>
      </c>
      <c r="J45182" s="1">
        <v>123600</v>
      </c>
      <c r="K45182" s="1">
        <v>168600</v>
      </c>
      <c r="L45182" s="1">
        <v>1954</v>
      </c>
      <c r="M45182" s="1">
        <v>3</v>
      </c>
      <c r="N45182" s="1">
        <v>1</v>
      </c>
      <c r="O45182" s="1">
        <v>0</v>
      </c>
      <c r="P45182" s="4">
        <v>41493</v>
      </c>
      <c r="Q45182" s="3" t="s">
        <v>136900</v>
      </c>
      <c r="R45182" s="3" t="s">
        <v>1507</v>
      </c>
      <c r="S45182" s="3" t="s">
        <v>136900</v>
      </c>
      <c r="T45182" s="3" t="s">
        <v>1507</v>
      </c>
      <c r="U45182" s="3" t="s">
        <v>28</v>
      </c>
    </row>
    <row r="45183" spans="1:21" x14ac:dyDescent="0.25">
      <c r="A45183" s="1">
        <v>39091</v>
      </c>
      <c r="B45183" s="3" t="s">
        <v>136901</v>
      </c>
      <c r="C45183" s="3" t="s">
        <v>22</v>
      </c>
      <c r="D45183" s="1">
        <v>267500</v>
      </c>
      <c r="E45183" s="3" t="s">
        <v>136902</v>
      </c>
      <c r="F45183" s="3" t="s">
        <v>24</v>
      </c>
      <c r="G45183" s="3" t="s">
        <v>136903</v>
      </c>
      <c r="H45183" s="1">
        <v>0.35</v>
      </c>
      <c r="I45183" s="1">
        <v>60000</v>
      </c>
      <c r="J45183" s="1">
        <v>168800</v>
      </c>
      <c r="K45183" s="1">
        <v>228800</v>
      </c>
      <c r="L45183" s="1">
        <v>1949</v>
      </c>
      <c r="M45183" s="1">
        <v>3</v>
      </c>
      <c r="N45183" s="1">
        <v>2</v>
      </c>
      <c r="O45183" s="1">
        <v>0</v>
      </c>
      <c r="P45183" s="4">
        <v>42283</v>
      </c>
      <c r="Q45183" s="3" t="s">
        <v>136904</v>
      </c>
      <c r="R45183" s="3" t="s">
        <v>1507</v>
      </c>
      <c r="S45183" s="3" t="s">
        <v>136904</v>
      </c>
      <c r="T45183" s="3" t="s">
        <v>1507</v>
      </c>
      <c r="U45183" s="3" t="s">
        <v>28</v>
      </c>
    </row>
    <row r="45184" spans="1:21" x14ac:dyDescent="0.25">
      <c r="A45184" s="1">
        <v>11489</v>
      </c>
      <c r="B45184" s="3" t="s">
        <v>136905</v>
      </c>
      <c r="C45184" s="3" t="s">
        <v>22</v>
      </c>
      <c r="D45184" s="1">
        <v>203500</v>
      </c>
      <c r="E45184" s="3" t="s">
        <v>136906</v>
      </c>
      <c r="F45184" s="3" t="s">
        <v>24</v>
      </c>
      <c r="G45184" s="3" t="s">
        <v>136907</v>
      </c>
      <c r="H45184" s="1">
        <v>0.2</v>
      </c>
      <c r="I45184" s="1">
        <v>45000</v>
      </c>
      <c r="J45184" s="1">
        <v>96500</v>
      </c>
      <c r="K45184" s="1">
        <v>141500</v>
      </c>
      <c r="L45184" s="1">
        <v>1954</v>
      </c>
      <c r="M45184" s="1">
        <v>3</v>
      </c>
      <c r="N45184" s="1">
        <v>1</v>
      </c>
      <c r="O45184" s="1">
        <v>0</v>
      </c>
      <c r="P45184" s="4">
        <v>41669</v>
      </c>
      <c r="Q45184" s="3" t="s">
        <v>136908</v>
      </c>
      <c r="R45184" s="3" t="s">
        <v>1507</v>
      </c>
      <c r="S45184" s="3" t="s">
        <v>136908</v>
      </c>
      <c r="T45184" s="3" t="s">
        <v>1507</v>
      </c>
      <c r="U45184" s="3" t="s">
        <v>28</v>
      </c>
    </row>
    <row r="45185" spans="1:21" x14ac:dyDescent="0.25">
      <c r="A45185" s="1">
        <v>4008</v>
      </c>
      <c r="B45185" s="3" t="s">
        <v>136909</v>
      </c>
      <c r="C45185" s="3" t="s">
        <v>22</v>
      </c>
      <c r="D45185" s="1">
        <v>75000</v>
      </c>
      <c r="E45185" s="3" t="s">
        <v>136910</v>
      </c>
      <c r="F45185" s="3" t="s">
        <v>24</v>
      </c>
      <c r="G45185" s="3" t="s">
        <v>136911</v>
      </c>
      <c r="H45185" s="1">
        <v>0.22</v>
      </c>
      <c r="I45185" s="1">
        <v>45000</v>
      </c>
      <c r="J45185" s="1">
        <v>86200</v>
      </c>
      <c r="K45185" s="1">
        <v>131200</v>
      </c>
      <c r="L45185" s="1">
        <v>1955</v>
      </c>
      <c r="M45185" s="1">
        <v>3</v>
      </c>
      <c r="N45185" s="1">
        <v>1</v>
      </c>
      <c r="O45185" s="1">
        <v>0</v>
      </c>
      <c r="P45185" s="4">
        <v>41446</v>
      </c>
      <c r="Q45185" s="3" t="s">
        <v>136912</v>
      </c>
      <c r="R45185" s="3" t="s">
        <v>1507</v>
      </c>
      <c r="S45185" s="3" t="s">
        <v>136912</v>
      </c>
      <c r="T45185" s="3" t="s">
        <v>1507</v>
      </c>
      <c r="U45185" s="3" t="s">
        <v>28</v>
      </c>
    </row>
    <row r="45186" spans="1:21" x14ac:dyDescent="0.25">
      <c r="A45186" s="1">
        <v>37625</v>
      </c>
      <c r="B45186" s="3" t="s">
        <v>136913</v>
      </c>
      <c r="C45186" s="3" t="s">
        <v>22</v>
      </c>
      <c r="D45186" s="1">
        <v>391050</v>
      </c>
      <c r="E45186" s="3" t="s">
        <v>136914</v>
      </c>
      <c r="F45186" s="3" t="s">
        <v>24</v>
      </c>
      <c r="G45186" s="3"/>
      <c r="P45186" s="4">
        <v>42277</v>
      </c>
      <c r="Q45186" s="3" t="s">
        <v>136915</v>
      </c>
      <c r="R45186" s="3" t="s">
        <v>1507</v>
      </c>
      <c r="S45186" s="3"/>
      <c r="T45186" s="3"/>
      <c r="U45186" s="3"/>
    </row>
    <row r="45187" spans="1:21" x14ac:dyDescent="0.25">
      <c r="A45187" s="1">
        <v>17865</v>
      </c>
      <c r="B45187" s="3" t="s">
        <v>136916</v>
      </c>
      <c r="C45187" s="3" t="s">
        <v>326</v>
      </c>
      <c r="D45187" s="1">
        <v>77500</v>
      </c>
      <c r="E45187" s="3" t="s">
        <v>136917</v>
      </c>
      <c r="F45187" s="3" t="s">
        <v>503</v>
      </c>
      <c r="G45187" s="3"/>
      <c r="P45187" s="4">
        <v>41831</v>
      </c>
      <c r="Q45187" s="3" t="s">
        <v>136918</v>
      </c>
      <c r="R45187" s="3" t="s">
        <v>1507</v>
      </c>
      <c r="S45187" s="3"/>
      <c r="T45187" s="3"/>
      <c r="U45187" s="3"/>
    </row>
    <row r="45188" spans="1:21" x14ac:dyDescent="0.25">
      <c r="A45188" s="1">
        <v>17866</v>
      </c>
      <c r="B45188" s="3" t="s">
        <v>136919</v>
      </c>
      <c r="C45188" s="3" t="s">
        <v>22</v>
      </c>
      <c r="D45188" s="1">
        <v>370000</v>
      </c>
      <c r="E45188" s="3" t="s">
        <v>136920</v>
      </c>
      <c r="F45188" s="3" t="s">
        <v>24</v>
      </c>
      <c r="G45188" s="3"/>
      <c r="P45188" s="4">
        <v>41834</v>
      </c>
      <c r="Q45188" s="3" t="s">
        <v>136921</v>
      </c>
      <c r="R45188" s="3" t="s">
        <v>1507</v>
      </c>
      <c r="S45188" s="3"/>
      <c r="T45188" s="3"/>
      <c r="U45188" s="3"/>
    </row>
    <row r="45189" spans="1:21" x14ac:dyDescent="0.25">
      <c r="A45189" s="1">
        <v>991</v>
      </c>
      <c r="B45189" s="3" t="s">
        <v>136922</v>
      </c>
      <c r="C45189" s="3" t="s">
        <v>22</v>
      </c>
      <c r="D45189" s="1">
        <v>299900</v>
      </c>
      <c r="E45189" s="3" t="s">
        <v>136923</v>
      </c>
      <c r="F45189" s="3" t="s">
        <v>24</v>
      </c>
      <c r="G45189" s="3"/>
      <c r="P45189" s="4">
        <v>41361</v>
      </c>
      <c r="Q45189" s="3" t="s">
        <v>136924</v>
      </c>
      <c r="R45189" s="3" t="s">
        <v>1507</v>
      </c>
      <c r="S45189" s="3"/>
      <c r="T45189" s="3"/>
      <c r="U45189" s="3"/>
    </row>
    <row r="45190" spans="1:21" x14ac:dyDescent="0.25">
      <c r="A45190" s="1">
        <v>13011</v>
      </c>
      <c r="B45190" s="3" t="s">
        <v>136922</v>
      </c>
      <c r="C45190" s="3" t="s">
        <v>22</v>
      </c>
      <c r="D45190" s="1">
        <v>365000</v>
      </c>
      <c r="E45190" s="3" t="s">
        <v>136925</v>
      </c>
      <c r="F45190" s="3" t="s">
        <v>24</v>
      </c>
      <c r="G45190" s="3"/>
      <c r="P45190" s="4">
        <v>41729</v>
      </c>
      <c r="Q45190" s="3" t="s">
        <v>136924</v>
      </c>
      <c r="R45190" s="3" t="s">
        <v>1507</v>
      </c>
      <c r="S45190" s="3"/>
      <c r="T45190" s="3"/>
      <c r="U45190" s="3"/>
    </row>
    <row r="45191" spans="1:21" x14ac:dyDescent="0.25">
      <c r="A45191" s="1">
        <v>16349</v>
      </c>
      <c r="B45191" s="3" t="s">
        <v>136926</v>
      </c>
      <c r="C45191" s="3" t="s">
        <v>22</v>
      </c>
      <c r="D45191" s="1">
        <v>50000</v>
      </c>
      <c r="E45191" s="3" t="s">
        <v>136927</v>
      </c>
      <c r="F45191" s="3" t="s">
        <v>503</v>
      </c>
      <c r="G45191" s="3"/>
      <c r="P45191" s="4">
        <v>41793</v>
      </c>
      <c r="Q45191" s="3" t="s">
        <v>136928</v>
      </c>
      <c r="R45191" s="3" t="s">
        <v>1507</v>
      </c>
      <c r="S45191" s="3"/>
      <c r="T45191" s="3"/>
      <c r="U45191" s="3"/>
    </row>
    <row r="45192" spans="1:21" x14ac:dyDescent="0.25">
      <c r="A45192" s="1">
        <v>32411</v>
      </c>
      <c r="B45192" s="3" t="s">
        <v>136926</v>
      </c>
      <c r="C45192" s="3" t="s">
        <v>22</v>
      </c>
      <c r="D45192" s="1">
        <v>271500</v>
      </c>
      <c r="E45192" s="3" t="s">
        <v>136929</v>
      </c>
      <c r="F45192" s="3" t="s">
        <v>24</v>
      </c>
      <c r="G45192" s="3"/>
      <c r="P45192" s="4">
        <v>42185</v>
      </c>
      <c r="Q45192" s="3" t="s">
        <v>136928</v>
      </c>
      <c r="R45192" s="3" t="s">
        <v>1507</v>
      </c>
      <c r="S45192" s="3"/>
      <c r="T45192" s="3"/>
      <c r="U45192" s="3"/>
    </row>
    <row r="45193" spans="1:21" x14ac:dyDescent="0.25">
      <c r="A45193" s="1">
        <v>23597</v>
      </c>
      <c r="B45193" s="3" t="s">
        <v>136930</v>
      </c>
      <c r="C45193" s="3" t="s">
        <v>22</v>
      </c>
      <c r="D45193" s="1">
        <v>320000</v>
      </c>
      <c r="E45193" s="3" t="s">
        <v>136931</v>
      </c>
      <c r="F45193" s="3" t="s">
        <v>24</v>
      </c>
      <c r="G45193" s="3"/>
      <c r="P45193" s="4">
        <v>41949</v>
      </c>
      <c r="Q45193" s="3" t="s">
        <v>136932</v>
      </c>
      <c r="R45193" s="3" t="s">
        <v>1507</v>
      </c>
      <c r="S45193" s="3"/>
      <c r="T45193" s="3"/>
      <c r="U45193" s="3"/>
    </row>
    <row r="45194" spans="1:21" x14ac:dyDescent="0.25">
      <c r="A45194" s="1">
        <v>12164</v>
      </c>
      <c r="B45194" s="3" t="s">
        <v>136933</v>
      </c>
      <c r="C45194" s="3" t="s">
        <v>22</v>
      </c>
      <c r="D45194" s="1">
        <v>289900</v>
      </c>
      <c r="E45194" s="3" t="s">
        <v>136934</v>
      </c>
      <c r="F45194" s="3" t="s">
        <v>24</v>
      </c>
      <c r="G45194" s="3"/>
      <c r="P45194" s="4">
        <v>41677</v>
      </c>
      <c r="Q45194" s="3" t="s">
        <v>136935</v>
      </c>
      <c r="R45194" s="3" t="s">
        <v>1507</v>
      </c>
      <c r="S45194" s="3"/>
      <c r="T45194" s="3"/>
      <c r="U45194" s="3"/>
    </row>
    <row r="45195" spans="1:21" x14ac:dyDescent="0.25">
      <c r="A45195" s="1">
        <v>9524</v>
      </c>
      <c r="B45195" s="3" t="s">
        <v>136936</v>
      </c>
      <c r="C45195" s="3" t="s">
        <v>22</v>
      </c>
      <c r="D45195" s="1">
        <v>288400</v>
      </c>
      <c r="E45195" s="3" t="s">
        <v>136937</v>
      </c>
      <c r="F45195" s="3" t="s">
        <v>24</v>
      </c>
      <c r="G45195" s="3"/>
      <c r="P45195" s="4">
        <v>41586</v>
      </c>
      <c r="Q45195" s="3" t="s">
        <v>136938</v>
      </c>
      <c r="R45195" s="3" t="s">
        <v>1507</v>
      </c>
      <c r="S45195" s="3"/>
      <c r="T45195" s="3"/>
      <c r="U45195" s="3"/>
    </row>
    <row r="45196" spans="1:21" x14ac:dyDescent="0.25">
      <c r="A45196" s="1">
        <v>23598</v>
      </c>
      <c r="B45196" s="3" t="s">
        <v>136939</v>
      </c>
      <c r="C45196" s="3" t="s">
        <v>22</v>
      </c>
      <c r="D45196" s="1">
        <v>394250</v>
      </c>
      <c r="E45196" s="3" t="s">
        <v>136940</v>
      </c>
      <c r="F45196" s="3" t="s">
        <v>24</v>
      </c>
      <c r="G45196" s="3" t="s">
        <v>136941</v>
      </c>
      <c r="H45196" s="1">
        <v>0.32</v>
      </c>
      <c r="I45196" s="1">
        <v>165000</v>
      </c>
      <c r="J45196" s="1">
        <v>145200</v>
      </c>
      <c r="K45196" s="1">
        <v>336200</v>
      </c>
      <c r="L45196" s="1">
        <v>1928</v>
      </c>
      <c r="M45196" s="1">
        <v>4</v>
      </c>
      <c r="N45196" s="1">
        <v>2</v>
      </c>
      <c r="O45196" s="1">
        <v>0</v>
      </c>
      <c r="P45196" s="4">
        <v>41960</v>
      </c>
      <c r="Q45196" s="3" t="s">
        <v>136942</v>
      </c>
      <c r="R45196" s="3" t="s">
        <v>1507</v>
      </c>
      <c r="S45196" s="3" t="s">
        <v>136942</v>
      </c>
      <c r="T45196" s="3" t="s">
        <v>1507</v>
      </c>
      <c r="U45196" s="3" t="s">
        <v>28</v>
      </c>
    </row>
    <row r="45197" spans="1:21" x14ac:dyDescent="0.25">
      <c r="A45197" s="1">
        <v>44860</v>
      </c>
      <c r="B45197" s="3" t="s">
        <v>136943</v>
      </c>
      <c r="C45197" s="3" t="s">
        <v>22</v>
      </c>
      <c r="D45197" s="1">
        <v>439000</v>
      </c>
      <c r="E45197" s="3" t="s">
        <v>136944</v>
      </c>
      <c r="F45197" s="3" t="s">
        <v>24</v>
      </c>
      <c r="G45197" s="3" t="s">
        <v>136945</v>
      </c>
      <c r="H45197" s="1">
        <v>0.18</v>
      </c>
      <c r="I45197" s="1">
        <v>150000</v>
      </c>
      <c r="J45197" s="1">
        <v>149500</v>
      </c>
      <c r="K45197" s="1">
        <v>299500</v>
      </c>
      <c r="L45197" s="1">
        <v>1935</v>
      </c>
      <c r="M45197" s="1">
        <v>4</v>
      </c>
      <c r="N45197" s="1">
        <v>1</v>
      </c>
      <c r="O45197" s="1">
        <v>0</v>
      </c>
      <c r="P45197" s="4">
        <v>42452</v>
      </c>
      <c r="Q45197" s="3" t="s">
        <v>136946</v>
      </c>
      <c r="R45197" s="3" t="s">
        <v>1507</v>
      </c>
      <c r="S45197" s="3" t="s">
        <v>136946</v>
      </c>
      <c r="T45197" s="3" t="s">
        <v>1507</v>
      </c>
      <c r="U45197" s="3" t="s">
        <v>28</v>
      </c>
    </row>
    <row r="45198" spans="1:21" x14ac:dyDescent="0.25">
      <c r="A45198" s="1">
        <v>34224</v>
      </c>
      <c r="B45198" s="3" t="s">
        <v>136947</v>
      </c>
      <c r="C45198" s="3" t="s">
        <v>22</v>
      </c>
      <c r="D45198" s="1">
        <v>329000</v>
      </c>
      <c r="E45198" s="3" t="s">
        <v>136948</v>
      </c>
      <c r="F45198" s="3" t="s">
        <v>24</v>
      </c>
      <c r="G45198" s="3" t="s">
        <v>136949</v>
      </c>
      <c r="H45198" s="1">
        <v>0.18</v>
      </c>
      <c r="I45198" s="1">
        <v>150000</v>
      </c>
      <c r="J45198" s="1">
        <v>114800</v>
      </c>
      <c r="K45198" s="1">
        <v>270300</v>
      </c>
      <c r="L45198" s="1">
        <v>1942</v>
      </c>
      <c r="M45198" s="1">
        <v>3</v>
      </c>
      <c r="N45198" s="1">
        <v>1</v>
      </c>
      <c r="O45198" s="1">
        <v>0</v>
      </c>
      <c r="P45198" s="4">
        <v>42207</v>
      </c>
      <c r="Q45198" s="3" t="s">
        <v>136950</v>
      </c>
      <c r="R45198" s="3" t="s">
        <v>1507</v>
      </c>
      <c r="S45198" s="3" t="s">
        <v>136950</v>
      </c>
      <c r="T45198" s="3" t="s">
        <v>1507</v>
      </c>
      <c r="U45198" s="3" t="s">
        <v>28</v>
      </c>
    </row>
    <row r="45199" spans="1:21" x14ac:dyDescent="0.25">
      <c r="A45199" s="1">
        <v>25876</v>
      </c>
      <c r="B45199" s="3" t="s">
        <v>136951</v>
      </c>
      <c r="C45199" s="3" t="s">
        <v>20025</v>
      </c>
      <c r="D45199" s="1">
        <v>340000</v>
      </c>
      <c r="E45199" s="3" t="s">
        <v>136952</v>
      </c>
      <c r="F45199" s="3" t="s">
        <v>24</v>
      </c>
      <c r="G45199" s="3" t="s">
        <v>136953</v>
      </c>
      <c r="H45199" s="1">
        <v>0.32</v>
      </c>
      <c r="I45199" s="1">
        <v>165000</v>
      </c>
      <c r="J45199" s="1">
        <v>149900</v>
      </c>
      <c r="K45199" s="1">
        <v>317000</v>
      </c>
      <c r="L45199" s="1">
        <v>1940</v>
      </c>
      <c r="M45199" s="1">
        <v>4</v>
      </c>
      <c r="N45199" s="1">
        <v>1</v>
      </c>
      <c r="O45199" s="1">
        <v>1</v>
      </c>
      <c r="P45199" s="4">
        <v>42017</v>
      </c>
      <c r="Q45199" s="3" t="s">
        <v>136954</v>
      </c>
      <c r="R45199" s="3" t="s">
        <v>1507</v>
      </c>
      <c r="S45199" s="3" t="s">
        <v>136954</v>
      </c>
      <c r="T45199" s="3" t="s">
        <v>1507</v>
      </c>
      <c r="U45199" s="3" t="s">
        <v>28</v>
      </c>
    </row>
    <row r="45200" spans="1:21" x14ac:dyDescent="0.25">
      <c r="A45200" s="1">
        <v>1698</v>
      </c>
      <c r="B45200" s="3" t="s">
        <v>136955</v>
      </c>
      <c r="C45200" s="3" t="s">
        <v>22</v>
      </c>
      <c r="D45200" s="1">
        <v>300000</v>
      </c>
      <c r="E45200" s="3" t="s">
        <v>136956</v>
      </c>
      <c r="F45200" s="3" t="s">
        <v>24</v>
      </c>
      <c r="G45200" s="3" t="s">
        <v>74624</v>
      </c>
      <c r="H45200" s="1">
        <v>0.36</v>
      </c>
      <c r="I45200" s="1">
        <v>165000</v>
      </c>
      <c r="J45200" s="1">
        <v>167700</v>
      </c>
      <c r="K45200" s="1">
        <v>332700</v>
      </c>
      <c r="L45200" s="1">
        <v>1930</v>
      </c>
      <c r="M45200" s="1">
        <v>3</v>
      </c>
      <c r="N45200" s="1">
        <v>1</v>
      </c>
      <c r="O45200" s="1">
        <v>0</v>
      </c>
      <c r="P45200" s="4">
        <v>41373</v>
      </c>
      <c r="Q45200" s="3" t="s">
        <v>136957</v>
      </c>
      <c r="R45200" s="3" t="s">
        <v>1507</v>
      </c>
      <c r="S45200" s="3" t="s">
        <v>136957</v>
      </c>
      <c r="T45200" s="3" t="s">
        <v>1507</v>
      </c>
      <c r="U45200" s="3" t="s">
        <v>28</v>
      </c>
    </row>
    <row r="45201" spans="1:21" x14ac:dyDescent="0.25">
      <c r="A45201" s="1">
        <v>35973</v>
      </c>
      <c r="B45201" s="3" t="s">
        <v>136958</v>
      </c>
      <c r="C45201" s="3" t="s">
        <v>326</v>
      </c>
      <c r="D45201" s="1">
        <v>250000</v>
      </c>
      <c r="E45201" s="3" t="s">
        <v>136959</v>
      </c>
      <c r="F45201" s="3" t="s">
        <v>503</v>
      </c>
      <c r="G45201" s="3" t="s">
        <v>136960</v>
      </c>
      <c r="H45201" s="1">
        <v>0.21</v>
      </c>
      <c r="I45201" s="1">
        <v>150000</v>
      </c>
      <c r="J45201" s="1">
        <v>402700</v>
      </c>
      <c r="K45201" s="1">
        <v>564800</v>
      </c>
      <c r="L45201" s="1">
        <v>2016</v>
      </c>
      <c r="M45201" s="1">
        <v>4</v>
      </c>
      <c r="N45201" s="1">
        <v>3</v>
      </c>
      <c r="O45201" s="1">
        <v>0</v>
      </c>
      <c r="P45201" s="4">
        <v>42243</v>
      </c>
      <c r="Q45201" s="3" t="s">
        <v>136961</v>
      </c>
      <c r="R45201" s="3" t="s">
        <v>1507</v>
      </c>
      <c r="S45201" s="3" t="s">
        <v>136961</v>
      </c>
      <c r="T45201" s="3" t="s">
        <v>1507</v>
      </c>
      <c r="U45201" s="3" t="s">
        <v>28</v>
      </c>
    </row>
    <row r="45202" spans="1:21" x14ac:dyDescent="0.25">
      <c r="A45202" s="1">
        <v>49933</v>
      </c>
      <c r="B45202" s="3" t="s">
        <v>136958</v>
      </c>
      <c r="C45202" s="3" t="s">
        <v>22</v>
      </c>
      <c r="D45202" s="1">
        <v>756401</v>
      </c>
      <c r="E45202" s="3" t="s">
        <v>136962</v>
      </c>
      <c r="F45202" s="3" t="s">
        <v>24</v>
      </c>
      <c r="G45202" s="3" t="s">
        <v>136960</v>
      </c>
      <c r="H45202" s="1">
        <v>0.21</v>
      </c>
      <c r="I45202" s="1">
        <v>150000</v>
      </c>
      <c r="J45202" s="1">
        <v>402700</v>
      </c>
      <c r="K45202" s="1">
        <v>564800</v>
      </c>
      <c r="L45202" s="1">
        <v>2016</v>
      </c>
      <c r="M45202" s="1">
        <v>4</v>
      </c>
      <c r="N45202" s="1">
        <v>3</v>
      </c>
      <c r="O45202" s="1">
        <v>0</v>
      </c>
      <c r="P45202" s="4">
        <v>42527</v>
      </c>
      <c r="Q45202" s="3" t="s">
        <v>136963</v>
      </c>
      <c r="R45202" s="3" t="s">
        <v>1507</v>
      </c>
      <c r="S45202" s="3" t="s">
        <v>136961</v>
      </c>
      <c r="T45202" s="3" t="s">
        <v>1507</v>
      </c>
      <c r="U45202" s="3" t="s">
        <v>28</v>
      </c>
    </row>
    <row r="45203" spans="1:21" x14ac:dyDescent="0.25">
      <c r="A45203" s="1">
        <v>41557</v>
      </c>
      <c r="B45203" s="3" t="s">
        <v>136964</v>
      </c>
      <c r="C45203" s="3" t="s">
        <v>22</v>
      </c>
      <c r="D45203" s="1">
        <v>76875</v>
      </c>
      <c r="E45203" s="3" t="s">
        <v>136965</v>
      </c>
      <c r="F45203" s="3" t="s">
        <v>24</v>
      </c>
      <c r="G45203" s="3" t="s">
        <v>136966</v>
      </c>
      <c r="H45203" s="1">
        <v>0.17</v>
      </c>
      <c r="I45203" s="1">
        <v>150000</v>
      </c>
      <c r="J45203" s="1">
        <v>110200</v>
      </c>
      <c r="K45203" s="1">
        <v>262500</v>
      </c>
      <c r="L45203" s="1">
        <v>1930</v>
      </c>
      <c r="M45203" s="1">
        <v>3</v>
      </c>
      <c r="N45203" s="1">
        <v>1</v>
      </c>
      <c r="O45203" s="1">
        <v>0</v>
      </c>
      <c r="P45203" s="4">
        <v>42368</v>
      </c>
      <c r="Q45203" s="3" t="s">
        <v>136967</v>
      </c>
      <c r="R45203" s="3" t="s">
        <v>1507</v>
      </c>
      <c r="S45203" s="3" t="s">
        <v>136967</v>
      </c>
      <c r="T45203" s="3" t="s">
        <v>1507</v>
      </c>
      <c r="U45203" s="3" t="s">
        <v>28</v>
      </c>
    </row>
    <row r="45204" spans="1:21" x14ac:dyDescent="0.25">
      <c r="A45204" s="1">
        <v>46382</v>
      </c>
      <c r="B45204" s="3" t="s">
        <v>136968</v>
      </c>
      <c r="C45204" s="3" t="s">
        <v>22</v>
      </c>
      <c r="D45204" s="1">
        <v>355000</v>
      </c>
      <c r="E45204" s="3" t="s">
        <v>136969</v>
      </c>
      <c r="F45204" s="3" t="s">
        <v>24</v>
      </c>
      <c r="G45204" s="3" t="s">
        <v>136970</v>
      </c>
      <c r="H45204" s="1">
        <v>0.17</v>
      </c>
      <c r="I45204" s="1">
        <v>150000</v>
      </c>
      <c r="J45204" s="1">
        <v>93600</v>
      </c>
      <c r="K45204" s="1">
        <v>252600</v>
      </c>
      <c r="L45204" s="1">
        <v>1935</v>
      </c>
      <c r="M45204" s="1">
        <v>2</v>
      </c>
      <c r="N45204" s="1">
        <v>2</v>
      </c>
      <c r="O45204" s="1">
        <v>0</v>
      </c>
      <c r="P45204" s="4">
        <v>42482</v>
      </c>
      <c r="Q45204" s="3" t="s">
        <v>136971</v>
      </c>
      <c r="R45204" s="3" t="s">
        <v>1507</v>
      </c>
      <c r="S45204" s="3" t="s">
        <v>136971</v>
      </c>
      <c r="T45204" s="3" t="s">
        <v>1507</v>
      </c>
      <c r="U45204" s="3" t="s">
        <v>28</v>
      </c>
    </row>
    <row r="45205" spans="1:21" x14ac:dyDescent="0.25">
      <c r="A45205" s="1">
        <v>5414</v>
      </c>
      <c r="B45205" s="3" t="s">
        <v>136972</v>
      </c>
      <c r="C45205" s="3" t="s">
        <v>279</v>
      </c>
      <c r="D45205" s="1">
        <v>285000</v>
      </c>
      <c r="E45205" s="3" t="s">
        <v>136973</v>
      </c>
      <c r="F45205" s="3" t="s">
        <v>24</v>
      </c>
      <c r="G45205" s="3" t="s">
        <v>74624</v>
      </c>
      <c r="H45205" s="1">
        <v>0.17</v>
      </c>
      <c r="I45205" s="1">
        <v>150000</v>
      </c>
      <c r="J45205" s="1">
        <v>85500</v>
      </c>
      <c r="K45205" s="1">
        <v>235500</v>
      </c>
      <c r="L45205" s="1">
        <v>1935</v>
      </c>
      <c r="M45205" s="1">
        <v>3</v>
      </c>
      <c r="N45205" s="1">
        <v>2</v>
      </c>
      <c r="O45205" s="1">
        <v>0</v>
      </c>
      <c r="P45205" s="4">
        <v>41481</v>
      </c>
      <c r="Q45205" s="3" t="s">
        <v>136974</v>
      </c>
      <c r="R45205" s="3" t="s">
        <v>1507</v>
      </c>
      <c r="S45205" s="3" t="s">
        <v>136974</v>
      </c>
      <c r="T45205" s="3" t="s">
        <v>1507</v>
      </c>
      <c r="U45205" s="3" t="s">
        <v>28</v>
      </c>
    </row>
    <row r="45206" spans="1:21" x14ac:dyDescent="0.25">
      <c r="A45206" s="1">
        <v>8568</v>
      </c>
      <c r="B45206" s="3" t="s">
        <v>136975</v>
      </c>
      <c r="C45206" s="3" t="s">
        <v>22</v>
      </c>
      <c r="D45206" s="1">
        <v>260000</v>
      </c>
      <c r="E45206" s="3" t="s">
        <v>136976</v>
      </c>
      <c r="F45206" s="3" t="s">
        <v>24</v>
      </c>
      <c r="G45206" s="3" t="s">
        <v>136977</v>
      </c>
      <c r="H45206" s="1">
        <v>0.33</v>
      </c>
      <c r="I45206" s="1">
        <v>165000</v>
      </c>
      <c r="J45206" s="1">
        <v>143400</v>
      </c>
      <c r="K45206" s="1">
        <v>308400</v>
      </c>
      <c r="L45206" s="1">
        <v>1951</v>
      </c>
      <c r="M45206" s="1">
        <v>3</v>
      </c>
      <c r="N45206" s="1">
        <v>3</v>
      </c>
      <c r="O45206" s="1">
        <v>0</v>
      </c>
      <c r="P45206" s="4">
        <v>41577</v>
      </c>
      <c r="Q45206" s="3" t="s">
        <v>136978</v>
      </c>
      <c r="R45206" s="3" t="s">
        <v>1507</v>
      </c>
      <c r="S45206" s="3" t="s">
        <v>136978</v>
      </c>
      <c r="T45206" s="3" t="s">
        <v>1507</v>
      </c>
      <c r="U45206" s="3" t="s">
        <v>28</v>
      </c>
    </row>
    <row r="45207" spans="1:21" x14ac:dyDescent="0.25">
      <c r="A45207" s="1">
        <v>6584</v>
      </c>
      <c r="B45207" s="3" t="s">
        <v>136979</v>
      </c>
      <c r="C45207" s="3" t="s">
        <v>22</v>
      </c>
      <c r="D45207" s="1">
        <v>260975</v>
      </c>
      <c r="E45207" s="3" t="s">
        <v>136980</v>
      </c>
      <c r="F45207" s="3" t="s">
        <v>24</v>
      </c>
      <c r="G45207" s="3" t="s">
        <v>136981</v>
      </c>
      <c r="H45207" s="1">
        <v>0.2</v>
      </c>
      <c r="I45207" s="1">
        <v>150000</v>
      </c>
      <c r="J45207" s="1">
        <v>105300</v>
      </c>
      <c r="K45207" s="1">
        <v>255300</v>
      </c>
      <c r="L45207" s="1">
        <v>1950</v>
      </c>
      <c r="M45207" s="1">
        <v>2</v>
      </c>
      <c r="N45207" s="1">
        <v>1</v>
      </c>
      <c r="O45207" s="1">
        <v>0</v>
      </c>
      <c r="P45207" s="4">
        <v>41514</v>
      </c>
      <c r="Q45207" s="3" t="s">
        <v>136982</v>
      </c>
      <c r="R45207" s="3" t="s">
        <v>1507</v>
      </c>
      <c r="S45207" s="3" t="s">
        <v>136982</v>
      </c>
      <c r="T45207" s="3" t="s">
        <v>1507</v>
      </c>
      <c r="U45207" s="3" t="s">
        <v>28</v>
      </c>
    </row>
    <row r="45208" spans="1:21" x14ac:dyDescent="0.25">
      <c r="A45208" s="1">
        <v>10449</v>
      </c>
      <c r="B45208" s="3" t="s">
        <v>136983</v>
      </c>
      <c r="C45208" s="3" t="s">
        <v>22</v>
      </c>
      <c r="D45208" s="1">
        <v>465000</v>
      </c>
      <c r="E45208" s="3" t="s">
        <v>136984</v>
      </c>
      <c r="F45208" s="3" t="s">
        <v>24</v>
      </c>
      <c r="G45208" s="3" t="s">
        <v>136985</v>
      </c>
      <c r="H45208" s="1">
        <v>0.41</v>
      </c>
      <c r="I45208" s="1">
        <v>165000</v>
      </c>
      <c r="J45208" s="1">
        <v>243100</v>
      </c>
      <c r="K45208" s="1">
        <v>408100</v>
      </c>
      <c r="L45208" s="1">
        <v>1941</v>
      </c>
      <c r="M45208" s="1">
        <v>4</v>
      </c>
      <c r="N45208" s="1">
        <v>3</v>
      </c>
      <c r="O45208" s="1">
        <v>1</v>
      </c>
      <c r="P45208" s="4">
        <v>41613</v>
      </c>
      <c r="Q45208" s="3" t="s">
        <v>136986</v>
      </c>
      <c r="R45208" s="3" t="s">
        <v>1507</v>
      </c>
      <c r="S45208" s="3" t="s">
        <v>136986</v>
      </c>
      <c r="T45208" s="3" t="s">
        <v>1507</v>
      </c>
      <c r="U45208" s="3" t="s">
        <v>28</v>
      </c>
    </row>
    <row r="45209" spans="1:21" x14ac:dyDescent="0.25">
      <c r="A45209" s="1">
        <v>17867</v>
      </c>
      <c r="B45209" s="3" t="s">
        <v>136987</v>
      </c>
      <c r="C45209" s="3" t="s">
        <v>22</v>
      </c>
      <c r="D45209" s="1">
        <v>385000</v>
      </c>
      <c r="E45209" s="3" t="s">
        <v>136988</v>
      </c>
      <c r="F45209" s="3" t="s">
        <v>24</v>
      </c>
      <c r="G45209" s="3" t="s">
        <v>136989</v>
      </c>
      <c r="H45209" s="1">
        <v>0.22</v>
      </c>
      <c r="I45209" s="1">
        <v>150000</v>
      </c>
      <c r="J45209" s="1">
        <v>164400</v>
      </c>
      <c r="K45209" s="1">
        <v>314400</v>
      </c>
      <c r="L45209" s="1">
        <v>1923</v>
      </c>
      <c r="M45209" s="1">
        <v>2</v>
      </c>
      <c r="N45209" s="1">
        <v>1</v>
      </c>
      <c r="O45209" s="1">
        <v>0</v>
      </c>
      <c r="P45209" s="4">
        <v>41828</v>
      </c>
      <c r="Q45209" s="3" t="s">
        <v>136990</v>
      </c>
      <c r="R45209" s="3" t="s">
        <v>1507</v>
      </c>
      <c r="S45209" s="3" t="s">
        <v>136990</v>
      </c>
      <c r="T45209" s="3" t="s">
        <v>1507</v>
      </c>
      <c r="U45209" s="3" t="s">
        <v>28</v>
      </c>
    </row>
    <row r="45210" spans="1:21" x14ac:dyDescent="0.25">
      <c r="A45210" s="1">
        <v>44861</v>
      </c>
      <c r="B45210" s="3" t="s">
        <v>136991</v>
      </c>
      <c r="C45210" s="3" t="s">
        <v>22</v>
      </c>
      <c r="D45210" s="1">
        <v>210000</v>
      </c>
      <c r="E45210" s="3" t="s">
        <v>136992</v>
      </c>
      <c r="F45210" s="3" t="s">
        <v>24</v>
      </c>
      <c r="G45210" s="3" t="s">
        <v>136993</v>
      </c>
      <c r="H45210" s="1">
        <v>0.18</v>
      </c>
      <c r="I45210" s="1">
        <v>150000</v>
      </c>
      <c r="J45210" s="1">
        <v>90600</v>
      </c>
      <c r="K45210" s="1">
        <v>240600</v>
      </c>
      <c r="L45210" s="1">
        <v>1940</v>
      </c>
      <c r="M45210" s="1">
        <v>2</v>
      </c>
      <c r="N45210" s="1">
        <v>1</v>
      </c>
      <c r="O45210" s="1">
        <v>0</v>
      </c>
      <c r="P45210" s="4">
        <v>42433</v>
      </c>
      <c r="Q45210" s="3" t="s">
        <v>136994</v>
      </c>
      <c r="R45210" s="3" t="s">
        <v>1507</v>
      </c>
      <c r="S45210" s="3" t="s">
        <v>136994</v>
      </c>
      <c r="T45210" s="3" t="s">
        <v>1507</v>
      </c>
      <c r="U45210" s="3" t="s">
        <v>28</v>
      </c>
    </row>
    <row r="45211" spans="1:21" x14ac:dyDescent="0.25">
      <c r="A45211" s="1">
        <v>52734</v>
      </c>
      <c r="B45211" s="3" t="s">
        <v>136995</v>
      </c>
      <c r="C45211" s="3" t="s">
        <v>22</v>
      </c>
      <c r="D45211" s="1">
        <v>350000</v>
      </c>
      <c r="E45211" s="3" t="s">
        <v>136996</v>
      </c>
      <c r="F45211" s="3" t="s">
        <v>24</v>
      </c>
      <c r="G45211" s="3"/>
      <c r="H45211" s="1">
        <v>0.35</v>
      </c>
      <c r="I45211" s="1">
        <v>165000</v>
      </c>
      <c r="J45211" s="1">
        <v>91200</v>
      </c>
      <c r="K45211" s="1">
        <v>258100</v>
      </c>
      <c r="L45211" s="1">
        <v>1946</v>
      </c>
      <c r="M45211" s="1">
        <v>2</v>
      </c>
      <c r="N45211" s="1">
        <v>2</v>
      </c>
      <c r="O45211" s="1">
        <v>0</v>
      </c>
      <c r="P45211" s="4">
        <v>42584</v>
      </c>
      <c r="Q45211" s="3" t="s">
        <v>136997</v>
      </c>
      <c r="R45211" s="3" t="s">
        <v>1507</v>
      </c>
      <c r="S45211" s="3" t="s">
        <v>136998</v>
      </c>
      <c r="T45211" s="3" t="s">
        <v>1507</v>
      </c>
      <c r="U45211" s="3" t="s">
        <v>28</v>
      </c>
    </row>
    <row r="45212" spans="1:21" x14ac:dyDescent="0.25">
      <c r="A45212" s="1">
        <v>6585</v>
      </c>
      <c r="B45212" s="3" t="s">
        <v>136999</v>
      </c>
      <c r="C45212" s="3" t="s">
        <v>22</v>
      </c>
      <c r="D45212" s="1">
        <v>250000</v>
      </c>
      <c r="E45212" s="3" t="s">
        <v>137000</v>
      </c>
      <c r="F45212" s="3" t="s">
        <v>24</v>
      </c>
      <c r="G45212" s="3" t="s">
        <v>137001</v>
      </c>
      <c r="H45212" s="1">
        <v>0.23</v>
      </c>
      <c r="I45212" s="1">
        <v>150000</v>
      </c>
      <c r="J45212" s="1">
        <v>85900</v>
      </c>
      <c r="K45212" s="1">
        <v>247700</v>
      </c>
      <c r="L45212" s="1">
        <v>1935</v>
      </c>
      <c r="M45212" s="1">
        <v>2</v>
      </c>
      <c r="N45212" s="1">
        <v>1</v>
      </c>
      <c r="O45212" s="1">
        <v>0</v>
      </c>
      <c r="P45212" s="4">
        <v>41513</v>
      </c>
      <c r="Q45212" s="3" t="s">
        <v>137002</v>
      </c>
      <c r="R45212" s="3" t="s">
        <v>1507</v>
      </c>
      <c r="S45212" s="3" t="s">
        <v>137002</v>
      </c>
      <c r="T45212" s="3" t="s">
        <v>1507</v>
      </c>
      <c r="U45212" s="3" t="s">
        <v>28</v>
      </c>
    </row>
    <row r="45213" spans="1:21" x14ac:dyDescent="0.25">
      <c r="A45213" s="1">
        <v>30531</v>
      </c>
      <c r="B45213" s="3" t="s">
        <v>137003</v>
      </c>
      <c r="C45213" s="3" t="s">
        <v>22</v>
      </c>
      <c r="D45213" s="1">
        <v>280000</v>
      </c>
      <c r="E45213" s="3" t="s">
        <v>137004</v>
      </c>
      <c r="F45213" s="3" t="s">
        <v>24</v>
      </c>
      <c r="G45213" s="3" t="s">
        <v>137005</v>
      </c>
      <c r="H45213" s="1">
        <v>0.26</v>
      </c>
      <c r="I45213" s="1">
        <v>165000</v>
      </c>
      <c r="J45213" s="1">
        <v>90200</v>
      </c>
      <c r="K45213" s="1">
        <v>261800</v>
      </c>
      <c r="L45213" s="1">
        <v>1930</v>
      </c>
      <c r="M45213" s="1">
        <v>2</v>
      </c>
      <c r="N45213" s="1">
        <v>1</v>
      </c>
      <c r="O45213" s="1">
        <v>1</v>
      </c>
      <c r="P45213" s="4">
        <v>42150</v>
      </c>
      <c r="Q45213" s="3" t="s">
        <v>137006</v>
      </c>
      <c r="R45213" s="3" t="s">
        <v>1507</v>
      </c>
      <c r="S45213" s="3" t="s">
        <v>137006</v>
      </c>
      <c r="T45213" s="3" t="s">
        <v>1507</v>
      </c>
      <c r="U45213" s="3" t="s">
        <v>28</v>
      </c>
    </row>
    <row r="45214" spans="1:21" x14ac:dyDescent="0.25">
      <c r="A45214" s="1">
        <v>9525</v>
      </c>
      <c r="B45214" s="3" t="s">
        <v>137007</v>
      </c>
      <c r="C45214" s="3" t="s">
        <v>22</v>
      </c>
      <c r="D45214" s="1">
        <v>450000</v>
      </c>
      <c r="E45214" s="3" t="s">
        <v>137008</v>
      </c>
      <c r="F45214" s="3" t="s">
        <v>24</v>
      </c>
      <c r="G45214" s="3" t="s">
        <v>137009</v>
      </c>
      <c r="H45214" s="1">
        <v>0.27</v>
      </c>
      <c r="I45214" s="1">
        <v>165000</v>
      </c>
      <c r="J45214" s="1">
        <v>455200</v>
      </c>
      <c r="K45214" s="1">
        <v>620200</v>
      </c>
      <c r="L45214" s="1">
        <v>2015</v>
      </c>
      <c r="M45214" s="1">
        <v>4</v>
      </c>
      <c r="N45214" s="1">
        <v>3</v>
      </c>
      <c r="O45214" s="1">
        <v>0</v>
      </c>
      <c r="P45214" s="4">
        <v>41599</v>
      </c>
      <c r="Q45214" s="3" t="s">
        <v>137010</v>
      </c>
      <c r="R45214" s="3" t="s">
        <v>1507</v>
      </c>
      <c r="S45214" s="3" t="s">
        <v>137011</v>
      </c>
      <c r="T45214" s="3" t="s">
        <v>1507</v>
      </c>
      <c r="U45214" s="3" t="s">
        <v>28</v>
      </c>
    </row>
    <row r="45215" spans="1:21" x14ac:dyDescent="0.25">
      <c r="A45215" s="1">
        <v>42761</v>
      </c>
      <c r="B45215" s="3" t="s">
        <v>137007</v>
      </c>
      <c r="C45215" s="3" t="s">
        <v>22</v>
      </c>
      <c r="D45215" s="1">
        <v>765000</v>
      </c>
      <c r="E45215" s="3" t="s">
        <v>137012</v>
      </c>
      <c r="F45215" s="3" t="s">
        <v>24</v>
      </c>
      <c r="G45215" s="3" t="s">
        <v>137009</v>
      </c>
      <c r="H45215" s="1">
        <v>0.27</v>
      </c>
      <c r="I45215" s="1">
        <v>165000</v>
      </c>
      <c r="J45215" s="1">
        <v>455200</v>
      </c>
      <c r="K45215" s="1">
        <v>620200</v>
      </c>
      <c r="L45215" s="1">
        <v>2015</v>
      </c>
      <c r="M45215" s="1">
        <v>4</v>
      </c>
      <c r="N45215" s="1">
        <v>3</v>
      </c>
      <c r="O45215" s="1">
        <v>0</v>
      </c>
      <c r="P45215" s="4">
        <v>42398</v>
      </c>
      <c r="Q45215" s="3" t="s">
        <v>137011</v>
      </c>
      <c r="R45215" s="3" t="s">
        <v>1507</v>
      </c>
      <c r="S45215" s="3" t="s">
        <v>137011</v>
      </c>
      <c r="T45215" s="3" t="s">
        <v>1507</v>
      </c>
      <c r="U45215" s="3" t="s">
        <v>28</v>
      </c>
    </row>
    <row r="45216" spans="1:21" x14ac:dyDescent="0.25">
      <c r="A45216" s="1">
        <v>54078</v>
      </c>
      <c r="B45216" s="3" t="s">
        <v>137013</v>
      </c>
      <c r="C45216" s="3" t="s">
        <v>22</v>
      </c>
      <c r="D45216" s="1">
        <v>430000</v>
      </c>
      <c r="E45216" s="3" t="s">
        <v>137014</v>
      </c>
      <c r="F45216" s="3" t="s">
        <v>24</v>
      </c>
      <c r="G45216" s="3" t="s">
        <v>137015</v>
      </c>
      <c r="H45216" s="1">
        <v>0.42</v>
      </c>
      <c r="I45216" s="1">
        <v>165000</v>
      </c>
      <c r="J45216" s="1">
        <v>171600</v>
      </c>
      <c r="K45216" s="1">
        <v>336600</v>
      </c>
      <c r="L45216" s="1">
        <v>1930</v>
      </c>
      <c r="M45216" s="1">
        <v>4</v>
      </c>
      <c r="N45216" s="1">
        <v>3</v>
      </c>
      <c r="O45216" s="1">
        <v>0</v>
      </c>
      <c r="P45216" s="4">
        <v>42627</v>
      </c>
      <c r="Q45216" s="3" t="s">
        <v>137016</v>
      </c>
      <c r="R45216" s="3" t="s">
        <v>1507</v>
      </c>
      <c r="S45216" s="3" t="s">
        <v>137017</v>
      </c>
      <c r="T45216" s="3" t="s">
        <v>1507</v>
      </c>
      <c r="U45216" s="3" t="s">
        <v>28</v>
      </c>
    </row>
    <row r="45217" spans="1:21" x14ac:dyDescent="0.25">
      <c r="A45217" s="1">
        <v>44862</v>
      </c>
      <c r="B45217" s="3" t="s">
        <v>137018</v>
      </c>
      <c r="C45217" s="3" t="s">
        <v>22</v>
      </c>
      <c r="D45217" s="1">
        <v>530000</v>
      </c>
      <c r="E45217" s="3" t="s">
        <v>137019</v>
      </c>
      <c r="F45217" s="3" t="s">
        <v>24</v>
      </c>
      <c r="G45217" s="3" t="s">
        <v>137020</v>
      </c>
      <c r="H45217" s="1">
        <v>0.48</v>
      </c>
      <c r="I45217" s="1">
        <v>165000</v>
      </c>
      <c r="J45217" s="1">
        <v>212400</v>
      </c>
      <c r="K45217" s="1">
        <v>377400</v>
      </c>
      <c r="L45217" s="1">
        <v>1945</v>
      </c>
      <c r="M45217" s="1">
        <v>4</v>
      </c>
      <c r="N45217" s="1">
        <v>4</v>
      </c>
      <c r="O45217" s="1">
        <v>0</v>
      </c>
      <c r="P45217" s="4">
        <v>42450</v>
      </c>
      <c r="Q45217" s="3" t="s">
        <v>137021</v>
      </c>
      <c r="R45217" s="3" t="s">
        <v>1507</v>
      </c>
      <c r="S45217" s="3" t="s">
        <v>137021</v>
      </c>
      <c r="T45217" s="3" t="s">
        <v>1507</v>
      </c>
      <c r="U45217" s="3" t="s">
        <v>28</v>
      </c>
    </row>
    <row r="45218" spans="1:21" x14ac:dyDescent="0.25">
      <c r="A45218" s="1">
        <v>51624</v>
      </c>
      <c r="B45218" s="3" t="s">
        <v>137022</v>
      </c>
      <c r="C45218" s="3" t="s">
        <v>22</v>
      </c>
      <c r="D45218" s="1">
        <v>230000</v>
      </c>
      <c r="E45218" s="3" t="s">
        <v>137023</v>
      </c>
      <c r="F45218" s="3" t="s">
        <v>24</v>
      </c>
      <c r="G45218" s="3" t="s">
        <v>4837</v>
      </c>
      <c r="H45218" s="1">
        <v>0.15</v>
      </c>
      <c r="I45218" s="1">
        <v>150000</v>
      </c>
      <c r="J45218" s="1">
        <v>103100</v>
      </c>
      <c r="K45218" s="1">
        <v>256200</v>
      </c>
      <c r="L45218" s="1">
        <v>1945</v>
      </c>
      <c r="M45218" s="1">
        <v>2</v>
      </c>
      <c r="N45218" s="1">
        <v>1</v>
      </c>
      <c r="O45218" s="1">
        <v>0</v>
      </c>
      <c r="P45218" s="4">
        <v>42564</v>
      </c>
      <c r="Q45218" s="3" t="s">
        <v>137024</v>
      </c>
      <c r="R45218" s="3" t="s">
        <v>1507</v>
      </c>
      <c r="S45218" s="3" t="s">
        <v>137025</v>
      </c>
      <c r="T45218" s="3" t="s">
        <v>1507</v>
      </c>
      <c r="U45218" s="3" t="s">
        <v>28</v>
      </c>
    </row>
    <row r="45219" spans="1:21" x14ac:dyDescent="0.25">
      <c r="A45219" s="1">
        <v>5415</v>
      </c>
      <c r="B45219" s="3" t="s">
        <v>137026</v>
      </c>
      <c r="C45219" s="3" t="s">
        <v>22</v>
      </c>
      <c r="D45219" s="1">
        <v>170000</v>
      </c>
      <c r="E45219" s="3" t="s">
        <v>137027</v>
      </c>
      <c r="F45219" s="3" t="s">
        <v>24</v>
      </c>
      <c r="G45219" s="3" t="s">
        <v>137028</v>
      </c>
      <c r="H45219" s="1">
        <v>0.19</v>
      </c>
      <c r="I45219" s="1">
        <v>150000</v>
      </c>
      <c r="J45219" s="1">
        <v>429200</v>
      </c>
      <c r="K45219" s="1">
        <v>579200</v>
      </c>
      <c r="L45219" s="1">
        <v>2015</v>
      </c>
      <c r="M45219" s="1">
        <v>3</v>
      </c>
      <c r="N45219" s="1">
        <v>3</v>
      </c>
      <c r="O45219" s="1">
        <v>0</v>
      </c>
      <c r="P45219" s="4">
        <v>41480</v>
      </c>
      <c r="Q45219" s="3" t="s">
        <v>137029</v>
      </c>
      <c r="R45219" s="3" t="s">
        <v>1507</v>
      </c>
      <c r="S45219" s="3" t="s">
        <v>137029</v>
      </c>
      <c r="T45219" s="3" t="s">
        <v>1507</v>
      </c>
      <c r="U45219" s="3" t="s">
        <v>28</v>
      </c>
    </row>
    <row r="45220" spans="1:21" x14ac:dyDescent="0.25">
      <c r="A45220" s="1">
        <v>34225</v>
      </c>
      <c r="B45220" s="3" t="s">
        <v>137026</v>
      </c>
      <c r="C45220" s="3" t="s">
        <v>22</v>
      </c>
      <c r="D45220" s="1">
        <v>676000</v>
      </c>
      <c r="E45220" s="3" t="s">
        <v>137030</v>
      </c>
      <c r="F45220" s="3" t="s">
        <v>24</v>
      </c>
      <c r="G45220" s="3" t="s">
        <v>137028</v>
      </c>
      <c r="H45220" s="1">
        <v>0.19</v>
      </c>
      <c r="I45220" s="1">
        <v>150000</v>
      </c>
      <c r="J45220" s="1">
        <v>429200</v>
      </c>
      <c r="K45220" s="1">
        <v>579200</v>
      </c>
      <c r="L45220" s="1">
        <v>2015</v>
      </c>
      <c r="M45220" s="1">
        <v>3</v>
      </c>
      <c r="N45220" s="1">
        <v>3</v>
      </c>
      <c r="O45220" s="1">
        <v>0</v>
      </c>
      <c r="P45220" s="4">
        <v>42193</v>
      </c>
      <c r="Q45220" s="3" t="s">
        <v>137029</v>
      </c>
      <c r="R45220" s="3" t="s">
        <v>1507</v>
      </c>
      <c r="S45220" s="3" t="s">
        <v>137029</v>
      </c>
      <c r="T45220" s="3" t="s">
        <v>1507</v>
      </c>
      <c r="U45220" s="3" t="s">
        <v>28</v>
      </c>
    </row>
    <row r="45221" spans="1:21" x14ac:dyDescent="0.25">
      <c r="A45221" s="1">
        <v>11490</v>
      </c>
      <c r="B45221" s="3" t="s">
        <v>137031</v>
      </c>
      <c r="C45221" s="3" t="s">
        <v>22</v>
      </c>
      <c r="D45221" s="1">
        <v>165000</v>
      </c>
      <c r="E45221" s="3" t="s">
        <v>137032</v>
      </c>
      <c r="F45221" s="3" t="s">
        <v>24</v>
      </c>
      <c r="G45221" s="3" t="s">
        <v>137033</v>
      </c>
      <c r="H45221" s="1">
        <v>0.12</v>
      </c>
      <c r="I45221" s="1">
        <v>150000</v>
      </c>
      <c r="J45221" s="1">
        <v>395100</v>
      </c>
      <c r="K45221" s="1">
        <v>545100</v>
      </c>
      <c r="L45221" s="1">
        <v>2014</v>
      </c>
      <c r="M45221" s="1">
        <v>4</v>
      </c>
      <c r="N45221" s="1">
        <v>3</v>
      </c>
      <c r="O45221" s="1">
        <v>0</v>
      </c>
      <c r="P45221" s="4">
        <v>41648</v>
      </c>
      <c r="Q45221" s="3" t="s">
        <v>137034</v>
      </c>
      <c r="R45221" s="3" t="s">
        <v>1507</v>
      </c>
      <c r="S45221" s="3" t="s">
        <v>137034</v>
      </c>
      <c r="T45221" s="3" t="s">
        <v>1507</v>
      </c>
      <c r="U45221" s="3" t="s">
        <v>28</v>
      </c>
    </row>
    <row r="45222" spans="1:21" x14ac:dyDescent="0.25">
      <c r="A45222" s="1">
        <v>19329</v>
      </c>
      <c r="B45222" s="3" t="s">
        <v>137031</v>
      </c>
      <c r="C45222" s="3" t="s">
        <v>22</v>
      </c>
      <c r="D45222" s="1">
        <v>589900</v>
      </c>
      <c r="E45222" s="3" t="s">
        <v>137035</v>
      </c>
      <c r="F45222" s="3" t="s">
        <v>24</v>
      </c>
      <c r="G45222" s="3" t="s">
        <v>137033</v>
      </c>
      <c r="H45222" s="1">
        <v>0.12</v>
      </c>
      <c r="I45222" s="1">
        <v>150000</v>
      </c>
      <c r="J45222" s="1">
        <v>395100</v>
      </c>
      <c r="K45222" s="1">
        <v>545100</v>
      </c>
      <c r="L45222" s="1">
        <v>2014</v>
      </c>
      <c r="M45222" s="1">
        <v>4</v>
      </c>
      <c r="N45222" s="1">
        <v>3</v>
      </c>
      <c r="O45222" s="1">
        <v>0</v>
      </c>
      <c r="P45222" s="4">
        <v>41873</v>
      </c>
      <c r="Q45222" s="3" t="s">
        <v>137034</v>
      </c>
      <c r="R45222" s="3" t="s">
        <v>1507</v>
      </c>
      <c r="S45222" s="3" t="s">
        <v>137034</v>
      </c>
      <c r="T45222" s="3" t="s">
        <v>1507</v>
      </c>
      <c r="U45222" s="3" t="s">
        <v>28</v>
      </c>
    </row>
    <row r="45223" spans="1:21" x14ac:dyDescent="0.25">
      <c r="A45223" s="1">
        <v>54079</v>
      </c>
      <c r="B45223" s="3" t="s">
        <v>137031</v>
      </c>
      <c r="C45223" s="3" t="s">
        <v>22</v>
      </c>
      <c r="D45223" s="1">
        <v>589900</v>
      </c>
      <c r="E45223" s="3" t="s">
        <v>137036</v>
      </c>
      <c r="F45223" s="3" t="s">
        <v>24</v>
      </c>
      <c r="G45223" s="3" t="s">
        <v>137033</v>
      </c>
      <c r="H45223" s="1">
        <v>0.12</v>
      </c>
      <c r="I45223" s="1">
        <v>150000</v>
      </c>
      <c r="J45223" s="1">
        <v>395100</v>
      </c>
      <c r="K45223" s="1">
        <v>545100</v>
      </c>
      <c r="L45223" s="1">
        <v>2014</v>
      </c>
      <c r="M45223" s="1">
        <v>4</v>
      </c>
      <c r="N45223" s="1">
        <v>3</v>
      </c>
      <c r="O45223" s="1">
        <v>0</v>
      </c>
      <c r="P45223" s="4">
        <v>42642</v>
      </c>
      <c r="Q45223" s="3" t="s">
        <v>137037</v>
      </c>
      <c r="R45223" s="3" t="s">
        <v>1507</v>
      </c>
      <c r="S45223" s="3" t="s">
        <v>137034</v>
      </c>
      <c r="T45223" s="3" t="s">
        <v>1507</v>
      </c>
      <c r="U45223" s="3" t="s">
        <v>28</v>
      </c>
    </row>
    <row r="45224" spans="1:21" x14ac:dyDescent="0.25">
      <c r="A45224" s="1">
        <v>46383</v>
      </c>
      <c r="B45224" s="3" t="s">
        <v>137038</v>
      </c>
      <c r="C45224" s="3" t="s">
        <v>22</v>
      </c>
      <c r="D45224" s="1">
        <v>350000</v>
      </c>
      <c r="E45224" s="3" t="s">
        <v>137039</v>
      </c>
      <c r="F45224" s="3" t="s">
        <v>24</v>
      </c>
      <c r="G45224" s="3" t="s">
        <v>137040</v>
      </c>
      <c r="H45224" s="1">
        <v>0.41</v>
      </c>
      <c r="I45224" s="1">
        <v>165000</v>
      </c>
      <c r="J45224" s="1">
        <v>0</v>
      </c>
      <c r="K45224" s="1">
        <v>165000</v>
      </c>
      <c r="P45224" s="4">
        <v>42471</v>
      </c>
      <c r="Q45224" s="3" t="s">
        <v>137041</v>
      </c>
      <c r="R45224" s="3" t="s">
        <v>1507</v>
      </c>
      <c r="S45224" s="3" t="s">
        <v>137041</v>
      </c>
      <c r="T45224" s="3" t="s">
        <v>1507</v>
      </c>
      <c r="U45224" s="3" t="s">
        <v>28</v>
      </c>
    </row>
    <row r="45225" spans="1:21" x14ac:dyDescent="0.25">
      <c r="A45225" s="1">
        <v>992</v>
      </c>
      <c r="B45225" s="3" t="s">
        <v>137042</v>
      </c>
      <c r="C45225" s="3" t="s">
        <v>22</v>
      </c>
      <c r="D45225" s="1">
        <v>535000</v>
      </c>
      <c r="E45225" s="3" t="s">
        <v>137043</v>
      </c>
      <c r="F45225" s="3" t="s">
        <v>24</v>
      </c>
      <c r="G45225" s="3" t="s">
        <v>137044</v>
      </c>
      <c r="H45225" s="1">
        <v>0.27</v>
      </c>
      <c r="I45225" s="1">
        <v>175000</v>
      </c>
      <c r="J45225" s="1">
        <v>292700</v>
      </c>
      <c r="K45225" s="1">
        <v>512800</v>
      </c>
      <c r="L45225" s="1">
        <v>1915</v>
      </c>
      <c r="M45225" s="1">
        <v>4</v>
      </c>
      <c r="N45225" s="1">
        <v>2</v>
      </c>
      <c r="O45225" s="1">
        <v>0</v>
      </c>
      <c r="P45225" s="4">
        <v>41355</v>
      </c>
      <c r="Q45225" s="3" t="s">
        <v>137045</v>
      </c>
      <c r="R45225" s="3" t="s">
        <v>1507</v>
      </c>
      <c r="S45225" s="3" t="s">
        <v>137045</v>
      </c>
      <c r="T45225" s="3" t="s">
        <v>1507</v>
      </c>
      <c r="U45225" s="3" t="s">
        <v>28</v>
      </c>
    </row>
    <row r="45226" spans="1:21" x14ac:dyDescent="0.25">
      <c r="A45226" s="1">
        <v>16350</v>
      </c>
      <c r="B45226" s="3" t="s">
        <v>137046</v>
      </c>
      <c r="C45226" s="3" t="s">
        <v>22</v>
      </c>
      <c r="D45226" s="1">
        <v>657000</v>
      </c>
      <c r="E45226" s="3" t="s">
        <v>137047</v>
      </c>
      <c r="F45226" s="3" t="s">
        <v>24</v>
      </c>
      <c r="G45226" s="3" t="s">
        <v>137048</v>
      </c>
      <c r="H45226" s="1">
        <v>0.33</v>
      </c>
      <c r="I45226" s="1">
        <v>175000</v>
      </c>
      <c r="J45226" s="1">
        <v>297300</v>
      </c>
      <c r="K45226" s="1">
        <v>497800</v>
      </c>
      <c r="L45226" s="1">
        <v>1925</v>
      </c>
      <c r="M45226" s="1">
        <v>2</v>
      </c>
      <c r="N45226" s="1">
        <v>4</v>
      </c>
      <c r="O45226" s="1">
        <v>0</v>
      </c>
      <c r="P45226" s="4">
        <v>41810</v>
      </c>
      <c r="Q45226" s="3" t="s">
        <v>137049</v>
      </c>
      <c r="R45226" s="3" t="s">
        <v>1507</v>
      </c>
      <c r="S45226" s="3" t="s">
        <v>137049</v>
      </c>
      <c r="T45226" s="3" t="s">
        <v>1507</v>
      </c>
      <c r="U45226" s="3" t="s">
        <v>28</v>
      </c>
    </row>
    <row r="45227" spans="1:21" x14ac:dyDescent="0.25">
      <c r="A45227" s="1">
        <v>20840</v>
      </c>
      <c r="B45227" s="3" t="s">
        <v>137050</v>
      </c>
      <c r="C45227" s="3" t="s">
        <v>22</v>
      </c>
      <c r="D45227" s="1">
        <v>275000</v>
      </c>
      <c r="E45227" s="3" t="s">
        <v>137051</v>
      </c>
      <c r="F45227" s="3" t="s">
        <v>24</v>
      </c>
      <c r="G45227" s="3" t="s">
        <v>137052</v>
      </c>
      <c r="H45227" s="1">
        <v>0.18</v>
      </c>
      <c r="I45227" s="1">
        <v>175000</v>
      </c>
      <c r="J45227" s="1">
        <v>366100</v>
      </c>
      <c r="K45227" s="1">
        <v>568000</v>
      </c>
      <c r="L45227" s="1">
        <v>1920</v>
      </c>
      <c r="M45227" s="1">
        <v>4</v>
      </c>
      <c r="N45227" s="1">
        <v>3</v>
      </c>
      <c r="O45227" s="1">
        <v>1</v>
      </c>
      <c r="P45227" s="4">
        <v>41907</v>
      </c>
      <c r="Q45227" s="3" t="s">
        <v>137053</v>
      </c>
      <c r="R45227" s="3" t="s">
        <v>1507</v>
      </c>
      <c r="S45227" s="3" t="s">
        <v>137053</v>
      </c>
      <c r="T45227" s="3" t="s">
        <v>1507</v>
      </c>
      <c r="U45227" s="3" t="s">
        <v>28</v>
      </c>
    </row>
    <row r="45228" spans="1:21" x14ac:dyDescent="0.25">
      <c r="A45228" s="1">
        <v>54080</v>
      </c>
      <c r="B45228" s="3" t="s">
        <v>137054</v>
      </c>
      <c r="C45228" s="3" t="s">
        <v>279</v>
      </c>
      <c r="D45228" s="1">
        <v>406000</v>
      </c>
      <c r="E45228" s="3" t="s">
        <v>137055</v>
      </c>
      <c r="F45228" s="3" t="s">
        <v>24</v>
      </c>
      <c r="G45228" s="3" t="s">
        <v>137056</v>
      </c>
      <c r="H45228" s="1">
        <v>0.34</v>
      </c>
      <c r="I45228" s="1">
        <v>195000</v>
      </c>
      <c r="J45228" s="1">
        <v>80800</v>
      </c>
      <c r="K45228" s="1">
        <v>275800</v>
      </c>
      <c r="L45228" s="1">
        <v>1965</v>
      </c>
      <c r="M45228" s="1">
        <v>4</v>
      </c>
      <c r="N45228" s="1">
        <v>2</v>
      </c>
      <c r="O45228" s="1">
        <v>0</v>
      </c>
      <c r="P45228" s="4">
        <v>42633</v>
      </c>
      <c r="Q45228" s="3" t="s">
        <v>137057</v>
      </c>
      <c r="R45228" s="3" t="s">
        <v>1507</v>
      </c>
      <c r="S45228" s="3" t="s">
        <v>137058</v>
      </c>
      <c r="T45228" s="3" t="s">
        <v>1507</v>
      </c>
      <c r="U45228" s="3" t="s">
        <v>28</v>
      </c>
    </row>
    <row r="45229" spans="1:21" x14ac:dyDescent="0.25">
      <c r="A45229" s="1">
        <v>30532</v>
      </c>
      <c r="B45229" s="3" t="s">
        <v>137059</v>
      </c>
      <c r="C45229" s="3" t="s">
        <v>22</v>
      </c>
      <c r="D45229" s="1">
        <v>325000</v>
      </c>
      <c r="E45229" s="3" t="s">
        <v>137060</v>
      </c>
      <c r="F45229" s="3" t="s">
        <v>24</v>
      </c>
      <c r="G45229" s="3" t="s">
        <v>137061</v>
      </c>
      <c r="H45229" s="1">
        <v>0.22</v>
      </c>
      <c r="I45229" s="1">
        <v>160000</v>
      </c>
      <c r="J45229" s="1">
        <v>125400</v>
      </c>
      <c r="K45229" s="1">
        <v>285400</v>
      </c>
      <c r="L45229" s="1">
        <v>1950</v>
      </c>
      <c r="M45229" s="1">
        <v>2</v>
      </c>
      <c r="N45229" s="1">
        <v>1</v>
      </c>
      <c r="O45229" s="1">
        <v>0</v>
      </c>
      <c r="P45229" s="4">
        <v>42132</v>
      </c>
      <c r="Q45229" s="3" t="s">
        <v>137062</v>
      </c>
      <c r="R45229" s="3" t="s">
        <v>1507</v>
      </c>
      <c r="S45229" s="3" t="s">
        <v>137062</v>
      </c>
      <c r="T45229" s="3" t="s">
        <v>1507</v>
      </c>
      <c r="U45229" s="3" t="s">
        <v>28</v>
      </c>
    </row>
    <row r="45230" spans="1:21" x14ac:dyDescent="0.25">
      <c r="A45230" s="1">
        <v>4009</v>
      </c>
      <c r="B45230" s="3" t="s">
        <v>137063</v>
      </c>
      <c r="C45230" s="3" t="s">
        <v>22</v>
      </c>
      <c r="D45230" s="1">
        <v>440000</v>
      </c>
      <c r="E45230" s="3" t="s">
        <v>137064</v>
      </c>
      <c r="F45230" s="3" t="s">
        <v>24</v>
      </c>
      <c r="G45230" s="3" t="s">
        <v>137065</v>
      </c>
      <c r="H45230" s="1">
        <v>0.17</v>
      </c>
      <c r="I45230" s="1">
        <v>160000</v>
      </c>
      <c r="J45230" s="1">
        <v>280000</v>
      </c>
      <c r="K45230" s="1">
        <v>440000</v>
      </c>
      <c r="L45230" s="1">
        <v>1930</v>
      </c>
      <c r="M45230" s="1">
        <v>5</v>
      </c>
      <c r="N45230" s="1">
        <v>2</v>
      </c>
      <c r="O45230" s="1">
        <v>0</v>
      </c>
      <c r="P45230" s="4">
        <v>41453</v>
      </c>
      <c r="Q45230" s="3" t="s">
        <v>137066</v>
      </c>
      <c r="R45230" s="3" t="s">
        <v>1507</v>
      </c>
      <c r="S45230" s="3" t="s">
        <v>137066</v>
      </c>
      <c r="T45230" s="3" t="s">
        <v>1507</v>
      </c>
      <c r="U45230" s="3" t="s">
        <v>28</v>
      </c>
    </row>
    <row r="45231" spans="1:21" x14ac:dyDescent="0.25">
      <c r="A45231" s="1">
        <v>40244</v>
      </c>
      <c r="B45231" s="3" t="s">
        <v>137067</v>
      </c>
      <c r="C45231" s="3" t="s">
        <v>22</v>
      </c>
      <c r="D45231" s="1">
        <v>515000</v>
      </c>
      <c r="E45231" s="3" t="s">
        <v>137068</v>
      </c>
      <c r="F45231" s="3" t="s">
        <v>24</v>
      </c>
      <c r="G45231" s="3" t="s">
        <v>137069</v>
      </c>
      <c r="H45231" s="1">
        <v>0.19</v>
      </c>
      <c r="I45231" s="1">
        <v>160000</v>
      </c>
      <c r="J45231" s="1">
        <v>227600</v>
      </c>
      <c r="K45231" s="1">
        <v>405200</v>
      </c>
      <c r="L45231" s="1">
        <v>1940</v>
      </c>
      <c r="M45231" s="1">
        <v>3</v>
      </c>
      <c r="N45231" s="1">
        <v>2</v>
      </c>
      <c r="O45231" s="1">
        <v>0</v>
      </c>
      <c r="P45231" s="4">
        <v>42333</v>
      </c>
      <c r="Q45231" s="3" t="s">
        <v>137070</v>
      </c>
      <c r="R45231" s="3" t="s">
        <v>1507</v>
      </c>
      <c r="S45231" s="3" t="s">
        <v>137070</v>
      </c>
      <c r="T45231" s="3" t="s">
        <v>1507</v>
      </c>
      <c r="U45231" s="3" t="s">
        <v>28</v>
      </c>
    </row>
    <row r="45232" spans="1:21" x14ac:dyDescent="0.25">
      <c r="A45232" s="1">
        <v>8569</v>
      </c>
      <c r="B45232" s="3" t="s">
        <v>137071</v>
      </c>
      <c r="C45232" s="3" t="s">
        <v>22</v>
      </c>
      <c r="D45232" s="1">
        <v>325000</v>
      </c>
      <c r="E45232" s="3" t="s">
        <v>137072</v>
      </c>
      <c r="F45232" s="3" t="s">
        <v>24</v>
      </c>
      <c r="G45232" s="3" t="s">
        <v>137073</v>
      </c>
      <c r="H45232" s="1">
        <v>0.19</v>
      </c>
      <c r="I45232" s="1">
        <v>160000</v>
      </c>
      <c r="J45232" s="1">
        <v>128900</v>
      </c>
      <c r="K45232" s="1">
        <v>296300</v>
      </c>
      <c r="L45232" s="1">
        <v>1949</v>
      </c>
      <c r="M45232" s="1">
        <v>2</v>
      </c>
      <c r="N45232" s="1">
        <v>2</v>
      </c>
      <c r="O45232" s="1">
        <v>1</v>
      </c>
      <c r="P45232" s="4">
        <v>41563</v>
      </c>
      <c r="Q45232" s="3" t="s">
        <v>137074</v>
      </c>
      <c r="R45232" s="3" t="s">
        <v>1507</v>
      </c>
      <c r="S45232" s="3" t="s">
        <v>137074</v>
      </c>
      <c r="T45232" s="3" t="s">
        <v>1507</v>
      </c>
      <c r="U45232" s="3" t="s">
        <v>28</v>
      </c>
    </row>
    <row r="45233" spans="1:21" x14ac:dyDescent="0.25">
      <c r="A45233" s="1">
        <v>103</v>
      </c>
      <c r="B45233" s="3" t="s">
        <v>137075</v>
      </c>
      <c r="C45233" s="3" t="s">
        <v>22</v>
      </c>
      <c r="D45233" s="1">
        <v>295000</v>
      </c>
      <c r="E45233" s="3" t="s">
        <v>137076</v>
      </c>
      <c r="F45233" s="3" t="s">
        <v>24</v>
      </c>
      <c r="G45233" s="3" t="s">
        <v>137077</v>
      </c>
      <c r="H45233" s="1">
        <v>0.19</v>
      </c>
      <c r="I45233" s="1">
        <v>160000</v>
      </c>
      <c r="J45233" s="1">
        <v>111400</v>
      </c>
      <c r="K45233" s="1">
        <v>273500</v>
      </c>
      <c r="L45233" s="1">
        <v>1950</v>
      </c>
      <c r="M45233" s="1">
        <v>2</v>
      </c>
      <c r="N45233" s="1">
        <v>1</v>
      </c>
      <c r="O45233" s="1">
        <v>0</v>
      </c>
      <c r="P45233" s="4">
        <v>41292</v>
      </c>
      <c r="Q45233" s="3" t="s">
        <v>137078</v>
      </c>
      <c r="R45233" s="3" t="s">
        <v>1507</v>
      </c>
      <c r="S45233" s="3" t="s">
        <v>137078</v>
      </c>
      <c r="T45233" s="3" t="s">
        <v>1507</v>
      </c>
      <c r="U45233" s="3" t="s">
        <v>28</v>
      </c>
    </row>
    <row r="45234" spans="1:21" x14ac:dyDescent="0.25">
      <c r="A45234" s="1">
        <v>20841</v>
      </c>
      <c r="B45234" s="3" t="s">
        <v>137079</v>
      </c>
      <c r="C45234" s="3" t="s">
        <v>22</v>
      </c>
      <c r="D45234" s="1">
        <v>599500</v>
      </c>
      <c r="E45234" s="3" t="s">
        <v>137080</v>
      </c>
      <c r="F45234" s="3" t="s">
        <v>24</v>
      </c>
      <c r="G45234" s="3" t="s">
        <v>137081</v>
      </c>
      <c r="H45234" s="1">
        <v>0.18</v>
      </c>
      <c r="I45234" s="1">
        <v>160000</v>
      </c>
      <c r="J45234" s="1">
        <v>404300</v>
      </c>
      <c r="K45234" s="1">
        <v>570400</v>
      </c>
      <c r="L45234" s="1">
        <v>1950</v>
      </c>
      <c r="M45234" s="1">
        <v>4</v>
      </c>
      <c r="N45234" s="1">
        <v>3</v>
      </c>
      <c r="O45234" s="1">
        <v>1</v>
      </c>
      <c r="P45234" s="4">
        <v>41886</v>
      </c>
      <c r="Q45234" s="3" t="s">
        <v>137082</v>
      </c>
      <c r="R45234" s="3" t="s">
        <v>1507</v>
      </c>
      <c r="S45234" s="3" t="s">
        <v>137082</v>
      </c>
      <c r="T45234" s="3" t="s">
        <v>1507</v>
      </c>
      <c r="U45234" s="3" t="s">
        <v>28</v>
      </c>
    </row>
    <row r="45235" spans="1:21" x14ac:dyDescent="0.25">
      <c r="A45235" s="1">
        <v>48086</v>
      </c>
      <c r="B45235" s="3" t="s">
        <v>137083</v>
      </c>
      <c r="C45235" s="3" t="s">
        <v>22</v>
      </c>
      <c r="D45235" s="1">
        <v>471000</v>
      </c>
      <c r="E45235" s="3" t="s">
        <v>137084</v>
      </c>
      <c r="F45235" s="3" t="s">
        <v>24</v>
      </c>
      <c r="G45235" s="3" t="s">
        <v>137085</v>
      </c>
      <c r="H45235" s="1">
        <v>0.2</v>
      </c>
      <c r="I45235" s="1">
        <v>195000</v>
      </c>
      <c r="J45235" s="1">
        <v>115100</v>
      </c>
      <c r="K45235" s="1">
        <v>312400</v>
      </c>
      <c r="L45235" s="1">
        <v>1950</v>
      </c>
      <c r="M45235" s="1">
        <v>4</v>
      </c>
      <c r="N45235" s="1">
        <v>2</v>
      </c>
      <c r="O45235" s="1">
        <v>0</v>
      </c>
      <c r="P45235" s="4">
        <v>42510</v>
      </c>
      <c r="Q45235" s="3" t="s">
        <v>137086</v>
      </c>
      <c r="R45235" s="3" t="s">
        <v>1507</v>
      </c>
      <c r="S45235" s="3" t="s">
        <v>137087</v>
      </c>
      <c r="T45235" s="3" t="s">
        <v>1507</v>
      </c>
      <c r="U45235" s="3" t="s">
        <v>28</v>
      </c>
    </row>
    <row r="45236" spans="1:21" x14ac:dyDescent="0.25">
      <c r="A45236" s="1">
        <v>1699</v>
      </c>
      <c r="B45236" s="3" t="s">
        <v>137088</v>
      </c>
      <c r="C45236" s="3" t="s">
        <v>22</v>
      </c>
      <c r="D45236" s="1">
        <v>642000</v>
      </c>
      <c r="E45236" s="3" t="s">
        <v>137089</v>
      </c>
      <c r="F45236" s="3" t="s">
        <v>24</v>
      </c>
      <c r="G45236" s="3" t="s">
        <v>137090</v>
      </c>
      <c r="H45236" s="1">
        <v>0.18</v>
      </c>
      <c r="I45236" s="1">
        <v>195000</v>
      </c>
      <c r="J45236" s="1">
        <v>309500</v>
      </c>
      <c r="K45236" s="1">
        <v>510300</v>
      </c>
      <c r="L45236" s="1">
        <v>1932</v>
      </c>
      <c r="M45236" s="1">
        <v>4</v>
      </c>
      <c r="N45236" s="1">
        <v>3</v>
      </c>
      <c r="O45236" s="1">
        <v>0</v>
      </c>
      <c r="P45236" s="4">
        <v>41383</v>
      </c>
      <c r="Q45236" s="3" t="s">
        <v>137091</v>
      </c>
      <c r="R45236" s="3" t="s">
        <v>1507</v>
      </c>
      <c r="S45236" s="3" t="s">
        <v>137091</v>
      </c>
      <c r="T45236" s="3" t="s">
        <v>1507</v>
      </c>
      <c r="U45236" s="3" t="s">
        <v>28</v>
      </c>
    </row>
    <row r="45237" spans="1:21" x14ac:dyDescent="0.25">
      <c r="A45237" s="1">
        <v>14057</v>
      </c>
      <c r="B45237" s="3" t="s">
        <v>137092</v>
      </c>
      <c r="C45237" s="3" t="s">
        <v>279</v>
      </c>
      <c r="D45237" s="1">
        <v>350000</v>
      </c>
      <c r="E45237" s="3" t="s">
        <v>137093</v>
      </c>
      <c r="F45237" s="3" t="s">
        <v>24</v>
      </c>
      <c r="G45237" s="3" t="s">
        <v>137094</v>
      </c>
      <c r="H45237" s="1">
        <v>0.21</v>
      </c>
      <c r="I45237" s="1">
        <v>195000</v>
      </c>
      <c r="J45237" s="1">
        <v>79600</v>
      </c>
      <c r="K45237" s="1">
        <v>274600</v>
      </c>
      <c r="L45237" s="1">
        <v>1950</v>
      </c>
      <c r="M45237" s="1">
        <v>3</v>
      </c>
      <c r="N45237" s="1">
        <v>2</v>
      </c>
      <c r="O45237" s="1">
        <v>0</v>
      </c>
      <c r="P45237" s="4">
        <v>41740</v>
      </c>
      <c r="Q45237" s="3" t="s">
        <v>137095</v>
      </c>
      <c r="R45237" s="3" t="s">
        <v>1507</v>
      </c>
      <c r="S45237" s="3" t="s">
        <v>137095</v>
      </c>
      <c r="T45237" s="3" t="s">
        <v>1507</v>
      </c>
      <c r="U45237" s="3" t="s">
        <v>28</v>
      </c>
    </row>
    <row r="45238" spans="1:21" x14ac:dyDescent="0.25">
      <c r="A45238" s="1">
        <v>5416</v>
      </c>
      <c r="B45238" s="3" t="s">
        <v>137096</v>
      </c>
      <c r="C45238" s="3" t="s">
        <v>22</v>
      </c>
      <c r="D45238" s="1">
        <v>428000</v>
      </c>
      <c r="E45238" s="3" t="s">
        <v>137097</v>
      </c>
      <c r="F45238" s="3" t="s">
        <v>24</v>
      </c>
      <c r="G45238" s="3" t="s">
        <v>137098</v>
      </c>
      <c r="H45238" s="1">
        <v>0.44</v>
      </c>
      <c r="I45238" s="1">
        <v>195000</v>
      </c>
      <c r="J45238" s="1">
        <v>281400</v>
      </c>
      <c r="K45238" s="1">
        <v>479400</v>
      </c>
      <c r="L45238" s="1">
        <v>1940</v>
      </c>
      <c r="M45238" s="1">
        <v>3</v>
      </c>
      <c r="N45238" s="1">
        <v>3</v>
      </c>
      <c r="O45238" s="1">
        <v>0</v>
      </c>
      <c r="P45238" s="4">
        <v>41480</v>
      </c>
      <c r="Q45238" s="3" t="s">
        <v>137099</v>
      </c>
      <c r="R45238" s="3" t="s">
        <v>1507</v>
      </c>
      <c r="S45238" s="3" t="s">
        <v>137099</v>
      </c>
      <c r="T45238" s="3" t="s">
        <v>1507</v>
      </c>
      <c r="U45238" s="3" t="s">
        <v>28</v>
      </c>
    </row>
    <row r="45239" spans="1:21" x14ac:dyDescent="0.25">
      <c r="A45239" s="1">
        <v>4010</v>
      </c>
      <c r="B45239" s="3" t="s">
        <v>137100</v>
      </c>
      <c r="C45239" s="3" t="s">
        <v>22</v>
      </c>
      <c r="D45239" s="1">
        <v>489500</v>
      </c>
      <c r="E45239" s="3" t="s">
        <v>137101</v>
      </c>
      <c r="F45239" s="3" t="s">
        <v>24</v>
      </c>
      <c r="G45239" s="3" t="s">
        <v>137102</v>
      </c>
      <c r="H45239" s="1">
        <v>0.14000000000000001</v>
      </c>
      <c r="I45239" s="1">
        <v>195000</v>
      </c>
      <c r="J45239" s="1">
        <v>288200</v>
      </c>
      <c r="K45239" s="1">
        <v>485900</v>
      </c>
      <c r="L45239" s="1">
        <v>1935</v>
      </c>
      <c r="M45239" s="1">
        <v>4</v>
      </c>
      <c r="N45239" s="1">
        <v>3</v>
      </c>
      <c r="O45239" s="1">
        <v>0</v>
      </c>
      <c r="P45239" s="4">
        <v>41430</v>
      </c>
      <c r="Q45239" s="3" t="s">
        <v>137103</v>
      </c>
      <c r="R45239" s="3" t="s">
        <v>1507</v>
      </c>
      <c r="S45239" s="3" t="s">
        <v>137103</v>
      </c>
      <c r="T45239" s="3" t="s">
        <v>1507</v>
      </c>
      <c r="U45239" s="3" t="s">
        <v>28</v>
      </c>
    </row>
    <row r="45240" spans="1:21" x14ac:dyDescent="0.25">
      <c r="A45240" s="1">
        <v>17868</v>
      </c>
      <c r="B45240" s="3" t="s">
        <v>137104</v>
      </c>
      <c r="C45240" s="3" t="s">
        <v>22</v>
      </c>
      <c r="D45240" s="1">
        <v>375000</v>
      </c>
      <c r="E45240" s="3" t="s">
        <v>137105</v>
      </c>
      <c r="F45240" s="3" t="s">
        <v>24</v>
      </c>
      <c r="G45240" s="3" t="s">
        <v>137106</v>
      </c>
      <c r="H45240" s="1">
        <v>0.18</v>
      </c>
      <c r="I45240" s="1">
        <v>195000</v>
      </c>
      <c r="J45240" s="1">
        <v>127000</v>
      </c>
      <c r="K45240" s="1">
        <v>322000</v>
      </c>
      <c r="L45240" s="1">
        <v>1935</v>
      </c>
      <c r="M45240" s="1">
        <v>2</v>
      </c>
      <c r="N45240" s="1">
        <v>1</v>
      </c>
      <c r="O45240" s="1">
        <v>0</v>
      </c>
      <c r="P45240" s="4">
        <v>41851</v>
      </c>
      <c r="Q45240" s="3" t="s">
        <v>137107</v>
      </c>
      <c r="R45240" s="3" t="s">
        <v>1507</v>
      </c>
      <c r="S45240" s="3" t="s">
        <v>137107</v>
      </c>
      <c r="T45240" s="3" t="s">
        <v>1507</v>
      </c>
      <c r="U45240" s="3" t="s">
        <v>28</v>
      </c>
    </row>
    <row r="45241" spans="1:21" x14ac:dyDescent="0.25">
      <c r="A45241" s="1">
        <v>24624</v>
      </c>
      <c r="B45241" s="3" t="s">
        <v>137108</v>
      </c>
      <c r="C45241" s="3" t="s">
        <v>22</v>
      </c>
      <c r="D45241" s="1">
        <v>375000</v>
      </c>
      <c r="E45241" s="3" t="s">
        <v>137109</v>
      </c>
      <c r="F45241" s="3" t="s">
        <v>24</v>
      </c>
      <c r="G45241" s="3" t="s">
        <v>137110</v>
      </c>
      <c r="H45241" s="1">
        <v>0.21</v>
      </c>
      <c r="I45241" s="1">
        <v>195000</v>
      </c>
      <c r="J45241" s="1">
        <v>186800</v>
      </c>
      <c r="K45241" s="1">
        <v>381800</v>
      </c>
      <c r="L45241" s="1">
        <v>1930</v>
      </c>
      <c r="M45241" s="1">
        <v>3</v>
      </c>
      <c r="N45241" s="1">
        <v>1</v>
      </c>
      <c r="O45241" s="1">
        <v>1</v>
      </c>
      <c r="P45241" s="4">
        <v>41983</v>
      </c>
      <c r="Q45241" s="3" t="s">
        <v>137111</v>
      </c>
      <c r="R45241" s="3" t="s">
        <v>1507</v>
      </c>
      <c r="S45241" s="3" t="s">
        <v>137111</v>
      </c>
      <c r="T45241" s="3" t="s">
        <v>1507</v>
      </c>
      <c r="U45241" s="3" t="s">
        <v>28</v>
      </c>
    </row>
    <row r="45242" spans="1:21" x14ac:dyDescent="0.25">
      <c r="A45242" s="1">
        <v>34226</v>
      </c>
      <c r="B45242" s="3" t="s">
        <v>137112</v>
      </c>
      <c r="C45242" s="3" t="s">
        <v>22</v>
      </c>
      <c r="D45242" s="1">
        <v>575000</v>
      </c>
      <c r="E45242" s="3" t="s">
        <v>137113</v>
      </c>
      <c r="F45242" s="3" t="s">
        <v>24</v>
      </c>
      <c r="G45242" s="3" t="s">
        <v>137114</v>
      </c>
      <c r="H45242" s="1">
        <v>0.2</v>
      </c>
      <c r="I45242" s="1">
        <v>195000</v>
      </c>
      <c r="J45242" s="1">
        <v>210700</v>
      </c>
      <c r="K45242" s="1">
        <v>405700</v>
      </c>
      <c r="L45242" s="1">
        <v>1940</v>
      </c>
      <c r="M45242" s="1">
        <v>3</v>
      </c>
      <c r="N45242" s="1">
        <v>3</v>
      </c>
      <c r="O45242" s="1">
        <v>0</v>
      </c>
      <c r="P45242" s="4">
        <v>42206</v>
      </c>
      <c r="Q45242" s="3" t="s">
        <v>137115</v>
      </c>
      <c r="R45242" s="3" t="s">
        <v>1507</v>
      </c>
      <c r="S45242" s="3" t="s">
        <v>137115</v>
      </c>
      <c r="T45242" s="3" t="s">
        <v>1507</v>
      </c>
      <c r="U45242" s="3" t="s">
        <v>28</v>
      </c>
    </row>
    <row r="45243" spans="1:21" x14ac:dyDescent="0.25">
      <c r="A45243" s="1">
        <v>8570</v>
      </c>
      <c r="B45243" s="3" t="s">
        <v>137116</v>
      </c>
      <c r="C45243" s="3" t="s">
        <v>22</v>
      </c>
      <c r="D45243" s="1">
        <v>369000</v>
      </c>
      <c r="E45243" s="3" t="s">
        <v>137117</v>
      </c>
      <c r="F45243" s="3" t="s">
        <v>24</v>
      </c>
      <c r="G45243" s="3" t="s">
        <v>137118</v>
      </c>
      <c r="H45243" s="1">
        <v>0.13</v>
      </c>
      <c r="I45243" s="1">
        <v>175000</v>
      </c>
      <c r="J45243" s="1">
        <v>118900</v>
      </c>
      <c r="K45243" s="1">
        <v>293900</v>
      </c>
      <c r="L45243" s="1">
        <v>1933</v>
      </c>
      <c r="M45243" s="1">
        <v>2</v>
      </c>
      <c r="N45243" s="1">
        <v>1</v>
      </c>
      <c r="O45243" s="1">
        <v>0</v>
      </c>
      <c r="P45243" s="4">
        <v>41569</v>
      </c>
      <c r="Q45243" s="3" t="s">
        <v>137119</v>
      </c>
      <c r="R45243" s="3" t="s">
        <v>1507</v>
      </c>
      <c r="S45243" s="3" t="s">
        <v>137120</v>
      </c>
      <c r="T45243" s="3" t="s">
        <v>1507</v>
      </c>
      <c r="U45243" s="3" t="s">
        <v>28</v>
      </c>
    </row>
    <row r="45244" spans="1:21" x14ac:dyDescent="0.25">
      <c r="A45244" s="1">
        <v>46384</v>
      </c>
      <c r="B45244" s="3" t="s">
        <v>137121</v>
      </c>
      <c r="C45244" s="3" t="s">
        <v>22</v>
      </c>
      <c r="D45244" s="1">
        <v>658000</v>
      </c>
      <c r="E45244" s="3" t="s">
        <v>137122</v>
      </c>
      <c r="F45244" s="3" t="s">
        <v>24</v>
      </c>
      <c r="G45244" s="3" t="s">
        <v>137123</v>
      </c>
      <c r="H45244" s="1">
        <v>0.15</v>
      </c>
      <c r="I45244" s="1">
        <v>175000</v>
      </c>
      <c r="J45244" s="1">
        <v>204100</v>
      </c>
      <c r="K45244" s="1">
        <v>385900</v>
      </c>
      <c r="L45244" s="1">
        <v>1933</v>
      </c>
      <c r="M45244" s="1">
        <v>3</v>
      </c>
      <c r="N45244" s="1">
        <v>2</v>
      </c>
      <c r="O45244" s="1">
        <v>1</v>
      </c>
      <c r="P45244" s="4">
        <v>42464</v>
      </c>
      <c r="Q45244" s="3" t="s">
        <v>137124</v>
      </c>
      <c r="R45244" s="3" t="s">
        <v>1507</v>
      </c>
      <c r="S45244" s="3" t="s">
        <v>137124</v>
      </c>
      <c r="T45244" s="3" t="s">
        <v>1507</v>
      </c>
      <c r="U45244" s="3" t="s">
        <v>28</v>
      </c>
    </row>
    <row r="45245" spans="1:21" x14ac:dyDescent="0.25">
      <c r="A45245" s="1">
        <v>42762</v>
      </c>
      <c r="B45245" s="3" t="s">
        <v>137125</v>
      </c>
      <c r="C45245" s="3" t="s">
        <v>22</v>
      </c>
      <c r="D45245" s="1">
        <v>844000</v>
      </c>
      <c r="E45245" s="3" t="s">
        <v>137126</v>
      </c>
      <c r="F45245" s="3" t="s">
        <v>24</v>
      </c>
      <c r="G45245" s="3" t="s">
        <v>137127</v>
      </c>
      <c r="H45245" s="1">
        <v>0.28999999999999998</v>
      </c>
      <c r="I45245" s="1">
        <v>175000</v>
      </c>
      <c r="J45245" s="1">
        <v>415300</v>
      </c>
      <c r="K45245" s="1">
        <v>590300</v>
      </c>
      <c r="L45245" s="1">
        <v>1930</v>
      </c>
      <c r="M45245" s="1">
        <v>3</v>
      </c>
      <c r="N45245" s="1">
        <v>3</v>
      </c>
      <c r="O45245" s="1">
        <v>1</v>
      </c>
      <c r="P45245" s="4">
        <v>42373</v>
      </c>
      <c r="Q45245" s="3" t="s">
        <v>137128</v>
      </c>
      <c r="R45245" s="3" t="s">
        <v>1507</v>
      </c>
      <c r="S45245" s="3" t="s">
        <v>137128</v>
      </c>
      <c r="T45245" s="3" t="s">
        <v>1507</v>
      </c>
      <c r="U45245" s="3" t="s">
        <v>28</v>
      </c>
    </row>
    <row r="45246" spans="1:21" x14ac:dyDescent="0.25">
      <c r="A45246" s="1">
        <v>49934</v>
      </c>
      <c r="B45246" s="3" t="s">
        <v>137129</v>
      </c>
      <c r="C45246" s="3" t="s">
        <v>22</v>
      </c>
      <c r="D45246" s="1">
        <v>350000</v>
      </c>
      <c r="E45246" s="3" t="s">
        <v>137130</v>
      </c>
      <c r="F45246" s="3" t="s">
        <v>24</v>
      </c>
      <c r="G45246" s="3" t="s">
        <v>137040</v>
      </c>
      <c r="H45246" s="1">
        <v>0.46</v>
      </c>
      <c r="I45246" s="1">
        <v>165000</v>
      </c>
      <c r="J45246" s="1">
        <v>105200</v>
      </c>
      <c r="K45246" s="1">
        <v>270200</v>
      </c>
      <c r="L45246" s="1">
        <v>1975</v>
      </c>
      <c r="M45246" s="1">
        <v>3</v>
      </c>
      <c r="N45246" s="1">
        <v>2</v>
      </c>
      <c r="O45246" s="1">
        <v>0</v>
      </c>
      <c r="P45246" s="4">
        <v>42545</v>
      </c>
      <c r="Q45246" s="3" t="s">
        <v>137131</v>
      </c>
      <c r="R45246" s="3" t="s">
        <v>1507</v>
      </c>
      <c r="S45246" s="3" t="s">
        <v>137132</v>
      </c>
      <c r="T45246" s="3" t="s">
        <v>1507</v>
      </c>
      <c r="U45246" s="3" t="s">
        <v>28</v>
      </c>
    </row>
    <row r="45247" spans="1:21" x14ac:dyDescent="0.25">
      <c r="A45247" s="1">
        <v>46385</v>
      </c>
      <c r="B45247" s="3" t="s">
        <v>137133</v>
      </c>
      <c r="C45247" s="3" t="s">
        <v>22</v>
      </c>
      <c r="D45247" s="1">
        <v>350000</v>
      </c>
      <c r="E45247" s="3" t="s">
        <v>137134</v>
      </c>
      <c r="F45247" s="3" t="s">
        <v>24</v>
      </c>
      <c r="G45247" s="3" t="s">
        <v>137135</v>
      </c>
      <c r="H45247" s="1">
        <v>0.46</v>
      </c>
      <c r="I45247" s="1">
        <v>165000</v>
      </c>
      <c r="J45247" s="1">
        <v>0</v>
      </c>
      <c r="K45247" s="1">
        <v>165000</v>
      </c>
      <c r="P45247" s="4">
        <v>42471</v>
      </c>
      <c r="Q45247" s="3" t="s">
        <v>137136</v>
      </c>
      <c r="R45247" s="3" t="s">
        <v>1507</v>
      </c>
      <c r="S45247" s="3" t="s">
        <v>137136</v>
      </c>
      <c r="T45247" s="3" t="s">
        <v>1507</v>
      </c>
      <c r="U45247" s="3" t="s">
        <v>28</v>
      </c>
    </row>
    <row r="45248" spans="1:21" x14ac:dyDescent="0.25">
      <c r="A45248" s="1">
        <v>20842</v>
      </c>
      <c r="B45248" s="3" t="s">
        <v>137137</v>
      </c>
      <c r="C45248" s="3" t="s">
        <v>22</v>
      </c>
      <c r="D45248" s="1">
        <v>370000</v>
      </c>
      <c r="E45248" s="3" t="s">
        <v>137138</v>
      </c>
      <c r="F45248" s="3" t="s">
        <v>24</v>
      </c>
      <c r="G45248" s="3" t="s">
        <v>137139</v>
      </c>
      <c r="H45248" s="1">
        <v>0.71</v>
      </c>
      <c r="I45248" s="1">
        <v>210000</v>
      </c>
      <c r="J45248" s="1">
        <v>201500</v>
      </c>
      <c r="K45248" s="1">
        <v>411500</v>
      </c>
      <c r="L45248" s="1">
        <v>1930</v>
      </c>
      <c r="M45248" s="1">
        <v>3</v>
      </c>
      <c r="N45248" s="1">
        <v>2</v>
      </c>
      <c r="O45248" s="1">
        <v>0</v>
      </c>
      <c r="P45248" s="4">
        <v>41901</v>
      </c>
      <c r="Q45248" s="3" t="s">
        <v>137140</v>
      </c>
      <c r="R45248" s="3" t="s">
        <v>1507</v>
      </c>
      <c r="S45248" s="3" t="s">
        <v>137140</v>
      </c>
      <c r="T45248" s="3" t="s">
        <v>1507</v>
      </c>
      <c r="U45248" s="3" t="s">
        <v>28</v>
      </c>
    </row>
    <row r="45249" spans="1:21" x14ac:dyDescent="0.25">
      <c r="A45249" s="1">
        <v>42763</v>
      </c>
      <c r="B45249" s="3" t="s">
        <v>137141</v>
      </c>
      <c r="C45249" s="3" t="s">
        <v>22</v>
      </c>
      <c r="D45249" s="1">
        <v>815000</v>
      </c>
      <c r="E45249" s="3" t="s">
        <v>137142</v>
      </c>
      <c r="F45249" s="3" t="s">
        <v>24</v>
      </c>
      <c r="G45249" s="3" t="s">
        <v>137143</v>
      </c>
      <c r="H45249" s="1">
        <v>0.21</v>
      </c>
      <c r="I45249" s="1">
        <v>195000</v>
      </c>
      <c r="J45249" s="1">
        <v>548300</v>
      </c>
      <c r="K45249" s="1">
        <v>757400</v>
      </c>
      <c r="L45249" s="1">
        <v>2004</v>
      </c>
      <c r="M45249" s="1">
        <v>4</v>
      </c>
      <c r="N45249" s="1">
        <v>3</v>
      </c>
      <c r="O45249" s="1">
        <v>1</v>
      </c>
      <c r="P45249" s="4">
        <v>42377</v>
      </c>
      <c r="Q45249" s="3" t="s">
        <v>137144</v>
      </c>
      <c r="R45249" s="3" t="s">
        <v>1507</v>
      </c>
      <c r="S45249" s="3" t="s">
        <v>137144</v>
      </c>
      <c r="T45249" s="3" t="s">
        <v>1507</v>
      </c>
      <c r="U45249" s="3" t="s">
        <v>28</v>
      </c>
    </row>
    <row r="45250" spans="1:21" x14ac:dyDescent="0.25">
      <c r="A45250" s="1">
        <v>35974</v>
      </c>
      <c r="B45250" s="3" t="s">
        <v>137145</v>
      </c>
      <c r="C45250" s="3" t="s">
        <v>22</v>
      </c>
      <c r="D45250" s="1">
        <v>690000</v>
      </c>
      <c r="E45250" s="3" t="s">
        <v>137146</v>
      </c>
      <c r="F45250" s="3" t="s">
        <v>24</v>
      </c>
      <c r="G45250" s="3" t="s">
        <v>137147</v>
      </c>
      <c r="H45250" s="1">
        <v>0.19</v>
      </c>
      <c r="I45250" s="1">
        <v>150000</v>
      </c>
      <c r="J45250" s="1">
        <v>395600</v>
      </c>
      <c r="K45250" s="1">
        <v>577600</v>
      </c>
      <c r="L45250" s="1">
        <v>2012</v>
      </c>
      <c r="M45250" s="1">
        <v>4</v>
      </c>
      <c r="N45250" s="1">
        <v>3</v>
      </c>
      <c r="O45250" s="1">
        <v>0</v>
      </c>
      <c r="P45250" s="4">
        <v>42223</v>
      </c>
      <c r="Q45250" s="3" t="s">
        <v>137148</v>
      </c>
      <c r="R45250" s="3" t="s">
        <v>1507</v>
      </c>
      <c r="S45250" s="3" t="s">
        <v>137148</v>
      </c>
      <c r="T45250" s="3" t="s">
        <v>1507</v>
      </c>
      <c r="U45250" s="3" t="s">
        <v>28</v>
      </c>
    </row>
    <row r="45251" spans="1:21" x14ac:dyDescent="0.25">
      <c r="A45251" s="1">
        <v>34227</v>
      </c>
      <c r="B45251" s="3" t="s">
        <v>137149</v>
      </c>
      <c r="C45251" s="3" t="s">
        <v>22</v>
      </c>
      <c r="D45251" s="1">
        <v>729826</v>
      </c>
      <c r="E45251" s="3" t="s">
        <v>137150</v>
      </c>
      <c r="F45251" s="3" t="s">
        <v>24</v>
      </c>
      <c r="G45251" s="3" t="s">
        <v>137151</v>
      </c>
      <c r="H45251" s="1">
        <v>0.27</v>
      </c>
      <c r="I45251" s="1">
        <v>165000</v>
      </c>
      <c r="J45251" s="1">
        <v>428300</v>
      </c>
      <c r="K45251" s="1">
        <v>593300</v>
      </c>
      <c r="L45251" s="1">
        <v>2015</v>
      </c>
      <c r="M45251" s="1">
        <v>4</v>
      </c>
      <c r="N45251" s="1">
        <v>3</v>
      </c>
      <c r="O45251" s="1">
        <v>0</v>
      </c>
      <c r="P45251" s="4">
        <v>42205</v>
      </c>
      <c r="Q45251" s="3" t="s">
        <v>137010</v>
      </c>
      <c r="R45251" s="3" t="s">
        <v>1507</v>
      </c>
      <c r="S45251" s="3" t="s">
        <v>137010</v>
      </c>
      <c r="T45251" s="3" t="s">
        <v>1507</v>
      </c>
      <c r="U45251" s="3" t="s">
        <v>28</v>
      </c>
    </row>
    <row r="45252" spans="1:21" x14ac:dyDescent="0.25">
      <c r="A45252" s="1">
        <v>20843</v>
      </c>
      <c r="B45252" s="3" t="s">
        <v>137152</v>
      </c>
      <c r="C45252" s="3" t="s">
        <v>22</v>
      </c>
      <c r="D45252" s="1">
        <v>225000</v>
      </c>
      <c r="E45252" s="3" t="s">
        <v>137153</v>
      </c>
      <c r="F45252" s="3" t="s">
        <v>503</v>
      </c>
      <c r="G45252" s="3" t="s">
        <v>137154</v>
      </c>
      <c r="H45252" s="1">
        <v>0.27</v>
      </c>
      <c r="I45252" s="1">
        <v>150000</v>
      </c>
      <c r="J45252" s="1">
        <v>483500</v>
      </c>
      <c r="K45252" s="1">
        <v>658800</v>
      </c>
      <c r="L45252" s="1">
        <v>2015</v>
      </c>
      <c r="M45252" s="1">
        <v>3</v>
      </c>
      <c r="N45252" s="1">
        <v>3</v>
      </c>
      <c r="O45252" s="1">
        <v>1</v>
      </c>
      <c r="P45252" s="4">
        <v>41892</v>
      </c>
      <c r="Q45252" s="3" t="s">
        <v>137155</v>
      </c>
      <c r="R45252" s="3" t="s">
        <v>1507</v>
      </c>
      <c r="S45252" s="3" t="s">
        <v>137155</v>
      </c>
      <c r="T45252" s="3" t="s">
        <v>1507</v>
      </c>
      <c r="U45252" s="3" t="s">
        <v>28</v>
      </c>
    </row>
    <row r="45253" spans="1:21" x14ac:dyDescent="0.25">
      <c r="A45253" s="1">
        <v>34228</v>
      </c>
      <c r="B45253" s="3" t="s">
        <v>137152</v>
      </c>
      <c r="C45253" s="3" t="s">
        <v>22</v>
      </c>
      <c r="D45253" s="1">
        <v>746386</v>
      </c>
      <c r="E45253" s="3" t="s">
        <v>137156</v>
      </c>
      <c r="F45253" s="3" t="s">
        <v>24</v>
      </c>
      <c r="G45253" s="3" t="s">
        <v>137154</v>
      </c>
      <c r="H45253" s="1">
        <v>0.27</v>
      </c>
      <c r="I45253" s="1">
        <v>150000</v>
      </c>
      <c r="J45253" s="1">
        <v>483500</v>
      </c>
      <c r="K45253" s="1">
        <v>658800</v>
      </c>
      <c r="L45253" s="1">
        <v>2015</v>
      </c>
      <c r="M45253" s="1">
        <v>3</v>
      </c>
      <c r="N45253" s="1">
        <v>3</v>
      </c>
      <c r="O45253" s="1">
        <v>1</v>
      </c>
      <c r="P45253" s="4">
        <v>42198</v>
      </c>
      <c r="Q45253" s="3" t="s">
        <v>137155</v>
      </c>
      <c r="R45253" s="3" t="s">
        <v>1507</v>
      </c>
      <c r="S45253" s="3" t="s">
        <v>137155</v>
      </c>
      <c r="T45253" s="3" t="s">
        <v>1507</v>
      </c>
      <c r="U45253" s="3" t="s">
        <v>28</v>
      </c>
    </row>
    <row r="45254" spans="1:21" x14ac:dyDescent="0.25">
      <c r="A45254" s="1">
        <v>44863</v>
      </c>
      <c r="B45254" s="3" t="s">
        <v>137157</v>
      </c>
      <c r="C45254" s="3" t="s">
        <v>74</v>
      </c>
      <c r="D45254" s="1">
        <v>114200</v>
      </c>
      <c r="E45254" s="3" t="s">
        <v>137158</v>
      </c>
      <c r="F45254" s="3" t="s">
        <v>24</v>
      </c>
      <c r="G45254" s="3"/>
      <c r="P45254" s="4">
        <v>42439</v>
      </c>
      <c r="Q45254" s="3" t="s">
        <v>137159</v>
      </c>
      <c r="R45254" s="3" t="s">
        <v>1507</v>
      </c>
      <c r="S45254" s="3"/>
      <c r="T45254" s="3"/>
      <c r="U45254" s="3"/>
    </row>
    <row r="45255" spans="1:21" x14ac:dyDescent="0.25">
      <c r="A45255" s="1">
        <v>43798</v>
      </c>
      <c r="B45255" s="3" t="s">
        <v>137160</v>
      </c>
      <c r="C45255" s="3" t="s">
        <v>74</v>
      </c>
      <c r="D45255" s="1">
        <v>145000</v>
      </c>
      <c r="E45255" s="3" t="s">
        <v>137161</v>
      </c>
      <c r="F45255" s="3" t="s">
        <v>24</v>
      </c>
      <c r="G45255" s="3"/>
      <c r="P45255" s="4">
        <v>42424</v>
      </c>
      <c r="Q45255" s="3" t="s">
        <v>137159</v>
      </c>
      <c r="R45255" s="3" t="s">
        <v>1507</v>
      </c>
      <c r="S45255" s="3"/>
      <c r="T45255" s="3"/>
      <c r="U45255" s="3"/>
    </row>
    <row r="45256" spans="1:21" x14ac:dyDescent="0.25">
      <c r="A45256" s="1">
        <v>52735</v>
      </c>
      <c r="B45256" s="3" t="s">
        <v>137162</v>
      </c>
      <c r="C45256" s="3" t="s">
        <v>74</v>
      </c>
      <c r="D45256" s="1">
        <v>222500</v>
      </c>
      <c r="E45256" s="3" t="s">
        <v>137163</v>
      </c>
      <c r="F45256" s="3" t="s">
        <v>24</v>
      </c>
      <c r="G45256" s="3"/>
      <c r="P45256" s="4">
        <v>42587</v>
      </c>
      <c r="Q45256" s="3" t="s">
        <v>137164</v>
      </c>
      <c r="R45256" s="3" t="s">
        <v>1507</v>
      </c>
      <c r="S45256" s="3"/>
      <c r="T45256" s="3"/>
      <c r="U45256" s="3"/>
    </row>
    <row r="45257" spans="1:21" x14ac:dyDescent="0.25">
      <c r="A45257" s="1">
        <v>42764</v>
      </c>
      <c r="B45257" s="3" t="s">
        <v>137165</v>
      </c>
      <c r="C45257" s="3" t="s">
        <v>74</v>
      </c>
      <c r="D45257" s="1">
        <v>179900</v>
      </c>
      <c r="E45257" s="3" t="s">
        <v>137166</v>
      </c>
      <c r="F45257" s="3" t="s">
        <v>24</v>
      </c>
      <c r="G45257" s="3"/>
      <c r="P45257" s="4">
        <v>42384</v>
      </c>
      <c r="Q45257" s="3" t="s">
        <v>137159</v>
      </c>
      <c r="R45257" s="3" t="s">
        <v>1507</v>
      </c>
      <c r="S45257" s="3"/>
      <c r="T45257" s="3"/>
      <c r="U45257" s="3"/>
    </row>
    <row r="45258" spans="1:21" x14ac:dyDescent="0.25">
      <c r="A45258" s="1">
        <v>17869</v>
      </c>
      <c r="B45258" s="3" t="s">
        <v>137167</v>
      </c>
      <c r="C45258" s="3" t="s">
        <v>74</v>
      </c>
      <c r="D45258" s="1">
        <v>135500</v>
      </c>
      <c r="E45258" s="3" t="s">
        <v>137168</v>
      </c>
      <c r="F45258" s="3" t="s">
        <v>24</v>
      </c>
      <c r="G45258" s="3"/>
      <c r="P45258" s="4">
        <v>41823</v>
      </c>
      <c r="Q45258" s="3" t="s">
        <v>137159</v>
      </c>
      <c r="R45258" s="3" t="s">
        <v>1507</v>
      </c>
      <c r="S45258" s="3"/>
      <c r="T45258" s="3"/>
      <c r="U45258" s="3"/>
    </row>
    <row r="45259" spans="1:21" x14ac:dyDescent="0.25">
      <c r="A45259" s="1">
        <v>16351</v>
      </c>
      <c r="B45259" s="3" t="s">
        <v>137169</v>
      </c>
      <c r="C45259" s="3" t="s">
        <v>74</v>
      </c>
      <c r="D45259" s="1">
        <v>134000</v>
      </c>
      <c r="E45259" s="3" t="s">
        <v>137170</v>
      </c>
      <c r="F45259" s="3" t="s">
        <v>24</v>
      </c>
      <c r="G45259" s="3"/>
      <c r="P45259" s="4">
        <v>41817</v>
      </c>
      <c r="Q45259" s="3" t="s">
        <v>137159</v>
      </c>
      <c r="R45259" s="3" t="s">
        <v>1507</v>
      </c>
      <c r="S45259" s="3"/>
      <c r="T45259" s="3"/>
      <c r="U45259" s="3"/>
    </row>
    <row r="45260" spans="1:21" x14ac:dyDescent="0.25">
      <c r="A45260" s="1">
        <v>37626</v>
      </c>
      <c r="B45260" s="3" t="s">
        <v>137171</v>
      </c>
      <c r="C45260" s="3" t="s">
        <v>74</v>
      </c>
      <c r="D45260" s="1">
        <v>190200</v>
      </c>
      <c r="E45260" s="3" t="s">
        <v>137172</v>
      </c>
      <c r="F45260" s="3" t="s">
        <v>24</v>
      </c>
      <c r="G45260" s="3"/>
      <c r="P45260" s="4">
        <v>42262</v>
      </c>
      <c r="Q45260" s="3" t="s">
        <v>137159</v>
      </c>
      <c r="R45260" s="3" t="s">
        <v>1507</v>
      </c>
      <c r="S45260" s="3"/>
      <c r="T45260" s="3"/>
      <c r="U45260" s="3"/>
    </row>
    <row r="45261" spans="1:21" x14ac:dyDescent="0.25">
      <c r="A45261" s="1">
        <v>14058</v>
      </c>
      <c r="B45261" s="3" t="s">
        <v>137173</v>
      </c>
      <c r="C45261" s="3" t="s">
        <v>74</v>
      </c>
      <c r="D45261" s="1">
        <v>123500</v>
      </c>
      <c r="E45261" s="3" t="s">
        <v>137174</v>
      </c>
      <c r="F45261" s="3" t="s">
        <v>24</v>
      </c>
      <c r="G45261" s="3"/>
      <c r="P45261" s="4">
        <v>41731</v>
      </c>
      <c r="Q45261" s="3" t="s">
        <v>137159</v>
      </c>
      <c r="R45261" s="3" t="s">
        <v>1507</v>
      </c>
      <c r="S45261" s="3"/>
      <c r="T45261" s="3"/>
      <c r="U45261" s="3"/>
    </row>
    <row r="45262" spans="1:21" x14ac:dyDescent="0.25">
      <c r="A45262" s="1">
        <v>34229</v>
      </c>
      <c r="B45262" s="3" t="s">
        <v>137173</v>
      </c>
      <c r="C45262" s="3" t="s">
        <v>74</v>
      </c>
      <c r="D45262" s="1">
        <v>167900</v>
      </c>
      <c r="E45262" s="3" t="s">
        <v>137175</v>
      </c>
      <c r="F45262" s="3" t="s">
        <v>24</v>
      </c>
      <c r="G45262" s="3"/>
      <c r="P45262" s="4">
        <v>42215</v>
      </c>
      <c r="Q45262" s="3" t="s">
        <v>137159</v>
      </c>
      <c r="R45262" s="3" t="s">
        <v>1507</v>
      </c>
      <c r="S45262" s="3"/>
      <c r="T45262" s="3"/>
      <c r="U45262" s="3"/>
    </row>
    <row r="45263" spans="1:21" x14ac:dyDescent="0.25">
      <c r="A45263" s="1">
        <v>14059</v>
      </c>
      <c r="B45263" s="3" t="s">
        <v>137176</v>
      </c>
      <c r="C45263" s="3" t="s">
        <v>74</v>
      </c>
      <c r="D45263" s="1">
        <v>124900</v>
      </c>
      <c r="E45263" s="3" t="s">
        <v>137177</v>
      </c>
      <c r="F45263" s="3" t="s">
        <v>24</v>
      </c>
      <c r="G45263" s="3"/>
      <c r="P45263" s="4">
        <v>41759</v>
      </c>
      <c r="Q45263" s="3" t="s">
        <v>137159</v>
      </c>
      <c r="R45263" s="3" t="s">
        <v>1507</v>
      </c>
      <c r="S45263" s="3"/>
      <c r="T45263" s="3"/>
      <c r="U45263" s="3"/>
    </row>
    <row r="45264" spans="1:21" x14ac:dyDescent="0.25">
      <c r="A45264" s="1">
        <v>42765</v>
      </c>
      <c r="B45264" s="3" t="s">
        <v>137178</v>
      </c>
      <c r="C45264" s="3" t="s">
        <v>74</v>
      </c>
      <c r="D45264" s="1">
        <v>149000</v>
      </c>
      <c r="E45264" s="3" t="s">
        <v>137179</v>
      </c>
      <c r="F45264" s="3" t="s">
        <v>24</v>
      </c>
      <c r="G45264" s="3"/>
      <c r="P45264" s="4">
        <v>42398</v>
      </c>
      <c r="Q45264" s="3" t="s">
        <v>137159</v>
      </c>
      <c r="R45264" s="3" t="s">
        <v>1507</v>
      </c>
      <c r="S45264" s="3"/>
      <c r="T45264" s="3"/>
      <c r="U45264" s="3"/>
    </row>
    <row r="45265" spans="1:21" x14ac:dyDescent="0.25">
      <c r="A45265" s="1">
        <v>29025</v>
      </c>
      <c r="B45265" s="3" t="s">
        <v>137180</v>
      </c>
      <c r="C45265" s="3" t="s">
        <v>74</v>
      </c>
      <c r="D45265" s="1">
        <v>147500</v>
      </c>
      <c r="E45265" s="3" t="s">
        <v>137181</v>
      </c>
      <c r="F45265" s="3" t="s">
        <v>24</v>
      </c>
      <c r="G45265" s="3"/>
      <c r="P45265" s="4">
        <v>42110</v>
      </c>
      <c r="Q45265" s="3" t="s">
        <v>137159</v>
      </c>
      <c r="R45265" s="3" t="s">
        <v>1507</v>
      </c>
      <c r="S45265" s="3"/>
      <c r="T45265" s="3"/>
      <c r="U45265" s="3"/>
    </row>
    <row r="45266" spans="1:21" x14ac:dyDescent="0.25">
      <c r="A45266" s="1">
        <v>8571</v>
      </c>
      <c r="B45266" s="3" t="s">
        <v>137182</v>
      </c>
      <c r="C45266" s="3" t="s">
        <v>74</v>
      </c>
      <c r="D45266" s="1">
        <v>120000</v>
      </c>
      <c r="E45266" s="3" t="s">
        <v>137183</v>
      </c>
      <c r="F45266" s="3" t="s">
        <v>24</v>
      </c>
      <c r="G45266" s="3"/>
      <c r="P45266" s="4">
        <v>41575</v>
      </c>
      <c r="Q45266" s="3" t="s">
        <v>137159</v>
      </c>
      <c r="R45266" s="3" t="s">
        <v>1507</v>
      </c>
      <c r="S45266" s="3"/>
      <c r="T45266" s="3"/>
      <c r="U45266" s="3"/>
    </row>
    <row r="45267" spans="1:21" x14ac:dyDescent="0.25">
      <c r="A45267" s="1">
        <v>7706</v>
      </c>
      <c r="B45267" s="3" t="s">
        <v>137184</v>
      </c>
      <c r="C45267" s="3" t="s">
        <v>74</v>
      </c>
      <c r="D45267" s="1">
        <v>115000</v>
      </c>
      <c r="E45267" s="3" t="s">
        <v>137185</v>
      </c>
      <c r="F45267" s="3" t="s">
        <v>24</v>
      </c>
      <c r="G45267" s="3"/>
      <c r="P45267" s="4">
        <v>41540</v>
      </c>
      <c r="Q45267" s="3" t="s">
        <v>137159</v>
      </c>
      <c r="R45267" s="3" t="s">
        <v>1507</v>
      </c>
      <c r="S45267" s="3"/>
      <c r="T45267" s="3"/>
      <c r="U45267" s="3"/>
    </row>
    <row r="45268" spans="1:21" x14ac:dyDescent="0.25">
      <c r="A45268" s="1">
        <v>44864</v>
      </c>
      <c r="B45268" s="3" t="s">
        <v>137186</v>
      </c>
      <c r="C45268" s="3" t="s">
        <v>74</v>
      </c>
      <c r="D45268" s="1">
        <v>211000</v>
      </c>
      <c r="E45268" s="3" t="s">
        <v>137187</v>
      </c>
      <c r="F45268" s="3" t="s">
        <v>24</v>
      </c>
      <c r="G45268" s="3"/>
      <c r="P45268" s="4">
        <v>42458</v>
      </c>
      <c r="Q45268" s="3" t="s">
        <v>137159</v>
      </c>
      <c r="R45268" s="3" t="s">
        <v>1507</v>
      </c>
      <c r="S45268" s="3"/>
      <c r="T45268" s="3"/>
      <c r="U45268" s="3"/>
    </row>
    <row r="45269" spans="1:21" x14ac:dyDescent="0.25">
      <c r="A45269" s="1">
        <v>19330</v>
      </c>
      <c r="B45269" s="3" t="s">
        <v>137188</v>
      </c>
      <c r="C45269" s="3" t="s">
        <v>74</v>
      </c>
      <c r="D45269" s="1">
        <v>132500</v>
      </c>
      <c r="E45269" s="3" t="s">
        <v>137189</v>
      </c>
      <c r="F45269" s="3" t="s">
        <v>24</v>
      </c>
      <c r="G45269" s="3"/>
      <c r="P45269" s="4">
        <v>41877</v>
      </c>
      <c r="Q45269" s="3" t="s">
        <v>137159</v>
      </c>
      <c r="R45269" s="3" t="s">
        <v>1507</v>
      </c>
      <c r="S45269" s="3"/>
      <c r="T45269" s="3"/>
      <c r="U45269" s="3"/>
    </row>
    <row r="45270" spans="1:21" x14ac:dyDescent="0.25">
      <c r="A45270" s="1">
        <v>54081</v>
      </c>
      <c r="B45270" s="3" t="s">
        <v>137188</v>
      </c>
      <c r="C45270" s="3" t="s">
        <v>74</v>
      </c>
      <c r="D45270" s="1">
        <v>189900</v>
      </c>
      <c r="E45270" s="3" t="s">
        <v>137190</v>
      </c>
      <c r="F45270" s="3" t="s">
        <v>24</v>
      </c>
      <c r="G45270" s="3"/>
      <c r="P45270" s="4">
        <v>42621</v>
      </c>
      <c r="Q45270" s="3" t="s">
        <v>137164</v>
      </c>
      <c r="R45270" s="3" t="s">
        <v>1507</v>
      </c>
      <c r="S45270" s="3"/>
      <c r="T45270" s="3"/>
      <c r="U45270" s="3"/>
    </row>
    <row r="45271" spans="1:21" x14ac:dyDescent="0.25">
      <c r="A45271" s="1">
        <v>10450</v>
      </c>
      <c r="B45271" s="3" t="s">
        <v>137191</v>
      </c>
      <c r="C45271" s="3" t="s">
        <v>74</v>
      </c>
      <c r="D45271" s="1">
        <v>119000</v>
      </c>
      <c r="E45271" s="3" t="s">
        <v>137192</v>
      </c>
      <c r="F45271" s="3" t="s">
        <v>24</v>
      </c>
      <c r="G45271" s="3"/>
      <c r="P45271" s="4">
        <v>41631</v>
      </c>
      <c r="Q45271" s="3" t="s">
        <v>137159</v>
      </c>
      <c r="R45271" s="3" t="s">
        <v>1507</v>
      </c>
      <c r="S45271" s="3"/>
      <c r="T45271" s="3"/>
      <c r="U45271" s="3"/>
    </row>
    <row r="45272" spans="1:21" x14ac:dyDescent="0.25">
      <c r="A45272" s="1">
        <v>10451</v>
      </c>
      <c r="B45272" s="3" t="s">
        <v>137193</v>
      </c>
      <c r="C45272" s="3" t="s">
        <v>74</v>
      </c>
      <c r="D45272" s="1">
        <v>144433</v>
      </c>
      <c r="E45272" s="3" t="s">
        <v>137194</v>
      </c>
      <c r="F45272" s="3" t="s">
        <v>24</v>
      </c>
      <c r="G45272" s="3"/>
      <c r="P45272" s="4">
        <v>41625</v>
      </c>
      <c r="Q45272" s="3" t="s">
        <v>137159</v>
      </c>
      <c r="R45272" s="3" t="s">
        <v>1507</v>
      </c>
      <c r="S45272" s="3"/>
      <c r="T45272" s="3"/>
      <c r="U45272" s="3"/>
    </row>
    <row r="45273" spans="1:21" x14ac:dyDescent="0.25">
      <c r="A45273" s="1">
        <v>17870</v>
      </c>
      <c r="B45273" s="3" t="s">
        <v>137195</v>
      </c>
      <c r="C45273" s="3" t="s">
        <v>74</v>
      </c>
      <c r="D45273" s="1">
        <v>112000</v>
      </c>
      <c r="E45273" s="3" t="s">
        <v>137196</v>
      </c>
      <c r="F45273" s="3" t="s">
        <v>24</v>
      </c>
      <c r="G45273" s="3"/>
      <c r="P45273" s="4">
        <v>41823</v>
      </c>
      <c r="Q45273" s="3" t="s">
        <v>137159</v>
      </c>
      <c r="R45273" s="3" t="s">
        <v>1507</v>
      </c>
      <c r="S45273" s="3"/>
      <c r="T45273" s="3"/>
      <c r="U45273" s="3"/>
    </row>
    <row r="45274" spans="1:21" x14ac:dyDescent="0.25">
      <c r="A45274" s="1">
        <v>15172</v>
      </c>
      <c r="B45274" s="3" t="s">
        <v>137197</v>
      </c>
      <c r="C45274" s="3" t="s">
        <v>74</v>
      </c>
      <c r="D45274" s="1">
        <v>160000</v>
      </c>
      <c r="E45274" s="3" t="s">
        <v>137198</v>
      </c>
      <c r="F45274" s="3" t="s">
        <v>24</v>
      </c>
      <c r="G45274" s="3"/>
      <c r="P45274" s="4">
        <v>41775</v>
      </c>
      <c r="Q45274" s="3" t="s">
        <v>137159</v>
      </c>
      <c r="R45274" s="3" t="s">
        <v>1507</v>
      </c>
      <c r="S45274" s="3"/>
      <c r="T45274" s="3"/>
      <c r="U45274" s="3"/>
    </row>
    <row r="45275" spans="1:21" x14ac:dyDescent="0.25">
      <c r="A45275" s="1">
        <v>17871</v>
      </c>
      <c r="B45275" s="3" t="s">
        <v>137199</v>
      </c>
      <c r="C45275" s="3" t="s">
        <v>74</v>
      </c>
      <c r="D45275" s="1">
        <v>159000</v>
      </c>
      <c r="E45275" s="3" t="s">
        <v>137200</v>
      </c>
      <c r="F45275" s="3" t="s">
        <v>24</v>
      </c>
      <c r="G45275" s="3"/>
      <c r="P45275" s="4">
        <v>41838</v>
      </c>
      <c r="Q45275" s="3" t="s">
        <v>137159</v>
      </c>
      <c r="R45275" s="3" t="s">
        <v>1507</v>
      </c>
      <c r="S45275" s="3"/>
      <c r="T45275" s="3"/>
      <c r="U45275" s="3"/>
    </row>
    <row r="45276" spans="1:21" x14ac:dyDescent="0.25">
      <c r="A45276" s="1">
        <v>2810</v>
      </c>
      <c r="B45276" s="3" t="s">
        <v>137201</v>
      </c>
      <c r="C45276" s="3" t="s">
        <v>74</v>
      </c>
      <c r="D45276" s="1">
        <v>116500</v>
      </c>
      <c r="E45276" s="3" t="s">
        <v>137202</v>
      </c>
      <c r="F45276" s="3" t="s">
        <v>24</v>
      </c>
      <c r="G45276" s="3"/>
      <c r="P45276" s="4">
        <v>41424</v>
      </c>
      <c r="Q45276" s="3" t="s">
        <v>137159</v>
      </c>
      <c r="R45276" s="3" t="s">
        <v>1507</v>
      </c>
      <c r="S45276" s="3"/>
      <c r="T45276" s="3"/>
      <c r="U45276" s="3"/>
    </row>
    <row r="45277" spans="1:21" x14ac:dyDescent="0.25">
      <c r="A45277" s="1">
        <v>5417</v>
      </c>
      <c r="B45277" s="3" t="s">
        <v>137203</v>
      </c>
      <c r="C45277" s="3" t="s">
        <v>74</v>
      </c>
      <c r="D45277" s="1">
        <v>111500</v>
      </c>
      <c r="E45277" s="3" t="s">
        <v>137204</v>
      </c>
      <c r="F45277" s="3" t="s">
        <v>24</v>
      </c>
      <c r="G45277" s="3"/>
      <c r="P45277" s="4">
        <v>41481</v>
      </c>
      <c r="Q45277" s="3" t="s">
        <v>137159</v>
      </c>
      <c r="R45277" s="3" t="s">
        <v>1507</v>
      </c>
      <c r="S45277" s="3"/>
      <c r="T45277" s="3"/>
      <c r="U45277" s="3"/>
    </row>
    <row r="45278" spans="1:21" x14ac:dyDescent="0.25">
      <c r="A45278" s="1">
        <v>6586</v>
      </c>
      <c r="B45278" s="3" t="s">
        <v>137205</v>
      </c>
      <c r="C45278" s="3" t="s">
        <v>74</v>
      </c>
      <c r="D45278" s="1">
        <v>234000</v>
      </c>
      <c r="E45278" s="3" t="s">
        <v>137206</v>
      </c>
      <c r="F45278" s="3" t="s">
        <v>24</v>
      </c>
      <c r="G45278" s="3"/>
      <c r="P45278" s="4">
        <v>41516</v>
      </c>
      <c r="Q45278" s="3" t="s">
        <v>137207</v>
      </c>
      <c r="R45278" s="3" t="s">
        <v>1507</v>
      </c>
      <c r="S45278" s="3"/>
      <c r="T45278" s="3"/>
      <c r="U45278" s="3"/>
    </row>
    <row r="45279" spans="1:21" x14ac:dyDescent="0.25">
      <c r="A45279" s="1">
        <v>993</v>
      </c>
      <c r="B45279" s="3" t="s">
        <v>137208</v>
      </c>
      <c r="C45279" s="3" t="s">
        <v>74</v>
      </c>
      <c r="D45279" s="1">
        <v>228500</v>
      </c>
      <c r="E45279" s="3" t="s">
        <v>137209</v>
      </c>
      <c r="F45279" s="3" t="s">
        <v>24</v>
      </c>
      <c r="G45279" s="3"/>
      <c r="P45279" s="4">
        <v>41351</v>
      </c>
      <c r="Q45279" s="3" t="s">
        <v>137210</v>
      </c>
      <c r="R45279" s="3" t="s">
        <v>1507</v>
      </c>
      <c r="S45279" s="3"/>
      <c r="T45279" s="3"/>
      <c r="U45279" s="3"/>
    </row>
    <row r="45280" spans="1:21" x14ac:dyDescent="0.25">
      <c r="A45280" s="1">
        <v>20844</v>
      </c>
      <c r="B45280" s="3" t="s">
        <v>137211</v>
      </c>
      <c r="C45280" s="3" t="s">
        <v>74</v>
      </c>
      <c r="D45280" s="1">
        <v>210000</v>
      </c>
      <c r="E45280" s="3" t="s">
        <v>137212</v>
      </c>
      <c r="F45280" s="3" t="s">
        <v>24</v>
      </c>
      <c r="G45280" s="3"/>
      <c r="P45280" s="4">
        <v>41901</v>
      </c>
      <c r="Q45280" s="3" t="s">
        <v>137213</v>
      </c>
      <c r="R45280" s="3" t="s">
        <v>1507</v>
      </c>
      <c r="S45280" s="3"/>
      <c r="T45280" s="3"/>
      <c r="U45280" s="3"/>
    </row>
    <row r="45281" spans="1:21" x14ac:dyDescent="0.25">
      <c r="A45281" s="1">
        <v>5418</v>
      </c>
      <c r="B45281" s="3" t="s">
        <v>137214</v>
      </c>
      <c r="C45281" s="3" t="s">
        <v>74</v>
      </c>
      <c r="D45281" s="1">
        <v>232000</v>
      </c>
      <c r="E45281" s="3" t="s">
        <v>137215</v>
      </c>
      <c r="F45281" s="3" t="s">
        <v>24</v>
      </c>
      <c r="G45281" s="3"/>
      <c r="P45281" s="4">
        <v>41480</v>
      </c>
      <c r="Q45281" s="3" t="s">
        <v>137216</v>
      </c>
      <c r="R45281" s="3" t="s">
        <v>1507</v>
      </c>
      <c r="S45281" s="3"/>
      <c r="T45281" s="3"/>
      <c r="U45281" s="3"/>
    </row>
    <row r="45282" spans="1:21" x14ac:dyDescent="0.25">
      <c r="A45282" s="1">
        <v>15173</v>
      </c>
      <c r="B45282" s="3" t="s">
        <v>137217</v>
      </c>
      <c r="C45282" s="3" t="s">
        <v>74</v>
      </c>
      <c r="D45282" s="1">
        <v>179900</v>
      </c>
      <c r="E45282" s="3" t="s">
        <v>137218</v>
      </c>
      <c r="F45282" s="3" t="s">
        <v>24</v>
      </c>
      <c r="G45282" s="3"/>
      <c r="P45282" s="4">
        <v>41765</v>
      </c>
      <c r="Q45282" s="3" t="s">
        <v>137219</v>
      </c>
      <c r="R45282" s="3" t="s">
        <v>1507</v>
      </c>
      <c r="S45282" s="3"/>
      <c r="T45282" s="3"/>
      <c r="U45282" s="3"/>
    </row>
    <row r="45283" spans="1:21" x14ac:dyDescent="0.25">
      <c r="A45283" s="1">
        <v>24625</v>
      </c>
      <c r="B45283" s="3" t="s">
        <v>137220</v>
      </c>
      <c r="C45283" s="3" t="s">
        <v>74</v>
      </c>
      <c r="D45283" s="1">
        <v>245000</v>
      </c>
      <c r="E45283" s="3" t="s">
        <v>137221</v>
      </c>
      <c r="F45283" s="3" t="s">
        <v>24</v>
      </c>
      <c r="G45283" s="3"/>
      <c r="P45283" s="4">
        <v>41984</v>
      </c>
      <c r="Q45283" s="3" t="s">
        <v>137222</v>
      </c>
      <c r="R45283" s="3" t="s">
        <v>1507</v>
      </c>
      <c r="S45283" s="3"/>
      <c r="T45283" s="3"/>
      <c r="U45283" s="3"/>
    </row>
    <row r="45284" spans="1:21" x14ac:dyDescent="0.25">
      <c r="A45284" s="1">
        <v>1700</v>
      </c>
      <c r="B45284" s="3" t="s">
        <v>137223</v>
      </c>
      <c r="C45284" s="3" t="s">
        <v>74</v>
      </c>
      <c r="D45284" s="1">
        <v>229000</v>
      </c>
      <c r="E45284" s="3" t="s">
        <v>137224</v>
      </c>
      <c r="F45284" s="3" t="s">
        <v>24</v>
      </c>
      <c r="G45284" s="3"/>
      <c r="P45284" s="4">
        <v>41365</v>
      </c>
      <c r="Q45284" s="3" t="s">
        <v>137225</v>
      </c>
      <c r="R45284" s="3" t="s">
        <v>1507</v>
      </c>
      <c r="S45284" s="3"/>
      <c r="T45284" s="3"/>
      <c r="U45284" s="3"/>
    </row>
    <row r="45285" spans="1:21" x14ac:dyDescent="0.25">
      <c r="A45285" s="1">
        <v>9526</v>
      </c>
      <c r="B45285" s="3" t="s">
        <v>137226</v>
      </c>
      <c r="C45285" s="3" t="s">
        <v>74</v>
      </c>
      <c r="D45285" s="1">
        <v>228000</v>
      </c>
      <c r="E45285" s="3" t="s">
        <v>137227</v>
      </c>
      <c r="F45285" s="3" t="s">
        <v>24</v>
      </c>
      <c r="G45285" s="3"/>
      <c r="P45285" s="4">
        <v>41592</v>
      </c>
      <c r="Q45285" s="3" t="s">
        <v>137228</v>
      </c>
      <c r="R45285" s="3" t="s">
        <v>1507</v>
      </c>
      <c r="S45285" s="3"/>
      <c r="T45285" s="3"/>
      <c r="U45285" s="3"/>
    </row>
    <row r="45286" spans="1:21" x14ac:dyDescent="0.25">
      <c r="A45286" s="1">
        <v>49935</v>
      </c>
      <c r="B45286" s="3" t="s">
        <v>137229</v>
      </c>
      <c r="C45286" s="3" t="s">
        <v>74</v>
      </c>
      <c r="D45286" s="1">
        <v>305000</v>
      </c>
      <c r="E45286" s="3" t="s">
        <v>137230</v>
      </c>
      <c r="F45286" s="3" t="s">
        <v>24</v>
      </c>
      <c r="G45286" s="3"/>
      <c r="P45286" s="4">
        <v>42545</v>
      </c>
      <c r="Q45286" s="3" t="s">
        <v>137231</v>
      </c>
      <c r="R45286" s="3" t="s">
        <v>1507</v>
      </c>
      <c r="S45286" s="3"/>
      <c r="T45286" s="3"/>
      <c r="U45286" s="3"/>
    </row>
    <row r="45287" spans="1:21" x14ac:dyDescent="0.25">
      <c r="A45287" s="1">
        <v>5419</v>
      </c>
      <c r="B45287" s="3" t="s">
        <v>137232</v>
      </c>
      <c r="C45287" s="3" t="s">
        <v>74</v>
      </c>
      <c r="D45287" s="1">
        <v>232000</v>
      </c>
      <c r="E45287" s="3" t="s">
        <v>137233</v>
      </c>
      <c r="F45287" s="3" t="s">
        <v>24</v>
      </c>
      <c r="G45287" s="3"/>
      <c r="P45287" s="4">
        <v>41467</v>
      </c>
      <c r="Q45287" s="3" t="s">
        <v>137234</v>
      </c>
      <c r="R45287" s="3" t="s">
        <v>1507</v>
      </c>
      <c r="S45287" s="3"/>
      <c r="T45287" s="3"/>
      <c r="U45287" s="3"/>
    </row>
    <row r="45288" spans="1:21" x14ac:dyDescent="0.25">
      <c r="A45288" s="1">
        <v>2811</v>
      </c>
      <c r="B45288" s="3" t="s">
        <v>137235</v>
      </c>
      <c r="C45288" s="3" t="s">
        <v>74</v>
      </c>
      <c r="D45288" s="1">
        <v>159900</v>
      </c>
      <c r="E45288" s="3" t="s">
        <v>137236</v>
      </c>
      <c r="F45288" s="3" t="s">
        <v>24</v>
      </c>
      <c r="G45288" s="3"/>
      <c r="P45288" s="4">
        <v>41404</v>
      </c>
      <c r="Q45288" s="3" t="s">
        <v>137237</v>
      </c>
      <c r="R45288" s="3" t="s">
        <v>1507</v>
      </c>
      <c r="S45288" s="3"/>
      <c r="T45288" s="3"/>
      <c r="U45288" s="3"/>
    </row>
    <row r="45289" spans="1:21" x14ac:dyDescent="0.25">
      <c r="A45289" s="1">
        <v>46386</v>
      </c>
      <c r="B45289" s="3" t="s">
        <v>137235</v>
      </c>
      <c r="C45289" s="3" t="s">
        <v>74</v>
      </c>
      <c r="D45289" s="1">
        <v>184000</v>
      </c>
      <c r="E45289" s="3" t="s">
        <v>137238</v>
      </c>
      <c r="F45289" s="3" t="s">
        <v>24</v>
      </c>
      <c r="G45289" s="3"/>
      <c r="P45289" s="4">
        <v>42489</v>
      </c>
      <c r="Q45289" s="3" t="s">
        <v>137237</v>
      </c>
      <c r="R45289" s="3" t="s">
        <v>1507</v>
      </c>
      <c r="S45289" s="3"/>
      <c r="T45289" s="3"/>
      <c r="U45289" s="3"/>
    </row>
    <row r="45290" spans="1:21" x14ac:dyDescent="0.25">
      <c r="A45290" s="1">
        <v>11491</v>
      </c>
      <c r="B45290" s="3" t="s">
        <v>137239</v>
      </c>
      <c r="C45290" s="3" t="s">
        <v>74</v>
      </c>
      <c r="D45290" s="1">
        <v>173500</v>
      </c>
      <c r="E45290" s="3" t="s">
        <v>137240</v>
      </c>
      <c r="F45290" s="3" t="s">
        <v>24</v>
      </c>
      <c r="G45290" s="3"/>
      <c r="P45290" s="4">
        <v>41669</v>
      </c>
      <c r="Q45290" s="3" t="s">
        <v>137241</v>
      </c>
      <c r="R45290" s="3" t="s">
        <v>1507</v>
      </c>
      <c r="S45290" s="3"/>
      <c r="T45290" s="3"/>
      <c r="U45290" s="3"/>
    </row>
    <row r="45291" spans="1:21" x14ac:dyDescent="0.25">
      <c r="A45291" s="1">
        <v>34230</v>
      </c>
      <c r="B45291" s="3" t="s">
        <v>137242</v>
      </c>
      <c r="C45291" s="3" t="s">
        <v>74</v>
      </c>
      <c r="D45291" s="1">
        <v>174900</v>
      </c>
      <c r="E45291" s="3" t="s">
        <v>137243</v>
      </c>
      <c r="F45291" s="3" t="s">
        <v>24</v>
      </c>
      <c r="G45291" s="3"/>
      <c r="P45291" s="4">
        <v>42189</v>
      </c>
      <c r="Q45291" s="3" t="s">
        <v>137244</v>
      </c>
      <c r="R45291" s="3" t="s">
        <v>1507</v>
      </c>
      <c r="S45291" s="3"/>
      <c r="T45291" s="3"/>
      <c r="U45291" s="3"/>
    </row>
    <row r="45292" spans="1:21" x14ac:dyDescent="0.25">
      <c r="A45292" s="1">
        <v>7707</v>
      </c>
      <c r="B45292" s="3" t="s">
        <v>137245</v>
      </c>
      <c r="C45292" s="3" t="s">
        <v>74</v>
      </c>
      <c r="D45292" s="1">
        <v>158500</v>
      </c>
      <c r="E45292" s="3" t="s">
        <v>137246</v>
      </c>
      <c r="F45292" s="3" t="s">
        <v>24</v>
      </c>
      <c r="G45292" s="3"/>
      <c r="P45292" s="4">
        <v>41529</v>
      </c>
      <c r="Q45292" s="3" t="s">
        <v>137247</v>
      </c>
      <c r="R45292" s="3" t="s">
        <v>1507</v>
      </c>
      <c r="S45292" s="3"/>
      <c r="T45292" s="3"/>
      <c r="U45292" s="3"/>
    </row>
    <row r="45293" spans="1:21" x14ac:dyDescent="0.25">
      <c r="A45293" s="1">
        <v>26992</v>
      </c>
      <c r="B45293" s="3" t="s">
        <v>137248</v>
      </c>
      <c r="C45293" s="3" t="s">
        <v>74</v>
      </c>
      <c r="D45293" s="1">
        <v>185000</v>
      </c>
      <c r="E45293" s="3" t="s">
        <v>137249</v>
      </c>
      <c r="F45293" s="3" t="s">
        <v>24</v>
      </c>
      <c r="G45293" s="3"/>
      <c r="P45293" s="4">
        <v>42044</v>
      </c>
      <c r="Q45293" s="3" t="s">
        <v>137250</v>
      </c>
      <c r="R45293" s="3" t="s">
        <v>1507</v>
      </c>
      <c r="S45293" s="3"/>
      <c r="T45293" s="3"/>
      <c r="U45293" s="3"/>
    </row>
    <row r="45294" spans="1:21" x14ac:dyDescent="0.25">
      <c r="A45294" s="1">
        <v>52736</v>
      </c>
      <c r="B45294" s="3" t="s">
        <v>137251</v>
      </c>
      <c r="C45294" s="3" t="s">
        <v>74</v>
      </c>
      <c r="D45294" s="1">
        <v>210000</v>
      </c>
      <c r="E45294" s="3" t="s">
        <v>137252</v>
      </c>
      <c r="F45294" s="3" t="s">
        <v>24</v>
      </c>
      <c r="G45294" s="3"/>
      <c r="P45294" s="4">
        <v>42584</v>
      </c>
      <c r="Q45294" s="3" t="s">
        <v>137253</v>
      </c>
      <c r="R45294" s="3" t="s">
        <v>1507</v>
      </c>
      <c r="S45294" s="3"/>
      <c r="T45294" s="3"/>
      <c r="U45294" s="3"/>
    </row>
    <row r="45295" spans="1:21" x14ac:dyDescent="0.25">
      <c r="A45295" s="1">
        <v>7708</v>
      </c>
      <c r="B45295" s="3" t="s">
        <v>137254</v>
      </c>
      <c r="C45295" s="3" t="s">
        <v>74</v>
      </c>
      <c r="D45295" s="1">
        <v>172000</v>
      </c>
      <c r="E45295" s="3" t="s">
        <v>137255</v>
      </c>
      <c r="F45295" s="3" t="s">
        <v>24</v>
      </c>
      <c r="G45295" s="3"/>
      <c r="P45295" s="4">
        <v>41542</v>
      </c>
      <c r="Q45295" s="3" t="s">
        <v>137256</v>
      </c>
      <c r="R45295" s="3" t="s">
        <v>1507</v>
      </c>
      <c r="S45295" s="3"/>
      <c r="T45295" s="3"/>
      <c r="U45295" s="3"/>
    </row>
    <row r="45296" spans="1:21" x14ac:dyDescent="0.25">
      <c r="A45296" s="1">
        <v>15174</v>
      </c>
      <c r="B45296" s="3" t="s">
        <v>137257</v>
      </c>
      <c r="C45296" s="3" t="s">
        <v>74</v>
      </c>
      <c r="D45296" s="1">
        <v>174500</v>
      </c>
      <c r="E45296" s="3" t="s">
        <v>137258</v>
      </c>
      <c r="F45296" s="3" t="s">
        <v>24</v>
      </c>
      <c r="G45296" s="3"/>
      <c r="P45296" s="4">
        <v>41774</v>
      </c>
      <c r="Q45296" s="3" t="s">
        <v>137259</v>
      </c>
      <c r="R45296" s="3" t="s">
        <v>1507</v>
      </c>
      <c r="S45296" s="3"/>
      <c r="T45296" s="3"/>
      <c r="U45296" s="3"/>
    </row>
    <row r="45297" spans="1:21" x14ac:dyDescent="0.25">
      <c r="A45297" s="1">
        <v>49936</v>
      </c>
      <c r="B45297" s="3" t="s">
        <v>137260</v>
      </c>
      <c r="C45297" s="3" t="s">
        <v>74</v>
      </c>
      <c r="D45297" s="1">
        <v>225000</v>
      </c>
      <c r="E45297" s="3" t="s">
        <v>137261</v>
      </c>
      <c r="F45297" s="3" t="s">
        <v>24</v>
      </c>
      <c r="G45297" s="3"/>
      <c r="P45297" s="4">
        <v>42528</v>
      </c>
      <c r="Q45297" s="3" t="s">
        <v>137262</v>
      </c>
      <c r="R45297" s="3" t="s">
        <v>1507</v>
      </c>
      <c r="S45297" s="3"/>
      <c r="T45297" s="3"/>
      <c r="U45297" s="3"/>
    </row>
    <row r="45298" spans="1:21" x14ac:dyDescent="0.25">
      <c r="A45298" s="1">
        <v>4011</v>
      </c>
      <c r="B45298" s="3" t="s">
        <v>137263</v>
      </c>
      <c r="C45298" s="3" t="s">
        <v>74</v>
      </c>
      <c r="D45298" s="1">
        <v>169900</v>
      </c>
      <c r="E45298" s="3" t="s">
        <v>137264</v>
      </c>
      <c r="F45298" s="3" t="s">
        <v>24</v>
      </c>
      <c r="G45298" s="3"/>
      <c r="P45298" s="4">
        <v>41439</v>
      </c>
      <c r="Q45298" s="3" t="s">
        <v>137265</v>
      </c>
      <c r="R45298" s="3" t="s">
        <v>1507</v>
      </c>
      <c r="S45298" s="3"/>
      <c r="T45298" s="3"/>
      <c r="U45298" s="3"/>
    </row>
    <row r="45299" spans="1:21" x14ac:dyDescent="0.25">
      <c r="A45299" s="1">
        <v>29026</v>
      </c>
      <c r="B45299" s="3" t="s">
        <v>137266</v>
      </c>
      <c r="C45299" s="3" t="s">
        <v>74</v>
      </c>
      <c r="D45299" s="1">
        <v>181000</v>
      </c>
      <c r="E45299" s="3" t="s">
        <v>137267</v>
      </c>
      <c r="F45299" s="3" t="s">
        <v>24</v>
      </c>
      <c r="G45299" s="3"/>
      <c r="P45299" s="4">
        <v>42111</v>
      </c>
      <c r="Q45299" s="3" t="s">
        <v>137268</v>
      </c>
      <c r="R45299" s="3" t="s">
        <v>1507</v>
      </c>
      <c r="S45299" s="3"/>
      <c r="T45299" s="3"/>
      <c r="U45299" s="3"/>
    </row>
    <row r="45300" spans="1:21" x14ac:dyDescent="0.25">
      <c r="A45300" s="1">
        <v>2812</v>
      </c>
      <c r="B45300" s="3" t="s">
        <v>137269</v>
      </c>
      <c r="C45300" s="3" t="s">
        <v>74</v>
      </c>
      <c r="D45300" s="1">
        <v>165000</v>
      </c>
      <c r="E45300" s="3" t="s">
        <v>137270</v>
      </c>
      <c r="F45300" s="3" t="s">
        <v>24</v>
      </c>
      <c r="G45300" s="3"/>
      <c r="P45300" s="4">
        <v>41424</v>
      </c>
      <c r="Q45300" s="3" t="s">
        <v>137271</v>
      </c>
      <c r="R45300" s="3" t="s">
        <v>1507</v>
      </c>
      <c r="S45300" s="3"/>
      <c r="T45300" s="3"/>
      <c r="U45300" s="3"/>
    </row>
    <row r="45301" spans="1:21" x14ac:dyDescent="0.25">
      <c r="A45301" s="1">
        <v>22273</v>
      </c>
      <c r="B45301" s="3" t="s">
        <v>137269</v>
      </c>
      <c r="C45301" s="3" t="s">
        <v>74</v>
      </c>
      <c r="D45301" s="1">
        <v>182500</v>
      </c>
      <c r="E45301" s="3" t="s">
        <v>137272</v>
      </c>
      <c r="F45301" s="3" t="s">
        <v>24</v>
      </c>
      <c r="G45301" s="3"/>
      <c r="P45301" s="4">
        <v>41928</v>
      </c>
      <c r="Q45301" s="3" t="s">
        <v>137271</v>
      </c>
      <c r="R45301" s="3" t="s">
        <v>1507</v>
      </c>
      <c r="S45301" s="3"/>
      <c r="T45301" s="3"/>
      <c r="U45301" s="3"/>
    </row>
    <row r="45302" spans="1:21" x14ac:dyDescent="0.25">
      <c r="A45302" s="1">
        <v>14060</v>
      </c>
      <c r="B45302" s="3" t="s">
        <v>137273</v>
      </c>
      <c r="C45302" s="3" t="s">
        <v>74</v>
      </c>
      <c r="D45302" s="1">
        <v>173000</v>
      </c>
      <c r="E45302" s="3" t="s">
        <v>137274</v>
      </c>
      <c r="F45302" s="3" t="s">
        <v>24</v>
      </c>
      <c r="G45302" s="3"/>
      <c r="P45302" s="4">
        <v>41745</v>
      </c>
      <c r="Q45302" s="3" t="s">
        <v>137275</v>
      </c>
      <c r="R45302" s="3" t="s">
        <v>1507</v>
      </c>
      <c r="S45302" s="3"/>
      <c r="T45302" s="3"/>
      <c r="U45302" s="3"/>
    </row>
    <row r="45303" spans="1:21" x14ac:dyDescent="0.25">
      <c r="A45303" s="1">
        <v>22274</v>
      </c>
      <c r="B45303" s="3" t="s">
        <v>137276</v>
      </c>
      <c r="C45303" s="3" t="s">
        <v>74</v>
      </c>
      <c r="D45303" s="1">
        <v>194900</v>
      </c>
      <c r="E45303" s="3" t="s">
        <v>137277</v>
      </c>
      <c r="F45303" s="3" t="s">
        <v>24</v>
      </c>
      <c r="G45303" s="3"/>
      <c r="P45303" s="4">
        <v>41940</v>
      </c>
      <c r="Q45303" s="3" t="s">
        <v>137278</v>
      </c>
      <c r="R45303" s="3" t="s">
        <v>1507</v>
      </c>
      <c r="S45303" s="3"/>
      <c r="T45303" s="3"/>
      <c r="U45303" s="3"/>
    </row>
    <row r="45304" spans="1:21" x14ac:dyDescent="0.25">
      <c r="A45304" s="1">
        <v>54082</v>
      </c>
      <c r="B45304" s="3" t="s">
        <v>137276</v>
      </c>
      <c r="C45304" s="3" t="s">
        <v>74</v>
      </c>
      <c r="D45304" s="1">
        <v>237000</v>
      </c>
      <c r="E45304" s="3" t="s">
        <v>137279</v>
      </c>
      <c r="F45304" s="3" t="s">
        <v>24</v>
      </c>
      <c r="G45304" s="3"/>
      <c r="P45304" s="4">
        <v>42625</v>
      </c>
      <c r="Q45304" s="3" t="s">
        <v>137280</v>
      </c>
      <c r="R45304" s="3" t="s">
        <v>1507</v>
      </c>
      <c r="S45304" s="3"/>
      <c r="T45304" s="3"/>
      <c r="U45304" s="3"/>
    </row>
    <row r="45305" spans="1:21" x14ac:dyDescent="0.25">
      <c r="A45305" s="1">
        <v>20845</v>
      </c>
      <c r="B45305" s="3" t="s">
        <v>137281</v>
      </c>
      <c r="C45305" s="3" t="s">
        <v>74</v>
      </c>
      <c r="D45305" s="1">
        <v>176900</v>
      </c>
      <c r="E45305" s="3" t="s">
        <v>137282</v>
      </c>
      <c r="F45305" s="3" t="s">
        <v>24</v>
      </c>
      <c r="G45305" s="3"/>
      <c r="P45305" s="4">
        <v>41904</v>
      </c>
      <c r="Q45305" s="3" t="s">
        <v>137283</v>
      </c>
      <c r="R45305" s="3" t="s">
        <v>1507</v>
      </c>
      <c r="S45305" s="3"/>
      <c r="T45305" s="3"/>
      <c r="U45305" s="3"/>
    </row>
    <row r="45306" spans="1:21" x14ac:dyDescent="0.25">
      <c r="A45306" s="1">
        <v>7709</v>
      </c>
      <c r="B45306" s="3" t="s">
        <v>137284</v>
      </c>
      <c r="C45306" s="3" t="s">
        <v>74</v>
      </c>
      <c r="D45306" s="1">
        <v>229500</v>
      </c>
      <c r="E45306" s="3" t="s">
        <v>137285</v>
      </c>
      <c r="F45306" s="3" t="s">
        <v>24</v>
      </c>
      <c r="G45306" s="3"/>
      <c r="P45306" s="4">
        <v>41523</v>
      </c>
      <c r="Q45306" s="3" t="s">
        <v>137286</v>
      </c>
      <c r="R45306" s="3" t="s">
        <v>1507</v>
      </c>
      <c r="S45306" s="3"/>
      <c r="T45306" s="3"/>
      <c r="U45306" s="3"/>
    </row>
    <row r="45307" spans="1:21" x14ac:dyDescent="0.25">
      <c r="A45307" s="1">
        <v>44865</v>
      </c>
      <c r="B45307" s="3" t="s">
        <v>137287</v>
      </c>
      <c r="C45307" s="3" t="s">
        <v>74</v>
      </c>
      <c r="D45307" s="1">
        <v>185000</v>
      </c>
      <c r="E45307" s="3" t="s">
        <v>137288</v>
      </c>
      <c r="F45307" s="3" t="s">
        <v>24</v>
      </c>
      <c r="G45307" s="3"/>
      <c r="P45307" s="4">
        <v>42438</v>
      </c>
      <c r="Q45307" s="3" t="s">
        <v>137289</v>
      </c>
      <c r="R45307" s="3" t="s">
        <v>1507</v>
      </c>
      <c r="S45307" s="3"/>
      <c r="T45307" s="3"/>
      <c r="U45307" s="3"/>
    </row>
    <row r="45308" spans="1:21" x14ac:dyDescent="0.25">
      <c r="A45308" s="1">
        <v>2813</v>
      </c>
      <c r="B45308" s="3" t="s">
        <v>137290</v>
      </c>
      <c r="C45308" s="3" t="s">
        <v>74</v>
      </c>
      <c r="D45308" s="1">
        <v>215000</v>
      </c>
      <c r="E45308" s="3" t="s">
        <v>137291</v>
      </c>
      <c r="F45308" s="3" t="s">
        <v>24</v>
      </c>
      <c r="G45308" s="3"/>
      <c r="P45308" s="4">
        <v>41414</v>
      </c>
      <c r="Q45308" s="3" t="s">
        <v>137292</v>
      </c>
      <c r="R45308" s="3" t="s">
        <v>1507</v>
      </c>
      <c r="S45308" s="3"/>
      <c r="T45308" s="3"/>
      <c r="U45308" s="3"/>
    </row>
    <row r="45309" spans="1:21" x14ac:dyDescent="0.25">
      <c r="A45309" s="1">
        <v>2814</v>
      </c>
      <c r="B45309" s="3" t="s">
        <v>137293</v>
      </c>
      <c r="C45309" s="3" t="s">
        <v>74</v>
      </c>
      <c r="D45309" s="1">
        <v>232000</v>
      </c>
      <c r="E45309" s="3" t="s">
        <v>137294</v>
      </c>
      <c r="F45309" s="3" t="s">
        <v>24</v>
      </c>
      <c r="G45309" s="3"/>
      <c r="P45309" s="4">
        <v>41425</v>
      </c>
      <c r="Q45309" s="3" t="s">
        <v>137295</v>
      </c>
      <c r="R45309" s="3" t="s">
        <v>1507</v>
      </c>
      <c r="S45309" s="3"/>
      <c r="T45309" s="3"/>
      <c r="U45309" s="3"/>
    </row>
    <row r="45310" spans="1:21" x14ac:dyDescent="0.25">
      <c r="A45310" s="1">
        <v>23599</v>
      </c>
      <c r="B45310" s="3" t="s">
        <v>137296</v>
      </c>
      <c r="C45310" s="3" t="s">
        <v>74</v>
      </c>
      <c r="D45310" s="1">
        <v>247000</v>
      </c>
      <c r="E45310" s="3" t="s">
        <v>137297</v>
      </c>
      <c r="F45310" s="3" t="s">
        <v>24</v>
      </c>
      <c r="G45310" s="3"/>
      <c r="P45310" s="4">
        <v>41957</v>
      </c>
      <c r="Q45310" s="3" t="s">
        <v>137298</v>
      </c>
      <c r="R45310" s="3" t="s">
        <v>1507</v>
      </c>
      <c r="S45310" s="3"/>
      <c r="T45310" s="3"/>
      <c r="U45310" s="3"/>
    </row>
    <row r="45311" spans="1:21" x14ac:dyDescent="0.25">
      <c r="A45311" s="1">
        <v>14061</v>
      </c>
      <c r="B45311" s="3" t="s">
        <v>137299</v>
      </c>
      <c r="C45311" s="3" t="s">
        <v>74</v>
      </c>
      <c r="D45311" s="1">
        <v>175000</v>
      </c>
      <c r="E45311" s="3" t="s">
        <v>137300</v>
      </c>
      <c r="F45311" s="3" t="s">
        <v>24</v>
      </c>
      <c r="G45311" s="3"/>
      <c r="P45311" s="4">
        <v>41754</v>
      </c>
      <c r="Q45311" s="3" t="s">
        <v>137301</v>
      </c>
      <c r="R45311" s="3" t="s">
        <v>1507</v>
      </c>
      <c r="S45311" s="3"/>
      <c r="T45311" s="3"/>
      <c r="U45311" s="3"/>
    </row>
    <row r="45312" spans="1:21" x14ac:dyDescent="0.25">
      <c r="A45312" s="1">
        <v>6587</v>
      </c>
      <c r="B45312" s="3" t="s">
        <v>137302</v>
      </c>
      <c r="C45312" s="3" t="s">
        <v>74</v>
      </c>
      <c r="D45312" s="1">
        <v>177000</v>
      </c>
      <c r="E45312" s="3" t="s">
        <v>137303</v>
      </c>
      <c r="F45312" s="3" t="s">
        <v>24</v>
      </c>
      <c r="G45312" s="3"/>
      <c r="P45312" s="4">
        <v>41516</v>
      </c>
      <c r="Q45312" s="3" t="s">
        <v>137304</v>
      </c>
      <c r="R45312" s="3" t="s">
        <v>1507</v>
      </c>
      <c r="S45312" s="3"/>
      <c r="T45312" s="3"/>
      <c r="U45312" s="3"/>
    </row>
    <row r="45313" spans="1:21" x14ac:dyDescent="0.25">
      <c r="A45313" s="1">
        <v>14062</v>
      </c>
      <c r="B45313" s="3" t="s">
        <v>137305</v>
      </c>
      <c r="C45313" s="3" t="s">
        <v>74</v>
      </c>
      <c r="D45313" s="1">
        <v>156000</v>
      </c>
      <c r="E45313" s="3" t="s">
        <v>137306</v>
      </c>
      <c r="F45313" s="3" t="s">
        <v>24</v>
      </c>
      <c r="G45313" s="3"/>
      <c r="P45313" s="4">
        <v>41737</v>
      </c>
      <c r="Q45313" s="3" t="s">
        <v>137307</v>
      </c>
      <c r="R45313" s="3" t="s">
        <v>1507</v>
      </c>
      <c r="S45313" s="3"/>
      <c r="T45313" s="3"/>
      <c r="U45313" s="3"/>
    </row>
    <row r="45314" spans="1:21" x14ac:dyDescent="0.25">
      <c r="A45314" s="1">
        <v>49937</v>
      </c>
      <c r="B45314" s="3" t="s">
        <v>137308</v>
      </c>
      <c r="C45314" s="3" t="s">
        <v>74</v>
      </c>
      <c r="D45314" s="1">
        <v>220000</v>
      </c>
      <c r="E45314" s="3" t="s">
        <v>137309</v>
      </c>
      <c r="F45314" s="3" t="s">
        <v>24</v>
      </c>
      <c r="G45314" s="3"/>
      <c r="P45314" s="4">
        <v>42524</v>
      </c>
      <c r="Q45314" s="3" t="s">
        <v>137310</v>
      </c>
      <c r="R45314" s="3" t="s">
        <v>1507</v>
      </c>
      <c r="S45314" s="3"/>
      <c r="T45314" s="3"/>
      <c r="U45314" s="3"/>
    </row>
    <row r="45315" spans="1:21" x14ac:dyDescent="0.25">
      <c r="A45315" s="1">
        <v>34231</v>
      </c>
      <c r="B45315" s="3" t="s">
        <v>137311</v>
      </c>
      <c r="C45315" s="3" t="s">
        <v>22</v>
      </c>
      <c r="D45315" s="1">
        <v>744000</v>
      </c>
      <c r="E45315" s="3" t="s">
        <v>137312</v>
      </c>
      <c r="F45315" s="3" t="s">
        <v>24</v>
      </c>
      <c r="G45315" s="3"/>
      <c r="P45315" s="4">
        <v>42186</v>
      </c>
      <c r="Q45315" s="3" t="s">
        <v>137313</v>
      </c>
      <c r="R45315" s="3" t="s">
        <v>1507</v>
      </c>
      <c r="S45315" s="3"/>
      <c r="T45315" s="3"/>
      <c r="U45315" s="3"/>
    </row>
    <row r="45316" spans="1:21" x14ac:dyDescent="0.25">
      <c r="A45316" s="1">
        <v>4012</v>
      </c>
      <c r="B45316" s="3" t="s">
        <v>137314</v>
      </c>
      <c r="C45316" s="3" t="s">
        <v>22</v>
      </c>
      <c r="D45316" s="1">
        <v>665000</v>
      </c>
      <c r="E45316" s="3" t="s">
        <v>137315</v>
      </c>
      <c r="F45316" s="3" t="s">
        <v>24</v>
      </c>
      <c r="G45316" s="3"/>
      <c r="P45316" s="4">
        <v>41450</v>
      </c>
      <c r="Q45316" s="3" t="s">
        <v>137316</v>
      </c>
      <c r="R45316" s="3" t="s">
        <v>1507</v>
      </c>
      <c r="S45316" s="3"/>
      <c r="T45316" s="3"/>
      <c r="U45316" s="3"/>
    </row>
    <row r="45317" spans="1:21" x14ac:dyDescent="0.25">
      <c r="A45317" s="1">
        <v>40245</v>
      </c>
      <c r="B45317" s="3" t="s">
        <v>137317</v>
      </c>
      <c r="C45317" s="3" t="s">
        <v>22</v>
      </c>
      <c r="D45317" s="1">
        <v>775030</v>
      </c>
      <c r="E45317" s="3" t="s">
        <v>137318</v>
      </c>
      <c r="F45317" s="3" t="s">
        <v>24</v>
      </c>
      <c r="G45317" s="3"/>
      <c r="P45317" s="4">
        <v>42333</v>
      </c>
      <c r="Q45317" s="3" t="s">
        <v>137319</v>
      </c>
      <c r="R45317" s="3" t="s">
        <v>1507</v>
      </c>
      <c r="S45317" s="3"/>
      <c r="T45317" s="3"/>
      <c r="U45317" s="3"/>
    </row>
    <row r="45318" spans="1:21" x14ac:dyDescent="0.25">
      <c r="A45318" s="1">
        <v>30533</v>
      </c>
      <c r="B45318" s="3" t="s">
        <v>137320</v>
      </c>
      <c r="C45318" s="3" t="s">
        <v>22</v>
      </c>
      <c r="D45318" s="1">
        <v>700500</v>
      </c>
      <c r="E45318" s="3" t="s">
        <v>137321</v>
      </c>
      <c r="F45318" s="3" t="s">
        <v>24</v>
      </c>
      <c r="G45318" s="3"/>
      <c r="P45318" s="4">
        <v>42125</v>
      </c>
      <c r="Q45318" s="3" t="s">
        <v>137322</v>
      </c>
      <c r="R45318" s="3" t="s">
        <v>1507</v>
      </c>
      <c r="S45318" s="3"/>
      <c r="T45318" s="3"/>
      <c r="U45318" s="3"/>
    </row>
    <row r="45319" spans="1:21" x14ac:dyDescent="0.25">
      <c r="A45319" s="1">
        <v>32412</v>
      </c>
      <c r="B45319" s="3" t="s">
        <v>137323</v>
      </c>
      <c r="C45319" s="3" t="s">
        <v>22</v>
      </c>
      <c r="D45319" s="1">
        <v>691000</v>
      </c>
      <c r="E45319" s="3" t="s">
        <v>137324</v>
      </c>
      <c r="F45319" s="3" t="s">
        <v>24</v>
      </c>
      <c r="G45319" s="3"/>
      <c r="P45319" s="4">
        <v>42173</v>
      </c>
      <c r="Q45319" s="3" t="s">
        <v>137325</v>
      </c>
      <c r="R45319" s="3" t="s">
        <v>1507</v>
      </c>
      <c r="S45319" s="3"/>
      <c r="T45319" s="3"/>
      <c r="U45319" s="3"/>
    </row>
    <row r="45320" spans="1:21" x14ac:dyDescent="0.25">
      <c r="A45320" s="1">
        <v>23600</v>
      </c>
      <c r="B45320" s="3" t="s">
        <v>137326</v>
      </c>
      <c r="C45320" s="3" t="s">
        <v>22</v>
      </c>
      <c r="D45320" s="1">
        <v>665000</v>
      </c>
      <c r="E45320" s="3" t="s">
        <v>137327</v>
      </c>
      <c r="F45320" s="3" t="s">
        <v>24</v>
      </c>
      <c r="G45320" s="3"/>
      <c r="P45320" s="4">
        <v>41953</v>
      </c>
      <c r="Q45320" s="3" t="s">
        <v>137328</v>
      </c>
      <c r="R45320" s="3" t="s">
        <v>1507</v>
      </c>
      <c r="S45320" s="3"/>
      <c r="T45320" s="3"/>
      <c r="U45320" s="3"/>
    </row>
    <row r="45321" spans="1:21" x14ac:dyDescent="0.25">
      <c r="A45321" s="1">
        <v>29027</v>
      </c>
      <c r="B45321" s="3" t="s">
        <v>137329</v>
      </c>
      <c r="C45321" s="3" t="s">
        <v>22</v>
      </c>
      <c r="D45321" s="1">
        <v>742500</v>
      </c>
      <c r="E45321" s="3" t="s">
        <v>137330</v>
      </c>
      <c r="F45321" s="3" t="s">
        <v>24</v>
      </c>
      <c r="G45321" s="3"/>
      <c r="P45321" s="4">
        <v>42118</v>
      </c>
      <c r="Q45321" s="3" t="s">
        <v>137331</v>
      </c>
      <c r="R45321" s="3" t="s">
        <v>1507</v>
      </c>
      <c r="S45321" s="3"/>
      <c r="T45321" s="3"/>
      <c r="U45321" s="3"/>
    </row>
    <row r="45322" spans="1:21" x14ac:dyDescent="0.25">
      <c r="A45322" s="1">
        <v>52737</v>
      </c>
      <c r="B45322" s="3" t="s">
        <v>137332</v>
      </c>
      <c r="C45322" s="3" t="s">
        <v>22</v>
      </c>
      <c r="D45322" s="1">
        <v>730000</v>
      </c>
      <c r="E45322" s="3" t="s">
        <v>137333</v>
      </c>
      <c r="F45322" s="3" t="s">
        <v>24</v>
      </c>
      <c r="G45322" s="3"/>
      <c r="P45322" s="4">
        <v>42608</v>
      </c>
      <c r="Q45322" s="3" t="s">
        <v>137334</v>
      </c>
      <c r="R45322" s="3" t="s">
        <v>1507</v>
      </c>
      <c r="S45322" s="3"/>
      <c r="T45322" s="3"/>
      <c r="U45322" s="3"/>
    </row>
    <row r="45323" spans="1:21" x14ac:dyDescent="0.25">
      <c r="A45323" s="1">
        <v>35975</v>
      </c>
      <c r="B45323" s="3" t="s">
        <v>137335</v>
      </c>
      <c r="C45323" s="3" t="s">
        <v>74</v>
      </c>
      <c r="D45323" s="1">
        <v>490000</v>
      </c>
      <c r="E45323" s="3" t="s">
        <v>137336</v>
      </c>
      <c r="F45323" s="3" t="s">
        <v>24</v>
      </c>
      <c r="G45323" s="3"/>
      <c r="P45323" s="4">
        <v>42220</v>
      </c>
      <c r="Q45323" s="3" t="s">
        <v>137337</v>
      </c>
      <c r="R45323" s="3" t="s">
        <v>1507</v>
      </c>
      <c r="S45323" s="3"/>
      <c r="T45323" s="3"/>
      <c r="U45323" s="3"/>
    </row>
    <row r="45324" spans="1:21" x14ac:dyDescent="0.25">
      <c r="A45324" s="1">
        <v>27754</v>
      </c>
      <c r="B45324" s="3" t="s">
        <v>137338</v>
      </c>
      <c r="C45324" s="3" t="s">
        <v>74</v>
      </c>
      <c r="D45324" s="1">
        <v>448000</v>
      </c>
      <c r="E45324" s="3" t="s">
        <v>137339</v>
      </c>
      <c r="F45324" s="3" t="s">
        <v>24</v>
      </c>
      <c r="G45324" s="3"/>
      <c r="P45324" s="4">
        <v>42075</v>
      </c>
      <c r="Q45324" s="3" t="s">
        <v>137340</v>
      </c>
      <c r="R45324" s="3" t="s">
        <v>1507</v>
      </c>
      <c r="S45324" s="3"/>
      <c r="T45324" s="3"/>
      <c r="U45324" s="3"/>
    </row>
    <row r="45325" spans="1:21" x14ac:dyDescent="0.25">
      <c r="A45325" s="1">
        <v>39092</v>
      </c>
      <c r="B45325" s="3" t="s">
        <v>137341</v>
      </c>
      <c r="C45325" s="3" t="s">
        <v>74</v>
      </c>
      <c r="D45325" s="1">
        <v>470000</v>
      </c>
      <c r="E45325" s="3" t="s">
        <v>137342</v>
      </c>
      <c r="F45325" s="3" t="s">
        <v>24</v>
      </c>
      <c r="G45325" s="3"/>
      <c r="P45325" s="4">
        <v>42282</v>
      </c>
      <c r="Q45325" s="3" t="s">
        <v>137343</v>
      </c>
      <c r="R45325" s="3" t="s">
        <v>1507</v>
      </c>
      <c r="S45325" s="3"/>
      <c r="T45325" s="3"/>
      <c r="U45325" s="3"/>
    </row>
    <row r="45326" spans="1:21" x14ac:dyDescent="0.25">
      <c r="A45326" s="1">
        <v>48087</v>
      </c>
      <c r="B45326" s="3" t="s">
        <v>137344</v>
      </c>
      <c r="C45326" s="3" t="s">
        <v>74</v>
      </c>
      <c r="D45326" s="1">
        <v>492000</v>
      </c>
      <c r="E45326" s="3" t="s">
        <v>137345</v>
      </c>
      <c r="F45326" s="3" t="s">
        <v>24</v>
      </c>
      <c r="G45326" s="3"/>
      <c r="P45326" s="4">
        <v>42496</v>
      </c>
      <c r="Q45326" s="3" t="s">
        <v>137346</v>
      </c>
      <c r="R45326" s="3" t="s">
        <v>1507</v>
      </c>
      <c r="S45326" s="3"/>
      <c r="T45326" s="3"/>
      <c r="U45326" s="3"/>
    </row>
    <row r="45327" spans="1:21" x14ac:dyDescent="0.25">
      <c r="A45327" s="1">
        <v>19331</v>
      </c>
      <c r="B45327" s="3" t="s">
        <v>137347</v>
      </c>
      <c r="C45327" s="3" t="s">
        <v>74</v>
      </c>
      <c r="D45327" s="1">
        <v>500000</v>
      </c>
      <c r="E45327" s="3" t="s">
        <v>137348</v>
      </c>
      <c r="F45327" s="3" t="s">
        <v>24</v>
      </c>
      <c r="G45327" s="3"/>
      <c r="P45327" s="4">
        <v>41877</v>
      </c>
      <c r="Q45327" s="3" t="s">
        <v>137349</v>
      </c>
      <c r="R45327" s="3" t="s">
        <v>1507</v>
      </c>
      <c r="S45327" s="3"/>
      <c r="T45327" s="3"/>
      <c r="U45327" s="3"/>
    </row>
    <row r="45328" spans="1:21" x14ac:dyDescent="0.25">
      <c r="A45328" s="1">
        <v>11492</v>
      </c>
      <c r="B45328" s="3" t="s">
        <v>137350</v>
      </c>
      <c r="C45328" s="3" t="s">
        <v>74</v>
      </c>
      <c r="D45328" s="1">
        <v>175000</v>
      </c>
      <c r="E45328" s="3" t="s">
        <v>137351</v>
      </c>
      <c r="F45328" s="3" t="s">
        <v>24</v>
      </c>
      <c r="G45328" s="3"/>
      <c r="P45328" s="4">
        <v>41668</v>
      </c>
      <c r="Q45328" s="3" t="s">
        <v>137352</v>
      </c>
      <c r="R45328" s="3" t="s">
        <v>1507</v>
      </c>
      <c r="S45328" s="3"/>
      <c r="T45328" s="3"/>
      <c r="U45328" s="3"/>
    </row>
    <row r="45329" spans="1:21" x14ac:dyDescent="0.25">
      <c r="A45329" s="1">
        <v>5420</v>
      </c>
      <c r="B45329" s="3" t="s">
        <v>137353</v>
      </c>
      <c r="C45329" s="3" t="s">
        <v>5472</v>
      </c>
      <c r="D45329" s="1">
        <v>169900</v>
      </c>
      <c r="E45329" s="3" t="s">
        <v>137354</v>
      </c>
      <c r="F45329" s="3" t="s">
        <v>24</v>
      </c>
      <c r="G45329" s="3"/>
      <c r="P45329" s="4">
        <v>41485</v>
      </c>
      <c r="Q45329" s="3" t="s">
        <v>137355</v>
      </c>
      <c r="R45329" s="3" t="s">
        <v>1507</v>
      </c>
      <c r="S45329" s="3"/>
      <c r="T45329" s="3"/>
      <c r="U45329" s="3"/>
    </row>
    <row r="45330" spans="1:21" x14ac:dyDescent="0.25">
      <c r="A45330" s="1">
        <v>5421</v>
      </c>
      <c r="B45330" s="3" t="s">
        <v>137356</v>
      </c>
      <c r="C45330" s="3" t="s">
        <v>5472</v>
      </c>
      <c r="D45330" s="1">
        <v>174900</v>
      </c>
      <c r="E45330" s="3" t="s">
        <v>137357</v>
      </c>
      <c r="F45330" s="3" t="s">
        <v>24</v>
      </c>
      <c r="G45330" s="3"/>
      <c r="P45330" s="4">
        <v>41484</v>
      </c>
      <c r="Q45330" s="3" t="s">
        <v>137358</v>
      </c>
      <c r="R45330" s="3" t="s">
        <v>1507</v>
      </c>
      <c r="S45330" s="3"/>
      <c r="T45330" s="3"/>
      <c r="U45330" s="3"/>
    </row>
    <row r="45331" spans="1:21" x14ac:dyDescent="0.25">
      <c r="A45331" s="1">
        <v>25877</v>
      </c>
      <c r="B45331" s="3" t="s">
        <v>137356</v>
      </c>
      <c r="C45331" s="3" t="s">
        <v>74</v>
      </c>
      <c r="D45331" s="1">
        <v>225000</v>
      </c>
      <c r="E45331" s="3" t="s">
        <v>137359</v>
      </c>
      <c r="F45331" s="3" t="s">
        <v>24</v>
      </c>
      <c r="G45331" s="3"/>
      <c r="P45331" s="4">
        <v>42017</v>
      </c>
      <c r="Q45331" s="3" t="s">
        <v>137358</v>
      </c>
      <c r="R45331" s="3" t="s">
        <v>1507</v>
      </c>
      <c r="S45331" s="3"/>
      <c r="T45331" s="3"/>
      <c r="U45331" s="3"/>
    </row>
    <row r="45332" spans="1:21" x14ac:dyDescent="0.25">
      <c r="A45332" s="1">
        <v>4013</v>
      </c>
      <c r="B45332" s="3" t="s">
        <v>137360</v>
      </c>
      <c r="C45332" s="3" t="s">
        <v>5472</v>
      </c>
      <c r="D45332" s="1">
        <v>164000</v>
      </c>
      <c r="E45332" s="3" t="s">
        <v>137361</v>
      </c>
      <c r="F45332" s="3" t="s">
        <v>24</v>
      </c>
      <c r="G45332" s="3"/>
      <c r="P45332" s="4">
        <v>41442</v>
      </c>
      <c r="Q45332" s="3" t="s">
        <v>137362</v>
      </c>
      <c r="R45332" s="3" t="s">
        <v>1507</v>
      </c>
      <c r="S45332" s="3"/>
      <c r="T45332" s="3"/>
      <c r="U45332" s="3"/>
    </row>
    <row r="45333" spans="1:21" x14ac:dyDescent="0.25">
      <c r="A45333" s="1">
        <v>25878</v>
      </c>
      <c r="B45333" s="3" t="s">
        <v>137360</v>
      </c>
      <c r="C45333" s="3" t="s">
        <v>74</v>
      </c>
      <c r="D45333" s="1">
        <v>230000</v>
      </c>
      <c r="E45333" s="3" t="s">
        <v>137363</v>
      </c>
      <c r="F45333" s="3" t="s">
        <v>24</v>
      </c>
      <c r="G45333" s="3"/>
      <c r="P45333" s="4">
        <v>42034</v>
      </c>
      <c r="Q45333" s="3" t="s">
        <v>137362</v>
      </c>
      <c r="R45333" s="3" t="s">
        <v>1507</v>
      </c>
      <c r="S45333" s="3"/>
      <c r="T45333" s="3"/>
      <c r="U45333" s="3"/>
    </row>
    <row r="45334" spans="1:21" x14ac:dyDescent="0.25">
      <c r="A45334" s="1">
        <v>6588</v>
      </c>
      <c r="B45334" s="3" t="s">
        <v>137364</v>
      </c>
      <c r="C45334" s="3" t="s">
        <v>74</v>
      </c>
      <c r="D45334" s="1">
        <v>435000</v>
      </c>
      <c r="E45334" s="3" t="s">
        <v>137365</v>
      </c>
      <c r="F45334" s="3" t="s">
        <v>24</v>
      </c>
      <c r="G45334" s="3"/>
      <c r="P45334" s="4">
        <v>41501</v>
      </c>
      <c r="Q45334" s="3" t="s">
        <v>137366</v>
      </c>
      <c r="R45334" s="3" t="s">
        <v>1507</v>
      </c>
      <c r="S45334" s="3"/>
      <c r="T45334" s="3"/>
      <c r="U45334" s="3"/>
    </row>
    <row r="45335" spans="1:21" x14ac:dyDescent="0.25">
      <c r="A45335" s="1">
        <v>1701</v>
      </c>
      <c r="B45335" s="3" t="s">
        <v>137367</v>
      </c>
      <c r="C45335" s="3" t="s">
        <v>74</v>
      </c>
      <c r="D45335" s="1">
        <v>440000</v>
      </c>
      <c r="E45335" s="3" t="s">
        <v>137368</v>
      </c>
      <c r="F45335" s="3" t="s">
        <v>24</v>
      </c>
      <c r="G45335" s="3"/>
      <c r="P45335" s="4">
        <v>41383</v>
      </c>
      <c r="Q45335" s="3" t="s">
        <v>137369</v>
      </c>
      <c r="R45335" s="3" t="s">
        <v>1507</v>
      </c>
      <c r="S45335" s="3"/>
      <c r="T45335" s="3"/>
      <c r="U45335" s="3"/>
    </row>
    <row r="45336" spans="1:21" x14ac:dyDescent="0.25">
      <c r="A45336" s="1">
        <v>994</v>
      </c>
      <c r="B45336" s="3" t="s">
        <v>137370</v>
      </c>
      <c r="C45336" s="3" t="s">
        <v>74</v>
      </c>
      <c r="D45336" s="1">
        <v>449900</v>
      </c>
      <c r="E45336" s="3" t="s">
        <v>137371</v>
      </c>
      <c r="F45336" s="3" t="s">
        <v>24</v>
      </c>
      <c r="G45336" s="3"/>
      <c r="P45336" s="4">
        <v>41353</v>
      </c>
      <c r="Q45336" s="3" t="s">
        <v>137372</v>
      </c>
      <c r="R45336" s="3" t="s">
        <v>1507</v>
      </c>
      <c r="S45336" s="3"/>
      <c r="T45336" s="3"/>
      <c r="U45336" s="3"/>
    </row>
    <row r="45337" spans="1:21" x14ac:dyDescent="0.25">
      <c r="A45337" s="1">
        <v>5422</v>
      </c>
      <c r="B45337" s="3" t="s">
        <v>137373</v>
      </c>
      <c r="C45337" s="3" t="s">
        <v>279</v>
      </c>
      <c r="D45337" s="1">
        <v>110000</v>
      </c>
      <c r="E45337" s="3" t="s">
        <v>137374</v>
      </c>
      <c r="F45337" s="3" t="s">
        <v>24</v>
      </c>
      <c r="G45337" s="3"/>
      <c r="P45337" s="4">
        <v>41456</v>
      </c>
      <c r="Q45337" s="3" t="s">
        <v>137375</v>
      </c>
      <c r="R45337" s="3" t="s">
        <v>1507</v>
      </c>
      <c r="S45337" s="3"/>
      <c r="T45337" s="3"/>
      <c r="U45337" s="3"/>
    </row>
    <row r="45338" spans="1:21" x14ac:dyDescent="0.25">
      <c r="A45338" s="1">
        <v>16352</v>
      </c>
      <c r="B45338" s="3" t="s">
        <v>137376</v>
      </c>
      <c r="C45338" s="3" t="s">
        <v>74</v>
      </c>
      <c r="D45338" s="1">
        <v>499900</v>
      </c>
      <c r="E45338" s="3" t="s">
        <v>137377</v>
      </c>
      <c r="F45338" s="3" t="s">
        <v>24</v>
      </c>
      <c r="G45338" s="3"/>
      <c r="P45338" s="4">
        <v>41801</v>
      </c>
      <c r="Q45338" s="3" t="s">
        <v>137378</v>
      </c>
      <c r="R45338" s="3" t="s">
        <v>1507</v>
      </c>
      <c r="S45338" s="3"/>
      <c r="T45338" s="3"/>
      <c r="U45338" s="3"/>
    </row>
    <row r="45339" spans="1:21" x14ac:dyDescent="0.25">
      <c r="A45339" s="1">
        <v>17872</v>
      </c>
      <c r="B45339" s="3" t="s">
        <v>137379</v>
      </c>
      <c r="C45339" s="3" t="s">
        <v>74</v>
      </c>
      <c r="D45339" s="1">
        <v>509000</v>
      </c>
      <c r="E45339" s="3" t="s">
        <v>137380</v>
      </c>
      <c r="F45339" s="3" t="s">
        <v>24</v>
      </c>
      <c r="G45339" s="3"/>
      <c r="P45339" s="4">
        <v>41822</v>
      </c>
      <c r="Q45339" s="3" t="s">
        <v>137381</v>
      </c>
      <c r="R45339" s="3" t="s">
        <v>1507</v>
      </c>
      <c r="S45339" s="3"/>
      <c r="T45339" s="3"/>
      <c r="U45339" s="3"/>
    </row>
    <row r="45340" spans="1:21" x14ac:dyDescent="0.25">
      <c r="A45340" s="1">
        <v>52738</v>
      </c>
      <c r="B45340" s="3" t="s">
        <v>137382</v>
      </c>
      <c r="C45340" s="3" t="s">
        <v>22</v>
      </c>
      <c r="D45340" s="1">
        <v>410000</v>
      </c>
      <c r="E45340" s="3" t="s">
        <v>137383</v>
      </c>
      <c r="F45340" s="3" t="s">
        <v>24</v>
      </c>
      <c r="G45340" s="3" t="s">
        <v>137384</v>
      </c>
      <c r="H45340" s="1">
        <v>0.94</v>
      </c>
      <c r="I45340" s="1">
        <v>135000</v>
      </c>
      <c r="J45340" s="1">
        <v>203100</v>
      </c>
      <c r="K45340" s="1">
        <v>338100</v>
      </c>
      <c r="L45340" s="1">
        <v>1968</v>
      </c>
      <c r="M45340" s="1">
        <v>3</v>
      </c>
      <c r="N45340" s="1">
        <v>1</v>
      </c>
      <c r="O45340" s="1">
        <v>1</v>
      </c>
      <c r="P45340" s="4">
        <v>42608</v>
      </c>
      <c r="Q45340" s="3" t="s">
        <v>137385</v>
      </c>
      <c r="R45340" s="3" t="s">
        <v>1507</v>
      </c>
      <c r="S45340" s="3" t="s">
        <v>137386</v>
      </c>
      <c r="T45340" s="3" t="s">
        <v>1507</v>
      </c>
      <c r="U45340" s="3" t="s">
        <v>28</v>
      </c>
    </row>
    <row r="45341" spans="1:21" x14ac:dyDescent="0.25">
      <c r="A45341" s="1">
        <v>20846</v>
      </c>
      <c r="B45341" s="3" t="s">
        <v>137387</v>
      </c>
      <c r="C45341" s="3" t="s">
        <v>22</v>
      </c>
      <c r="D45341" s="1">
        <v>565000</v>
      </c>
      <c r="E45341" s="3" t="s">
        <v>137388</v>
      </c>
      <c r="F45341" s="3" t="s">
        <v>24</v>
      </c>
      <c r="G45341" s="3" t="s">
        <v>137389</v>
      </c>
      <c r="H45341" s="1">
        <v>1.39</v>
      </c>
      <c r="I45341" s="1">
        <v>135000</v>
      </c>
      <c r="J45341" s="1">
        <v>384900</v>
      </c>
      <c r="K45341" s="1">
        <v>519900</v>
      </c>
      <c r="L45341" s="1">
        <v>1962</v>
      </c>
      <c r="M45341" s="1">
        <v>3</v>
      </c>
      <c r="N45341" s="1">
        <v>3</v>
      </c>
      <c r="O45341" s="1">
        <v>0</v>
      </c>
      <c r="P45341" s="4">
        <v>41907</v>
      </c>
      <c r="Q45341" s="3" t="s">
        <v>137390</v>
      </c>
      <c r="R45341" s="3" t="s">
        <v>1507</v>
      </c>
      <c r="S45341" s="3" t="s">
        <v>137390</v>
      </c>
      <c r="T45341" s="3" t="s">
        <v>1507</v>
      </c>
      <c r="U45341" s="3" t="s">
        <v>28</v>
      </c>
    </row>
    <row r="45342" spans="1:21" x14ac:dyDescent="0.25">
      <c r="A45342" s="1">
        <v>55608</v>
      </c>
      <c r="B45342" s="3" t="s">
        <v>137391</v>
      </c>
      <c r="C45342" s="3" t="s">
        <v>22</v>
      </c>
      <c r="D45342" s="1">
        <v>480000</v>
      </c>
      <c r="E45342" s="3" t="s">
        <v>137392</v>
      </c>
      <c r="F45342" s="3" t="s">
        <v>24</v>
      </c>
      <c r="G45342" s="3" t="s">
        <v>137393</v>
      </c>
      <c r="H45342" s="1">
        <v>0.92</v>
      </c>
      <c r="I45342" s="1">
        <v>135000</v>
      </c>
      <c r="J45342" s="1">
        <v>225600</v>
      </c>
      <c r="K45342" s="1">
        <v>360600</v>
      </c>
      <c r="L45342" s="1">
        <v>1968</v>
      </c>
      <c r="M45342" s="1">
        <v>3</v>
      </c>
      <c r="N45342" s="1">
        <v>2</v>
      </c>
      <c r="O45342" s="1">
        <v>0</v>
      </c>
      <c r="P45342" s="4">
        <v>42654</v>
      </c>
      <c r="Q45342" s="3" t="s">
        <v>137394</v>
      </c>
      <c r="R45342" s="3" t="s">
        <v>1507</v>
      </c>
      <c r="S45342" s="3" t="s">
        <v>137395</v>
      </c>
      <c r="T45342" s="3" t="s">
        <v>1507</v>
      </c>
      <c r="U45342" s="3" t="s">
        <v>28</v>
      </c>
    </row>
    <row r="45343" spans="1:21" x14ac:dyDescent="0.25">
      <c r="A45343" s="1">
        <v>16353</v>
      </c>
      <c r="B45343" s="3" t="s">
        <v>137396</v>
      </c>
      <c r="C45343" s="3" t="s">
        <v>22</v>
      </c>
      <c r="D45343" s="1">
        <v>465000</v>
      </c>
      <c r="E45343" s="3" t="s">
        <v>137397</v>
      </c>
      <c r="F45343" s="3" t="s">
        <v>24</v>
      </c>
      <c r="G45343" s="3" t="s">
        <v>137398</v>
      </c>
      <c r="H45343" s="1">
        <v>0.99</v>
      </c>
      <c r="I45343" s="1">
        <v>135000</v>
      </c>
      <c r="J45343" s="1">
        <v>251800</v>
      </c>
      <c r="K45343" s="1">
        <v>414100</v>
      </c>
      <c r="L45343" s="1">
        <v>1965</v>
      </c>
      <c r="M45343" s="1">
        <v>4</v>
      </c>
      <c r="N45343" s="1">
        <v>3</v>
      </c>
      <c r="O45343" s="1">
        <v>0</v>
      </c>
      <c r="P45343" s="4">
        <v>41803</v>
      </c>
      <c r="Q45343" s="3" t="s">
        <v>137399</v>
      </c>
      <c r="R45343" s="3" t="s">
        <v>1507</v>
      </c>
      <c r="S45343" s="3" t="s">
        <v>137399</v>
      </c>
      <c r="T45343" s="3" t="s">
        <v>1507</v>
      </c>
      <c r="U45343" s="3" t="s">
        <v>28</v>
      </c>
    </row>
    <row r="45344" spans="1:21" x14ac:dyDescent="0.25">
      <c r="A45344" s="1">
        <v>7710</v>
      </c>
      <c r="B45344" s="3" t="s">
        <v>137400</v>
      </c>
      <c r="C45344" s="3" t="s">
        <v>22</v>
      </c>
      <c r="D45344" s="1">
        <v>275000</v>
      </c>
      <c r="E45344" s="3" t="s">
        <v>137401</v>
      </c>
      <c r="F45344" s="3" t="s">
        <v>24</v>
      </c>
      <c r="G45344" s="3" t="s">
        <v>137402</v>
      </c>
      <c r="H45344" s="1">
        <v>1.27</v>
      </c>
      <c r="I45344" s="1">
        <v>135000</v>
      </c>
      <c r="J45344" s="1">
        <v>191100</v>
      </c>
      <c r="K45344" s="1">
        <v>326400</v>
      </c>
      <c r="L45344" s="1">
        <v>1972</v>
      </c>
      <c r="M45344" s="1">
        <v>5</v>
      </c>
      <c r="N45344" s="1">
        <v>5</v>
      </c>
      <c r="O45344" s="1">
        <v>0</v>
      </c>
      <c r="P45344" s="4">
        <v>41547</v>
      </c>
      <c r="Q45344" s="3" t="s">
        <v>137403</v>
      </c>
      <c r="R45344" s="3" t="s">
        <v>1507</v>
      </c>
      <c r="S45344" s="3" t="s">
        <v>137403</v>
      </c>
      <c r="T45344" s="3" t="s">
        <v>1507</v>
      </c>
      <c r="U45344" s="3" t="s">
        <v>28</v>
      </c>
    </row>
    <row r="45345" spans="1:21" x14ac:dyDescent="0.25">
      <c r="A45345" s="1">
        <v>22275</v>
      </c>
      <c r="B45345" s="3" t="s">
        <v>137404</v>
      </c>
      <c r="C45345" s="3" t="s">
        <v>22</v>
      </c>
      <c r="D45345" s="1">
        <v>280000</v>
      </c>
      <c r="E45345" s="3" t="s">
        <v>137405</v>
      </c>
      <c r="F45345" s="3" t="s">
        <v>24</v>
      </c>
      <c r="G45345" s="3" t="s">
        <v>137406</v>
      </c>
      <c r="H45345" s="1">
        <v>0.98</v>
      </c>
      <c r="I45345" s="1">
        <v>135000</v>
      </c>
      <c r="J45345" s="1">
        <v>195000</v>
      </c>
      <c r="K45345" s="1">
        <v>330000</v>
      </c>
      <c r="L45345" s="1">
        <v>1979</v>
      </c>
      <c r="M45345" s="1">
        <v>3</v>
      </c>
      <c r="N45345" s="1">
        <v>3</v>
      </c>
      <c r="O45345" s="1">
        <v>0</v>
      </c>
      <c r="P45345" s="4">
        <v>41936</v>
      </c>
      <c r="Q45345" s="3" t="s">
        <v>137407</v>
      </c>
      <c r="R45345" s="3" t="s">
        <v>1507</v>
      </c>
      <c r="S45345" s="3" t="s">
        <v>137407</v>
      </c>
      <c r="T45345" s="3" t="s">
        <v>1507</v>
      </c>
      <c r="U45345" s="3" t="s">
        <v>28</v>
      </c>
    </row>
    <row r="45346" spans="1:21" x14ac:dyDescent="0.25">
      <c r="A45346" s="1">
        <v>34232</v>
      </c>
      <c r="B45346" s="3" t="s">
        <v>137404</v>
      </c>
      <c r="C45346" s="3" t="s">
        <v>22</v>
      </c>
      <c r="D45346" s="1">
        <v>377000</v>
      </c>
      <c r="E45346" s="3" t="s">
        <v>137408</v>
      </c>
      <c r="F45346" s="3" t="s">
        <v>24</v>
      </c>
      <c r="G45346" s="3" t="s">
        <v>137406</v>
      </c>
      <c r="H45346" s="1">
        <v>0.98</v>
      </c>
      <c r="I45346" s="1">
        <v>135000</v>
      </c>
      <c r="J45346" s="1">
        <v>195000</v>
      </c>
      <c r="K45346" s="1">
        <v>330000</v>
      </c>
      <c r="L45346" s="1">
        <v>1979</v>
      </c>
      <c r="M45346" s="1">
        <v>3</v>
      </c>
      <c r="N45346" s="1">
        <v>3</v>
      </c>
      <c r="O45346" s="1">
        <v>0</v>
      </c>
      <c r="P45346" s="4">
        <v>42186</v>
      </c>
      <c r="Q45346" s="3" t="s">
        <v>137407</v>
      </c>
      <c r="R45346" s="3" t="s">
        <v>1507</v>
      </c>
      <c r="S45346" s="3" t="s">
        <v>137407</v>
      </c>
      <c r="T45346" s="3" t="s">
        <v>1507</v>
      </c>
      <c r="U45346" s="3" t="s">
        <v>28</v>
      </c>
    </row>
    <row r="45347" spans="1:21" x14ac:dyDescent="0.25">
      <c r="A45347" s="1">
        <v>5423</v>
      </c>
      <c r="B45347" s="3" t="s">
        <v>137409</v>
      </c>
      <c r="C45347" s="3" t="s">
        <v>22</v>
      </c>
      <c r="D45347" s="1">
        <v>345000</v>
      </c>
      <c r="E45347" s="3" t="s">
        <v>137410</v>
      </c>
      <c r="F45347" s="3" t="s">
        <v>24</v>
      </c>
      <c r="G45347" s="3" t="s">
        <v>137411</v>
      </c>
      <c r="H45347" s="1">
        <v>0.92</v>
      </c>
      <c r="I45347" s="1">
        <v>135000</v>
      </c>
      <c r="J45347" s="1">
        <v>238400</v>
      </c>
      <c r="K45347" s="1">
        <v>373400</v>
      </c>
      <c r="L45347" s="1">
        <v>1965</v>
      </c>
      <c r="M45347" s="1">
        <v>4</v>
      </c>
      <c r="N45347" s="1">
        <v>3</v>
      </c>
      <c r="O45347" s="1">
        <v>0</v>
      </c>
      <c r="P45347" s="4">
        <v>41484</v>
      </c>
      <c r="Q45347" s="3" t="s">
        <v>137412</v>
      </c>
      <c r="R45347" s="3" t="s">
        <v>1507</v>
      </c>
      <c r="S45347" s="3" t="s">
        <v>137412</v>
      </c>
      <c r="T45347" s="3" t="s">
        <v>1507</v>
      </c>
      <c r="U45347" s="3" t="s">
        <v>28</v>
      </c>
    </row>
    <row r="45348" spans="1:21" x14ac:dyDescent="0.25">
      <c r="A45348" s="1">
        <v>15175</v>
      </c>
      <c r="B45348" s="3" t="s">
        <v>137413</v>
      </c>
      <c r="C45348" s="3" t="s">
        <v>22</v>
      </c>
      <c r="D45348" s="1">
        <v>471000</v>
      </c>
      <c r="E45348" s="3" t="s">
        <v>137414</v>
      </c>
      <c r="F45348" s="3" t="s">
        <v>24</v>
      </c>
      <c r="G45348" s="3" t="s">
        <v>137415</v>
      </c>
      <c r="H45348" s="1">
        <v>0.91</v>
      </c>
      <c r="I45348" s="1">
        <v>135000</v>
      </c>
      <c r="J45348" s="1">
        <v>320400</v>
      </c>
      <c r="K45348" s="1">
        <v>455400</v>
      </c>
      <c r="L45348" s="1">
        <v>1965</v>
      </c>
      <c r="M45348" s="1">
        <v>4</v>
      </c>
      <c r="N45348" s="1">
        <v>3</v>
      </c>
      <c r="O45348" s="1">
        <v>0</v>
      </c>
      <c r="P45348" s="4">
        <v>41767</v>
      </c>
      <c r="Q45348" s="3" t="s">
        <v>137416</v>
      </c>
      <c r="R45348" s="3" t="s">
        <v>1507</v>
      </c>
      <c r="S45348" s="3" t="s">
        <v>137416</v>
      </c>
      <c r="T45348" s="3" t="s">
        <v>1507</v>
      </c>
      <c r="U45348" s="3" t="s">
        <v>28</v>
      </c>
    </row>
    <row r="45349" spans="1:21" x14ac:dyDescent="0.25">
      <c r="A45349" s="1">
        <v>514</v>
      </c>
      <c r="B45349" s="3" t="s">
        <v>137417</v>
      </c>
      <c r="C45349" s="3" t="s">
        <v>22</v>
      </c>
      <c r="D45349" s="1">
        <v>350000</v>
      </c>
      <c r="E45349" s="3" t="s">
        <v>137418</v>
      </c>
      <c r="F45349" s="3" t="s">
        <v>24</v>
      </c>
      <c r="G45349" s="3" t="s">
        <v>137419</v>
      </c>
      <c r="H45349" s="1">
        <v>0.94</v>
      </c>
      <c r="I45349" s="1">
        <v>135000</v>
      </c>
      <c r="J45349" s="1">
        <v>218400</v>
      </c>
      <c r="K45349" s="1">
        <v>353400</v>
      </c>
      <c r="L45349" s="1">
        <v>1967</v>
      </c>
      <c r="M45349" s="1">
        <v>4</v>
      </c>
      <c r="N45349" s="1">
        <v>2</v>
      </c>
      <c r="O45349" s="1">
        <v>0</v>
      </c>
      <c r="P45349" s="4">
        <v>41313</v>
      </c>
      <c r="Q45349" s="3" t="s">
        <v>137420</v>
      </c>
      <c r="R45349" s="3" t="s">
        <v>1507</v>
      </c>
      <c r="S45349" s="3" t="s">
        <v>137420</v>
      </c>
      <c r="T45349" s="3" t="s">
        <v>1507</v>
      </c>
      <c r="U45349" s="3" t="s">
        <v>28</v>
      </c>
    </row>
    <row r="45350" spans="1:21" x14ac:dyDescent="0.25">
      <c r="A45350" s="1">
        <v>14063</v>
      </c>
      <c r="B45350" s="3" t="s">
        <v>137421</v>
      </c>
      <c r="C45350" s="3" t="s">
        <v>22</v>
      </c>
      <c r="D45350" s="1">
        <v>315000</v>
      </c>
      <c r="E45350" s="3" t="s">
        <v>137422</v>
      </c>
      <c r="F45350" s="3" t="s">
        <v>24</v>
      </c>
      <c r="G45350" s="3" t="s">
        <v>137423</v>
      </c>
      <c r="H45350" s="1">
        <v>0.35</v>
      </c>
      <c r="I45350" s="1">
        <v>65000</v>
      </c>
      <c r="J45350" s="1">
        <v>197500</v>
      </c>
      <c r="K45350" s="1">
        <v>266500</v>
      </c>
      <c r="L45350" s="1">
        <v>1955</v>
      </c>
      <c r="M45350" s="1">
        <v>3</v>
      </c>
      <c r="N45350" s="1">
        <v>2</v>
      </c>
      <c r="O45350" s="1">
        <v>0</v>
      </c>
      <c r="P45350" s="4">
        <v>41733</v>
      </c>
      <c r="Q45350" s="3" t="s">
        <v>137424</v>
      </c>
      <c r="R45350" s="3" t="s">
        <v>1507</v>
      </c>
      <c r="S45350" s="3" t="s">
        <v>137424</v>
      </c>
      <c r="T45350" s="3" t="s">
        <v>1507</v>
      </c>
      <c r="U45350" s="3" t="s">
        <v>28</v>
      </c>
    </row>
    <row r="45351" spans="1:21" x14ac:dyDescent="0.25">
      <c r="A45351" s="1">
        <v>23601</v>
      </c>
      <c r="B45351" s="3" t="s">
        <v>137425</v>
      </c>
      <c r="C45351" s="3" t="s">
        <v>22</v>
      </c>
      <c r="D45351" s="1">
        <v>290000</v>
      </c>
      <c r="E45351" s="3" t="s">
        <v>137426</v>
      </c>
      <c r="F45351" s="3" t="s">
        <v>24</v>
      </c>
      <c r="G45351" s="3" t="s">
        <v>63963</v>
      </c>
      <c r="H45351" s="1">
        <v>0.28999999999999998</v>
      </c>
      <c r="I45351" s="1">
        <v>65000</v>
      </c>
      <c r="J45351" s="1">
        <v>194100</v>
      </c>
      <c r="K45351" s="1">
        <v>259100</v>
      </c>
      <c r="L45351" s="1">
        <v>1955</v>
      </c>
      <c r="M45351" s="1">
        <v>3</v>
      </c>
      <c r="N45351" s="1">
        <v>2</v>
      </c>
      <c r="O45351" s="1">
        <v>0</v>
      </c>
      <c r="P45351" s="4">
        <v>41968</v>
      </c>
      <c r="Q45351" s="3" t="s">
        <v>137427</v>
      </c>
      <c r="R45351" s="3" t="s">
        <v>1507</v>
      </c>
      <c r="S45351" s="3" t="s">
        <v>137427</v>
      </c>
      <c r="T45351" s="3" t="s">
        <v>1507</v>
      </c>
      <c r="U45351" s="3" t="s">
        <v>28</v>
      </c>
    </row>
    <row r="45352" spans="1:21" x14ac:dyDescent="0.25">
      <c r="A45352" s="1">
        <v>44866</v>
      </c>
      <c r="B45352" s="3" t="s">
        <v>137428</v>
      </c>
      <c r="C45352" s="3" t="s">
        <v>22</v>
      </c>
      <c r="D45352" s="1">
        <v>301500</v>
      </c>
      <c r="E45352" s="3" t="s">
        <v>137429</v>
      </c>
      <c r="F45352" s="3" t="s">
        <v>24</v>
      </c>
      <c r="G45352" s="3" t="s">
        <v>137430</v>
      </c>
      <c r="H45352" s="1">
        <v>0.28000000000000003</v>
      </c>
      <c r="I45352" s="1">
        <v>65000</v>
      </c>
      <c r="J45352" s="1">
        <v>194800</v>
      </c>
      <c r="K45352" s="1">
        <v>260300</v>
      </c>
      <c r="L45352" s="1">
        <v>1955</v>
      </c>
      <c r="M45352" s="1">
        <v>2</v>
      </c>
      <c r="N45352" s="1">
        <v>1</v>
      </c>
      <c r="O45352" s="1">
        <v>0</v>
      </c>
      <c r="P45352" s="4">
        <v>42460</v>
      </c>
      <c r="Q45352" s="3" t="s">
        <v>137431</v>
      </c>
      <c r="R45352" s="3" t="s">
        <v>1507</v>
      </c>
      <c r="S45352" s="3" t="s">
        <v>137431</v>
      </c>
      <c r="T45352" s="3" t="s">
        <v>1507</v>
      </c>
      <c r="U45352" s="3" t="s">
        <v>28</v>
      </c>
    </row>
    <row r="45353" spans="1:21" x14ac:dyDescent="0.25">
      <c r="A45353" s="1">
        <v>32413</v>
      </c>
      <c r="B45353" s="3" t="s">
        <v>137432</v>
      </c>
      <c r="C45353" s="3" t="s">
        <v>22</v>
      </c>
      <c r="D45353" s="1">
        <v>328800</v>
      </c>
      <c r="E45353" s="3" t="s">
        <v>137433</v>
      </c>
      <c r="F45353" s="3" t="s">
        <v>24</v>
      </c>
      <c r="G45353" s="3" t="s">
        <v>137434</v>
      </c>
      <c r="H45353" s="1">
        <v>0.27</v>
      </c>
      <c r="I45353" s="1">
        <v>65000</v>
      </c>
      <c r="J45353" s="1">
        <v>194000</v>
      </c>
      <c r="K45353" s="1">
        <v>259000</v>
      </c>
      <c r="L45353" s="1">
        <v>1955</v>
      </c>
      <c r="M45353" s="1">
        <v>3</v>
      </c>
      <c r="N45353" s="1">
        <v>2</v>
      </c>
      <c r="O45353" s="1">
        <v>0</v>
      </c>
      <c r="P45353" s="4">
        <v>42173</v>
      </c>
      <c r="Q45353" s="3" t="s">
        <v>137435</v>
      </c>
      <c r="R45353" s="3" t="s">
        <v>1507</v>
      </c>
      <c r="S45353" s="3" t="s">
        <v>137435</v>
      </c>
      <c r="T45353" s="3" t="s">
        <v>1507</v>
      </c>
      <c r="U45353" s="3" t="s">
        <v>28</v>
      </c>
    </row>
    <row r="45354" spans="1:21" x14ac:dyDescent="0.25">
      <c r="A45354" s="1">
        <v>12165</v>
      </c>
      <c r="B45354" s="3" t="s">
        <v>137436</v>
      </c>
      <c r="C45354" s="3" t="s">
        <v>22</v>
      </c>
      <c r="D45354" s="1">
        <v>300000</v>
      </c>
      <c r="E45354" s="3" t="s">
        <v>137437</v>
      </c>
      <c r="F45354" s="3" t="s">
        <v>24</v>
      </c>
      <c r="G45354" s="3" t="s">
        <v>137438</v>
      </c>
      <c r="H45354" s="1">
        <v>0.27</v>
      </c>
      <c r="I45354" s="1">
        <v>65000</v>
      </c>
      <c r="J45354" s="1">
        <v>187000</v>
      </c>
      <c r="K45354" s="1">
        <v>252500</v>
      </c>
      <c r="L45354" s="1">
        <v>1955</v>
      </c>
      <c r="M45354" s="1">
        <v>3</v>
      </c>
      <c r="N45354" s="1">
        <v>2</v>
      </c>
      <c r="O45354" s="1">
        <v>0</v>
      </c>
      <c r="P45354" s="4">
        <v>41696</v>
      </c>
      <c r="Q45354" s="3" t="s">
        <v>137439</v>
      </c>
      <c r="R45354" s="3" t="s">
        <v>1507</v>
      </c>
      <c r="S45354" s="3" t="s">
        <v>137439</v>
      </c>
      <c r="T45354" s="3" t="s">
        <v>1507</v>
      </c>
      <c r="U45354" s="3" t="s">
        <v>28</v>
      </c>
    </row>
    <row r="45355" spans="1:21" x14ac:dyDescent="0.25">
      <c r="A45355" s="1">
        <v>23602</v>
      </c>
      <c r="B45355" s="3" t="s">
        <v>137440</v>
      </c>
      <c r="C45355" s="3" t="s">
        <v>279</v>
      </c>
      <c r="D45355" s="1">
        <v>275000</v>
      </c>
      <c r="E45355" s="3" t="s">
        <v>137441</v>
      </c>
      <c r="F45355" s="3" t="s">
        <v>24</v>
      </c>
      <c r="G45355" s="3" t="s">
        <v>137442</v>
      </c>
      <c r="H45355" s="1">
        <v>0.3</v>
      </c>
      <c r="I45355" s="1">
        <v>65000</v>
      </c>
      <c r="J45355" s="1">
        <v>164500</v>
      </c>
      <c r="K45355" s="1">
        <v>229500</v>
      </c>
      <c r="L45355" s="1">
        <v>1956</v>
      </c>
      <c r="M45355" s="1">
        <v>4</v>
      </c>
      <c r="N45355" s="1">
        <v>2</v>
      </c>
      <c r="O45355" s="1">
        <v>0</v>
      </c>
      <c r="P45355" s="4">
        <v>41963</v>
      </c>
      <c r="Q45355" s="3" t="s">
        <v>137443</v>
      </c>
      <c r="R45355" s="3" t="s">
        <v>1507</v>
      </c>
      <c r="S45355" s="3" t="s">
        <v>137443</v>
      </c>
      <c r="T45355" s="3" t="s">
        <v>1507</v>
      </c>
      <c r="U45355" s="3" t="s">
        <v>28</v>
      </c>
    </row>
    <row r="45356" spans="1:21" x14ac:dyDescent="0.25">
      <c r="A45356" s="1">
        <v>5424</v>
      </c>
      <c r="B45356" s="3" t="s">
        <v>137444</v>
      </c>
      <c r="C45356" s="3" t="s">
        <v>22</v>
      </c>
      <c r="D45356" s="1">
        <v>325000</v>
      </c>
      <c r="E45356" s="3" t="s">
        <v>137445</v>
      </c>
      <c r="F45356" s="3" t="s">
        <v>24</v>
      </c>
      <c r="G45356" s="3" t="s">
        <v>137446</v>
      </c>
      <c r="H45356" s="1">
        <v>1.1000000000000001</v>
      </c>
      <c r="I45356" s="1">
        <v>120000</v>
      </c>
      <c r="J45356" s="1">
        <v>244800</v>
      </c>
      <c r="K45356" s="1">
        <v>364800</v>
      </c>
      <c r="L45356" s="1">
        <v>1960</v>
      </c>
      <c r="M45356" s="1">
        <v>3</v>
      </c>
      <c r="N45356" s="1">
        <v>3</v>
      </c>
      <c r="O45356" s="1">
        <v>0</v>
      </c>
      <c r="P45356" s="4">
        <v>41479</v>
      </c>
      <c r="Q45356" s="3" t="s">
        <v>137447</v>
      </c>
      <c r="R45356" s="3" t="s">
        <v>1507</v>
      </c>
      <c r="S45356" s="3" t="s">
        <v>137447</v>
      </c>
      <c r="T45356" s="3" t="s">
        <v>1507</v>
      </c>
      <c r="U45356" s="3" t="s">
        <v>28</v>
      </c>
    </row>
    <row r="45357" spans="1:21" x14ac:dyDescent="0.25">
      <c r="A45357" s="1">
        <v>1702</v>
      </c>
      <c r="B45357" s="3" t="s">
        <v>137448</v>
      </c>
      <c r="C45357" s="3" t="s">
        <v>22</v>
      </c>
      <c r="D45357" s="1">
        <v>315000</v>
      </c>
      <c r="E45357" s="3" t="s">
        <v>137449</v>
      </c>
      <c r="F45357" s="3" t="s">
        <v>503</v>
      </c>
      <c r="G45357" s="3" t="s">
        <v>137450</v>
      </c>
      <c r="H45357" s="1">
        <v>2.2799999999999998</v>
      </c>
      <c r="I45357" s="1">
        <v>144000</v>
      </c>
      <c r="J45357" s="1">
        <v>637200</v>
      </c>
      <c r="K45357" s="1">
        <v>796500</v>
      </c>
      <c r="L45357" s="1">
        <v>2013</v>
      </c>
      <c r="M45357" s="1">
        <v>4</v>
      </c>
      <c r="N45357" s="1">
        <v>3</v>
      </c>
      <c r="O45357" s="1">
        <v>1</v>
      </c>
      <c r="P45357" s="4">
        <v>41394</v>
      </c>
      <c r="Q45357" s="3" t="s">
        <v>137451</v>
      </c>
      <c r="R45357" s="3" t="s">
        <v>1507</v>
      </c>
      <c r="S45357" s="3" t="s">
        <v>137451</v>
      </c>
      <c r="T45357" s="3" t="s">
        <v>1507</v>
      </c>
      <c r="U45357" s="3" t="s">
        <v>28</v>
      </c>
    </row>
    <row r="45358" spans="1:21" x14ac:dyDescent="0.25">
      <c r="A45358" s="1">
        <v>54083</v>
      </c>
      <c r="B45358" s="3" t="s">
        <v>137452</v>
      </c>
      <c r="C45358" s="3" t="s">
        <v>22</v>
      </c>
      <c r="D45358" s="1">
        <v>1195000</v>
      </c>
      <c r="E45358" s="3" t="s">
        <v>137453</v>
      </c>
      <c r="F45358" s="3" t="s">
        <v>24</v>
      </c>
      <c r="G45358" s="3" t="s">
        <v>137454</v>
      </c>
      <c r="H45358" s="1">
        <v>1.1299999999999999</v>
      </c>
      <c r="I45358" s="1">
        <v>190000</v>
      </c>
      <c r="J45358" s="1">
        <v>582600</v>
      </c>
      <c r="K45358" s="1">
        <v>772600</v>
      </c>
      <c r="L45358" s="1">
        <v>1955</v>
      </c>
      <c r="M45358" s="1">
        <v>5</v>
      </c>
      <c r="N45358" s="1">
        <v>5</v>
      </c>
      <c r="O45358" s="1">
        <v>1</v>
      </c>
      <c r="P45358" s="4">
        <v>42622</v>
      </c>
      <c r="Q45358" s="3" t="s">
        <v>137455</v>
      </c>
      <c r="R45358" s="3" t="s">
        <v>1507</v>
      </c>
      <c r="S45358" s="3" t="s">
        <v>137456</v>
      </c>
      <c r="T45358" s="3" t="s">
        <v>1507</v>
      </c>
      <c r="U45358" s="3" t="s">
        <v>28</v>
      </c>
    </row>
    <row r="45359" spans="1:21" x14ac:dyDescent="0.25">
      <c r="A45359" s="1">
        <v>40246</v>
      </c>
      <c r="B45359" s="3" t="s">
        <v>137457</v>
      </c>
      <c r="C45359" s="3" t="s">
        <v>22</v>
      </c>
      <c r="D45359" s="1">
        <v>311976</v>
      </c>
      <c r="E45359" s="3" t="s">
        <v>137458</v>
      </c>
      <c r="F45359" s="3" t="s">
        <v>24</v>
      </c>
      <c r="G45359" s="3" t="s">
        <v>74693</v>
      </c>
      <c r="H45359" s="1">
        <v>1.44</v>
      </c>
      <c r="I45359" s="1">
        <v>190000</v>
      </c>
      <c r="J45359" s="1">
        <v>336200</v>
      </c>
      <c r="K45359" s="1">
        <v>550300</v>
      </c>
      <c r="L45359" s="1">
        <v>1956</v>
      </c>
      <c r="M45359" s="1">
        <v>3</v>
      </c>
      <c r="N45359" s="1">
        <v>3</v>
      </c>
      <c r="O45359" s="1">
        <v>0</v>
      </c>
      <c r="P45359" s="4">
        <v>42320</v>
      </c>
      <c r="Q45359" s="3" t="s">
        <v>137459</v>
      </c>
      <c r="R45359" s="3" t="s">
        <v>1507</v>
      </c>
      <c r="S45359" s="3" t="s">
        <v>137459</v>
      </c>
      <c r="T45359" s="3" t="s">
        <v>1507</v>
      </c>
      <c r="U45359" s="3" t="s">
        <v>28</v>
      </c>
    </row>
    <row r="45360" spans="1:21" x14ac:dyDescent="0.25">
      <c r="A45360" s="1">
        <v>43799</v>
      </c>
      <c r="B45360" s="3" t="s">
        <v>137457</v>
      </c>
      <c r="C45360" s="3" t="s">
        <v>22</v>
      </c>
      <c r="D45360" s="1">
        <v>400000</v>
      </c>
      <c r="E45360" s="3" t="s">
        <v>137460</v>
      </c>
      <c r="F45360" s="3" t="s">
        <v>24</v>
      </c>
      <c r="G45360" s="3" t="s">
        <v>74693</v>
      </c>
      <c r="H45360" s="1">
        <v>1.44</v>
      </c>
      <c r="I45360" s="1">
        <v>190000</v>
      </c>
      <c r="J45360" s="1">
        <v>336200</v>
      </c>
      <c r="K45360" s="1">
        <v>550300</v>
      </c>
      <c r="L45360" s="1">
        <v>1956</v>
      </c>
      <c r="M45360" s="1">
        <v>3</v>
      </c>
      <c r="N45360" s="1">
        <v>3</v>
      </c>
      <c r="O45360" s="1">
        <v>0</v>
      </c>
      <c r="P45360" s="4">
        <v>42426</v>
      </c>
      <c r="Q45360" s="3" t="s">
        <v>137459</v>
      </c>
      <c r="R45360" s="3" t="s">
        <v>1507</v>
      </c>
      <c r="S45360" s="3" t="s">
        <v>137459</v>
      </c>
      <c r="T45360" s="3" t="s">
        <v>1507</v>
      </c>
      <c r="U45360" s="3" t="s">
        <v>28</v>
      </c>
    </row>
    <row r="45361" spans="1:21" x14ac:dyDescent="0.25">
      <c r="A45361" s="1">
        <v>34233</v>
      </c>
      <c r="B45361" s="3" t="s">
        <v>137461</v>
      </c>
      <c r="C45361" s="3" t="s">
        <v>22</v>
      </c>
      <c r="D45361" s="1">
        <v>465000</v>
      </c>
      <c r="E45361" s="3" t="s">
        <v>137462</v>
      </c>
      <c r="F45361" s="3" t="s">
        <v>24</v>
      </c>
      <c r="G45361" s="3" t="s">
        <v>137463</v>
      </c>
      <c r="H45361" s="1">
        <v>0.62</v>
      </c>
      <c r="I45361" s="1">
        <v>120000</v>
      </c>
      <c r="J45361" s="1">
        <v>253900</v>
      </c>
      <c r="K45361" s="1">
        <v>373900</v>
      </c>
      <c r="L45361" s="1">
        <v>1960</v>
      </c>
      <c r="M45361" s="1">
        <v>5</v>
      </c>
      <c r="N45361" s="1">
        <v>3</v>
      </c>
      <c r="O45361" s="1">
        <v>0</v>
      </c>
      <c r="P45361" s="4">
        <v>42193</v>
      </c>
      <c r="Q45361" s="3" t="s">
        <v>137464</v>
      </c>
      <c r="R45361" s="3" t="s">
        <v>1507</v>
      </c>
      <c r="S45361" s="3" t="s">
        <v>137464</v>
      </c>
      <c r="T45361" s="3" t="s">
        <v>1507</v>
      </c>
      <c r="U45361" s="3" t="s">
        <v>28</v>
      </c>
    </row>
    <row r="45362" spans="1:21" x14ac:dyDescent="0.25">
      <c r="A45362" s="1">
        <v>16354</v>
      </c>
      <c r="B45362" s="3" t="s">
        <v>137465</v>
      </c>
      <c r="C45362" s="3" t="s">
        <v>22</v>
      </c>
      <c r="D45362" s="1">
        <v>311500</v>
      </c>
      <c r="E45362" s="3" t="s">
        <v>137466</v>
      </c>
      <c r="F45362" s="3" t="s">
        <v>24</v>
      </c>
      <c r="G45362" s="3" t="s">
        <v>137467</v>
      </c>
      <c r="H45362" s="1">
        <v>0.5</v>
      </c>
      <c r="I45362" s="1">
        <v>120000</v>
      </c>
      <c r="J45362" s="1">
        <v>138500</v>
      </c>
      <c r="K45362" s="1">
        <v>258500</v>
      </c>
      <c r="L45362" s="1">
        <v>1955</v>
      </c>
      <c r="M45362" s="1">
        <v>3</v>
      </c>
      <c r="N45362" s="1">
        <v>2</v>
      </c>
      <c r="O45362" s="1">
        <v>0</v>
      </c>
      <c r="P45362" s="4">
        <v>41816</v>
      </c>
      <c r="Q45362" s="3" t="s">
        <v>137468</v>
      </c>
      <c r="R45362" s="3" t="s">
        <v>1507</v>
      </c>
      <c r="S45362" s="3" t="s">
        <v>137468</v>
      </c>
      <c r="T45362" s="3" t="s">
        <v>1507</v>
      </c>
      <c r="U45362" s="3" t="s">
        <v>28</v>
      </c>
    </row>
    <row r="45363" spans="1:21" x14ac:dyDescent="0.25">
      <c r="A45363" s="1">
        <v>5425</v>
      </c>
      <c r="B45363" s="3" t="s">
        <v>137469</v>
      </c>
      <c r="C45363" s="3" t="s">
        <v>22</v>
      </c>
      <c r="D45363" s="1">
        <v>235000</v>
      </c>
      <c r="E45363" s="3" t="s">
        <v>137470</v>
      </c>
      <c r="F45363" s="3" t="s">
        <v>24</v>
      </c>
      <c r="G45363" s="3" t="s">
        <v>137471</v>
      </c>
      <c r="H45363" s="1">
        <v>0.44</v>
      </c>
      <c r="I45363" s="1">
        <v>65000</v>
      </c>
      <c r="J45363" s="1">
        <v>245200</v>
      </c>
      <c r="K45363" s="1">
        <v>310200</v>
      </c>
      <c r="L45363" s="1">
        <v>1955</v>
      </c>
      <c r="M45363" s="1">
        <v>4</v>
      </c>
      <c r="N45363" s="1">
        <v>2</v>
      </c>
      <c r="O45363" s="1">
        <v>0</v>
      </c>
      <c r="P45363" s="4">
        <v>41471</v>
      </c>
      <c r="Q45363" s="3" t="s">
        <v>137472</v>
      </c>
      <c r="R45363" s="3" t="s">
        <v>1507</v>
      </c>
      <c r="S45363" s="3" t="s">
        <v>137472</v>
      </c>
      <c r="T45363" s="3" t="s">
        <v>1507</v>
      </c>
      <c r="U45363" s="3" t="s">
        <v>28</v>
      </c>
    </row>
    <row r="45364" spans="1:21" x14ac:dyDescent="0.25">
      <c r="A45364" s="1">
        <v>41558</v>
      </c>
      <c r="B45364" s="3" t="s">
        <v>137473</v>
      </c>
      <c r="C45364" s="3" t="s">
        <v>22</v>
      </c>
      <c r="D45364" s="1">
        <v>760000</v>
      </c>
      <c r="E45364" s="3" t="s">
        <v>137474</v>
      </c>
      <c r="F45364" s="3" t="s">
        <v>24</v>
      </c>
      <c r="G45364" s="3" t="s">
        <v>137475</v>
      </c>
      <c r="H45364" s="1">
        <v>1.41</v>
      </c>
      <c r="I45364" s="1">
        <v>190000</v>
      </c>
      <c r="J45364" s="1">
        <v>502700</v>
      </c>
      <c r="K45364" s="1">
        <v>692700</v>
      </c>
      <c r="L45364" s="1">
        <v>1957</v>
      </c>
      <c r="M45364" s="1">
        <v>3</v>
      </c>
      <c r="N45364" s="1">
        <v>3</v>
      </c>
      <c r="O45364" s="1">
        <v>0</v>
      </c>
      <c r="P45364" s="4">
        <v>42354</v>
      </c>
      <c r="Q45364" s="3" t="s">
        <v>137476</v>
      </c>
      <c r="R45364" s="3" t="s">
        <v>1507</v>
      </c>
      <c r="S45364" s="3" t="s">
        <v>137476</v>
      </c>
      <c r="T45364" s="3" t="s">
        <v>1507</v>
      </c>
      <c r="U45364" s="3" t="s">
        <v>28</v>
      </c>
    </row>
    <row r="45365" spans="1:21" x14ac:dyDescent="0.25">
      <c r="A45365" s="1">
        <v>22276</v>
      </c>
      <c r="B45365" s="3" t="s">
        <v>137477</v>
      </c>
      <c r="C45365" s="3" t="s">
        <v>22</v>
      </c>
      <c r="D45365" s="1">
        <v>335000</v>
      </c>
      <c r="E45365" s="3" t="s">
        <v>137478</v>
      </c>
      <c r="F45365" s="3" t="s">
        <v>24</v>
      </c>
      <c r="G45365" s="3" t="s">
        <v>137479</v>
      </c>
      <c r="H45365" s="1">
        <v>0.91</v>
      </c>
      <c r="I45365" s="1">
        <v>120000</v>
      </c>
      <c r="J45365" s="1">
        <v>172700</v>
      </c>
      <c r="K45365" s="1">
        <v>292700</v>
      </c>
      <c r="L45365" s="1">
        <v>1952</v>
      </c>
      <c r="M45365" s="1">
        <v>3</v>
      </c>
      <c r="N45365" s="1">
        <v>2</v>
      </c>
      <c r="O45365" s="1">
        <v>0</v>
      </c>
      <c r="P45365" s="4">
        <v>41915</v>
      </c>
      <c r="Q45365" s="3" t="s">
        <v>137480</v>
      </c>
      <c r="R45365" s="3" t="s">
        <v>1507</v>
      </c>
      <c r="S45365" s="3" t="s">
        <v>137480</v>
      </c>
      <c r="T45365" s="3" t="s">
        <v>1507</v>
      </c>
      <c r="U45365" s="3" t="s">
        <v>28</v>
      </c>
    </row>
    <row r="45366" spans="1:21" x14ac:dyDescent="0.25">
      <c r="A45366" s="1">
        <v>10452</v>
      </c>
      <c r="B45366" s="3" t="s">
        <v>137481</v>
      </c>
      <c r="C45366" s="3" t="s">
        <v>22</v>
      </c>
      <c r="D45366" s="1">
        <v>320000</v>
      </c>
      <c r="E45366" s="3" t="s">
        <v>137482</v>
      </c>
      <c r="F45366" s="3" t="s">
        <v>24</v>
      </c>
      <c r="G45366" s="3" t="s">
        <v>137483</v>
      </c>
      <c r="H45366" s="1">
        <v>0.91</v>
      </c>
      <c r="I45366" s="1">
        <v>120000</v>
      </c>
      <c r="J45366" s="1">
        <v>216600</v>
      </c>
      <c r="K45366" s="1">
        <v>336600</v>
      </c>
      <c r="L45366" s="1">
        <v>1955</v>
      </c>
      <c r="M45366" s="1">
        <v>4</v>
      </c>
      <c r="N45366" s="1">
        <v>3</v>
      </c>
      <c r="O45366" s="1">
        <v>0</v>
      </c>
      <c r="P45366" s="4">
        <v>41631</v>
      </c>
      <c r="Q45366" s="3" t="s">
        <v>137484</v>
      </c>
      <c r="R45366" s="3" t="s">
        <v>1507</v>
      </c>
      <c r="S45366" s="3" t="s">
        <v>137484</v>
      </c>
      <c r="T45366" s="3" t="s">
        <v>1507</v>
      </c>
      <c r="U45366" s="3" t="s">
        <v>28</v>
      </c>
    </row>
    <row r="45367" spans="1:21" x14ac:dyDescent="0.25">
      <c r="A45367" s="1">
        <v>4014</v>
      </c>
      <c r="B45367" s="3" t="s">
        <v>137485</v>
      </c>
      <c r="C45367" s="3" t="s">
        <v>22</v>
      </c>
      <c r="D45367" s="1">
        <v>1335000</v>
      </c>
      <c r="E45367" s="3" t="s">
        <v>137486</v>
      </c>
      <c r="F45367" s="3" t="s">
        <v>24</v>
      </c>
      <c r="G45367" s="3" t="s">
        <v>137487</v>
      </c>
      <c r="H45367" s="1">
        <v>1.37</v>
      </c>
      <c r="I45367" s="1">
        <v>120000</v>
      </c>
      <c r="J45367" s="1">
        <v>1097300</v>
      </c>
      <c r="K45367" s="1">
        <v>1251000</v>
      </c>
      <c r="L45367" s="1">
        <v>1955</v>
      </c>
      <c r="M45367" s="1">
        <v>6</v>
      </c>
      <c r="N45367" s="1">
        <v>8</v>
      </c>
      <c r="O45367" s="1">
        <v>0</v>
      </c>
      <c r="P45367" s="4">
        <v>41429</v>
      </c>
      <c r="Q45367" s="3" t="s">
        <v>137488</v>
      </c>
      <c r="R45367" s="3" t="s">
        <v>1507</v>
      </c>
      <c r="S45367" s="3" t="s">
        <v>137488</v>
      </c>
      <c r="T45367" s="3" t="s">
        <v>1507</v>
      </c>
      <c r="U45367" s="3" t="s">
        <v>28</v>
      </c>
    </row>
    <row r="45368" spans="1:21" x14ac:dyDescent="0.25">
      <c r="A45368" s="1">
        <v>30534</v>
      </c>
      <c r="B45368" s="3" t="s">
        <v>137489</v>
      </c>
      <c r="C45368" s="3" t="s">
        <v>22</v>
      </c>
      <c r="D45368" s="1">
        <v>475000</v>
      </c>
      <c r="E45368" s="3" t="s">
        <v>137490</v>
      </c>
      <c r="F45368" s="3" t="s">
        <v>24</v>
      </c>
      <c r="G45368" s="3" t="s">
        <v>137491</v>
      </c>
      <c r="H45368" s="1">
        <v>1.17</v>
      </c>
      <c r="I45368" s="1">
        <v>190000</v>
      </c>
      <c r="J45368" s="1">
        <v>247100</v>
      </c>
      <c r="K45368" s="1">
        <v>437100</v>
      </c>
      <c r="L45368" s="1">
        <v>1956</v>
      </c>
      <c r="M45368" s="1">
        <v>3</v>
      </c>
      <c r="N45368" s="1">
        <v>3</v>
      </c>
      <c r="O45368" s="1">
        <v>0</v>
      </c>
      <c r="P45368" s="4">
        <v>42128</v>
      </c>
      <c r="Q45368" s="3" t="s">
        <v>137492</v>
      </c>
      <c r="R45368" s="3" t="s">
        <v>1507</v>
      </c>
      <c r="S45368" s="3" t="s">
        <v>137492</v>
      </c>
      <c r="T45368" s="3" t="s">
        <v>1507</v>
      </c>
      <c r="U45368" s="3" t="s">
        <v>28</v>
      </c>
    </row>
    <row r="45369" spans="1:21" x14ac:dyDescent="0.25">
      <c r="A45369" s="1">
        <v>13012</v>
      </c>
      <c r="B45369" s="3" t="s">
        <v>137493</v>
      </c>
      <c r="C45369" s="3" t="s">
        <v>1004</v>
      </c>
      <c r="D45369" s="1">
        <v>244250</v>
      </c>
      <c r="E45369" s="3" t="s">
        <v>137494</v>
      </c>
      <c r="F45369" s="3" t="s">
        <v>24</v>
      </c>
      <c r="G45369" s="3"/>
      <c r="P45369" s="4">
        <v>41723</v>
      </c>
      <c r="Q45369" s="3" t="s">
        <v>137495</v>
      </c>
      <c r="R45369" s="3" t="s">
        <v>1507</v>
      </c>
      <c r="S45369" s="3"/>
      <c r="T45369" s="3"/>
      <c r="U45369" s="3"/>
    </row>
    <row r="45370" spans="1:21" x14ac:dyDescent="0.25">
      <c r="A45370" s="1">
        <v>5426</v>
      </c>
      <c r="B45370" s="3" t="s">
        <v>137496</v>
      </c>
      <c r="C45370" s="3" t="s">
        <v>22</v>
      </c>
      <c r="D45370" s="1">
        <v>390000</v>
      </c>
      <c r="E45370" s="3" t="s">
        <v>137497</v>
      </c>
      <c r="F45370" s="3" t="s">
        <v>24</v>
      </c>
      <c r="G45370" s="3" t="s">
        <v>137498</v>
      </c>
      <c r="H45370" s="1">
        <v>0.95</v>
      </c>
      <c r="I45370" s="1">
        <v>135000</v>
      </c>
      <c r="J45370" s="1">
        <v>214300</v>
      </c>
      <c r="K45370" s="1">
        <v>349300</v>
      </c>
      <c r="L45370" s="1">
        <v>1966</v>
      </c>
      <c r="M45370" s="1">
        <v>3</v>
      </c>
      <c r="N45370" s="1">
        <v>3</v>
      </c>
      <c r="O45370" s="1">
        <v>0</v>
      </c>
      <c r="P45370" s="4">
        <v>41464</v>
      </c>
      <c r="Q45370" s="3" t="s">
        <v>137499</v>
      </c>
      <c r="R45370" s="3" t="s">
        <v>1507</v>
      </c>
      <c r="S45370" s="3" t="s">
        <v>137499</v>
      </c>
      <c r="T45370" s="3" t="s">
        <v>1507</v>
      </c>
      <c r="U45370" s="3" t="s">
        <v>28</v>
      </c>
    </row>
    <row r="45371" spans="1:21" x14ac:dyDescent="0.25">
      <c r="A45371" s="1">
        <v>43800</v>
      </c>
      <c r="B45371" s="3" t="s">
        <v>137500</v>
      </c>
      <c r="C45371" s="3" t="s">
        <v>22</v>
      </c>
      <c r="D45371" s="1">
        <v>355000</v>
      </c>
      <c r="E45371" s="3" t="s">
        <v>137501</v>
      </c>
      <c r="F45371" s="3" t="s">
        <v>24</v>
      </c>
      <c r="G45371" s="3" t="s">
        <v>137502</v>
      </c>
      <c r="H45371" s="1">
        <v>0.32</v>
      </c>
      <c r="I45371" s="1">
        <v>65000</v>
      </c>
      <c r="J45371" s="1">
        <v>183300</v>
      </c>
      <c r="K45371" s="1">
        <v>248300</v>
      </c>
      <c r="L45371" s="1">
        <v>1948</v>
      </c>
      <c r="M45371" s="1">
        <v>3</v>
      </c>
      <c r="N45371" s="1">
        <v>2</v>
      </c>
      <c r="O45371" s="1">
        <v>0</v>
      </c>
      <c r="P45371" s="4">
        <v>42405</v>
      </c>
      <c r="Q45371" s="3" t="s">
        <v>137503</v>
      </c>
      <c r="R45371" s="3" t="s">
        <v>1507</v>
      </c>
      <c r="S45371" s="3" t="s">
        <v>137503</v>
      </c>
      <c r="T45371" s="3" t="s">
        <v>1507</v>
      </c>
      <c r="U45371" s="3" t="s">
        <v>28</v>
      </c>
    </row>
    <row r="45372" spans="1:21" x14ac:dyDescent="0.25">
      <c r="A45372" s="1">
        <v>9527</v>
      </c>
      <c r="B45372" s="3" t="s">
        <v>137504</v>
      </c>
      <c r="C45372" s="3" t="s">
        <v>22</v>
      </c>
      <c r="D45372" s="1">
        <v>262500</v>
      </c>
      <c r="E45372" s="3" t="s">
        <v>137505</v>
      </c>
      <c r="F45372" s="3" t="s">
        <v>24</v>
      </c>
      <c r="G45372" s="3" t="s">
        <v>137506</v>
      </c>
      <c r="H45372" s="1">
        <v>0.27</v>
      </c>
      <c r="I45372" s="1">
        <v>65000</v>
      </c>
      <c r="J45372" s="1">
        <v>140300</v>
      </c>
      <c r="K45372" s="1">
        <v>205300</v>
      </c>
      <c r="L45372" s="1">
        <v>1955</v>
      </c>
      <c r="M45372" s="1">
        <v>2</v>
      </c>
      <c r="N45372" s="1">
        <v>1</v>
      </c>
      <c r="O45372" s="1">
        <v>0</v>
      </c>
      <c r="P45372" s="4">
        <v>41593</v>
      </c>
      <c r="Q45372" s="3" t="s">
        <v>137507</v>
      </c>
      <c r="R45372" s="3" t="s">
        <v>1507</v>
      </c>
      <c r="S45372" s="3" t="s">
        <v>137507</v>
      </c>
      <c r="T45372" s="3" t="s">
        <v>1507</v>
      </c>
      <c r="U45372" s="3" t="s">
        <v>28</v>
      </c>
    </row>
    <row r="45373" spans="1:21" x14ac:dyDescent="0.25">
      <c r="A45373" s="1">
        <v>46387</v>
      </c>
      <c r="B45373" s="3" t="s">
        <v>137508</v>
      </c>
      <c r="C45373" s="3" t="s">
        <v>22</v>
      </c>
      <c r="D45373" s="1">
        <v>325000</v>
      </c>
      <c r="E45373" s="3" t="s">
        <v>137509</v>
      </c>
      <c r="F45373" s="3" t="s">
        <v>24</v>
      </c>
      <c r="G45373" s="3" t="s">
        <v>137510</v>
      </c>
      <c r="H45373" s="1">
        <v>0.25</v>
      </c>
      <c r="I45373" s="1">
        <v>65000</v>
      </c>
      <c r="J45373" s="1">
        <v>211200</v>
      </c>
      <c r="K45373" s="1">
        <v>276200</v>
      </c>
      <c r="L45373" s="1">
        <v>1964</v>
      </c>
      <c r="M45373" s="1">
        <v>4</v>
      </c>
      <c r="N45373" s="1">
        <v>2</v>
      </c>
      <c r="O45373" s="1">
        <v>0</v>
      </c>
      <c r="P45373" s="4">
        <v>42475</v>
      </c>
      <c r="Q45373" s="3" t="s">
        <v>137511</v>
      </c>
      <c r="R45373" s="3" t="s">
        <v>1507</v>
      </c>
      <c r="S45373" s="3" t="s">
        <v>137511</v>
      </c>
      <c r="T45373" s="3" t="s">
        <v>1507</v>
      </c>
      <c r="U45373" s="3" t="s">
        <v>28</v>
      </c>
    </row>
    <row r="45374" spans="1:21" x14ac:dyDescent="0.25">
      <c r="A45374" s="1">
        <v>13013</v>
      </c>
      <c r="B45374" s="3" t="s">
        <v>137512</v>
      </c>
      <c r="C45374" s="3" t="s">
        <v>22</v>
      </c>
      <c r="D45374" s="1">
        <v>308000</v>
      </c>
      <c r="E45374" s="3" t="s">
        <v>137513</v>
      </c>
      <c r="F45374" s="3" t="s">
        <v>24</v>
      </c>
      <c r="G45374" s="3" t="s">
        <v>137514</v>
      </c>
      <c r="H45374" s="1">
        <v>0.23</v>
      </c>
      <c r="I45374" s="1">
        <v>65000</v>
      </c>
      <c r="J45374" s="1">
        <v>182800</v>
      </c>
      <c r="K45374" s="1">
        <v>247800</v>
      </c>
      <c r="L45374" s="1">
        <v>1964</v>
      </c>
      <c r="M45374" s="1">
        <v>3</v>
      </c>
      <c r="N45374" s="1">
        <v>2</v>
      </c>
      <c r="O45374" s="1">
        <v>0</v>
      </c>
      <c r="P45374" s="4">
        <v>41726</v>
      </c>
      <c r="Q45374" s="3" t="s">
        <v>137515</v>
      </c>
      <c r="R45374" s="3" t="s">
        <v>1507</v>
      </c>
      <c r="S45374" s="3" t="s">
        <v>137515</v>
      </c>
      <c r="T45374" s="3" t="s">
        <v>1507</v>
      </c>
      <c r="U45374" s="3" t="s">
        <v>28</v>
      </c>
    </row>
    <row r="45375" spans="1:21" x14ac:dyDescent="0.25">
      <c r="A45375" s="1">
        <v>42766</v>
      </c>
      <c r="B45375" s="3" t="s">
        <v>137516</v>
      </c>
      <c r="C45375" s="3" t="s">
        <v>22</v>
      </c>
      <c r="D45375" s="1">
        <v>320000</v>
      </c>
      <c r="E45375" s="3" t="s">
        <v>137517</v>
      </c>
      <c r="F45375" s="3" t="s">
        <v>24</v>
      </c>
      <c r="G45375" s="3" t="s">
        <v>137518</v>
      </c>
      <c r="H45375" s="1">
        <v>0.34</v>
      </c>
      <c r="I45375" s="1">
        <v>65000</v>
      </c>
      <c r="J45375" s="1">
        <v>179100</v>
      </c>
      <c r="K45375" s="1">
        <v>244100</v>
      </c>
      <c r="L45375" s="1">
        <v>1964</v>
      </c>
      <c r="M45375" s="1">
        <v>3</v>
      </c>
      <c r="N45375" s="1">
        <v>2</v>
      </c>
      <c r="O45375" s="1">
        <v>0</v>
      </c>
      <c r="P45375" s="4">
        <v>42384</v>
      </c>
      <c r="Q45375" s="3" t="s">
        <v>137519</v>
      </c>
      <c r="R45375" s="3" t="s">
        <v>1507</v>
      </c>
      <c r="S45375" s="3" t="s">
        <v>137519</v>
      </c>
      <c r="T45375" s="3" t="s">
        <v>1507</v>
      </c>
      <c r="U45375" s="3" t="s">
        <v>28</v>
      </c>
    </row>
    <row r="45376" spans="1:21" x14ac:dyDescent="0.25">
      <c r="A45376" s="1">
        <v>4015</v>
      </c>
      <c r="B45376" s="3" t="s">
        <v>137520</v>
      </c>
      <c r="C45376" s="3" t="s">
        <v>22</v>
      </c>
      <c r="D45376" s="1">
        <v>286500</v>
      </c>
      <c r="E45376" s="3" t="s">
        <v>137521</v>
      </c>
      <c r="F45376" s="3" t="s">
        <v>24</v>
      </c>
      <c r="G45376" s="3" t="s">
        <v>137522</v>
      </c>
      <c r="H45376" s="1">
        <v>0.27</v>
      </c>
      <c r="I45376" s="1">
        <v>65000</v>
      </c>
      <c r="J45376" s="1">
        <v>188100</v>
      </c>
      <c r="K45376" s="1">
        <v>253100</v>
      </c>
      <c r="L45376" s="1">
        <v>1964</v>
      </c>
      <c r="M45376" s="1">
        <v>3</v>
      </c>
      <c r="N45376" s="1">
        <v>2</v>
      </c>
      <c r="O45376" s="1">
        <v>0</v>
      </c>
      <c r="P45376" s="4">
        <v>41438</v>
      </c>
      <c r="Q45376" s="3" t="s">
        <v>137523</v>
      </c>
      <c r="R45376" s="3" t="s">
        <v>1507</v>
      </c>
      <c r="S45376" s="3" t="s">
        <v>137523</v>
      </c>
      <c r="T45376" s="3" t="s">
        <v>1507</v>
      </c>
      <c r="U45376" s="3" t="s">
        <v>28</v>
      </c>
    </row>
    <row r="45377" spans="1:21" x14ac:dyDescent="0.25">
      <c r="A45377" s="1">
        <v>29028</v>
      </c>
      <c r="B45377" s="3" t="s">
        <v>137524</v>
      </c>
      <c r="C45377" s="3" t="s">
        <v>22</v>
      </c>
      <c r="D45377" s="1">
        <v>313000</v>
      </c>
      <c r="E45377" s="3" t="s">
        <v>137525</v>
      </c>
      <c r="F45377" s="3" t="s">
        <v>24</v>
      </c>
      <c r="G45377" s="3" t="s">
        <v>137526</v>
      </c>
      <c r="H45377" s="1">
        <v>0.25</v>
      </c>
      <c r="I45377" s="1">
        <v>65000</v>
      </c>
      <c r="J45377" s="1">
        <v>189100</v>
      </c>
      <c r="K45377" s="1">
        <v>254100</v>
      </c>
      <c r="L45377" s="1">
        <v>1948</v>
      </c>
      <c r="M45377" s="1">
        <v>3</v>
      </c>
      <c r="N45377" s="1">
        <v>2</v>
      </c>
      <c r="O45377" s="1">
        <v>0</v>
      </c>
      <c r="P45377" s="4">
        <v>42104</v>
      </c>
      <c r="Q45377" s="3" t="s">
        <v>137527</v>
      </c>
      <c r="R45377" s="3" t="s">
        <v>1507</v>
      </c>
      <c r="S45377" s="3" t="s">
        <v>137527</v>
      </c>
      <c r="T45377" s="3" t="s">
        <v>1507</v>
      </c>
      <c r="U45377" s="3" t="s">
        <v>28</v>
      </c>
    </row>
    <row r="45378" spans="1:21" x14ac:dyDescent="0.25">
      <c r="A45378" s="1">
        <v>8572</v>
      </c>
      <c r="B45378" s="3" t="s">
        <v>137528</v>
      </c>
      <c r="C45378" s="3" t="s">
        <v>22</v>
      </c>
      <c r="D45378" s="1">
        <v>318000</v>
      </c>
      <c r="E45378" s="3" t="s">
        <v>137529</v>
      </c>
      <c r="F45378" s="3" t="s">
        <v>24</v>
      </c>
      <c r="G45378" s="3" t="s">
        <v>137530</v>
      </c>
      <c r="H45378" s="1">
        <v>0.25</v>
      </c>
      <c r="I45378" s="1">
        <v>65000</v>
      </c>
      <c r="J45378" s="1">
        <v>209400</v>
      </c>
      <c r="K45378" s="1">
        <v>274400</v>
      </c>
      <c r="L45378" s="1">
        <v>1948</v>
      </c>
      <c r="M45378" s="1">
        <v>4</v>
      </c>
      <c r="N45378" s="1">
        <v>2</v>
      </c>
      <c r="O45378" s="1">
        <v>0</v>
      </c>
      <c r="P45378" s="4">
        <v>41578</v>
      </c>
      <c r="Q45378" s="3" t="s">
        <v>137531</v>
      </c>
      <c r="R45378" s="3" t="s">
        <v>1507</v>
      </c>
      <c r="S45378" s="3" t="s">
        <v>137531</v>
      </c>
      <c r="T45378" s="3" t="s">
        <v>1507</v>
      </c>
      <c r="U45378" s="3" t="s">
        <v>28</v>
      </c>
    </row>
    <row r="45379" spans="1:21" x14ac:dyDescent="0.25">
      <c r="A45379" s="1">
        <v>13014</v>
      </c>
      <c r="B45379" s="3" t="s">
        <v>137532</v>
      </c>
      <c r="C45379" s="3" t="s">
        <v>22</v>
      </c>
      <c r="D45379" s="1">
        <v>280000</v>
      </c>
      <c r="E45379" s="3" t="s">
        <v>137533</v>
      </c>
      <c r="F45379" s="3" t="s">
        <v>24</v>
      </c>
      <c r="G45379" s="3" t="s">
        <v>137534</v>
      </c>
      <c r="H45379" s="1">
        <v>0.25</v>
      </c>
      <c r="I45379" s="1">
        <v>65000</v>
      </c>
      <c r="J45379" s="1">
        <v>188100</v>
      </c>
      <c r="K45379" s="1">
        <v>253100</v>
      </c>
      <c r="L45379" s="1">
        <v>1948</v>
      </c>
      <c r="M45379" s="1">
        <v>3</v>
      </c>
      <c r="N45379" s="1">
        <v>2</v>
      </c>
      <c r="O45379" s="1">
        <v>0</v>
      </c>
      <c r="P45379" s="4">
        <v>41715</v>
      </c>
      <c r="Q45379" s="3" t="s">
        <v>137535</v>
      </c>
      <c r="R45379" s="3" t="s">
        <v>1507</v>
      </c>
      <c r="S45379" s="3" t="s">
        <v>137535</v>
      </c>
      <c r="T45379" s="3" t="s">
        <v>1507</v>
      </c>
      <c r="U45379" s="3" t="s">
        <v>28</v>
      </c>
    </row>
    <row r="45380" spans="1:21" x14ac:dyDescent="0.25">
      <c r="A45380" s="1">
        <v>34234</v>
      </c>
      <c r="B45380" s="3" t="s">
        <v>137536</v>
      </c>
      <c r="C45380" s="3" t="s">
        <v>22</v>
      </c>
      <c r="D45380" s="1">
        <v>270500</v>
      </c>
      <c r="E45380" s="3" t="s">
        <v>137537</v>
      </c>
      <c r="F45380" s="3" t="s">
        <v>24</v>
      </c>
      <c r="G45380" s="3" t="s">
        <v>137538</v>
      </c>
      <c r="H45380" s="1">
        <v>0.4</v>
      </c>
      <c r="I45380" s="1">
        <v>65000</v>
      </c>
      <c r="J45380" s="1">
        <v>167900</v>
      </c>
      <c r="K45380" s="1">
        <v>232900</v>
      </c>
      <c r="L45380" s="1">
        <v>1950</v>
      </c>
      <c r="M45380" s="1">
        <v>2</v>
      </c>
      <c r="N45380" s="1">
        <v>1</v>
      </c>
      <c r="O45380" s="1">
        <v>1</v>
      </c>
      <c r="P45380" s="4">
        <v>42208</v>
      </c>
      <c r="Q45380" s="3" t="s">
        <v>137539</v>
      </c>
      <c r="R45380" s="3" t="s">
        <v>1507</v>
      </c>
      <c r="S45380" s="3" t="s">
        <v>137539</v>
      </c>
      <c r="T45380" s="3" t="s">
        <v>1507</v>
      </c>
      <c r="U45380" s="3" t="s">
        <v>28</v>
      </c>
    </row>
    <row r="45381" spans="1:21" x14ac:dyDescent="0.25">
      <c r="A45381" s="1">
        <v>4016</v>
      </c>
      <c r="B45381" s="3" t="s">
        <v>137540</v>
      </c>
      <c r="C45381" s="3" t="s">
        <v>22</v>
      </c>
      <c r="D45381" s="1">
        <v>270000</v>
      </c>
      <c r="E45381" s="3" t="s">
        <v>137541</v>
      </c>
      <c r="F45381" s="3" t="s">
        <v>24</v>
      </c>
      <c r="G45381" s="3" t="s">
        <v>137542</v>
      </c>
      <c r="H45381" s="1">
        <v>0.32</v>
      </c>
      <c r="I45381" s="1">
        <v>65000</v>
      </c>
      <c r="J45381" s="1">
        <v>153400</v>
      </c>
      <c r="K45381" s="1">
        <v>218400</v>
      </c>
      <c r="L45381" s="1">
        <v>1953</v>
      </c>
      <c r="M45381" s="1">
        <v>2</v>
      </c>
      <c r="N45381" s="1">
        <v>1</v>
      </c>
      <c r="O45381" s="1">
        <v>0</v>
      </c>
      <c r="P45381" s="4">
        <v>41446</v>
      </c>
      <c r="Q45381" s="3" t="s">
        <v>137543</v>
      </c>
      <c r="R45381" s="3" t="s">
        <v>1507</v>
      </c>
      <c r="S45381" s="3" t="s">
        <v>137543</v>
      </c>
      <c r="T45381" s="3" t="s">
        <v>1507</v>
      </c>
      <c r="U45381" s="3" t="s">
        <v>28</v>
      </c>
    </row>
    <row r="45382" spans="1:21" x14ac:dyDescent="0.25">
      <c r="A45382" s="1">
        <v>5427</v>
      </c>
      <c r="B45382" s="3" t="s">
        <v>137544</v>
      </c>
      <c r="C45382" s="3" t="s">
        <v>22</v>
      </c>
      <c r="D45382" s="1">
        <v>269900</v>
      </c>
      <c r="E45382" s="3" t="s">
        <v>137545</v>
      </c>
      <c r="F45382" s="3" t="s">
        <v>24</v>
      </c>
      <c r="G45382" s="3" t="s">
        <v>137546</v>
      </c>
      <c r="H45382" s="1">
        <v>0.41</v>
      </c>
      <c r="I45382" s="1">
        <v>65000</v>
      </c>
      <c r="J45382" s="1">
        <v>157200</v>
      </c>
      <c r="K45382" s="1">
        <v>223800</v>
      </c>
      <c r="L45382" s="1">
        <v>1952</v>
      </c>
      <c r="M45382" s="1">
        <v>2</v>
      </c>
      <c r="N45382" s="1">
        <v>2</v>
      </c>
      <c r="O45382" s="1">
        <v>0</v>
      </c>
      <c r="P45382" s="4">
        <v>41481</v>
      </c>
      <c r="Q45382" s="3" t="s">
        <v>137547</v>
      </c>
      <c r="R45382" s="3" t="s">
        <v>1507</v>
      </c>
      <c r="S45382" s="3" t="s">
        <v>137547</v>
      </c>
      <c r="T45382" s="3" t="s">
        <v>1507</v>
      </c>
      <c r="U45382" s="3" t="s">
        <v>28</v>
      </c>
    </row>
    <row r="45383" spans="1:21" x14ac:dyDescent="0.25">
      <c r="A45383" s="1">
        <v>44867</v>
      </c>
      <c r="B45383" s="3" t="s">
        <v>137544</v>
      </c>
      <c r="C45383" s="3" t="s">
        <v>22</v>
      </c>
      <c r="D45383" s="1">
        <v>350000</v>
      </c>
      <c r="E45383" s="3" t="s">
        <v>137548</v>
      </c>
      <c r="F45383" s="3" t="s">
        <v>24</v>
      </c>
      <c r="G45383" s="3" t="s">
        <v>137546</v>
      </c>
      <c r="H45383" s="1">
        <v>0.41</v>
      </c>
      <c r="I45383" s="1">
        <v>65000</v>
      </c>
      <c r="J45383" s="1">
        <v>157200</v>
      </c>
      <c r="K45383" s="1">
        <v>223800</v>
      </c>
      <c r="L45383" s="1">
        <v>1952</v>
      </c>
      <c r="M45383" s="1">
        <v>2</v>
      </c>
      <c r="N45383" s="1">
        <v>2</v>
      </c>
      <c r="O45383" s="1">
        <v>0</v>
      </c>
      <c r="P45383" s="4">
        <v>42451</v>
      </c>
      <c r="Q45383" s="3" t="s">
        <v>137547</v>
      </c>
      <c r="R45383" s="3" t="s">
        <v>1507</v>
      </c>
      <c r="S45383" s="3" t="s">
        <v>137547</v>
      </c>
      <c r="T45383" s="3" t="s">
        <v>1507</v>
      </c>
      <c r="U45383" s="3" t="s">
        <v>28</v>
      </c>
    </row>
    <row r="45384" spans="1:21" x14ac:dyDescent="0.25">
      <c r="A45384" s="1">
        <v>54084</v>
      </c>
      <c r="B45384" s="3" t="s">
        <v>137549</v>
      </c>
      <c r="C45384" s="3" t="s">
        <v>279</v>
      </c>
      <c r="D45384" s="1">
        <v>371000</v>
      </c>
      <c r="E45384" s="3" t="s">
        <v>137550</v>
      </c>
      <c r="F45384" s="3" t="s">
        <v>24</v>
      </c>
      <c r="G45384" s="3" t="s">
        <v>137551</v>
      </c>
      <c r="H45384" s="1">
        <v>0.27</v>
      </c>
      <c r="I45384" s="1">
        <v>65000</v>
      </c>
      <c r="J45384" s="1">
        <v>186100</v>
      </c>
      <c r="K45384" s="1">
        <v>251100</v>
      </c>
      <c r="L45384" s="1">
        <v>1950</v>
      </c>
      <c r="M45384" s="1">
        <v>4</v>
      </c>
      <c r="N45384" s="1">
        <v>2</v>
      </c>
      <c r="O45384" s="1">
        <v>0</v>
      </c>
      <c r="P45384" s="4">
        <v>42642</v>
      </c>
      <c r="Q45384" s="3" t="s">
        <v>137552</v>
      </c>
      <c r="R45384" s="3" t="s">
        <v>1507</v>
      </c>
      <c r="S45384" s="3" t="s">
        <v>137553</v>
      </c>
      <c r="T45384" s="3" t="s">
        <v>1507</v>
      </c>
      <c r="U45384" s="3" t="s">
        <v>28</v>
      </c>
    </row>
    <row r="45385" spans="1:21" x14ac:dyDescent="0.25">
      <c r="A45385" s="1">
        <v>16355</v>
      </c>
      <c r="B45385" s="3" t="s">
        <v>137554</v>
      </c>
      <c r="C45385" s="3" t="s">
        <v>22</v>
      </c>
      <c r="D45385" s="1">
        <v>285000</v>
      </c>
      <c r="E45385" s="3" t="s">
        <v>137555</v>
      </c>
      <c r="F45385" s="3" t="s">
        <v>24</v>
      </c>
      <c r="G45385" s="3" t="s">
        <v>137556</v>
      </c>
      <c r="H45385" s="1">
        <v>0.31</v>
      </c>
      <c r="I45385" s="1">
        <v>65000</v>
      </c>
      <c r="J45385" s="1">
        <v>162300</v>
      </c>
      <c r="K45385" s="1">
        <v>227300</v>
      </c>
      <c r="L45385" s="1">
        <v>1950</v>
      </c>
      <c r="M45385" s="1">
        <v>3</v>
      </c>
      <c r="N45385" s="1">
        <v>1</v>
      </c>
      <c r="O45385" s="1">
        <v>0</v>
      </c>
      <c r="P45385" s="4">
        <v>41813</v>
      </c>
      <c r="Q45385" s="3" t="s">
        <v>137557</v>
      </c>
      <c r="R45385" s="3" t="s">
        <v>1507</v>
      </c>
      <c r="S45385" s="3" t="s">
        <v>137557</v>
      </c>
      <c r="T45385" s="3" t="s">
        <v>1507</v>
      </c>
      <c r="U45385" s="3" t="s">
        <v>28</v>
      </c>
    </row>
    <row r="45386" spans="1:21" x14ac:dyDescent="0.25">
      <c r="A45386" s="1">
        <v>19332</v>
      </c>
      <c r="B45386" s="3" t="s">
        <v>137558</v>
      </c>
      <c r="C45386" s="3" t="s">
        <v>22</v>
      </c>
      <c r="D45386" s="1">
        <v>218000</v>
      </c>
      <c r="E45386" s="3" t="s">
        <v>137559</v>
      </c>
      <c r="F45386" s="3" t="s">
        <v>24</v>
      </c>
      <c r="G45386" s="3" t="s">
        <v>137560</v>
      </c>
      <c r="H45386" s="1">
        <v>0.48</v>
      </c>
      <c r="I45386" s="1">
        <v>65000</v>
      </c>
      <c r="J45386" s="1">
        <v>242900</v>
      </c>
      <c r="K45386" s="1">
        <v>307900</v>
      </c>
      <c r="L45386" s="1">
        <v>1955</v>
      </c>
      <c r="M45386" s="1">
        <v>3</v>
      </c>
      <c r="N45386" s="1">
        <v>2</v>
      </c>
      <c r="O45386" s="1">
        <v>0</v>
      </c>
      <c r="P45386" s="4">
        <v>41864</v>
      </c>
      <c r="Q45386" s="3" t="s">
        <v>137561</v>
      </c>
      <c r="R45386" s="3" t="s">
        <v>1507</v>
      </c>
      <c r="S45386" s="3" t="s">
        <v>137561</v>
      </c>
      <c r="T45386" s="3" t="s">
        <v>1507</v>
      </c>
      <c r="U45386" s="3" t="s">
        <v>28</v>
      </c>
    </row>
    <row r="45387" spans="1:21" x14ac:dyDescent="0.25">
      <c r="A45387" s="1">
        <v>29029</v>
      </c>
      <c r="B45387" s="3" t="s">
        <v>137558</v>
      </c>
      <c r="C45387" s="3" t="s">
        <v>22</v>
      </c>
      <c r="D45387" s="1">
        <v>369900</v>
      </c>
      <c r="E45387" s="3" t="s">
        <v>137562</v>
      </c>
      <c r="F45387" s="3" t="s">
        <v>24</v>
      </c>
      <c r="G45387" s="3" t="s">
        <v>137560</v>
      </c>
      <c r="H45387" s="1">
        <v>0.48</v>
      </c>
      <c r="I45387" s="1">
        <v>65000</v>
      </c>
      <c r="J45387" s="1">
        <v>242900</v>
      </c>
      <c r="K45387" s="1">
        <v>307900</v>
      </c>
      <c r="L45387" s="1">
        <v>1955</v>
      </c>
      <c r="M45387" s="1">
        <v>3</v>
      </c>
      <c r="N45387" s="1">
        <v>2</v>
      </c>
      <c r="O45387" s="1">
        <v>0</v>
      </c>
      <c r="P45387" s="4">
        <v>42104</v>
      </c>
      <c r="Q45387" s="3" t="s">
        <v>137561</v>
      </c>
      <c r="R45387" s="3" t="s">
        <v>1507</v>
      </c>
      <c r="S45387" s="3" t="s">
        <v>137561</v>
      </c>
      <c r="T45387" s="3" t="s">
        <v>1507</v>
      </c>
      <c r="U45387" s="3" t="s">
        <v>28</v>
      </c>
    </row>
    <row r="45388" spans="1:21" x14ac:dyDescent="0.25">
      <c r="A45388" s="1">
        <v>9528</v>
      </c>
      <c r="B45388" s="3" t="s">
        <v>137563</v>
      </c>
      <c r="C45388" s="3" t="s">
        <v>22</v>
      </c>
      <c r="D45388" s="1">
        <v>345000</v>
      </c>
      <c r="E45388" s="3" t="s">
        <v>137564</v>
      </c>
      <c r="F45388" s="3" t="s">
        <v>24</v>
      </c>
      <c r="G45388" s="3" t="s">
        <v>137565</v>
      </c>
      <c r="H45388" s="1">
        <v>0.56999999999999995</v>
      </c>
      <c r="I45388" s="1">
        <v>65000</v>
      </c>
      <c r="J45388" s="1">
        <v>250400</v>
      </c>
      <c r="K45388" s="1">
        <v>315400</v>
      </c>
      <c r="L45388" s="1">
        <v>1953</v>
      </c>
      <c r="M45388" s="1">
        <v>3</v>
      </c>
      <c r="N45388" s="1">
        <v>2</v>
      </c>
      <c r="O45388" s="1">
        <v>0</v>
      </c>
      <c r="P45388" s="4">
        <v>41599</v>
      </c>
      <c r="Q45388" s="3" t="s">
        <v>137566</v>
      </c>
      <c r="R45388" s="3" t="s">
        <v>1507</v>
      </c>
      <c r="S45388" s="3" t="s">
        <v>137566</v>
      </c>
      <c r="T45388" s="3" t="s">
        <v>1507</v>
      </c>
      <c r="U45388" s="3" t="s">
        <v>28</v>
      </c>
    </row>
    <row r="45389" spans="1:21" x14ac:dyDescent="0.25">
      <c r="A45389" s="1">
        <v>30535</v>
      </c>
      <c r="B45389" s="3" t="s">
        <v>137567</v>
      </c>
      <c r="C45389" s="3" t="s">
        <v>22</v>
      </c>
      <c r="D45389" s="1">
        <v>341300</v>
      </c>
      <c r="E45389" s="3" t="s">
        <v>137568</v>
      </c>
      <c r="F45389" s="3" t="s">
        <v>24</v>
      </c>
      <c r="G45389" s="3" t="s">
        <v>137569</v>
      </c>
      <c r="H45389" s="1">
        <v>0.8</v>
      </c>
      <c r="I45389" s="1">
        <v>120000</v>
      </c>
      <c r="J45389" s="1">
        <v>253300</v>
      </c>
      <c r="K45389" s="1">
        <v>373300</v>
      </c>
      <c r="L45389" s="1">
        <v>1960</v>
      </c>
      <c r="M45389" s="1">
        <v>3</v>
      </c>
      <c r="N45389" s="1">
        <v>2</v>
      </c>
      <c r="O45389" s="1">
        <v>0</v>
      </c>
      <c r="P45389" s="4">
        <v>42150</v>
      </c>
      <c r="Q45389" s="3" t="s">
        <v>137570</v>
      </c>
      <c r="R45389" s="3" t="s">
        <v>1507</v>
      </c>
      <c r="S45389" s="3" t="s">
        <v>137570</v>
      </c>
      <c r="T45389" s="3" t="s">
        <v>1507</v>
      </c>
      <c r="U45389" s="3" t="s">
        <v>28</v>
      </c>
    </row>
    <row r="45390" spans="1:21" x14ac:dyDescent="0.25">
      <c r="A45390" s="1">
        <v>995</v>
      </c>
      <c r="B45390" s="3" t="s">
        <v>137571</v>
      </c>
      <c r="C45390" s="3" t="s">
        <v>22</v>
      </c>
      <c r="D45390" s="1">
        <v>370000</v>
      </c>
      <c r="E45390" s="3" t="s">
        <v>137572</v>
      </c>
      <c r="F45390" s="3" t="s">
        <v>24</v>
      </c>
      <c r="G45390" s="3" t="s">
        <v>137573</v>
      </c>
      <c r="H45390" s="1">
        <v>0.96</v>
      </c>
      <c r="I45390" s="1">
        <v>120000</v>
      </c>
      <c r="J45390" s="1">
        <v>250000</v>
      </c>
      <c r="K45390" s="1">
        <v>370000</v>
      </c>
      <c r="L45390" s="1">
        <v>1954</v>
      </c>
      <c r="M45390" s="1">
        <v>4</v>
      </c>
      <c r="N45390" s="1">
        <v>3</v>
      </c>
      <c r="O45390" s="1">
        <v>0</v>
      </c>
      <c r="P45390" s="4">
        <v>41348</v>
      </c>
      <c r="Q45390" s="3" t="s">
        <v>137574</v>
      </c>
      <c r="R45390" s="3" t="s">
        <v>1507</v>
      </c>
      <c r="S45390" s="3" t="s">
        <v>137574</v>
      </c>
      <c r="T45390" s="3" t="s">
        <v>1507</v>
      </c>
      <c r="U45390" s="3" t="s">
        <v>28</v>
      </c>
    </row>
    <row r="45391" spans="1:21" x14ac:dyDescent="0.25">
      <c r="A45391" s="1">
        <v>15176</v>
      </c>
      <c r="B45391" s="3" t="s">
        <v>137575</v>
      </c>
      <c r="C45391" s="3" t="s">
        <v>22</v>
      </c>
      <c r="D45391" s="1">
        <v>422850</v>
      </c>
      <c r="E45391" s="3" t="s">
        <v>137576</v>
      </c>
      <c r="F45391" s="3" t="s">
        <v>24</v>
      </c>
      <c r="G45391" s="3" t="s">
        <v>137577</v>
      </c>
      <c r="H45391" s="1">
        <v>0.87</v>
      </c>
      <c r="I45391" s="1">
        <v>120000</v>
      </c>
      <c r="J45391" s="1">
        <v>267400</v>
      </c>
      <c r="K45391" s="1">
        <v>394600</v>
      </c>
      <c r="L45391" s="1">
        <v>1959</v>
      </c>
      <c r="M45391" s="1">
        <v>3</v>
      </c>
      <c r="N45391" s="1">
        <v>3</v>
      </c>
      <c r="O45391" s="1">
        <v>0</v>
      </c>
      <c r="P45391" s="4">
        <v>41768</v>
      </c>
      <c r="Q45391" s="3" t="s">
        <v>137578</v>
      </c>
      <c r="R45391" s="3" t="s">
        <v>1507</v>
      </c>
      <c r="S45391" s="3" t="s">
        <v>137578</v>
      </c>
      <c r="T45391" s="3" t="s">
        <v>1507</v>
      </c>
      <c r="U45391" s="3" t="s">
        <v>28</v>
      </c>
    </row>
    <row r="45392" spans="1:21" x14ac:dyDescent="0.25">
      <c r="A45392" s="1">
        <v>41559</v>
      </c>
      <c r="B45392" s="3" t="s">
        <v>137579</v>
      </c>
      <c r="C45392" s="3" t="s">
        <v>22</v>
      </c>
      <c r="D45392" s="1">
        <v>510000</v>
      </c>
      <c r="E45392" s="3" t="s">
        <v>137580</v>
      </c>
      <c r="F45392" s="3" t="s">
        <v>24</v>
      </c>
      <c r="G45392" s="3" t="s">
        <v>137581</v>
      </c>
      <c r="H45392" s="1">
        <v>1.01</v>
      </c>
      <c r="I45392" s="1">
        <v>120000</v>
      </c>
      <c r="J45392" s="1">
        <v>236400</v>
      </c>
      <c r="K45392" s="1">
        <v>356400</v>
      </c>
      <c r="L45392" s="1">
        <v>1955</v>
      </c>
      <c r="M45392" s="1">
        <v>3</v>
      </c>
      <c r="N45392" s="1">
        <v>3</v>
      </c>
      <c r="O45392" s="1">
        <v>0</v>
      </c>
      <c r="P45392" s="4">
        <v>42349</v>
      </c>
      <c r="Q45392" s="3" t="s">
        <v>137582</v>
      </c>
      <c r="R45392" s="3" t="s">
        <v>1507</v>
      </c>
      <c r="S45392" s="3" t="s">
        <v>137582</v>
      </c>
      <c r="T45392" s="3" t="s">
        <v>1507</v>
      </c>
      <c r="U45392" s="3" t="s">
        <v>28</v>
      </c>
    </row>
    <row r="45393" spans="1:21" x14ac:dyDescent="0.25">
      <c r="A45393" s="1">
        <v>13015</v>
      </c>
      <c r="B45393" s="3" t="s">
        <v>137583</v>
      </c>
      <c r="C45393" s="3" t="s">
        <v>22</v>
      </c>
      <c r="D45393" s="1">
        <v>425000</v>
      </c>
      <c r="E45393" s="3" t="s">
        <v>137584</v>
      </c>
      <c r="F45393" s="3" t="s">
        <v>24</v>
      </c>
      <c r="G45393" s="3" t="s">
        <v>137585</v>
      </c>
      <c r="H45393" s="1">
        <v>1.05</v>
      </c>
      <c r="I45393" s="1">
        <v>120000</v>
      </c>
      <c r="J45393" s="1">
        <v>260000</v>
      </c>
      <c r="K45393" s="1">
        <v>380000</v>
      </c>
      <c r="L45393" s="1">
        <v>1956</v>
      </c>
      <c r="M45393" s="1">
        <v>3</v>
      </c>
      <c r="N45393" s="1">
        <v>3</v>
      </c>
      <c r="O45393" s="1">
        <v>0</v>
      </c>
      <c r="P45393" s="4">
        <v>41712</v>
      </c>
      <c r="Q45393" s="3" t="s">
        <v>137586</v>
      </c>
      <c r="R45393" s="3" t="s">
        <v>1507</v>
      </c>
      <c r="S45393" s="3" t="s">
        <v>137586</v>
      </c>
      <c r="T45393" s="3" t="s">
        <v>1507</v>
      </c>
      <c r="U45393" s="3" t="s">
        <v>28</v>
      </c>
    </row>
    <row r="45394" spans="1:21" x14ac:dyDescent="0.25">
      <c r="A45394" s="1">
        <v>49938</v>
      </c>
      <c r="B45394" s="3" t="s">
        <v>137587</v>
      </c>
      <c r="C45394" s="3" t="s">
        <v>22</v>
      </c>
      <c r="D45394" s="1">
        <v>735000</v>
      </c>
      <c r="E45394" s="3" t="s">
        <v>137588</v>
      </c>
      <c r="F45394" s="3" t="s">
        <v>24</v>
      </c>
      <c r="G45394" s="3" t="s">
        <v>137589</v>
      </c>
      <c r="H45394" s="1">
        <v>0.92</v>
      </c>
      <c r="I45394" s="1">
        <v>120000</v>
      </c>
      <c r="J45394" s="1">
        <v>363200</v>
      </c>
      <c r="K45394" s="1">
        <v>483200</v>
      </c>
      <c r="L45394" s="1">
        <v>1956</v>
      </c>
      <c r="M45394" s="1">
        <v>4</v>
      </c>
      <c r="N45394" s="1">
        <v>3</v>
      </c>
      <c r="O45394" s="1">
        <v>1</v>
      </c>
      <c r="P45394" s="4">
        <v>42522</v>
      </c>
      <c r="Q45394" s="3" t="s">
        <v>137590</v>
      </c>
      <c r="R45394" s="3" t="s">
        <v>1507</v>
      </c>
      <c r="S45394" s="3" t="s">
        <v>137591</v>
      </c>
      <c r="T45394" s="3" t="s">
        <v>1507</v>
      </c>
      <c r="U45394" s="3" t="s">
        <v>28</v>
      </c>
    </row>
    <row r="45395" spans="1:21" x14ac:dyDescent="0.25">
      <c r="A45395" s="1">
        <v>17873</v>
      </c>
      <c r="B45395" s="3" t="s">
        <v>137592</v>
      </c>
      <c r="C45395" s="3" t="s">
        <v>22</v>
      </c>
      <c r="D45395" s="1">
        <v>303170</v>
      </c>
      <c r="E45395" s="3" t="s">
        <v>137593</v>
      </c>
      <c r="F45395" s="3" t="s">
        <v>24</v>
      </c>
      <c r="G45395" s="3" t="s">
        <v>137594</v>
      </c>
      <c r="H45395" s="1">
        <v>0.22</v>
      </c>
      <c r="I45395" s="1">
        <v>65000</v>
      </c>
      <c r="J45395" s="1">
        <v>171100</v>
      </c>
      <c r="K45395" s="1">
        <v>237700</v>
      </c>
      <c r="L45395" s="1">
        <v>1954</v>
      </c>
      <c r="M45395" s="1">
        <v>3</v>
      </c>
      <c r="N45395" s="1">
        <v>2</v>
      </c>
      <c r="O45395" s="1">
        <v>0</v>
      </c>
      <c r="P45395" s="4">
        <v>41823</v>
      </c>
      <c r="Q45395" s="3" t="s">
        <v>137595</v>
      </c>
      <c r="R45395" s="3" t="s">
        <v>1507</v>
      </c>
      <c r="S45395" s="3" t="s">
        <v>137595</v>
      </c>
      <c r="T45395" s="3" t="s">
        <v>1507</v>
      </c>
      <c r="U45395" s="3" t="s">
        <v>28</v>
      </c>
    </row>
    <row r="45396" spans="1:21" x14ac:dyDescent="0.25">
      <c r="A45396" s="1">
        <v>104</v>
      </c>
      <c r="B45396" s="3" t="s">
        <v>137596</v>
      </c>
      <c r="C45396" s="3" t="s">
        <v>22</v>
      </c>
      <c r="D45396" s="1">
        <v>260000</v>
      </c>
      <c r="E45396" s="3" t="s">
        <v>137597</v>
      </c>
      <c r="F45396" s="3" t="s">
        <v>24</v>
      </c>
      <c r="G45396" s="3" t="s">
        <v>137598</v>
      </c>
      <c r="H45396" s="1">
        <v>0.52</v>
      </c>
      <c r="I45396" s="1">
        <v>65000</v>
      </c>
      <c r="J45396" s="1">
        <v>195600</v>
      </c>
      <c r="K45396" s="1">
        <v>260600</v>
      </c>
      <c r="L45396" s="1">
        <v>1953</v>
      </c>
      <c r="M45396" s="1">
        <v>3</v>
      </c>
      <c r="N45396" s="1">
        <v>2</v>
      </c>
      <c r="O45396" s="1">
        <v>0</v>
      </c>
      <c r="P45396" s="4">
        <v>41297</v>
      </c>
      <c r="Q45396" s="3" t="s">
        <v>137599</v>
      </c>
      <c r="R45396" s="3" t="s">
        <v>1507</v>
      </c>
      <c r="S45396" s="3" t="s">
        <v>137599</v>
      </c>
      <c r="T45396" s="3" t="s">
        <v>1507</v>
      </c>
      <c r="U45396" s="3" t="s">
        <v>28</v>
      </c>
    </row>
    <row r="45397" spans="1:21" x14ac:dyDescent="0.25">
      <c r="A45397" s="1">
        <v>44868</v>
      </c>
      <c r="B45397" s="3" t="s">
        <v>137600</v>
      </c>
      <c r="C45397" s="3" t="s">
        <v>22</v>
      </c>
      <c r="D45397" s="1">
        <v>362500</v>
      </c>
      <c r="E45397" s="3" t="s">
        <v>137601</v>
      </c>
      <c r="F45397" s="3" t="s">
        <v>24</v>
      </c>
      <c r="G45397" s="3" t="s">
        <v>137602</v>
      </c>
      <c r="H45397" s="1">
        <v>0.28999999999999998</v>
      </c>
      <c r="I45397" s="1">
        <v>65000</v>
      </c>
      <c r="J45397" s="1">
        <v>191900</v>
      </c>
      <c r="K45397" s="1">
        <v>260200</v>
      </c>
      <c r="L45397" s="1">
        <v>1952</v>
      </c>
      <c r="M45397" s="1">
        <v>2</v>
      </c>
      <c r="N45397" s="1">
        <v>1</v>
      </c>
      <c r="O45397" s="1">
        <v>1</v>
      </c>
      <c r="P45397" s="4">
        <v>42460</v>
      </c>
      <c r="Q45397" s="3" t="s">
        <v>137603</v>
      </c>
      <c r="R45397" s="3" t="s">
        <v>1507</v>
      </c>
      <c r="S45397" s="3" t="s">
        <v>137603</v>
      </c>
      <c r="T45397" s="3" t="s">
        <v>1507</v>
      </c>
      <c r="U45397" s="3" t="s">
        <v>28</v>
      </c>
    </row>
    <row r="45398" spans="1:21" x14ac:dyDescent="0.25">
      <c r="A45398" s="1">
        <v>11493</v>
      </c>
      <c r="B45398" s="3" t="s">
        <v>137604</v>
      </c>
      <c r="C45398" s="3" t="s">
        <v>279</v>
      </c>
      <c r="D45398" s="1">
        <v>340000</v>
      </c>
      <c r="E45398" s="3" t="s">
        <v>137605</v>
      </c>
      <c r="F45398" s="3" t="s">
        <v>24</v>
      </c>
      <c r="G45398" s="3" t="s">
        <v>137606</v>
      </c>
      <c r="H45398" s="1">
        <v>0.28999999999999998</v>
      </c>
      <c r="I45398" s="1">
        <v>65000</v>
      </c>
      <c r="J45398" s="1">
        <v>237600</v>
      </c>
      <c r="K45398" s="1">
        <v>302600</v>
      </c>
      <c r="L45398" s="1">
        <v>1952</v>
      </c>
      <c r="M45398" s="1">
        <v>4</v>
      </c>
      <c r="N45398" s="1">
        <v>2</v>
      </c>
      <c r="O45398" s="1">
        <v>0</v>
      </c>
      <c r="P45398" s="4">
        <v>41670</v>
      </c>
      <c r="Q45398" s="3" t="s">
        <v>137607</v>
      </c>
      <c r="R45398" s="3" t="s">
        <v>1507</v>
      </c>
      <c r="S45398" s="3" t="s">
        <v>137607</v>
      </c>
      <c r="T45398" s="3" t="s">
        <v>1507</v>
      </c>
      <c r="U45398" s="3" t="s">
        <v>28</v>
      </c>
    </row>
    <row r="45399" spans="1:21" x14ac:dyDescent="0.25">
      <c r="A45399" s="1">
        <v>37627</v>
      </c>
      <c r="B45399" s="3" t="s">
        <v>137608</v>
      </c>
      <c r="C45399" s="3" t="s">
        <v>22</v>
      </c>
      <c r="D45399" s="1">
        <v>399900</v>
      </c>
      <c r="E45399" s="3" t="s">
        <v>137609</v>
      </c>
      <c r="F45399" s="3" t="s">
        <v>24</v>
      </c>
      <c r="G45399" s="3" t="s">
        <v>137610</v>
      </c>
      <c r="H45399" s="1">
        <v>0.28000000000000003</v>
      </c>
      <c r="I45399" s="1">
        <v>65000</v>
      </c>
      <c r="J45399" s="1">
        <v>243100</v>
      </c>
      <c r="K45399" s="1">
        <v>308100</v>
      </c>
      <c r="L45399" s="1">
        <v>1952</v>
      </c>
      <c r="M45399" s="1">
        <v>5</v>
      </c>
      <c r="N45399" s="1">
        <v>3</v>
      </c>
      <c r="O45399" s="1">
        <v>0</v>
      </c>
      <c r="P45399" s="4">
        <v>42248</v>
      </c>
      <c r="Q45399" s="3" t="s">
        <v>137611</v>
      </c>
      <c r="R45399" s="3" t="s">
        <v>1507</v>
      </c>
      <c r="S45399" s="3" t="s">
        <v>137611</v>
      </c>
      <c r="T45399" s="3" t="s">
        <v>1507</v>
      </c>
      <c r="U45399" s="3" t="s">
        <v>28</v>
      </c>
    </row>
    <row r="45400" spans="1:21" x14ac:dyDescent="0.25">
      <c r="A45400" s="1">
        <v>25879</v>
      </c>
      <c r="B45400" s="3" t="s">
        <v>137612</v>
      </c>
      <c r="C45400" s="3" t="s">
        <v>22</v>
      </c>
      <c r="D45400" s="1">
        <v>290000</v>
      </c>
      <c r="E45400" s="3" t="s">
        <v>137613</v>
      </c>
      <c r="F45400" s="3" t="s">
        <v>24</v>
      </c>
      <c r="G45400" s="3" t="s">
        <v>137614</v>
      </c>
      <c r="H45400" s="1">
        <v>0.32</v>
      </c>
      <c r="I45400" s="1">
        <v>65000</v>
      </c>
      <c r="J45400" s="1">
        <v>177900</v>
      </c>
      <c r="K45400" s="1">
        <v>242900</v>
      </c>
      <c r="L45400" s="1">
        <v>1954</v>
      </c>
      <c r="M45400" s="1">
        <v>3</v>
      </c>
      <c r="N45400" s="1">
        <v>1</v>
      </c>
      <c r="O45400" s="1">
        <v>0</v>
      </c>
      <c r="P45400" s="4">
        <v>42010</v>
      </c>
      <c r="Q45400" s="3" t="s">
        <v>137615</v>
      </c>
      <c r="R45400" s="3" t="s">
        <v>1507</v>
      </c>
      <c r="S45400" s="3" t="s">
        <v>137615</v>
      </c>
      <c r="T45400" s="3" t="s">
        <v>1507</v>
      </c>
      <c r="U45400" s="3" t="s">
        <v>28</v>
      </c>
    </row>
    <row r="45401" spans="1:21" x14ac:dyDescent="0.25">
      <c r="A45401" s="1">
        <v>16356</v>
      </c>
      <c r="B45401" s="3" t="s">
        <v>137616</v>
      </c>
      <c r="C45401" s="3" t="s">
        <v>22</v>
      </c>
      <c r="D45401" s="1">
        <v>317500</v>
      </c>
      <c r="E45401" s="3" t="s">
        <v>137617</v>
      </c>
      <c r="F45401" s="3" t="s">
        <v>24</v>
      </c>
      <c r="G45401" s="3" t="s">
        <v>137618</v>
      </c>
      <c r="H45401" s="1">
        <v>0.25</v>
      </c>
      <c r="I45401" s="1">
        <v>65000</v>
      </c>
      <c r="J45401" s="1">
        <v>225100</v>
      </c>
      <c r="K45401" s="1">
        <v>290100</v>
      </c>
      <c r="L45401" s="1">
        <v>1952</v>
      </c>
      <c r="M45401" s="1">
        <v>3</v>
      </c>
      <c r="N45401" s="1">
        <v>2</v>
      </c>
      <c r="O45401" s="1">
        <v>0</v>
      </c>
      <c r="P45401" s="4">
        <v>41820</v>
      </c>
      <c r="Q45401" s="3" t="s">
        <v>137619</v>
      </c>
      <c r="R45401" s="3" t="s">
        <v>1507</v>
      </c>
      <c r="S45401" s="3" t="s">
        <v>137619</v>
      </c>
      <c r="T45401" s="3" t="s">
        <v>1507</v>
      </c>
      <c r="U45401" s="3" t="s">
        <v>28</v>
      </c>
    </row>
    <row r="45402" spans="1:21" x14ac:dyDescent="0.25">
      <c r="A45402" s="1">
        <v>6589</v>
      </c>
      <c r="B45402" s="3" t="s">
        <v>137620</v>
      </c>
      <c r="C45402" s="3" t="s">
        <v>22</v>
      </c>
      <c r="D45402" s="1">
        <v>315000</v>
      </c>
      <c r="E45402" s="3" t="s">
        <v>137621</v>
      </c>
      <c r="F45402" s="3" t="s">
        <v>24</v>
      </c>
      <c r="G45402" s="3" t="s">
        <v>137622</v>
      </c>
      <c r="H45402" s="1">
        <v>0.39</v>
      </c>
      <c r="I45402" s="1">
        <v>65000</v>
      </c>
      <c r="J45402" s="1">
        <v>205400</v>
      </c>
      <c r="K45402" s="1">
        <v>292300</v>
      </c>
      <c r="L45402" s="1">
        <v>1948</v>
      </c>
      <c r="M45402" s="1">
        <v>4</v>
      </c>
      <c r="N45402" s="1">
        <v>2</v>
      </c>
      <c r="O45402" s="1">
        <v>0</v>
      </c>
      <c r="P45402" s="4">
        <v>41493</v>
      </c>
      <c r="Q45402" s="3" t="s">
        <v>137623</v>
      </c>
      <c r="R45402" s="3" t="s">
        <v>1507</v>
      </c>
      <c r="S45402" s="3" t="s">
        <v>137623</v>
      </c>
      <c r="T45402" s="3" t="s">
        <v>1507</v>
      </c>
      <c r="U45402" s="3" t="s">
        <v>28</v>
      </c>
    </row>
    <row r="45403" spans="1:21" x14ac:dyDescent="0.25">
      <c r="A45403" s="1">
        <v>37628</v>
      </c>
      <c r="B45403" s="3" t="s">
        <v>137620</v>
      </c>
      <c r="C45403" s="3" t="s">
        <v>22</v>
      </c>
      <c r="D45403" s="1">
        <v>345000</v>
      </c>
      <c r="E45403" s="3" t="s">
        <v>137624</v>
      </c>
      <c r="F45403" s="3" t="s">
        <v>24</v>
      </c>
      <c r="G45403" s="3" t="s">
        <v>137622</v>
      </c>
      <c r="H45403" s="1">
        <v>0.39</v>
      </c>
      <c r="I45403" s="1">
        <v>65000</v>
      </c>
      <c r="J45403" s="1">
        <v>205400</v>
      </c>
      <c r="K45403" s="1">
        <v>292300</v>
      </c>
      <c r="L45403" s="1">
        <v>1948</v>
      </c>
      <c r="M45403" s="1">
        <v>4</v>
      </c>
      <c r="N45403" s="1">
        <v>2</v>
      </c>
      <c r="O45403" s="1">
        <v>0</v>
      </c>
      <c r="P45403" s="4">
        <v>42258</v>
      </c>
      <c r="Q45403" s="3" t="s">
        <v>137623</v>
      </c>
      <c r="R45403" s="3" t="s">
        <v>1507</v>
      </c>
      <c r="S45403" s="3" t="s">
        <v>137623</v>
      </c>
      <c r="T45403" s="3" t="s">
        <v>1507</v>
      </c>
      <c r="U45403" s="3" t="s">
        <v>28</v>
      </c>
    </row>
    <row r="45404" spans="1:21" x14ac:dyDescent="0.25">
      <c r="A45404" s="1">
        <v>22277</v>
      </c>
      <c r="B45404" s="3" t="s">
        <v>137625</v>
      </c>
      <c r="C45404" s="3" t="s">
        <v>22</v>
      </c>
      <c r="D45404" s="1">
        <v>399000</v>
      </c>
      <c r="E45404" s="3" t="s">
        <v>137626</v>
      </c>
      <c r="F45404" s="3" t="s">
        <v>24</v>
      </c>
      <c r="G45404" s="3" t="s">
        <v>137627</v>
      </c>
      <c r="H45404" s="1">
        <v>0.2</v>
      </c>
      <c r="I45404" s="1">
        <v>160000</v>
      </c>
      <c r="J45404" s="1">
        <v>233500</v>
      </c>
      <c r="K45404" s="1">
        <v>401000</v>
      </c>
      <c r="L45404" s="1">
        <v>1933</v>
      </c>
      <c r="M45404" s="1">
        <v>3</v>
      </c>
      <c r="N45404" s="1">
        <v>1</v>
      </c>
      <c r="O45404" s="1">
        <v>0</v>
      </c>
      <c r="P45404" s="4">
        <v>41942</v>
      </c>
      <c r="Q45404" s="3" t="s">
        <v>137628</v>
      </c>
      <c r="R45404" s="3" t="s">
        <v>1507</v>
      </c>
      <c r="S45404" s="3" t="s">
        <v>137628</v>
      </c>
      <c r="T45404" s="3" t="s">
        <v>1507</v>
      </c>
      <c r="U45404" s="3" t="s">
        <v>28</v>
      </c>
    </row>
    <row r="45405" spans="1:21" x14ac:dyDescent="0.25">
      <c r="A45405" s="1">
        <v>52739</v>
      </c>
      <c r="B45405" s="3" t="s">
        <v>137625</v>
      </c>
      <c r="C45405" s="3" t="s">
        <v>22</v>
      </c>
      <c r="D45405" s="1">
        <v>515000</v>
      </c>
      <c r="E45405" s="3" t="s">
        <v>137629</v>
      </c>
      <c r="F45405" s="3" t="s">
        <v>24</v>
      </c>
      <c r="G45405" s="3" t="s">
        <v>137627</v>
      </c>
      <c r="H45405" s="1">
        <v>0.2</v>
      </c>
      <c r="I45405" s="1">
        <v>160000</v>
      </c>
      <c r="J45405" s="1">
        <v>233500</v>
      </c>
      <c r="K45405" s="1">
        <v>401000</v>
      </c>
      <c r="L45405" s="1">
        <v>1933</v>
      </c>
      <c r="M45405" s="1">
        <v>3</v>
      </c>
      <c r="N45405" s="1">
        <v>1</v>
      </c>
      <c r="O45405" s="1">
        <v>0</v>
      </c>
      <c r="P45405" s="4">
        <v>42583</v>
      </c>
      <c r="Q45405" s="3" t="s">
        <v>137630</v>
      </c>
      <c r="R45405" s="3" t="s">
        <v>1507</v>
      </c>
      <c r="S45405" s="3" t="s">
        <v>137628</v>
      </c>
      <c r="T45405" s="3" t="s">
        <v>1507</v>
      </c>
      <c r="U45405" s="3" t="s">
        <v>28</v>
      </c>
    </row>
    <row r="45406" spans="1:21" x14ac:dyDescent="0.25">
      <c r="A45406" s="1">
        <v>14064</v>
      </c>
      <c r="B45406" s="3" t="s">
        <v>137631</v>
      </c>
      <c r="C45406" s="3" t="s">
        <v>22</v>
      </c>
      <c r="D45406" s="1">
        <v>575000</v>
      </c>
      <c r="E45406" s="3" t="s">
        <v>137632</v>
      </c>
      <c r="F45406" s="3" t="s">
        <v>24</v>
      </c>
      <c r="G45406" s="3" t="s">
        <v>137633</v>
      </c>
      <c r="H45406" s="1">
        <v>0.2</v>
      </c>
      <c r="I45406" s="1">
        <v>160000</v>
      </c>
      <c r="J45406" s="1">
        <v>373300</v>
      </c>
      <c r="K45406" s="1">
        <v>533300</v>
      </c>
      <c r="L45406" s="1">
        <v>1928</v>
      </c>
      <c r="M45406" s="1">
        <v>4</v>
      </c>
      <c r="N45406" s="1">
        <v>3</v>
      </c>
      <c r="O45406" s="1">
        <v>1</v>
      </c>
      <c r="P45406" s="4">
        <v>41745</v>
      </c>
      <c r="Q45406" s="3" t="s">
        <v>137634</v>
      </c>
      <c r="R45406" s="3" t="s">
        <v>1507</v>
      </c>
      <c r="S45406" s="3" t="s">
        <v>137634</v>
      </c>
      <c r="T45406" s="3" t="s">
        <v>1507</v>
      </c>
      <c r="U45406" s="3" t="s">
        <v>28</v>
      </c>
    </row>
    <row r="45407" spans="1:21" x14ac:dyDescent="0.25">
      <c r="A45407" s="1">
        <v>37629</v>
      </c>
      <c r="B45407" s="3" t="s">
        <v>137635</v>
      </c>
      <c r="C45407" s="3" t="s">
        <v>22</v>
      </c>
      <c r="D45407" s="1">
        <v>615000</v>
      </c>
      <c r="E45407" s="3" t="s">
        <v>137636</v>
      </c>
      <c r="F45407" s="3" t="s">
        <v>24</v>
      </c>
      <c r="G45407" s="3" t="s">
        <v>137637</v>
      </c>
      <c r="H45407" s="1">
        <v>0.19</v>
      </c>
      <c r="I45407" s="1">
        <v>160000</v>
      </c>
      <c r="J45407" s="1">
        <v>347300</v>
      </c>
      <c r="K45407" s="1">
        <v>508500</v>
      </c>
      <c r="L45407" s="1">
        <v>1931</v>
      </c>
      <c r="M45407" s="1">
        <v>3</v>
      </c>
      <c r="N45407" s="1">
        <v>2</v>
      </c>
      <c r="O45407" s="1">
        <v>0</v>
      </c>
      <c r="P45407" s="4">
        <v>42262</v>
      </c>
      <c r="Q45407" s="3" t="s">
        <v>137638</v>
      </c>
      <c r="R45407" s="3" t="s">
        <v>1507</v>
      </c>
      <c r="S45407" s="3" t="s">
        <v>137638</v>
      </c>
      <c r="T45407" s="3" t="s">
        <v>1507</v>
      </c>
      <c r="U45407" s="3" t="s">
        <v>28</v>
      </c>
    </row>
    <row r="45408" spans="1:21" x14ac:dyDescent="0.25">
      <c r="A45408" s="1">
        <v>25880</v>
      </c>
      <c r="B45408" s="3" t="s">
        <v>137639</v>
      </c>
      <c r="C45408" s="3" t="s">
        <v>22</v>
      </c>
      <c r="D45408" s="1">
        <v>550000</v>
      </c>
      <c r="E45408" s="3" t="s">
        <v>137640</v>
      </c>
      <c r="F45408" s="3" t="s">
        <v>24</v>
      </c>
      <c r="G45408" s="3" t="s">
        <v>137641</v>
      </c>
      <c r="H45408" s="1">
        <v>0.19</v>
      </c>
      <c r="I45408" s="1">
        <v>160000</v>
      </c>
      <c r="J45408" s="1">
        <v>322600</v>
      </c>
      <c r="K45408" s="1">
        <v>494700</v>
      </c>
      <c r="L45408" s="1">
        <v>1931</v>
      </c>
      <c r="M45408" s="1">
        <v>5</v>
      </c>
      <c r="N45408" s="1">
        <v>2</v>
      </c>
      <c r="O45408" s="1">
        <v>0</v>
      </c>
      <c r="P45408" s="4">
        <v>42027</v>
      </c>
      <c r="Q45408" s="3" t="s">
        <v>137642</v>
      </c>
      <c r="R45408" s="3" t="s">
        <v>1507</v>
      </c>
      <c r="S45408" s="3" t="s">
        <v>137642</v>
      </c>
      <c r="T45408" s="3" t="s">
        <v>1507</v>
      </c>
      <c r="U45408" s="3" t="s">
        <v>28</v>
      </c>
    </row>
    <row r="45409" spans="1:21" x14ac:dyDescent="0.25">
      <c r="A45409" s="1">
        <v>48088</v>
      </c>
      <c r="B45409" s="3" t="s">
        <v>137639</v>
      </c>
      <c r="C45409" s="3" t="s">
        <v>22</v>
      </c>
      <c r="D45409" s="1">
        <v>625500</v>
      </c>
      <c r="E45409" s="3" t="s">
        <v>137643</v>
      </c>
      <c r="F45409" s="3" t="s">
        <v>24</v>
      </c>
      <c r="G45409" s="3" t="s">
        <v>137641</v>
      </c>
      <c r="H45409" s="1">
        <v>0.19</v>
      </c>
      <c r="I45409" s="1">
        <v>160000</v>
      </c>
      <c r="J45409" s="1">
        <v>322600</v>
      </c>
      <c r="K45409" s="1">
        <v>494700</v>
      </c>
      <c r="L45409" s="1">
        <v>1931</v>
      </c>
      <c r="M45409" s="1">
        <v>5</v>
      </c>
      <c r="N45409" s="1">
        <v>2</v>
      </c>
      <c r="O45409" s="1">
        <v>0</v>
      </c>
      <c r="P45409" s="4">
        <v>42515</v>
      </c>
      <c r="Q45409" s="3" t="s">
        <v>137644</v>
      </c>
      <c r="R45409" s="3" t="s">
        <v>1507</v>
      </c>
      <c r="S45409" s="3" t="s">
        <v>137642</v>
      </c>
      <c r="T45409" s="3" t="s">
        <v>1507</v>
      </c>
      <c r="U45409" s="3" t="s">
        <v>28</v>
      </c>
    </row>
    <row r="45410" spans="1:21" x14ac:dyDescent="0.25">
      <c r="A45410" s="1">
        <v>39093</v>
      </c>
      <c r="B45410" s="3" t="s">
        <v>137645</v>
      </c>
      <c r="C45410" s="3" t="s">
        <v>22</v>
      </c>
      <c r="D45410" s="1">
        <v>850000</v>
      </c>
      <c r="E45410" s="3" t="s">
        <v>137646</v>
      </c>
      <c r="F45410" s="3" t="s">
        <v>24</v>
      </c>
      <c r="G45410" s="3" t="s">
        <v>137647</v>
      </c>
      <c r="H45410" s="1">
        <v>0.27</v>
      </c>
      <c r="I45410" s="1">
        <v>160000</v>
      </c>
      <c r="J45410" s="1">
        <v>409600</v>
      </c>
      <c r="K45410" s="1">
        <v>576900</v>
      </c>
      <c r="L45410" s="1">
        <v>1940</v>
      </c>
      <c r="M45410" s="1">
        <v>4</v>
      </c>
      <c r="N45410" s="1">
        <v>4</v>
      </c>
      <c r="O45410" s="1">
        <v>0</v>
      </c>
      <c r="P45410" s="4">
        <v>42292</v>
      </c>
      <c r="Q45410" s="3" t="s">
        <v>137648</v>
      </c>
      <c r="R45410" s="3" t="s">
        <v>1507</v>
      </c>
      <c r="S45410" s="3" t="s">
        <v>137648</v>
      </c>
      <c r="T45410" s="3" t="s">
        <v>1507</v>
      </c>
      <c r="U45410" s="3" t="s">
        <v>28</v>
      </c>
    </row>
    <row r="45411" spans="1:21" x14ac:dyDescent="0.25">
      <c r="A45411" s="1">
        <v>16357</v>
      </c>
      <c r="B45411" s="3" t="s">
        <v>137649</v>
      </c>
      <c r="C45411" s="3" t="s">
        <v>22</v>
      </c>
      <c r="D45411" s="1">
        <v>434500</v>
      </c>
      <c r="E45411" s="3" t="s">
        <v>137650</v>
      </c>
      <c r="F45411" s="3" t="s">
        <v>24</v>
      </c>
      <c r="G45411" s="3" t="s">
        <v>137651</v>
      </c>
      <c r="H45411" s="1">
        <v>0.17</v>
      </c>
      <c r="I45411" s="1">
        <v>160000</v>
      </c>
      <c r="J45411" s="1">
        <v>292200</v>
      </c>
      <c r="K45411" s="1">
        <v>458400</v>
      </c>
      <c r="L45411" s="1">
        <v>1986</v>
      </c>
      <c r="M45411" s="1">
        <v>3</v>
      </c>
      <c r="N45411" s="1">
        <v>2</v>
      </c>
      <c r="O45411" s="1">
        <v>1</v>
      </c>
      <c r="P45411" s="4">
        <v>41815</v>
      </c>
      <c r="Q45411" s="3" t="s">
        <v>137652</v>
      </c>
      <c r="R45411" s="3" t="s">
        <v>1507</v>
      </c>
      <c r="S45411" s="3" t="s">
        <v>137652</v>
      </c>
      <c r="T45411" s="3" t="s">
        <v>1507</v>
      </c>
      <c r="U45411" s="3" t="s">
        <v>28</v>
      </c>
    </row>
    <row r="45412" spans="1:21" x14ac:dyDescent="0.25">
      <c r="A45412" s="1">
        <v>14065</v>
      </c>
      <c r="B45412" s="3" t="s">
        <v>137653</v>
      </c>
      <c r="C45412" s="3" t="s">
        <v>22</v>
      </c>
      <c r="D45412" s="1">
        <v>445000</v>
      </c>
      <c r="E45412" s="3" t="s">
        <v>137654</v>
      </c>
      <c r="F45412" s="3" t="s">
        <v>24</v>
      </c>
      <c r="G45412" s="3" t="s">
        <v>137655</v>
      </c>
      <c r="H45412" s="1">
        <v>0.17</v>
      </c>
      <c r="I45412" s="1">
        <v>144000</v>
      </c>
      <c r="J45412" s="1">
        <v>297400</v>
      </c>
      <c r="K45412" s="1">
        <v>441400</v>
      </c>
      <c r="L45412" s="1">
        <v>1928</v>
      </c>
      <c r="M45412" s="1">
        <v>3</v>
      </c>
      <c r="N45412" s="1">
        <v>1</v>
      </c>
      <c r="O45412" s="1">
        <v>1</v>
      </c>
      <c r="P45412" s="4">
        <v>41745</v>
      </c>
      <c r="Q45412" s="3" t="s">
        <v>137656</v>
      </c>
      <c r="R45412" s="3" t="s">
        <v>1507</v>
      </c>
      <c r="S45412" s="3" t="s">
        <v>137656</v>
      </c>
      <c r="T45412" s="3" t="s">
        <v>1507</v>
      </c>
      <c r="U45412" s="3" t="s">
        <v>28</v>
      </c>
    </row>
    <row r="45413" spans="1:21" x14ac:dyDescent="0.25">
      <c r="A45413" s="1">
        <v>10453</v>
      </c>
      <c r="B45413" s="3" t="s">
        <v>137657</v>
      </c>
      <c r="C45413" s="3" t="s">
        <v>22</v>
      </c>
      <c r="D45413" s="1">
        <v>432250</v>
      </c>
      <c r="E45413" s="3" t="s">
        <v>137658</v>
      </c>
      <c r="F45413" s="3" t="s">
        <v>24</v>
      </c>
      <c r="G45413" s="3" t="s">
        <v>137659</v>
      </c>
      <c r="H45413" s="1">
        <v>0.25</v>
      </c>
      <c r="I45413" s="1">
        <v>195000</v>
      </c>
      <c r="J45413" s="1">
        <v>197900</v>
      </c>
      <c r="K45413" s="1">
        <v>399600</v>
      </c>
      <c r="L45413" s="1">
        <v>1935</v>
      </c>
      <c r="M45413" s="1">
        <v>3</v>
      </c>
      <c r="N45413" s="1">
        <v>2</v>
      </c>
      <c r="O45413" s="1">
        <v>0</v>
      </c>
      <c r="P45413" s="4">
        <v>41635</v>
      </c>
      <c r="Q45413" s="3" t="s">
        <v>137660</v>
      </c>
      <c r="R45413" s="3" t="s">
        <v>1507</v>
      </c>
      <c r="S45413" s="3" t="s">
        <v>137660</v>
      </c>
      <c r="T45413" s="3" t="s">
        <v>1507</v>
      </c>
      <c r="U45413" s="3" t="s">
        <v>28</v>
      </c>
    </row>
    <row r="45414" spans="1:21" x14ac:dyDescent="0.25">
      <c r="A45414" s="1">
        <v>34235</v>
      </c>
      <c r="B45414" s="3" t="s">
        <v>137657</v>
      </c>
      <c r="C45414" s="3" t="s">
        <v>22</v>
      </c>
      <c r="D45414" s="1">
        <v>515000</v>
      </c>
      <c r="E45414" s="3" t="s">
        <v>137661</v>
      </c>
      <c r="F45414" s="3" t="s">
        <v>24</v>
      </c>
      <c r="G45414" s="3" t="s">
        <v>137659</v>
      </c>
      <c r="H45414" s="1">
        <v>0.25</v>
      </c>
      <c r="I45414" s="1">
        <v>195000</v>
      </c>
      <c r="J45414" s="1">
        <v>197900</v>
      </c>
      <c r="K45414" s="1">
        <v>399600</v>
      </c>
      <c r="L45414" s="1">
        <v>1935</v>
      </c>
      <c r="M45414" s="1">
        <v>3</v>
      </c>
      <c r="N45414" s="1">
        <v>2</v>
      </c>
      <c r="O45414" s="1">
        <v>0</v>
      </c>
      <c r="P45414" s="4">
        <v>42208</v>
      </c>
      <c r="Q45414" s="3" t="s">
        <v>137660</v>
      </c>
      <c r="R45414" s="3" t="s">
        <v>1507</v>
      </c>
      <c r="S45414" s="3" t="s">
        <v>137660</v>
      </c>
      <c r="T45414" s="3" t="s">
        <v>1507</v>
      </c>
      <c r="U45414" s="3" t="s">
        <v>28</v>
      </c>
    </row>
    <row r="45415" spans="1:21" x14ac:dyDescent="0.25">
      <c r="A45415" s="1">
        <v>1703</v>
      </c>
      <c r="B45415" s="3" t="s">
        <v>137662</v>
      </c>
      <c r="C45415" s="3" t="s">
        <v>22</v>
      </c>
      <c r="D45415" s="1">
        <v>396000</v>
      </c>
      <c r="E45415" s="3" t="s">
        <v>137663</v>
      </c>
      <c r="F45415" s="3" t="s">
        <v>24</v>
      </c>
      <c r="G45415" s="3" t="s">
        <v>137664</v>
      </c>
      <c r="H45415" s="1">
        <v>0.33</v>
      </c>
      <c r="I45415" s="1">
        <v>160000</v>
      </c>
      <c r="J45415" s="1">
        <v>249800</v>
      </c>
      <c r="K45415" s="1">
        <v>412300</v>
      </c>
      <c r="L45415" s="1">
        <v>1948</v>
      </c>
      <c r="M45415" s="1">
        <v>3</v>
      </c>
      <c r="N45415" s="1">
        <v>2</v>
      </c>
      <c r="O45415" s="1">
        <v>0</v>
      </c>
      <c r="P45415" s="4">
        <v>41386</v>
      </c>
      <c r="Q45415" s="3" t="s">
        <v>137665</v>
      </c>
      <c r="R45415" s="3" t="s">
        <v>1507</v>
      </c>
      <c r="S45415" s="3" t="s">
        <v>137665</v>
      </c>
      <c r="T45415" s="3" t="s">
        <v>1507</v>
      </c>
      <c r="U45415" s="3" t="s">
        <v>28</v>
      </c>
    </row>
    <row r="45416" spans="1:21" x14ac:dyDescent="0.25">
      <c r="A45416" s="1">
        <v>19333</v>
      </c>
      <c r="B45416" s="3" t="s">
        <v>137666</v>
      </c>
      <c r="C45416" s="3" t="s">
        <v>22</v>
      </c>
      <c r="D45416" s="1">
        <v>465000</v>
      </c>
      <c r="E45416" s="3" t="s">
        <v>137667</v>
      </c>
      <c r="F45416" s="3" t="s">
        <v>24</v>
      </c>
      <c r="G45416" s="3" t="s">
        <v>137668</v>
      </c>
      <c r="H45416" s="1">
        <v>0.18</v>
      </c>
      <c r="I45416" s="1">
        <v>160000</v>
      </c>
      <c r="J45416" s="1">
        <v>247600</v>
      </c>
      <c r="K45416" s="1">
        <v>415500</v>
      </c>
      <c r="L45416" s="1">
        <v>1933</v>
      </c>
      <c r="M45416" s="1">
        <v>3</v>
      </c>
      <c r="N45416" s="1">
        <v>2</v>
      </c>
      <c r="O45416" s="1">
        <v>0</v>
      </c>
      <c r="P45416" s="4">
        <v>41873</v>
      </c>
      <c r="Q45416" s="3" t="s">
        <v>137669</v>
      </c>
      <c r="R45416" s="3" t="s">
        <v>1507</v>
      </c>
      <c r="S45416" s="3" t="s">
        <v>137669</v>
      </c>
      <c r="T45416" s="3" t="s">
        <v>1507</v>
      </c>
      <c r="U45416" s="3" t="s">
        <v>28</v>
      </c>
    </row>
    <row r="45417" spans="1:21" x14ac:dyDescent="0.25">
      <c r="A45417" s="1">
        <v>14066</v>
      </c>
      <c r="B45417" s="3" t="s">
        <v>137670</v>
      </c>
      <c r="C45417" s="3" t="s">
        <v>279</v>
      </c>
      <c r="D45417" s="1">
        <v>490000</v>
      </c>
      <c r="E45417" s="3" t="s">
        <v>137671</v>
      </c>
      <c r="F45417" s="3" t="s">
        <v>24</v>
      </c>
      <c r="G45417" s="3" t="s">
        <v>137672</v>
      </c>
      <c r="H45417" s="1">
        <v>0.18</v>
      </c>
      <c r="I45417" s="1">
        <v>160000</v>
      </c>
      <c r="J45417" s="1">
        <v>283300</v>
      </c>
      <c r="K45417" s="1">
        <v>443300</v>
      </c>
      <c r="L45417" s="1">
        <v>1928</v>
      </c>
      <c r="M45417" s="1">
        <v>3</v>
      </c>
      <c r="N45417" s="1">
        <v>2</v>
      </c>
      <c r="O45417" s="1">
        <v>0</v>
      </c>
      <c r="P45417" s="4">
        <v>41753</v>
      </c>
      <c r="Q45417" s="3" t="s">
        <v>137673</v>
      </c>
      <c r="R45417" s="3" t="s">
        <v>1507</v>
      </c>
      <c r="S45417" s="3" t="s">
        <v>137673</v>
      </c>
      <c r="T45417" s="3" t="s">
        <v>1507</v>
      </c>
      <c r="U45417" s="3" t="s">
        <v>28</v>
      </c>
    </row>
    <row r="45418" spans="1:21" x14ac:dyDescent="0.25">
      <c r="A45418" s="1">
        <v>14067</v>
      </c>
      <c r="B45418" s="3" t="s">
        <v>137674</v>
      </c>
      <c r="C45418" s="3" t="s">
        <v>22</v>
      </c>
      <c r="D45418" s="1">
        <v>725000</v>
      </c>
      <c r="E45418" s="3" t="s">
        <v>137675</v>
      </c>
      <c r="F45418" s="3" t="s">
        <v>24</v>
      </c>
      <c r="G45418" s="3" t="s">
        <v>137676</v>
      </c>
      <c r="H45418" s="1">
        <v>0.21</v>
      </c>
      <c r="I45418" s="1">
        <v>195000</v>
      </c>
      <c r="J45418" s="1">
        <v>439200</v>
      </c>
      <c r="K45418" s="1">
        <v>640300</v>
      </c>
      <c r="L45418" s="1">
        <v>1925</v>
      </c>
      <c r="M45418" s="1">
        <v>4</v>
      </c>
      <c r="N45418" s="1">
        <v>2</v>
      </c>
      <c r="O45418" s="1">
        <v>1</v>
      </c>
      <c r="P45418" s="4">
        <v>41759</v>
      </c>
      <c r="Q45418" s="3" t="s">
        <v>137677</v>
      </c>
      <c r="R45418" s="3" t="s">
        <v>1507</v>
      </c>
      <c r="S45418" s="3" t="s">
        <v>137677</v>
      </c>
      <c r="T45418" s="3" t="s">
        <v>1507</v>
      </c>
      <c r="U45418" s="3" t="s">
        <v>28</v>
      </c>
    </row>
    <row r="45419" spans="1:21" x14ac:dyDescent="0.25">
      <c r="A45419" s="1">
        <v>29030</v>
      </c>
      <c r="B45419" s="3" t="s">
        <v>137678</v>
      </c>
      <c r="C45419" s="3" t="s">
        <v>22</v>
      </c>
      <c r="D45419" s="1">
        <v>680000</v>
      </c>
      <c r="E45419" s="3" t="s">
        <v>137679</v>
      </c>
      <c r="F45419" s="3" t="s">
        <v>24</v>
      </c>
      <c r="G45419" s="3" t="s">
        <v>137680</v>
      </c>
      <c r="H45419" s="1">
        <v>0.18</v>
      </c>
      <c r="I45419" s="1">
        <v>195000</v>
      </c>
      <c r="J45419" s="1">
        <v>383200</v>
      </c>
      <c r="K45419" s="1">
        <v>583100</v>
      </c>
      <c r="L45419" s="1">
        <v>1920</v>
      </c>
      <c r="M45419" s="1">
        <v>2</v>
      </c>
      <c r="N45419" s="1">
        <v>3</v>
      </c>
      <c r="O45419" s="1">
        <v>0</v>
      </c>
      <c r="P45419" s="4">
        <v>42114</v>
      </c>
      <c r="Q45419" s="3" t="s">
        <v>137681</v>
      </c>
      <c r="R45419" s="3" t="s">
        <v>1507</v>
      </c>
      <c r="S45419" s="3" t="s">
        <v>137681</v>
      </c>
      <c r="T45419" s="3" t="s">
        <v>1507</v>
      </c>
      <c r="U45419" s="3" t="s">
        <v>28</v>
      </c>
    </row>
    <row r="45420" spans="1:21" x14ac:dyDescent="0.25">
      <c r="A45420" s="1">
        <v>55609</v>
      </c>
      <c r="B45420" s="3" t="s">
        <v>137682</v>
      </c>
      <c r="C45420" s="3" t="s">
        <v>22</v>
      </c>
      <c r="D45420" s="1">
        <v>850000</v>
      </c>
      <c r="E45420" s="3" t="s">
        <v>137683</v>
      </c>
      <c r="F45420" s="3" t="s">
        <v>24</v>
      </c>
      <c r="G45420" s="3" t="s">
        <v>137684</v>
      </c>
      <c r="H45420" s="1">
        <v>0.22</v>
      </c>
      <c r="I45420" s="1">
        <v>195000</v>
      </c>
      <c r="J45420" s="1">
        <v>465100</v>
      </c>
      <c r="K45420" s="1">
        <v>668700</v>
      </c>
      <c r="L45420" s="1">
        <v>1930</v>
      </c>
      <c r="M45420" s="1">
        <v>4</v>
      </c>
      <c r="N45420" s="1">
        <v>3</v>
      </c>
      <c r="O45420" s="1">
        <v>1</v>
      </c>
      <c r="P45420" s="4">
        <v>42664</v>
      </c>
      <c r="Q45420" s="3" t="s">
        <v>137685</v>
      </c>
      <c r="R45420" s="3" t="s">
        <v>1507</v>
      </c>
      <c r="S45420" s="3" t="s">
        <v>137686</v>
      </c>
      <c r="T45420" s="3" t="s">
        <v>1507</v>
      </c>
      <c r="U45420" s="3" t="s">
        <v>28</v>
      </c>
    </row>
    <row r="45421" spans="1:21" x14ac:dyDescent="0.25">
      <c r="A45421" s="1">
        <v>20847</v>
      </c>
      <c r="B45421" s="3" t="s">
        <v>137687</v>
      </c>
      <c r="C45421" s="3" t="s">
        <v>22</v>
      </c>
      <c r="D45421" s="1">
        <v>574800</v>
      </c>
      <c r="E45421" s="3" t="s">
        <v>137688</v>
      </c>
      <c r="F45421" s="3" t="s">
        <v>24</v>
      </c>
      <c r="G45421" s="3" t="s">
        <v>137689</v>
      </c>
      <c r="H45421" s="1">
        <v>0.22</v>
      </c>
      <c r="I45421" s="1">
        <v>195000</v>
      </c>
      <c r="J45421" s="1">
        <v>370700</v>
      </c>
      <c r="K45421" s="1">
        <v>565700</v>
      </c>
      <c r="L45421" s="1">
        <v>1930</v>
      </c>
      <c r="M45421" s="1">
        <v>4</v>
      </c>
      <c r="N45421" s="1">
        <v>2</v>
      </c>
      <c r="O45421" s="1">
        <v>1</v>
      </c>
      <c r="P45421" s="4">
        <v>41887</v>
      </c>
      <c r="Q45421" s="3" t="s">
        <v>137690</v>
      </c>
      <c r="R45421" s="3" t="s">
        <v>1507</v>
      </c>
      <c r="S45421" s="3" t="s">
        <v>137690</v>
      </c>
      <c r="T45421" s="3" t="s">
        <v>1507</v>
      </c>
      <c r="U45421" s="3" t="s">
        <v>28</v>
      </c>
    </row>
    <row r="45422" spans="1:21" x14ac:dyDescent="0.25">
      <c r="A45422" s="1">
        <v>515</v>
      </c>
      <c r="B45422" s="3" t="s">
        <v>137691</v>
      </c>
      <c r="C45422" s="3" t="s">
        <v>22</v>
      </c>
      <c r="D45422" s="1">
        <v>551500</v>
      </c>
      <c r="E45422" s="3" t="s">
        <v>137692</v>
      </c>
      <c r="F45422" s="3" t="s">
        <v>24</v>
      </c>
      <c r="G45422" s="3" t="s">
        <v>137693</v>
      </c>
      <c r="H45422" s="1">
        <v>0.17</v>
      </c>
      <c r="I45422" s="1">
        <v>195000</v>
      </c>
      <c r="J45422" s="1">
        <v>363800</v>
      </c>
      <c r="K45422" s="1">
        <v>559900</v>
      </c>
      <c r="L45422" s="1">
        <v>1930</v>
      </c>
      <c r="M45422" s="1">
        <v>4</v>
      </c>
      <c r="N45422" s="1">
        <v>3</v>
      </c>
      <c r="O45422" s="1">
        <v>0</v>
      </c>
      <c r="P45422" s="4">
        <v>41319</v>
      </c>
      <c r="Q45422" s="3" t="s">
        <v>137694</v>
      </c>
      <c r="R45422" s="3" t="s">
        <v>1507</v>
      </c>
      <c r="S45422" s="3" t="s">
        <v>137694</v>
      </c>
      <c r="T45422" s="3" t="s">
        <v>1507</v>
      </c>
      <c r="U45422" s="3" t="s">
        <v>28</v>
      </c>
    </row>
    <row r="45423" spans="1:21" x14ac:dyDescent="0.25">
      <c r="A45423" s="1">
        <v>14068</v>
      </c>
      <c r="B45423" s="3" t="s">
        <v>137691</v>
      </c>
      <c r="C45423" s="3" t="s">
        <v>22</v>
      </c>
      <c r="D45423" s="1">
        <v>600000</v>
      </c>
      <c r="E45423" s="3" t="s">
        <v>137695</v>
      </c>
      <c r="F45423" s="3" t="s">
        <v>24</v>
      </c>
      <c r="G45423" s="3" t="s">
        <v>137693</v>
      </c>
      <c r="H45423" s="1">
        <v>0.17</v>
      </c>
      <c r="I45423" s="1">
        <v>195000</v>
      </c>
      <c r="J45423" s="1">
        <v>363800</v>
      </c>
      <c r="K45423" s="1">
        <v>559900</v>
      </c>
      <c r="L45423" s="1">
        <v>1930</v>
      </c>
      <c r="M45423" s="1">
        <v>4</v>
      </c>
      <c r="N45423" s="1">
        <v>3</v>
      </c>
      <c r="O45423" s="1">
        <v>0</v>
      </c>
      <c r="P45423" s="4">
        <v>41738</v>
      </c>
      <c r="Q45423" s="3" t="s">
        <v>137694</v>
      </c>
      <c r="R45423" s="3" t="s">
        <v>1507</v>
      </c>
      <c r="S45423" s="3" t="s">
        <v>137694</v>
      </c>
      <c r="T45423" s="3" t="s">
        <v>1507</v>
      </c>
      <c r="U45423" s="3" t="s">
        <v>28</v>
      </c>
    </row>
    <row r="45424" spans="1:21" x14ac:dyDescent="0.25">
      <c r="A45424" s="1">
        <v>8573</v>
      </c>
      <c r="B45424" s="3" t="s">
        <v>137696</v>
      </c>
      <c r="C45424" s="3" t="s">
        <v>22</v>
      </c>
      <c r="D45424" s="1">
        <v>933295</v>
      </c>
      <c r="E45424" s="3" t="s">
        <v>137697</v>
      </c>
      <c r="F45424" s="3" t="s">
        <v>24</v>
      </c>
      <c r="G45424" s="3" t="s">
        <v>137698</v>
      </c>
      <c r="H45424" s="1">
        <v>0.45</v>
      </c>
      <c r="I45424" s="1">
        <v>214500</v>
      </c>
      <c r="J45424" s="1">
        <v>693100</v>
      </c>
      <c r="K45424" s="1">
        <v>923500</v>
      </c>
      <c r="L45424" s="1">
        <v>1960</v>
      </c>
      <c r="M45424" s="1">
        <v>4</v>
      </c>
      <c r="N45424" s="1">
        <v>3</v>
      </c>
      <c r="O45424" s="1">
        <v>1</v>
      </c>
      <c r="P45424" s="4">
        <v>41554</v>
      </c>
      <c r="Q45424" s="3" t="s">
        <v>137699</v>
      </c>
      <c r="R45424" s="3" t="s">
        <v>1507</v>
      </c>
      <c r="S45424" s="3" t="s">
        <v>137699</v>
      </c>
      <c r="T45424" s="3" t="s">
        <v>1507</v>
      </c>
      <c r="U45424" s="3" t="s">
        <v>28</v>
      </c>
    </row>
    <row r="45425" spans="1:21" x14ac:dyDescent="0.25">
      <c r="A45425" s="1">
        <v>24626</v>
      </c>
      <c r="B45425" s="3" t="s">
        <v>137700</v>
      </c>
      <c r="C45425" s="3" t="s">
        <v>22</v>
      </c>
      <c r="D45425" s="1">
        <v>785000</v>
      </c>
      <c r="E45425" s="3" t="s">
        <v>137701</v>
      </c>
      <c r="F45425" s="3" t="s">
        <v>24</v>
      </c>
      <c r="G45425" s="3" t="s">
        <v>137702</v>
      </c>
      <c r="H45425" s="1">
        <v>0.17</v>
      </c>
      <c r="I45425" s="1">
        <v>195000</v>
      </c>
      <c r="J45425" s="1">
        <v>488000</v>
      </c>
      <c r="K45425" s="1">
        <v>701900</v>
      </c>
      <c r="L45425" s="1">
        <v>2004</v>
      </c>
      <c r="M45425" s="1">
        <v>4</v>
      </c>
      <c r="N45425" s="1">
        <v>3</v>
      </c>
      <c r="O45425" s="1">
        <v>1</v>
      </c>
      <c r="P45425" s="4">
        <v>41992</v>
      </c>
      <c r="Q45425" s="3" t="s">
        <v>137703</v>
      </c>
      <c r="R45425" s="3" t="s">
        <v>1507</v>
      </c>
      <c r="S45425" s="3" t="s">
        <v>137703</v>
      </c>
      <c r="T45425" s="3" t="s">
        <v>1507</v>
      </c>
      <c r="U45425" s="3" t="s">
        <v>28</v>
      </c>
    </row>
    <row r="45426" spans="1:21" x14ac:dyDescent="0.25">
      <c r="A45426" s="1">
        <v>14069</v>
      </c>
      <c r="B45426" s="3" t="s">
        <v>137704</v>
      </c>
      <c r="C45426" s="3" t="s">
        <v>22</v>
      </c>
      <c r="D45426" s="1">
        <v>530000</v>
      </c>
      <c r="E45426" s="3" t="s">
        <v>137705</v>
      </c>
      <c r="F45426" s="3" t="s">
        <v>24</v>
      </c>
      <c r="G45426" s="3" t="s">
        <v>137706</v>
      </c>
      <c r="H45426" s="1">
        <v>0.17</v>
      </c>
      <c r="I45426" s="1">
        <v>195000</v>
      </c>
      <c r="J45426" s="1">
        <v>285000</v>
      </c>
      <c r="K45426" s="1">
        <v>483200</v>
      </c>
      <c r="L45426" s="1">
        <v>1933</v>
      </c>
      <c r="M45426" s="1">
        <v>3</v>
      </c>
      <c r="N45426" s="1">
        <v>2</v>
      </c>
      <c r="O45426" s="1">
        <v>0</v>
      </c>
      <c r="P45426" s="4">
        <v>41730</v>
      </c>
      <c r="Q45426" s="3" t="s">
        <v>137707</v>
      </c>
      <c r="R45426" s="3" t="s">
        <v>1507</v>
      </c>
      <c r="S45426" s="3" t="s">
        <v>137707</v>
      </c>
      <c r="T45426" s="3" t="s">
        <v>1507</v>
      </c>
      <c r="U45426" s="3" t="s">
        <v>28</v>
      </c>
    </row>
    <row r="45427" spans="1:21" x14ac:dyDescent="0.25">
      <c r="A45427" s="1">
        <v>42767</v>
      </c>
      <c r="B45427" s="3" t="s">
        <v>137708</v>
      </c>
      <c r="C45427" s="3" t="s">
        <v>22</v>
      </c>
      <c r="D45427" s="1">
        <v>623000</v>
      </c>
      <c r="E45427" s="3" t="s">
        <v>137709</v>
      </c>
      <c r="F45427" s="3" t="s">
        <v>24</v>
      </c>
      <c r="G45427" s="3" t="s">
        <v>137710</v>
      </c>
      <c r="H45427" s="1">
        <v>0.25</v>
      </c>
      <c r="I45427" s="1">
        <v>195000</v>
      </c>
      <c r="J45427" s="1">
        <v>315200</v>
      </c>
      <c r="K45427" s="1">
        <v>510200</v>
      </c>
      <c r="L45427" s="1">
        <v>1953</v>
      </c>
      <c r="M45427" s="1">
        <v>4</v>
      </c>
      <c r="N45427" s="1">
        <v>3</v>
      </c>
      <c r="O45427" s="1">
        <v>1</v>
      </c>
      <c r="P45427" s="4">
        <v>42373</v>
      </c>
      <c r="Q45427" s="3" t="s">
        <v>137711</v>
      </c>
      <c r="R45427" s="3" t="s">
        <v>1507</v>
      </c>
      <c r="S45427" s="3" t="s">
        <v>137711</v>
      </c>
      <c r="T45427" s="3" t="s">
        <v>1507</v>
      </c>
      <c r="U45427" s="3" t="s">
        <v>28</v>
      </c>
    </row>
    <row r="45428" spans="1:21" x14ac:dyDescent="0.25">
      <c r="A45428" s="1">
        <v>20848</v>
      </c>
      <c r="B45428" s="3" t="s">
        <v>137712</v>
      </c>
      <c r="C45428" s="3" t="s">
        <v>22</v>
      </c>
      <c r="D45428" s="1">
        <v>572500</v>
      </c>
      <c r="E45428" s="3" t="s">
        <v>137713</v>
      </c>
      <c r="F45428" s="3" t="s">
        <v>24</v>
      </c>
      <c r="G45428" s="3" t="s">
        <v>137714</v>
      </c>
      <c r="H45428" s="1">
        <v>0.27</v>
      </c>
      <c r="I45428" s="1">
        <v>195000</v>
      </c>
      <c r="J45428" s="1">
        <v>265000</v>
      </c>
      <c r="K45428" s="1">
        <v>461800</v>
      </c>
      <c r="L45428" s="1">
        <v>1930</v>
      </c>
      <c r="M45428" s="1">
        <v>3</v>
      </c>
      <c r="N45428" s="1">
        <v>3</v>
      </c>
      <c r="O45428" s="1">
        <v>0</v>
      </c>
      <c r="P45428" s="4">
        <v>41894</v>
      </c>
      <c r="Q45428" s="3" t="s">
        <v>137715</v>
      </c>
      <c r="R45428" s="3" t="s">
        <v>1507</v>
      </c>
      <c r="S45428" s="3" t="s">
        <v>137715</v>
      </c>
      <c r="T45428" s="3" t="s">
        <v>1507</v>
      </c>
      <c r="U45428" s="3" t="s">
        <v>28</v>
      </c>
    </row>
    <row r="45429" spans="1:21" x14ac:dyDescent="0.25">
      <c r="A45429" s="1">
        <v>26993</v>
      </c>
      <c r="B45429" s="3" t="s">
        <v>137716</v>
      </c>
      <c r="C45429" s="3" t="s">
        <v>22</v>
      </c>
      <c r="D45429" s="1">
        <v>345000</v>
      </c>
      <c r="E45429" s="3" t="s">
        <v>137717</v>
      </c>
      <c r="F45429" s="3" t="s">
        <v>24</v>
      </c>
      <c r="G45429" s="3" t="s">
        <v>137718</v>
      </c>
      <c r="H45429" s="1">
        <v>0.22</v>
      </c>
      <c r="I45429" s="1">
        <v>195000</v>
      </c>
      <c r="J45429" s="1">
        <v>712100</v>
      </c>
      <c r="K45429" s="1">
        <v>907100</v>
      </c>
      <c r="L45429" s="1">
        <v>2015</v>
      </c>
      <c r="M45429" s="1">
        <v>4</v>
      </c>
      <c r="N45429" s="1">
        <v>4</v>
      </c>
      <c r="O45429" s="1">
        <v>0</v>
      </c>
      <c r="P45429" s="4">
        <v>42044</v>
      </c>
      <c r="Q45429" s="3" t="s">
        <v>137719</v>
      </c>
      <c r="R45429" s="3" t="s">
        <v>1507</v>
      </c>
      <c r="S45429" s="3" t="s">
        <v>137719</v>
      </c>
      <c r="T45429" s="3" t="s">
        <v>1507</v>
      </c>
      <c r="U45429" s="3" t="s">
        <v>28</v>
      </c>
    </row>
    <row r="45430" spans="1:21" x14ac:dyDescent="0.25">
      <c r="A45430" s="1">
        <v>48089</v>
      </c>
      <c r="B45430" s="3" t="s">
        <v>137716</v>
      </c>
      <c r="C45430" s="3" t="s">
        <v>22</v>
      </c>
      <c r="D45430" s="1">
        <v>1027400</v>
      </c>
      <c r="E45430" s="3" t="s">
        <v>137720</v>
      </c>
      <c r="F45430" s="3" t="s">
        <v>24</v>
      </c>
      <c r="G45430" s="3" t="s">
        <v>137718</v>
      </c>
      <c r="H45430" s="1">
        <v>0.22</v>
      </c>
      <c r="I45430" s="1">
        <v>195000</v>
      </c>
      <c r="J45430" s="1">
        <v>712100</v>
      </c>
      <c r="K45430" s="1">
        <v>907100</v>
      </c>
      <c r="L45430" s="1">
        <v>2015</v>
      </c>
      <c r="M45430" s="1">
        <v>4</v>
      </c>
      <c r="N45430" s="1">
        <v>4</v>
      </c>
      <c r="O45430" s="1">
        <v>0</v>
      </c>
      <c r="P45430" s="4">
        <v>42503</v>
      </c>
      <c r="Q45430" s="3" t="s">
        <v>137721</v>
      </c>
      <c r="R45430" s="3" t="s">
        <v>1507</v>
      </c>
      <c r="S45430" s="3" t="s">
        <v>137719</v>
      </c>
      <c r="T45430" s="3" t="s">
        <v>1507</v>
      </c>
      <c r="U45430" s="3" t="s">
        <v>28</v>
      </c>
    </row>
    <row r="45431" spans="1:21" x14ac:dyDescent="0.25">
      <c r="A45431" s="1">
        <v>16358</v>
      </c>
      <c r="B45431" s="3" t="s">
        <v>137722</v>
      </c>
      <c r="C45431" s="3" t="s">
        <v>22</v>
      </c>
      <c r="D45431" s="1">
        <v>599000</v>
      </c>
      <c r="E45431" s="3" t="s">
        <v>137723</v>
      </c>
      <c r="F45431" s="3" t="s">
        <v>24</v>
      </c>
      <c r="G45431" s="3" t="s">
        <v>137724</v>
      </c>
      <c r="H45431" s="1">
        <v>0.2</v>
      </c>
      <c r="I45431" s="1">
        <v>195000</v>
      </c>
      <c r="J45431" s="1">
        <v>265500</v>
      </c>
      <c r="K45431" s="1">
        <v>465700</v>
      </c>
      <c r="L45431" s="1">
        <v>1930</v>
      </c>
      <c r="M45431" s="1">
        <v>3</v>
      </c>
      <c r="N45431" s="1">
        <v>2</v>
      </c>
      <c r="O45431" s="1">
        <v>1</v>
      </c>
      <c r="P45431" s="4">
        <v>41799</v>
      </c>
      <c r="Q45431" s="3" t="s">
        <v>137725</v>
      </c>
      <c r="R45431" s="3" t="s">
        <v>1507</v>
      </c>
      <c r="S45431" s="3" t="s">
        <v>137725</v>
      </c>
      <c r="T45431" s="3" t="s">
        <v>1507</v>
      </c>
      <c r="U45431" s="3" t="s">
        <v>28</v>
      </c>
    </row>
    <row r="45432" spans="1:21" x14ac:dyDescent="0.25">
      <c r="A45432" s="1">
        <v>54085</v>
      </c>
      <c r="B45432" s="3" t="s">
        <v>137726</v>
      </c>
      <c r="C45432" s="3" t="s">
        <v>279</v>
      </c>
      <c r="D45432" s="1">
        <v>390000</v>
      </c>
      <c r="E45432" s="3" t="s">
        <v>137727</v>
      </c>
      <c r="F45432" s="3" t="s">
        <v>24</v>
      </c>
      <c r="G45432" s="3" t="s">
        <v>40948</v>
      </c>
      <c r="H45432" s="1">
        <v>0.18</v>
      </c>
      <c r="I45432" s="1">
        <v>195000</v>
      </c>
      <c r="J45432" s="1">
        <v>79700</v>
      </c>
      <c r="K45432" s="1">
        <v>274700</v>
      </c>
      <c r="L45432" s="1">
        <v>1956</v>
      </c>
      <c r="M45432" s="1">
        <v>4</v>
      </c>
      <c r="N45432" s="1">
        <v>2</v>
      </c>
      <c r="O45432" s="1">
        <v>0</v>
      </c>
      <c r="P45432" s="4">
        <v>42627</v>
      </c>
      <c r="Q45432" s="3" t="s">
        <v>137728</v>
      </c>
      <c r="R45432" s="3" t="s">
        <v>1507</v>
      </c>
      <c r="S45432" s="3" t="s">
        <v>137729</v>
      </c>
      <c r="T45432" s="3" t="s">
        <v>1507</v>
      </c>
      <c r="U45432" s="3" t="s">
        <v>28</v>
      </c>
    </row>
    <row r="45433" spans="1:21" x14ac:dyDescent="0.25">
      <c r="A45433" s="1">
        <v>2815</v>
      </c>
      <c r="B45433" s="3" t="s">
        <v>137730</v>
      </c>
      <c r="C45433" s="3" t="s">
        <v>279</v>
      </c>
      <c r="D45433" s="1">
        <v>617000</v>
      </c>
      <c r="E45433" s="3" t="s">
        <v>137731</v>
      </c>
      <c r="F45433" s="3" t="s">
        <v>24</v>
      </c>
      <c r="G45433" s="3" t="s">
        <v>137732</v>
      </c>
      <c r="H45433" s="1">
        <v>0.2</v>
      </c>
      <c r="I45433" s="1">
        <v>195000</v>
      </c>
      <c r="J45433" s="1">
        <v>255800</v>
      </c>
      <c r="K45433" s="1">
        <v>450800</v>
      </c>
      <c r="L45433" s="1">
        <v>1939</v>
      </c>
      <c r="M45433" s="1">
        <v>4</v>
      </c>
      <c r="N45433" s="1">
        <v>2</v>
      </c>
      <c r="O45433" s="1">
        <v>0</v>
      </c>
      <c r="P45433" s="4">
        <v>41418</v>
      </c>
      <c r="Q45433" s="3" t="s">
        <v>137733</v>
      </c>
      <c r="R45433" s="3" t="s">
        <v>1507</v>
      </c>
      <c r="S45433" s="3" t="s">
        <v>137733</v>
      </c>
      <c r="T45433" s="3" t="s">
        <v>1507</v>
      </c>
      <c r="U45433" s="3" t="s">
        <v>28</v>
      </c>
    </row>
    <row r="45434" spans="1:21" x14ac:dyDescent="0.25">
      <c r="A45434" s="1">
        <v>16359</v>
      </c>
      <c r="B45434" s="3" t="s">
        <v>137734</v>
      </c>
      <c r="C45434" s="3" t="s">
        <v>22</v>
      </c>
      <c r="D45434" s="1">
        <v>375000</v>
      </c>
      <c r="E45434" s="3" t="s">
        <v>137735</v>
      </c>
      <c r="F45434" s="3" t="s">
        <v>503</v>
      </c>
      <c r="G45434" s="3" t="s">
        <v>137736</v>
      </c>
      <c r="H45434" s="1">
        <v>0.28999999999999998</v>
      </c>
      <c r="I45434" s="1">
        <v>195000</v>
      </c>
      <c r="J45434" s="1">
        <v>736000</v>
      </c>
      <c r="K45434" s="1">
        <v>944300</v>
      </c>
      <c r="L45434" s="1">
        <v>2015</v>
      </c>
      <c r="M45434" s="1">
        <v>4</v>
      </c>
      <c r="N45434" s="1">
        <v>4</v>
      </c>
      <c r="O45434" s="1">
        <v>0</v>
      </c>
      <c r="P45434" s="4">
        <v>41792</v>
      </c>
      <c r="Q45434" s="3" t="s">
        <v>137737</v>
      </c>
      <c r="R45434" s="3" t="s">
        <v>1507</v>
      </c>
      <c r="S45434" s="3" t="s">
        <v>137737</v>
      </c>
      <c r="T45434" s="3" t="s">
        <v>1507</v>
      </c>
      <c r="U45434" s="3" t="s">
        <v>28</v>
      </c>
    </row>
    <row r="45435" spans="1:21" x14ac:dyDescent="0.25">
      <c r="A45435" s="1">
        <v>30536</v>
      </c>
      <c r="B45435" s="3" t="s">
        <v>137734</v>
      </c>
      <c r="C45435" s="3" t="s">
        <v>22</v>
      </c>
      <c r="D45435" s="1">
        <v>1190000</v>
      </c>
      <c r="E45435" s="3" t="s">
        <v>137738</v>
      </c>
      <c r="F45435" s="3" t="s">
        <v>24</v>
      </c>
      <c r="G45435" s="3" t="s">
        <v>137736</v>
      </c>
      <c r="H45435" s="1">
        <v>0.28999999999999998</v>
      </c>
      <c r="I45435" s="1">
        <v>195000</v>
      </c>
      <c r="J45435" s="1">
        <v>736000</v>
      </c>
      <c r="K45435" s="1">
        <v>944300</v>
      </c>
      <c r="L45435" s="1">
        <v>2015</v>
      </c>
      <c r="M45435" s="1">
        <v>4</v>
      </c>
      <c r="N45435" s="1">
        <v>4</v>
      </c>
      <c r="O45435" s="1">
        <v>0</v>
      </c>
      <c r="P45435" s="4">
        <v>42138</v>
      </c>
      <c r="Q45435" s="3" t="s">
        <v>137737</v>
      </c>
      <c r="R45435" s="3" t="s">
        <v>1507</v>
      </c>
      <c r="S45435" s="3" t="s">
        <v>137737</v>
      </c>
      <c r="T45435" s="3" t="s">
        <v>1507</v>
      </c>
      <c r="U45435" s="3" t="s">
        <v>28</v>
      </c>
    </row>
    <row r="45436" spans="1:21" x14ac:dyDescent="0.25">
      <c r="A45436" s="1">
        <v>27755</v>
      </c>
      <c r="B45436" s="3" t="s">
        <v>137739</v>
      </c>
      <c r="C45436" s="3" t="s">
        <v>22</v>
      </c>
      <c r="D45436" s="1">
        <v>806500</v>
      </c>
      <c r="E45436" s="3" t="s">
        <v>137740</v>
      </c>
      <c r="F45436" s="3" t="s">
        <v>24</v>
      </c>
      <c r="G45436" s="3" t="s">
        <v>137741</v>
      </c>
      <c r="H45436" s="1">
        <v>0.25</v>
      </c>
      <c r="I45436" s="1">
        <v>195000</v>
      </c>
      <c r="J45436" s="1">
        <v>384300</v>
      </c>
      <c r="K45436" s="1">
        <v>603100</v>
      </c>
      <c r="L45436" s="1">
        <v>1925</v>
      </c>
      <c r="M45436" s="1">
        <v>3</v>
      </c>
      <c r="N45436" s="1">
        <v>3</v>
      </c>
      <c r="O45436" s="1">
        <v>0</v>
      </c>
      <c r="P45436" s="4">
        <v>42076</v>
      </c>
      <c r="Q45436" s="3" t="s">
        <v>137742</v>
      </c>
      <c r="R45436" s="3" t="s">
        <v>1507</v>
      </c>
      <c r="S45436" s="3" t="s">
        <v>137742</v>
      </c>
      <c r="T45436" s="3" t="s">
        <v>1507</v>
      </c>
      <c r="U45436" s="3" t="s">
        <v>28</v>
      </c>
    </row>
    <row r="45437" spans="1:21" x14ac:dyDescent="0.25">
      <c r="A45437" s="1">
        <v>20849</v>
      </c>
      <c r="B45437" s="3" t="s">
        <v>137743</v>
      </c>
      <c r="C45437" s="3" t="s">
        <v>22</v>
      </c>
      <c r="D45437" s="1">
        <v>682500</v>
      </c>
      <c r="E45437" s="3" t="s">
        <v>137744</v>
      </c>
      <c r="F45437" s="3" t="s">
        <v>24</v>
      </c>
      <c r="G45437" s="3" t="s">
        <v>137745</v>
      </c>
      <c r="H45437" s="1">
        <v>0.25</v>
      </c>
      <c r="I45437" s="1">
        <v>195000</v>
      </c>
      <c r="J45437" s="1">
        <v>400800</v>
      </c>
      <c r="K45437" s="1">
        <v>600400</v>
      </c>
      <c r="L45437" s="1">
        <v>1930</v>
      </c>
      <c r="M45437" s="1">
        <v>4</v>
      </c>
      <c r="N45437" s="1">
        <v>4</v>
      </c>
      <c r="O45437" s="1">
        <v>0</v>
      </c>
      <c r="P45437" s="4">
        <v>41908</v>
      </c>
      <c r="Q45437" s="3" t="s">
        <v>137746</v>
      </c>
      <c r="R45437" s="3" t="s">
        <v>1507</v>
      </c>
      <c r="S45437" s="3" t="s">
        <v>137746</v>
      </c>
      <c r="T45437" s="3" t="s">
        <v>1507</v>
      </c>
      <c r="U45437" s="3" t="s">
        <v>28</v>
      </c>
    </row>
    <row r="45438" spans="1:21" x14ac:dyDescent="0.25">
      <c r="A45438" s="1">
        <v>11494</v>
      </c>
      <c r="B45438" s="3" t="s">
        <v>137747</v>
      </c>
      <c r="C45438" s="3" t="s">
        <v>279</v>
      </c>
      <c r="D45438" s="1">
        <v>725000</v>
      </c>
      <c r="E45438" s="3" t="s">
        <v>137748</v>
      </c>
      <c r="F45438" s="3" t="s">
        <v>24</v>
      </c>
      <c r="G45438" s="3" t="s">
        <v>137749</v>
      </c>
      <c r="H45438" s="1">
        <v>0.23</v>
      </c>
      <c r="I45438" s="1">
        <v>195000</v>
      </c>
      <c r="J45438" s="1">
        <v>321100</v>
      </c>
      <c r="K45438" s="1">
        <v>526600</v>
      </c>
      <c r="L45438" s="1">
        <v>1930</v>
      </c>
      <c r="M45438" s="1">
        <v>4</v>
      </c>
      <c r="N45438" s="1">
        <v>2</v>
      </c>
      <c r="O45438" s="1">
        <v>1</v>
      </c>
      <c r="P45438" s="4">
        <v>41656</v>
      </c>
      <c r="Q45438" s="3" t="s">
        <v>137750</v>
      </c>
      <c r="R45438" s="3" t="s">
        <v>1507</v>
      </c>
      <c r="S45438" s="3" t="s">
        <v>137750</v>
      </c>
      <c r="T45438" s="3" t="s">
        <v>1507</v>
      </c>
      <c r="U45438" s="3" t="s">
        <v>28</v>
      </c>
    </row>
    <row r="45439" spans="1:21" x14ac:dyDescent="0.25">
      <c r="A45439" s="1">
        <v>55610</v>
      </c>
      <c r="B45439" s="3" t="s">
        <v>137747</v>
      </c>
      <c r="C45439" s="3" t="s">
        <v>22</v>
      </c>
      <c r="D45439" s="1">
        <v>725000</v>
      </c>
      <c r="E45439" s="3" t="s">
        <v>137751</v>
      </c>
      <c r="F45439" s="3" t="s">
        <v>24</v>
      </c>
      <c r="G45439" s="3" t="s">
        <v>137749</v>
      </c>
      <c r="H45439" s="1">
        <v>0.23</v>
      </c>
      <c r="I45439" s="1">
        <v>195000</v>
      </c>
      <c r="J45439" s="1">
        <v>321100</v>
      </c>
      <c r="K45439" s="1">
        <v>526600</v>
      </c>
      <c r="L45439" s="1">
        <v>1930</v>
      </c>
      <c r="M45439" s="1">
        <v>4</v>
      </c>
      <c r="N45439" s="1">
        <v>2</v>
      </c>
      <c r="O45439" s="1">
        <v>1</v>
      </c>
      <c r="P45439" s="4">
        <v>42646</v>
      </c>
      <c r="Q45439" s="3" t="s">
        <v>137752</v>
      </c>
      <c r="R45439" s="3" t="s">
        <v>1507</v>
      </c>
      <c r="S45439" s="3" t="s">
        <v>137750</v>
      </c>
      <c r="T45439" s="3" t="s">
        <v>1507</v>
      </c>
      <c r="U45439" s="3" t="s">
        <v>28</v>
      </c>
    </row>
    <row r="45440" spans="1:21" x14ac:dyDescent="0.25">
      <c r="A45440" s="1">
        <v>23603</v>
      </c>
      <c r="B45440" s="3" t="s">
        <v>137753</v>
      </c>
      <c r="C45440" s="3" t="s">
        <v>22</v>
      </c>
      <c r="D45440" s="1">
        <v>1150000</v>
      </c>
      <c r="E45440" s="3" t="s">
        <v>137754</v>
      </c>
      <c r="F45440" s="3" t="s">
        <v>24</v>
      </c>
      <c r="G45440" s="3" t="s">
        <v>137755</v>
      </c>
      <c r="H45440" s="1">
        <v>0.45</v>
      </c>
      <c r="I45440" s="1">
        <v>214500</v>
      </c>
      <c r="J45440" s="1">
        <v>605100</v>
      </c>
      <c r="K45440" s="1">
        <v>854100</v>
      </c>
      <c r="L45440" s="1">
        <v>1955</v>
      </c>
      <c r="M45440" s="1">
        <v>4</v>
      </c>
      <c r="N45440" s="1">
        <v>3</v>
      </c>
      <c r="O45440" s="1">
        <v>1</v>
      </c>
      <c r="P45440" s="4">
        <v>41962</v>
      </c>
      <c r="Q45440" s="3" t="s">
        <v>137756</v>
      </c>
      <c r="R45440" s="3" t="s">
        <v>1507</v>
      </c>
      <c r="S45440" s="3" t="s">
        <v>137756</v>
      </c>
      <c r="T45440" s="3" t="s">
        <v>1507</v>
      </c>
      <c r="U45440" s="3" t="s">
        <v>28</v>
      </c>
    </row>
    <row r="45441" spans="1:21" x14ac:dyDescent="0.25">
      <c r="A45441" s="1">
        <v>40247</v>
      </c>
      <c r="B45441" s="3" t="s">
        <v>137753</v>
      </c>
      <c r="C45441" s="3" t="s">
        <v>22</v>
      </c>
      <c r="D45441" s="1">
        <v>1350000</v>
      </c>
      <c r="E45441" s="3" t="s">
        <v>137757</v>
      </c>
      <c r="F45441" s="3" t="s">
        <v>24</v>
      </c>
      <c r="G45441" s="3" t="s">
        <v>137755</v>
      </c>
      <c r="H45441" s="1">
        <v>0.45</v>
      </c>
      <c r="I45441" s="1">
        <v>214500</v>
      </c>
      <c r="J45441" s="1">
        <v>605100</v>
      </c>
      <c r="K45441" s="1">
        <v>854100</v>
      </c>
      <c r="L45441" s="1">
        <v>1955</v>
      </c>
      <c r="M45441" s="1">
        <v>4</v>
      </c>
      <c r="N45441" s="1">
        <v>3</v>
      </c>
      <c r="O45441" s="1">
        <v>1</v>
      </c>
      <c r="P45441" s="4">
        <v>42328</v>
      </c>
      <c r="Q45441" s="3" t="s">
        <v>137756</v>
      </c>
      <c r="R45441" s="3" t="s">
        <v>1507</v>
      </c>
      <c r="S45441" s="3" t="s">
        <v>137756</v>
      </c>
      <c r="T45441" s="3" t="s">
        <v>1507</v>
      </c>
      <c r="U45441" s="3" t="s">
        <v>28</v>
      </c>
    </row>
    <row r="45442" spans="1:21" x14ac:dyDescent="0.25">
      <c r="A45442" s="1">
        <v>44869</v>
      </c>
      <c r="B45442" s="3" t="s">
        <v>137758</v>
      </c>
      <c r="C45442" s="3" t="s">
        <v>22</v>
      </c>
      <c r="D45442" s="1">
        <v>490000</v>
      </c>
      <c r="E45442" s="3" t="s">
        <v>137759</v>
      </c>
      <c r="F45442" s="3" t="s">
        <v>24</v>
      </c>
      <c r="G45442" s="3" t="s">
        <v>137760</v>
      </c>
      <c r="H45442" s="1">
        <v>0.36</v>
      </c>
      <c r="I45442" s="1">
        <v>195000</v>
      </c>
      <c r="J45442" s="1">
        <v>191700</v>
      </c>
      <c r="K45442" s="1">
        <v>386700</v>
      </c>
      <c r="L45442" s="1">
        <v>1956</v>
      </c>
      <c r="M45442" s="1">
        <v>3</v>
      </c>
      <c r="N45442" s="1">
        <v>2</v>
      </c>
      <c r="O45442" s="1">
        <v>1</v>
      </c>
      <c r="P45442" s="4">
        <v>42453</v>
      </c>
      <c r="Q45442" s="3" t="s">
        <v>137761</v>
      </c>
      <c r="R45442" s="3" t="s">
        <v>1507</v>
      </c>
      <c r="S45442" s="3" t="s">
        <v>137761</v>
      </c>
      <c r="T45442" s="3" t="s">
        <v>1507</v>
      </c>
      <c r="U45442" s="3" t="s">
        <v>28</v>
      </c>
    </row>
    <row r="45443" spans="1:21" x14ac:dyDescent="0.25">
      <c r="A45443" s="1">
        <v>32414</v>
      </c>
      <c r="B45443" s="3" t="s">
        <v>137762</v>
      </c>
      <c r="C45443" s="3" t="s">
        <v>22</v>
      </c>
      <c r="D45443" s="1">
        <v>690000</v>
      </c>
      <c r="E45443" s="3" t="s">
        <v>137763</v>
      </c>
      <c r="F45443" s="3" t="s">
        <v>24</v>
      </c>
      <c r="G45443" s="3" t="s">
        <v>137764</v>
      </c>
      <c r="H45443" s="1">
        <v>0.28000000000000003</v>
      </c>
      <c r="I45443" s="1">
        <v>195000</v>
      </c>
      <c r="J45443" s="1">
        <v>346800</v>
      </c>
      <c r="K45443" s="1">
        <v>550800</v>
      </c>
      <c r="L45443" s="1">
        <v>1928</v>
      </c>
      <c r="M45443" s="1">
        <v>3</v>
      </c>
      <c r="N45443" s="1">
        <v>2</v>
      </c>
      <c r="O45443" s="1">
        <v>0</v>
      </c>
      <c r="P45443" s="4">
        <v>42181</v>
      </c>
      <c r="Q45443" s="3" t="s">
        <v>137765</v>
      </c>
      <c r="R45443" s="3" t="s">
        <v>1507</v>
      </c>
      <c r="S45443" s="3" t="s">
        <v>137765</v>
      </c>
      <c r="T45443" s="3" t="s">
        <v>1507</v>
      </c>
      <c r="U45443" s="3" t="s">
        <v>28</v>
      </c>
    </row>
    <row r="45444" spans="1:21" x14ac:dyDescent="0.25">
      <c r="A45444" s="1">
        <v>2816</v>
      </c>
      <c r="B45444" s="3" t="s">
        <v>137766</v>
      </c>
      <c r="C45444" s="3" t="s">
        <v>22</v>
      </c>
      <c r="D45444" s="1">
        <v>695000</v>
      </c>
      <c r="E45444" s="3" t="s">
        <v>137767</v>
      </c>
      <c r="F45444" s="3" t="s">
        <v>24</v>
      </c>
      <c r="G45444" s="3" t="s">
        <v>137768</v>
      </c>
      <c r="H45444" s="1">
        <v>0.46</v>
      </c>
      <c r="I45444" s="1">
        <v>214500</v>
      </c>
      <c r="J45444" s="1">
        <v>334400</v>
      </c>
      <c r="K45444" s="1">
        <v>578300</v>
      </c>
      <c r="L45444" s="1">
        <v>1930</v>
      </c>
      <c r="M45444" s="1">
        <v>3</v>
      </c>
      <c r="N45444" s="1">
        <v>3</v>
      </c>
      <c r="O45444" s="1">
        <v>0</v>
      </c>
      <c r="P45444" s="4">
        <v>41418</v>
      </c>
      <c r="Q45444" s="3" t="s">
        <v>137769</v>
      </c>
      <c r="R45444" s="3" t="s">
        <v>1507</v>
      </c>
      <c r="S45444" s="3" t="s">
        <v>137769</v>
      </c>
      <c r="T45444" s="3" t="s">
        <v>1507</v>
      </c>
      <c r="U45444" s="3" t="s">
        <v>28</v>
      </c>
    </row>
    <row r="45445" spans="1:21" x14ac:dyDescent="0.25">
      <c r="A45445" s="1">
        <v>30537</v>
      </c>
      <c r="B45445" s="3" t="s">
        <v>137770</v>
      </c>
      <c r="C45445" s="3" t="s">
        <v>279</v>
      </c>
      <c r="D45445" s="1">
        <v>521860</v>
      </c>
      <c r="E45445" s="3" t="s">
        <v>137771</v>
      </c>
      <c r="F45445" s="3" t="s">
        <v>24</v>
      </c>
      <c r="G45445" s="3" t="s">
        <v>137772</v>
      </c>
      <c r="H45445" s="1">
        <v>0.28999999999999998</v>
      </c>
      <c r="I45445" s="1">
        <v>195000</v>
      </c>
      <c r="J45445" s="1">
        <v>292600</v>
      </c>
      <c r="K45445" s="1">
        <v>494600</v>
      </c>
      <c r="L45445" s="1">
        <v>1925</v>
      </c>
      <c r="M45445" s="1">
        <v>2</v>
      </c>
      <c r="N45445" s="1">
        <v>2</v>
      </c>
      <c r="O45445" s="1">
        <v>0</v>
      </c>
      <c r="P45445" s="4">
        <v>42146</v>
      </c>
      <c r="Q45445" s="3" t="s">
        <v>137773</v>
      </c>
      <c r="R45445" s="3" t="s">
        <v>1507</v>
      </c>
      <c r="S45445" s="3" t="s">
        <v>137773</v>
      </c>
      <c r="T45445" s="3" t="s">
        <v>1507</v>
      </c>
      <c r="U45445" s="3" t="s">
        <v>28</v>
      </c>
    </row>
    <row r="45446" spans="1:21" x14ac:dyDescent="0.25">
      <c r="A45446" s="1">
        <v>20850</v>
      </c>
      <c r="B45446" s="3" t="s">
        <v>137774</v>
      </c>
      <c r="C45446" s="3" t="s">
        <v>279</v>
      </c>
      <c r="D45446" s="1">
        <v>357500</v>
      </c>
      <c r="E45446" s="3" t="s">
        <v>137775</v>
      </c>
      <c r="F45446" s="3" t="s">
        <v>24</v>
      </c>
      <c r="G45446" s="3" t="s">
        <v>137776</v>
      </c>
      <c r="H45446" s="1">
        <v>0.19</v>
      </c>
      <c r="I45446" s="1">
        <v>195000</v>
      </c>
      <c r="J45446" s="1">
        <v>90900</v>
      </c>
      <c r="K45446" s="1">
        <v>285900</v>
      </c>
      <c r="L45446" s="1">
        <v>1973</v>
      </c>
      <c r="M45446" s="1">
        <v>4</v>
      </c>
      <c r="N45446" s="1">
        <v>1</v>
      </c>
      <c r="O45446" s="1">
        <v>1</v>
      </c>
      <c r="P45446" s="4">
        <v>41893</v>
      </c>
      <c r="Q45446" s="3" t="s">
        <v>137777</v>
      </c>
      <c r="R45446" s="3" t="s">
        <v>1507</v>
      </c>
      <c r="S45446" s="3" t="s">
        <v>137777</v>
      </c>
      <c r="T45446" s="3" t="s">
        <v>1507</v>
      </c>
      <c r="U45446" s="3" t="s">
        <v>28</v>
      </c>
    </row>
    <row r="45447" spans="1:21" x14ac:dyDescent="0.25">
      <c r="A45447" s="1">
        <v>34236</v>
      </c>
      <c r="B45447" s="3" t="s">
        <v>137778</v>
      </c>
      <c r="C45447" s="3" t="s">
        <v>22</v>
      </c>
      <c r="D45447" s="1">
        <v>482500</v>
      </c>
      <c r="E45447" s="3" t="s">
        <v>137779</v>
      </c>
      <c r="F45447" s="3" t="s">
        <v>24</v>
      </c>
      <c r="G45447" s="3" t="s">
        <v>5435</v>
      </c>
      <c r="H45447" s="1">
        <v>0.18</v>
      </c>
      <c r="I45447" s="1">
        <v>195000</v>
      </c>
      <c r="J45447" s="1">
        <v>433900</v>
      </c>
      <c r="K45447" s="1">
        <v>628900</v>
      </c>
      <c r="L45447" s="1">
        <v>1973</v>
      </c>
      <c r="M45447" s="1">
        <v>4</v>
      </c>
      <c r="N45447" s="1">
        <v>4</v>
      </c>
      <c r="O45447" s="1">
        <v>0</v>
      </c>
      <c r="P45447" s="4">
        <v>42192</v>
      </c>
      <c r="Q45447" s="3" t="s">
        <v>137780</v>
      </c>
      <c r="R45447" s="3" t="s">
        <v>1507</v>
      </c>
      <c r="S45447" s="3" t="s">
        <v>137780</v>
      </c>
      <c r="T45447" s="3" t="s">
        <v>1507</v>
      </c>
      <c r="U45447" s="3" t="s">
        <v>28</v>
      </c>
    </row>
    <row r="45448" spans="1:21" x14ac:dyDescent="0.25">
      <c r="A45448" s="1">
        <v>17874</v>
      </c>
      <c r="B45448" s="3" t="s">
        <v>137781</v>
      </c>
      <c r="C45448" s="3" t="s">
        <v>22</v>
      </c>
      <c r="D45448" s="1">
        <v>705000</v>
      </c>
      <c r="E45448" s="3" t="s">
        <v>137782</v>
      </c>
      <c r="F45448" s="3" t="s">
        <v>24</v>
      </c>
      <c r="G45448" s="3" t="s">
        <v>137783</v>
      </c>
      <c r="H45448" s="1">
        <v>0.2</v>
      </c>
      <c r="I45448" s="1">
        <v>195000</v>
      </c>
      <c r="J45448" s="1">
        <v>443800</v>
      </c>
      <c r="K45448" s="1">
        <v>647800</v>
      </c>
      <c r="L45448" s="1">
        <v>1940</v>
      </c>
      <c r="M45448" s="1">
        <v>3</v>
      </c>
      <c r="N45448" s="1">
        <v>3</v>
      </c>
      <c r="O45448" s="1">
        <v>0</v>
      </c>
      <c r="P45448" s="4">
        <v>41851</v>
      </c>
      <c r="Q45448" s="3" t="s">
        <v>137784</v>
      </c>
      <c r="R45448" s="3" t="s">
        <v>1507</v>
      </c>
      <c r="S45448" s="3" t="s">
        <v>137784</v>
      </c>
      <c r="T45448" s="3" t="s">
        <v>1507</v>
      </c>
      <c r="U45448" s="3" t="s">
        <v>28</v>
      </c>
    </row>
    <row r="45449" spans="1:21" x14ac:dyDescent="0.25">
      <c r="A45449" s="1">
        <v>25881</v>
      </c>
      <c r="B45449" s="3" t="s">
        <v>137785</v>
      </c>
      <c r="C45449" s="3" t="s">
        <v>22</v>
      </c>
      <c r="D45449" s="1">
        <v>590000</v>
      </c>
      <c r="E45449" s="3" t="s">
        <v>137786</v>
      </c>
      <c r="F45449" s="3" t="s">
        <v>24</v>
      </c>
      <c r="G45449" s="3" t="s">
        <v>137787</v>
      </c>
      <c r="H45449" s="1">
        <v>0.3</v>
      </c>
      <c r="I45449" s="1">
        <v>195000</v>
      </c>
      <c r="J45449" s="1">
        <v>305300</v>
      </c>
      <c r="K45449" s="1">
        <v>507100</v>
      </c>
      <c r="L45449" s="1">
        <v>1935</v>
      </c>
      <c r="M45449" s="1">
        <v>3</v>
      </c>
      <c r="N45449" s="1">
        <v>3</v>
      </c>
      <c r="O45449" s="1">
        <v>0</v>
      </c>
      <c r="P45449" s="4">
        <v>42019</v>
      </c>
      <c r="Q45449" s="3" t="s">
        <v>137788</v>
      </c>
      <c r="R45449" s="3" t="s">
        <v>1507</v>
      </c>
      <c r="S45449" s="3" t="s">
        <v>137788</v>
      </c>
      <c r="T45449" s="3" t="s">
        <v>1507</v>
      </c>
      <c r="U45449" s="3" t="s">
        <v>28</v>
      </c>
    </row>
    <row r="45450" spans="1:21" x14ac:dyDescent="0.25">
      <c r="A45450" s="1">
        <v>22278</v>
      </c>
      <c r="B45450" s="3" t="s">
        <v>137789</v>
      </c>
      <c r="C45450" s="3" t="s">
        <v>22</v>
      </c>
      <c r="D45450" s="1">
        <v>700000</v>
      </c>
      <c r="E45450" s="3" t="s">
        <v>137790</v>
      </c>
      <c r="F45450" s="3" t="s">
        <v>24</v>
      </c>
      <c r="G45450" s="3" t="s">
        <v>137791</v>
      </c>
      <c r="H45450" s="1">
        <v>0.21</v>
      </c>
      <c r="I45450" s="1">
        <v>195000</v>
      </c>
      <c r="J45450" s="1">
        <v>242000</v>
      </c>
      <c r="K45450" s="1">
        <v>443400</v>
      </c>
      <c r="L45450" s="1">
        <v>1935</v>
      </c>
      <c r="M45450" s="1">
        <v>3</v>
      </c>
      <c r="N45450" s="1">
        <v>2</v>
      </c>
      <c r="O45450" s="1">
        <v>0</v>
      </c>
      <c r="P45450" s="4">
        <v>41934</v>
      </c>
      <c r="Q45450" s="3" t="s">
        <v>137792</v>
      </c>
      <c r="R45450" s="3" t="s">
        <v>1507</v>
      </c>
      <c r="S45450" s="3" t="s">
        <v>137793</v>
      </c>
      <c r="T45450" s="3" t="s">
        <v>1507</v>
      </c>
      <c r="U45450" s="3" t="s">
        <v>28</v>
      </c>
    </row>
    <row r="45451" spans="1:21" x14ac:dyDescent="0.25">
      <c r="A45451" s="1">
        <v>54086</v>
      </c>
      <c r="B45451" s="3" t="s">
        <v>137794</v>
      </c>
      <c r="C45451" s="3" t="s">
        <v>22</v>
      </c>
      <c r="D45451" s="1">
        <v>429000</v>
      </c>
      <c r="E45451" s="3" t="s">
        <v>137795</v>
      </c>
      <c r="F45451" s="3" t="s">
        <v>24</v>
      </c>
      <c r="G45451" s="3" t="s">
        <v>137796</v>
      </c>
      <c r="H45451" s="1">
        <v>0.2</v>
      </c>
      <c r="I45451" s="1">
        <v>160000</v>
      </c>
      <c r="J45451" s="1">
        <v>117300</v>
      </c>
      <c r="K45451" s="1">
        <v>277300</v>
      </c>
      <c r="L45451" s="1">
        <v>1950</v>
      </c>
      <c r="M45451" s="1">
        <v>2</v>
      </c>
      <c r="N45451" s="1">
        <v>1</v>
      </c>
      <c r="O45451" s="1">
        <v>0</v>
      </c>
      <c r="P45451" s="4">
        <v>42639</v>
      </c>
      <c r="Q45451" s="3" t="s">
        <v>137797</v>
      </c>
      <c r="R45451" s="3" t="s">
        <v>1507</v>
      </c>
      <c r="S45451" s="3" t="s">
        <v>137798</v>
      </c>
      <c r="T45451" s="3" t="s">
        <v>1507</v>
      </c>
      <c r="U45451" s="3" t="s">
        <v>28</v>
      </c>
    </row>
    <row r="45452" spans="1:21" x14ac:dyDescent="0.25">
      <c r="A45452" s="1">
        <v>34237</v>
      </c>
      <c r="B45452" s="3" t="s">
        <v>137799</v>
      </c>
      <c r="C45452" s="3" t="s">
        <v>22</v>
      </c>
      <c r="D45452" s="1">
        <v>614500</v>
      </c>
      <c r="E45452" s="3" t="s">
        <v>137800</v>
      </c>
      <c r="F45452" s="3" t="s">
        <v>24</v>
      </c>
      <c r="G45452" s="3" t="s">
        <v>137801</v>
      </c>
      <c r="H45452" s="1">
        <v>0.2</v>
      </c>
      <c r="I45452" s="1">
        <v>195000</v>
      </c>
      <c r="J45452" s="1">
        <v>410800</v>
      </c>
      <c r="K45452" s="1">
        <v>608200</v>
      </c>
      <c r="L45452" s="1">
        <v>1925</v>
      </c>
      <c r="M45452" s="1">
        <v>3</v>
      </c>
      <c r="N45452" s="1">
        <v>3</v>
      </c>
      <c r="O45452" s="1">
        <v>0</v>
      </c>
      <c r="P45452" s="4">
        <v>42192</v>
      </c>
      <c r="Q45452" s="3" t="s">
        <v>137802</v>
      </c>
      <c r="R45452" s="3" t="s">
        <v>1507</v>
      </c>
      <c r="S45452" s="3" t="s">
        <v>137802</v>
      </c>
      <c r="T45452" s="3" t="s">
        <v>1507</v>
      </c>
      <c r="U45452" s="3" t="s">
        <v>28</v>
      </c>
    </row>
    <row r="45453" spans="1:21" x14ac:dyDescent="0.25">
      <c r="A45453" s="1">
        <v>13016</v>
      </c>
      <c r="B45453" s="3" t="s">
        <v>137803</v>
      </c>
      <c r="C45453" s="3" t="s">
        <v>22</v>
      </c>
      <c r="D45453" s="1">
        <v>585000</v>
      </c>
      <c r="E45453" s="3" t="s">
        <v>137804</v>
      </c>
      <c r="F45453" s="3" t="s">
        <v>24</v>
      </c>
      <c r="G45453" s="3" t="s">
        <v>137805</v>
      </c>
      <c r="H45453" s="1">
        <v>0.2</v>
      </c>
      <c r="I45453" s="1">
        <v>195000</v>
      </c>
      <c r="J45453" s="1">
        <v>265400</v>
      </c>
      <c r="K45453" s="1">
        <v>464000</v>
      </c>
      <c r="L45453" s="1">
        <v>1925</v>
      </c>
      <c r="M45453" s="1">
        <v>3</v>
      </c>
      <c r="N45453" s="1">
        <v>2</v>
      </c>
      <c r="O45453" s="1">
        <v>0</v>
      </c>
      <c r="P45453" s="4">
        <v>41701</v>
      </c>
      <c r="Q45453" s="3" t="s">
        <v>137806</v>
      </c>
      <c r="R45453" s="3" t="s">
        <v>1507</v>
      </c>
      <c r="S45453" s="3" t="s">
        <v>137806</v>
      </c>
      <c r="T45453" s="3" t="s">
        <v>1507</v>
      </c>
      <c r="U45453" s="3" t="s">
        <v>28</v>
      </c>
    </row>
    <row r="45454" spans="1:21" x14ac:dyDescent="0.25">
      <c r="A45454" s="1">
        <v>10454</v>
      </c>
      <c r="B45454" s="3" t="s">
        <v>137807</v>
      </c>
      <c r="C45454" s="3" t="s">
        <v>22</v>
      </c>
      <c r="D45454" s="1">
        <v>360000</v>
      </c>
      <c r="E45454" s="3" t="s">
        <v>137808</v>
      </c>
      <c r="F45454" s="3" t="s">
        <v>24</v>
      </c>
      <c r="G45454" s="3" t="s">
        <v>52541</v>
      </c>
      <c r="H45454" s="1">
        <v>0.22</v>
      </c>
      <c r="I45454" s="1">
        <v>195000</v>
      </c>
      <c r="J45454" s="1">
        <v>214000</v>
      </c>
      <c r="K45454" s="1">
        <v>412200</v>
      </c>
      <c r="L45454" s="1">
        <v>1920</v>
      </c>
      <c r="M45454" s="1">
        <v>4</v>
      </c>
      <c r="N45454" s="1">
        <v>2</v>
      </c>
      <c r="O45454" s="1">
        <v>0</v>
      </c>
      <c r="P45454" s="4">
        <v>41639</v>
      </c>
      <c r="Q45454" s="3" t="s">
        <v>137809</v>
      </c>
      <c r="R45454" s="3" t="s">
        <v>1507</v>
      </c>
      <c r="S45454" s="3" t="s">
        <v>137810</v>
      </c>
      <c r="T45454" s="3" t="s">
        <v>1507</v>
      </c>
      <c r="U45454" s="3" t="s">
        <v>28</v>
      </c>
    </row>
    <row r="45455" spans="1:21" x14ac:dyDescent="0.25">
      <c r="A45455" s="1">
        <v>16360</v>
      </c>
      <c r="B45455" s="3" t="s">
        <v>137807</v>
      </c>
      <c r="C45455" s="3" t="s">
        <v>22</v>
      </c>
      <c r="D45455" s="1">
        <v>475000</v>
      </c>
      <c r="E45455" s="3" t="s">
        <v>137811</v>
      </c>
      <c r="F45455" s="3" t="s">
        <v>24</v>
      </c>
      <c r="G45455" s="3" t="s">
        <v>52541</v>
      </c>
      <c r="H45455" s="1">
        <v>0.22</v>
      </c>
      <c r="I45455" s="1">
        <v>195000</v>
      </c>
      <c r="J45455" s="1">
        <v>214000</v>
      </c>
      <c r="K45455" s="1">
        <v>412200</v>
      </c>
      <c r="L45455" s="1">
        <v>1920</v>
      </c>
      <c r="M45455" s="1">
        <v>4</v>
      </c>
      <c r="N45455" s="1">
        <v>2</v>
      </c>
      <c r="O45455" s="1">
        <v>0</v>
      </c>
      <c r="P45455" s="4">
        <v>41801</v>
      </c>
      <c r="Q45455" s="3" t="s">
        <v>137809</v>
      </c>
      <c r="R45455" s="3" t="s">
        <v>1507</v>
      </c>
      <c r="S45455" s="3" t="s">
        <v>137810</v>
      </c>
      <c r="T45455" s="3" t="s">
        <v>1507</v>
      </c>
      <c r="U45455" s="3" t="s">
        <v>28</v>
      </c>
    </row>
    <row r="45456" spans="1:21" x14ac:dyDescent="0.25">
      <c r="A45456" s="1">
        <v>996</v>
      </c>
      <c r="B45456" s="3" t="s">
        <v>137812</v>
      </c>
      <c r="C45456" s="3" t="s">
        <v>279</v>
      </c>
      <c r="D45456" s="1">
        <v>350000</v>
      </c>
      <c r="E45456" s="3" t="s">
        <v>137813</v>
      </c>
      <c r="F45456" s="3" t="s">
        <v>24</v>
      </c>
      <c r="G45456" s="3" t="s">
        <v>52541</v>
      </c>
      <c r="H45456" s="1">
        <v>0.2</v>
      </c>
      <c r="I45456" s="1">
        <v>195000</v>
      </c>
      <c r="J45456" s="1">
        <v>85400</v>
      </c>
      <c r="K45456" s="1">
        <v>286300</v>
      </c>
      <c r="L45456" s="1">
        <v>1950</v>
      </c>
      <c r="M45456" s="1">
        <v>2</v>
      </c>
      <c r="N45456" s="1">
        <v>2</v>
      </c>
      <c r="O45456" s="1">
        <v>0</v>
      </c>
      <c r="P45456" s="4">
        <v>41361</v>
      </c>
      <c r="Q45456" s="3" t="s">
        <v>137814</v>
      </c>
      <c r="R45456" s="3" t="s">
        <v>1507</v>
      </c>
      <c r="S45456" s="3" t="s">
        <v>137814</v>
      </c>
      <c r="T45456" s="3" t="s">
        <v>1507</v>
      </c>
      <c r="U45456" s="3" t="s">
        <v>28</v>
      </c>
    </row>
    <row r="45457" spans="1:21" x14ac:dyDescent="0.25">
      <c r="A45457" s="1">
        <v>997</v>
      </c>
      <c r="B45457" s="3" t="s">
        <v>137815</v>
      </c>
      <c r="C45457" s="3" t="s">
        <v>279</v>
      </c>
      <c r="D45457" s="1">
        <v>475000</v>
      </c>
      <c r="E45457" s="3" t="s">
        <v>137816</v>
      </c>
      <c r="F45457" s="3" t="s">
        <v>24</v>
      </c>
      <c r="G45457" s="3" t="s">
        <v>52541</v>
      </c>
      <c r="H45457" s="1">
        <v>0.22</v>
      </c>
      <c r="I45457" s="1">
        <v>195000</v>
      </c>
      <c r="J45457" s="1">
        <v>84900</v>
      </c>
      <c r="K45457" s="1">
        <v>285200</v>
      </c>
      <c r="L45457" s="1">
        <v>1940</v>
      </c>
      <c r="M45457" s="1">
        <v>4</v>
      </c>
      <c r="N45457" s="1">
        <v>2</v>
      </c>
      <c r="O45457" s="1">
        <v>0</v>
      </c>
      <c r="P45457" s="4">
        <v>41361</v>
      </c>
      <c r="Q45457" s="3" t="s">
        <v>137817</v>
      </c>
      <c r="R45457" s="3" t="s">
        <v>1507</v>
      </c>
      <c r="S45457" s="3" t="s">
        <v>137818</v>
      </c>
      <c r="T45457" s="3" t="s">
        <v>1507</v>
      </c>
      <c r="U45457" s="3" t="s">
        <v>28</v>
      </c>
    </row>
    <row r="45458" spans="1:21" x14ac:dyDescent="0.25">
      <c r="A45458" s="1">
        <v>29031</v>
      </c>
      <c r="B45458" s="3" t="s">
        <v>137819</v>
      </c>
      <c r="C45458" s="3" t="s">
        <v>22</v>
      </c>
      <c r="D45458" s="1">
        <v>550000</v>
      </c>
      <c r="E45458" s="3" t="s">
        <v>137820</v>
      </c>
      <c r="F45458" s="3" t="s">
        <v>24</v>
      </c>
      <c r="G45458" s="3" t="s">
        <v>137821</v>
      </c>
      <c r="H45458" s="1">
        <v>0.23</v>
      </c>
      <c r="I45458" s="1">
        <v>195000</v>
      </c>
      <c r="J45458" s="1">
        <v>309900</v>
      </c>
      <c r="K45458" s="1">
        <v>504900</v>
      </c>
      <c r="L45458" s="1">
        <v>1932</v>
      </c>
      <c r="M45458" s="1">
        <v>3</v>
      </c>
      <c r="N45458" s="1">
        <v>2</v>
      </c>
      <c r="O45458" s="1">
        <v>0</v>
      </c>
      <c r="P45458" s="4">
        <v>42111</v>
      </c>
      <c r="Q45458" s="3" t="s">
        <v>137822</v>
      </c>
      <c r="R45458" s="3" t="s">
        <v>1507</v>
      </c>
      <c r="S45458" s="3" t="s">
        <v>137822</v>
      </c>
      <c r="T45458" s="3" t="s">
        <v>1507</v>
      </c>
      <c r="U45458" s="3" t="s">
        <v>28</v>
      </c>
    </row>
    <row r="45459" spans="1:21" x14ac:dyDescent="0.25">
      <c r="A45459" s="1">
        <v>30538</v>
      </c>
      <c r="B45459" s="3" t="s">
        <v>137823</v>
      </c>
      <c r="C45459" s="3" t="s">
        <v>22</v>
      </c>
      <c r="D45459" s="1">
        <v>745000</v>
      </c>
      <c r="E45459" s="3" t="s">
        <v>137824</v>
      </c>
      <c r="F45459" s="3" t="s">
        <v>24</v>
      </c>
      <c r="G45459" s="3" t="s">
        <v>137825</v>
      </c>
      <c r="H45459" s="1">
        <v>0.2</v>
      </c>
      <c r="I45459" s="1">
        <v>195000</v>
      </c>
      <c r="J45459" s="1">
        <v>418200</v>
      </c>
      <c r="K45459" s="1">
        <v>617100</v>
      </c>
      <c r="L45459" s="1">
        <v>1930</v>
      </c>
      <c r="M45459" s="1">
        <v>4</v>
      </c>
      <c r="N45459" s="1">
        <v>3</v>
      </c>
      <c r="O45459" s="1">
        <v>0</v>
      </c>
      <c r="P45459" s="4">
        <v>42138</v>
      </c>
      <c r="Q45459" s="3" t="s">
        <v>137826</v>
      </c>
      <c r="R45459" s="3" t="s">
        <v>1507</v>
      </c>
      <c r="S45459" s="3" t="s">
        <v>137826</v>
      </c>
      <c r="T45459" s="3" t="s">
        <v>1507</v>
      </c>
      <c r="U45459" s="3" t="s">
        <v>28</v>
      </c>
    </row>
    <row r="45460" spans="1:21" x14ac:dyDescent="0.25">
      <c r="A45460" s="1">
        <v>30539</v>
      </c>
      <c r="B45460" s="3" t="s">
        <v>137827</v>
      </c>
      <c r="C45460" s="3" t="s">
        <v>22</v>
      </c>
      <c r="D45460" s="1">
        <v>463000</v>
      </c>
      <c r="E45460" s="3" t="s">
        <v>137828</v>
      </c>
      <c r="F45460" s="3" t="s">
        <v>24</v>
      </c>
      <c r="G45460" s="3" t="s">
        <v>137829</v>
      </c>
      <c r="H45460" s="1">
        <v>0.22</v>
      </c>
      <c r="I45460" s="1">
        <v>195000</v>
      </c>
      <c r="J45460" s="1">
        <v>244300</v>
      </c>
      <c r="K45460" s="1">
        <v>445500</v>
      </c>
      <c r="L45460" s="1">
        <v>1949</v>
      </c>
      <c r="M45460" s="1">
        <v>4</v>
      </c>
      <c r="N45460" s="1">
        <v>3</v>
      </c>
      <c r="O45460" s="1">
        <v>0</v>
      </c>
      <c r="P45460" s="4">
        <v>42135</v>
      </c>
      <c r="Q45460" s="3" t="s">
        <v>137830</v>
      </c>
      <c r="R45460" s="3" t="s">
        <v>1507</v>
      </c>
      <c r="S45460" s="3" t="s">
        <v>137830</v>
      </c>
      <c r="T45460" s="3" t="s">
        <v>1507</v>
      </c>
      <c r="U45460" s="3" t="s">
        <v>28</v>
      </c>
    </row>
    <row r="45461" spans="1:21" x14ac:dyDescent="0.25">
      <c r="A45461" s="1">
        <v>48090</v>
      </c>
      <c r="B45461" s="3" t="s">
        <v>137831</v>
      </c>
      <c r="C45461" s="3" t="s">
        <v>22</v>
      </c>
      <c r="D45461" s="1">
        <v>637500</v>
      </c>
      <c r="E45461" s="3" t="s">
        <v>137832</v>
      </c>
      <c r="F45461" s="3" t="s">
        <v>24</v>
      </c>
      <c r="G45461" s="3" t="s">
        <v>137833</v>
      </c>
      <c r="H45461" s="1">
        <v>0.22</v>
      </c>
      <c r="I45461" s="1">
        <v>195000</v>
      </c>
      <c r="J45461" s="1">
        <v>230200</v>
      </c>
      <c r="K45461" s="1">
        <v>429200</v>
      </c>
      <c r="L45461" s="1">
        <v>1930</v>
      </c>
      <c r="M45461" s="1">
        <v>3</v>
      </c>
      <c r="N45461" s="1">
        <v>1</v>
      </c>
      <c r="O45461" s="1">
        <v>1</v>
      </c>
      <c r="P45461" s="4">
        <v>42517</v>
      </c>
      <c r="Q45461" s="3" t="s">
        <v>137834</v>
      </c>
      <c r="R45461" s="3" t="s">
        <v>1507</v>
      </c>
      <c r="S45461" s="3" t="s">
        <v>137835</v>
      </c>
      <c r="T45461" s="3" t="s">
        <v>1507</v>
      </c>
      <c r="U45461" s="3" t="s">
        <v>28</v>
      </c>
    </row>
    <row r="45462" spans="1:21" x14ac:dyDescent="0.25">
      <c r="A45462" s="1">
        <v>15177</v>
      </c>
      <c r="B45462" s="3" t="s">
        <v>137836</v>
      </c>
      <c r="C45462" s="3" t="s">
        <v>22</v>
      </c>
      <c r="D45462" s="1">
        <v>555000</v>
      </c>
      <c r="E45462" s="3" t="s">
        <v>137837</v>
      </c>
      <c r="F45462" s="3" t="s">
        <v>24</v>
      </c>
      <c r="G45462" s="3" t="s">
        <v>137838</v>
      </c>
      <c r="H45462" s="1">
        <v>0.22</v>
      </c>
      <c r="I45462" s="1">
        <v>195000</v>
      </c>
      <c r="J45462" s="1">
        <v>303700</v>
      </c>
      <c r="K45462" s="1">
        <v>502000</v>
      </c>
      <c r="L45462" s="1">
        <v>1930</v>
      </c>
      <c r="M45462" s="1">
        <v>4</v>
      </c>
      <c r="N45462" s="1">
        <v>2</v>
      </c>
      <c r="O45462" s="1">
        <v>1</v>
      </c>
      <c r="P45462" s="4">
        <v>41771</v>
      </c>
      <c r="Q45462" s="3" t="s">
        <v>137839</v>
      </c>
      <c r="R45462" s="3" t="s">
        <v>1507</v>
      </c>
      <c r="S45462" s="3" t="s">
        <v>137839</v>
      </c>
      <c r="T45462" s="3" t="s">
        <v>1507</v>
      </c>
      <c r="U45462" s="3" t="s">
        <v>28</v>
      </c>
    </row>
    <row r="45463" spans="1:21" x14ac:dyDescent="0.25">
      <c r="A45463" s="1">
        <v>17875</v>
      </c>
      <c r="B45463" s="3" t="s">
        <v>137840</v>
      </c>
      <c r="C45463" s="3" t="s">
        <v>22</v>
      </c>
      <c r="D45463" s="1">
        <v>709000</v>
      </c>
      <c r="E45463" s="3" t="s">
        <v>137841</v>
      </c>
      <c r="F45463" s="3" t="s">
        <v>24</v>
      </c>
      <c r="G45463" s="3" t="s">
        <v>137842</v>
      </c>
      <c r="H45463" s="1">
        <v>0.23</v>
      </c>
      <c r="I45463" s="1">
        <v>175000</v>
      </c>
      <c r="J45463" s="1">
        <v>462900</v>
      </c>
      <c r="K45463" s="1">
        <v>645200</v>
      </c>
      <c r="L45463" s="1">
        <v>1930</v>
      </c>
      <c r="M45463" s="1">
        <v>5</v>
      </c>
      <c r="N45463" s="1">
        <v>2</v>
      </c>
      <c r="O45463" s="1">
        <v>1</v>
      </c>
      <c r="P45463" s="4">
        <v>41831</v>
      </c>
      <c r="Q45463" s="3" t="s">
        <v>137843</v>
      </c>
      <c r="R45463" s="3" t="s">
        <v>1507</v>
      </c>
      <c r="S45463" s="3" t="s">
        <v>137843</v>
      </c>
      <c r="T45463" s="3" t="s">
        <v>1507</v>
      </c>
      <c r="U45463" s="3" t="s">
        <v>28</v>
      </c>
    </row>
    <row r="45464" spans="1:21" x14ac:dyDescent="0.25">
      <c r="A45464" s="1">
        <v>15178</v>
      </c>
      <c r="B45464" s="3" t="s">
        <v>137844</v>
      </c>
      <c r="C45464" s="3" t="s">
        <v>22</v>
      </c>
      <c r="D45464" s="1">
        <v>485000</v>
      </c>
      <c r="E45464" s="3" t="s">
        <v>137845</v>
      </c>
      <c r="F45464" s="3" t="s">
        <v>24</v>
      </c>
      <c r="G45464" s="3" t="s">
        <v>137846</v>
      </c>
      <c r="H45464" s="1">
        <v>0.2</v>
      </c>
      <c r="I45464" s="1">
        <v>175000</v>
      </c>
      <c r="J45464" s="1">
        <v>202400</v>
      </c>
      <c r="K45464" s="1">
        <v>377400</v>
      </c>
      <c r="L45464" s="1">
        <v>1924</v>
      </c>
      <c r="M45464" s="1">
        <v>2</v>
      </c>
      <c r="N45464" s="1">
        <v>2</v>
      </c>
      <c r="O45464" s="1">
        <v>1</v>
      </c>
      <c r="P45464" s="4">
        <v>41760</v>
      </c>
      <c r="Q45464" s="3" t="s">
        <v>137847</v>
      </c>
      <c r="R45464" s="3" t="s">
        <v>1507</v>
      </c>
      <c r="S45464" s="3" t="s">
        <v>137847</v>
      </c>
      <c r="T45464" s="3" t="s">
        <v>1507</v>
      </c>
      <c r="U45464" s="3" t="s">
        <v>28</v>
      </c>
    </row>
    <row r="45465" spans="1:21" x14ac:dyDescent="0.25">
      <c r="A45465" s="1">
        <v>4017</v>
      </c>
      <c r="B45465" s="3" t="s">
        <v>137848</v>
      </c>
      <c r="C45465" s="3" t="s">
        <v>22</v>
      </c>
      <c r="D45465" s="1">
        <v>960000</v>
      </c>
      <c r="E45465" s="3" t="s">
        <v>137849</v>
      </c>
      <c r="F45465" s="3" t="s">
        <v>24</v>
      </c>
      <c r="G45465" s="3" t="s">
        <v>137850</v>
      </c>
      <c r="H45465" s="1">
        <v>0.23</v>
      </c>
      <c r="I45465" s="1">
        <v>195000</v>
      </c>
      <c r="J45465" s="1">
        <v>702000</v>
      </c>
      <c r="K45465" s="1">
        <v>898000</v>
      </c>
      <c r="L45465" s="1">
        <v>1920</v>
      </c>
      <c r="M45465" s="1">
        <v>2</v>
      </c>
      <c r="N45465" s="1">
        <v>3</v>
      </c>
      <c r="O45465" s="1">
        <v>1</v>
      </c>
      <c r="P45465" s="4">
        <v>41444</v>
      </c>
      <c r="Q45465" s="3" t="s">
        <v>137851</v>
      </c>
      <c r="R45465" s="3" t="s">
        <v>1507</v>
      </c>
      <c r="S45465" s="3" t="s">
        <v>137851</v>
      </c>
      <c r="T45465" s="3" t="s">
        <v>1507</v>
      </c>
      <c r="U45465" s="3" t="s">
        <v>28</v>
      </c>
    </row>
    <row r="45466" spans="1:21" x14ac:dyDescent="0.25">
      <c r="A45466" s="1">
        <v>44870</v>
      </c>
      <c r="B45466" s="3" t="s">
        <v>137852</v>
      </c>
      <c r="C45466" s="3" t="s">
        <v>279</v>
      </c>
      <c r="D45466" s="1">
        <v>540000</v>
      </c>
      <c r="E45466" s="3" t="s">
        <v>137853</v>
      </c>
      <c r="F45466" s="3" t="s">
        <v>24</v>
      </c>
      <c r="G45466" s="3" t="s">
        <v>137854</v>
      </c>
      <c r="H45466" s="1">
        <v>0.23</v>
      </c>
      <c r="I45466" s="1">
        <v>195000</v>
      </c>
      <c r="J45466" s="1">
        <v>233500</v>
      </c>
      <c r="K45466" s="1">
        <v>428500</v>
      </c>
      <c r="L45466" s="1">
        <v>1939</v>
      </c>
      <c r="M45466" s="1">
        <v>4</v>
      </c>
      <c r="N45466" s="1">
        <v>2</v>
      </c>
      <c r="O45466" s="1">
        <v>0</v>
      </c>
      <c r="P45466" s="4">
        <v>42430</v>
      </c>
      <c r="Q45466" s="3" t="s">
        <v>137855</v>
      </c>
      <c r="R45466" s="3" t="s">
        <v>1507</v>
      </c>
      <c r="S45466" s="3" t="s">
        <v>137855</v>
      </c>
      <c r="T45466" s="3" t="s">
        <v>1507</v>
      </c>
      <c r="U45466" s="3" t="s">
        <v>28</v>
      </c>
    </row>
    <row r="45467" spans="1:21" x14ac:dyDescent="0.25">
      <c r="A45467" s="1">
        <v>34238</v>
      </c>
      <c r="B45467" s="3" t="s">
        <v>137856</v>
      </c>
      <c r="C45467" s="3" t="s">
        <v>22</v>
      </c>
      <c r="D45467" s="1">
        <v>850000</v>
      </c>
      <c r="E45467" s="3" t="s">
        <v>137857</v>
      </c>
      <c r="F45467" s="3" t="s">
        <v>24</v>
      </c>
      <c r="G45467" s="3" t="s">
        <v>137858</v>
      </c>
      <c r="H45467" s="1">
        <v>0.28999999999999998</v>
      </c>
      <c r="I45467" s="1">
        <v>195000</v>
      </c>
      <c r="J45467" s="1">
        <v>443500</v>
      </c>
      <c r="K45467" s="1">
        <v>646300</v>
      </c>
      <c r="L45467" s="1">
        <v>1925</v>
      </c>
      <c r="M45467" s="1">
        <v>4</v>
      </c>
      <c r="N45467" s="1">
        <v>2</v>
      </c>
      <c r="O45467" s="1">
        <v>1</v>
      </c>
      <c r="P45467" s="4">
        <v>42193</v>
      </c>
      <c r="Q45467" s="3" t="s">
        <v>137859</v>
      </c>
      <c r="R45467" s="3" t="s">
        <v>1507</v>
      </c>
      <c r="S45467" s="3" t="s">
        <v>137859</v>
      </c>
      <c r="T45467" s="3" t="s">
        <v>1507</v>
      </c>
      <c r="U45467" s="3" t="s">
        <v>28</v>
      </c>
    </row>
    <row r="45468" spans="1:21" x14ac:dyDescent="0.25">
      <c r="A45468" s="1">
        <v>19334</v>
      </c>
      <c r="B45468" s="3" t="s">
        <v>137860</v>
      </c>
      <c r="C45468" s="3" t="s">
        <v>22</v>
      </c>
      <c r="D45468" s="1">
        <v>1130000</v>
      </c>
      <c r="E45468" s="3" t="s">
        <v>137861</v>
      </c>
      <c r="F45468" s="3" t="s">
        <v>24</v>
      </c>
      <c r="G45468" s="3" t="s">
        <v>137862</v>
      </c>
      <c r="H45468" s="1">
        <v>0.25</v>
      </c>
      <c r="I45468" s="1">
        <v>195000</v>
      </c>
      <c r="J45468" s="1">
        <v>595700</v>
      </c>
      <c r="K45468" s="1">
        <v>820700</v>
      </c>
      <c r="L45468" s="1">
        <v>1985</v>
      </c>
      <c r="M45468" s="1">
        <v>4</v>
      </c>
      <c r="N45468" s="1">
        <v>4</v>
      </c>
      <c r="O45468" s="1">
        <v>0</v>
      </c>
      <c r="P45468" s="4">
        <v>41864</v>
      </c>
      <c r="Q45468" s="3" t="s">
        <v>137863</v>
      </c>
      <c r="R45468" s="3" t="s">
        <v>1507</v>
      </c>
      <c r="S45468" s="3" t="s">
        <v>137863</v>
      </c>
      <c r="T45468" s="3" t="s">
        <v>1507</v>
      </c>
      <c r="U45468" s="3" t="s">
        <v>28</v>
      </c>
    </row>
    <row r="45469" spans="1:21" x14ac:dyDescent="0.25">
      <c r="A45469" s="1">
        <v>13017</v>
      </c>
      <c r="B45469" s="3" t="s">
        <v>137864</v>
      </c>
      <c r="C45469" s="3" t="s">
        <v>22</v>
      </c>
      <c r="D45469" s="1">
        <v>350000</v>
      </c>
      <c r="E45469" s="3" t="s">
        <v>137865</v>
      </c>
      <c r="F45469" s="3" t="s">
        <v>503</v>
      </c>
      <c r="G45469" s="3" t="s">
        <v>137866</v>
      </c>
      <c r="H45469" s="1">
        <v>0.28000000000000003</v>
      </c>
      <c r="I45469" s="1">
        <v>195000</v>
      </c>
      <c r="J45469" s="1">
        <v>725800</v>
      </c>
      <c r="K45469" s="1">
        <v>960600</v>
      </c>
      <c r="L45469" s="1">
        <v>2015</v>
      </c>
      <c r="M45469" s="1">
        <v>4</v>
      </c>
      <c r="N45469" s="1">
        <v>3</v>
      </c>
      <c r="O45469" s="1">
        <v>2</v>
      </c>
      <c r="P45469" s="4">
        <v>41702</v>
      </c>
      <c r="Q45469" s="3" t="s">
        <v>137867</v>
      </c>
      <c r="R45469" s="3" t="s">
        <v>1507</v>
      </c>
      <c r="S45469" s="3" t="s">
        <v>137867</v>
      </c>
      <c r="T45469" s="3" t="s">
        <v>1507</v>
      </c>
      <c r="U45469" s="3" t="s">
        <v>28</v>
      </c>
    </row>
    <row r="45470" spans="1:21" x14ac:dyDescent="0.25">
      <c r="A45470" s="1">
        <v>48091</v>
      </c>
      <c r="B45470" s="3" t="s">
        <v>137864</v>
      </c>
      <c r="C45470" s="3" t="s">
        <v>22</v>
      </c>
      <c r="D45470" s="1">
        <v>1250000</v>
      </c>
      <c r="E45470" s="3" t="s">
        <v>137868</v>
      </c>
      <c r="F45470" s="3" t="s">
        <v>24</v>
      </c>
      <c r="G45470" s="3" t="s">
        <v>137866</v>
      </c>
      <c r="H45470" s="1">
        <v>0.28000000000000003</v>
      </c>
      <c r="I45470" s="1">
        <v>195000</v>
      </c>
      <c r="J45470" s="1">
        <v>725800</v>
      </c>
      <c r="K45470" s="1">
        <v>960600</v>
      </c>
      <c r="L45470" s="1">
        <v>2015</v>
      </c>
      <c r="M45470" s="1">
        <v>4</v>
      </c>
      <c r="N45470" s="1">
        <v>3</v>
      </c>
      <c r="O45470" s="1">
        <v>2</v>
      </c>
      <c r="P45470" s="4">
        <v>42502</v>
      </c>
      <c r="Q45470" s="3" t="s">
        <v>137869</v>
      </c>
      <c r="R45470" s="3" t="s">
        <v>1507</v>
      </c>
      <c r="S45470" s="3" t="s">
        <v>137867</v>
      </c>
      <c r="T45470" s="3" t="s">
        <v>1507</v>
      </c>
      <c r="U45470" s="3" t="s">
        <v>28</v>
      </c>
    </row>
    <row r="45471" spans="1:21" x14ac:dyDescent="0.25">
      <c r="A45471" s="1">
        <v>34239</v>
      </c>
      <c r="B45471" s="3" t="s">
        <v>137870</v>
      </c>
      <c r="C45471" s="3" t="s">
        <v>74</v>
      </c>
      <c r="D45471" s="1">
        <v>125000</v>
      </c>
      <c r="E45471" s="3" t="s">
        <v>137871</v>
      </c>
      <c r="F45471" s="3" t="s">
        <v>24</v>
      </c>
      <c r="G45471" s="3"/>
      <c r="P45471" s="4">
        <v>42191</v>
      </c>
      <c r="Q45471" s="3" t="s">
        <v>137872</v>
      </c>
      <c r="R45471" s="3" t="s">
        <v>1507</v>
      </c>
      <c r="S45471" s="3"/>
      <c r="T45471" s="3"/>
      <c r="U45471" s="3"/>
    </row>
    <row r="45472" spans="1:21" x14ac:dyDescent="0.25">
      <c r="A45472" s="1">
        <v>10455</v>
      </c>
      <c r="B45472" s="3" t="s">
        <v>137873</v>
      </c>
      <c r="C45472" s="3" t="s">
        <v>74</v>
      </c>
      <c r="D45472" s="1">
        <v>175000</v>
      </c>
      <c r="E45472" s="3" t="s">
        <v>137874</v>
      </c>
      <c r="F45472" s="3" t="s">
        <v>24</v>
      </c>
      <c r="G45472" s="3"/>
      <c r="P45472" s="4">
        <v>41625</v>
      </c>
      <c r="Q45472" s="3" t="s">
        <v>137872</v>
      </c>
      <c r="R45472" s="3" t="s">
        <v>1507</v>
      </c>
      <c r="S45472" s="3"/>
      <c r="T45472" s="3"/>
      <c r="U45472" s="3"/>
    </row>
    <row r="45473" spans="1:21" x14ac:dyDescent="0.25">
      <c r="A45473" s="1">
        <v>42768</v>
      </c>
      <c r="B45473" s="3" t="s">
        <v>137875</v>
      </c>
      <c r="C45473" s="3" t="s">
        <v>74</v>
      </c>
      <c r="D45473" s="1">
        <v>415000</v>
      </c>
      <c r="E45473" s="3" t="s">
        <v>137876</v>
      </c>
      <c r="F45473" s="3" t="s">
        <v>24</v>
      </c>
      <c r="G45473" s="3"/>
      <c r="P45473" s="4">
        <v>42373</v>
      </c>
      <c r="Q45473" s="3" t="s">
        <v>137872</v>
      </c>
      <c r="R45473" s="3" t="s">
        <v>1507</v>
      </c>
      <c r="S45473" s="3"/>
      <c r="T45473" s="3"/>
      <c r="U45473" s="3"/>
    </row>
    <row r="45474" spans="1:21" x14ac:dyDescent="0.25">
      <c r="A45474" s="1">
        <v>16361</v>
      </c>
      <c r="B45474" s="3" t="s">
        <v>137877</v>
      </c>
      <c r="C45474" s="3" t="s">
        <v>74</v>
      </c>
      <c r="D45474" s="1">
        <v>291500</v>
      </c>
      <c r="E45474" s="3" t="s">
        <v>137878</v>
      </c>
      <c r="F45474" s="3" t="s">
        <v>24</v>
      </c>
      <c r="G45474" s="3"/>
      <c r="P45474" s="4">
        <v>41815</v>
      </c>
      <c r="Q45474" s="3" t="s">
        <v>137872</v>
      </c>
      <c r="R45474" s="3" t="s">
        <v>1507</v>
      </c>
      <c r="S45474" s="3"/>
      <c r="T45474" s="3"/>
      <c r="U45474" s="3"/>
    </row>
    <row r="45475" spans="1:21" x14ac:dyDescent="0.25">
      <c r="A45475" s="1">
        <v>9529</v>
      </c>
      <c r="B45475" s="3" t="s">
        <v>137879</v>
      </c>
      <c r="C45475" s="3" t="s">
        <v>74</v>
      </c>
      <c r="D45475" s="1">
        <v>135000</v>
      </c>
      <c r="E45475" s="3" t="s">
        <v>137880</v>
      </c>
      <c r="F45475" s="3" t="s">
        <v>24</v>
      </c>
      <c r="G45475" s="3"/>
      <c r="P45475" s="4">
        <v>41603</v>
      </c>
      <c r="Q45475" s="3" t="s">
        <v>137872</v>
      </c>
      <c r="R45475" s="3" t="s">
        <v>1507</v>
      </c>
      <c r="S45475" s="3"/>
      <c r="T45475" s="3"/>
      <c r="U45475" s="3"/>
    </row>
    <row r="45476" spans="1:21" x14ac:dyDescent="0.25">
      <c r="A45476" s="1">
        <v>16362</v>
      </c>
      <c r="B45476" s="3" t="s">
        <v>137881</v>
      </c>
      <c r="C45476" s="3" t="s">
        <v>74</v>
      </c>
      <c r="D45476" s="1">
        <v>265000</v>
      </c>
      <c r="E45476" s="3" t="s">
        <v>137882</v>
      </c>
      <c r="F45476" s="3" t="s">
        <v>24</v>
      </c>
      <c r="G45476" s="3"/>
      <c r="P45476" s="4">
        <v>41820</v>
      </c>
      <c r="Q45476" s="3" t="s">
        <v>137872</v>
      </c>
      <c r="R45476" s="3" t="s">
        <v>1507</v>
      </c>
      <c r="S45476" s="3"/>
      <c r="T45476" s="3"/>
      <c r="U45476" s="3"/>
    </row>
    <row r="45477" spans="1:21" x14ac:dyDescent="0.25">
      <c r="A45477" s="1">
        <v>22279</v>
      </c>
      <c r="B45477" s="3" t="s">
        <v>137883</v>
      </c>
      <c r="C45477" s="3" t="s">
        <v>74</v>
      </c>
      <c r="D45477" s="1">
        <v>240000</v>
      </c>
      <c r="E45477" s="3" t="s">
        <v>137884</v>
      </c>
      <c r="F45477" s="3" t="s">
        <v>24</v>
      </c>
      <c r="G45477" s="3"/>
      <c r="P45477" s="4">
        <v>41936</v>
      </c>
      <c r="Q45477" s="3" t="s">
        <v>137872</v>
      </c>
      <c r="R45477" s="3" t="s">
        <v>1507</v>
      </c>
      <c r="S45477" s="3"/>
      <c r="T45477" s="3"/>
      <c r="U45477" s="3"/>
    </row>
    <row r="45478" spans="1:21" x14ac:dyDescent="0.25">
      <c r="A45478" s="1">
        <v>32415</v>
      </c>
      <c r="B45478" s="3" t="s">
        <v>137883</v>
      </c>
      <c r="C45478" s="3" t="s">
        <v>74</v>
      </c>
      <c r="D45478" s="1">
        <v>273000</v>
      </c>
      <c r="E45478" s="3" t="s">
        <v>137885</v>
      </c>
      <c r="F45478" s="3" t="s">
        <v>24</v>
      </c>
      <c r="G45478" s="3"/>
      <c r="P45478" s="4">
        <v>42167</v>
      </c>
      <c r="Q45478" s="3" t="s">
        <v>137872</v>
      </c>
      <c r="R45478" s="3" t="s">
        <v>1507</v>
      </c>
      <c r="S45478" s="3"/>
      <c r="T45478" s="3"/>
      <c r="U45478" s="3"/>
    </row>
    <row r="45479" spans="1:21" x14ac:dyDescent="0.25">
      <c r="A45479" s="1">
        <v>2817</v>
      </c>
      <c r="B45479" s="3" t="s">
        <v>137886</v>
      </c>
      <c r="C45479" s="3" t="s">
        <v>74</v>
      </c>
      <c r="D45479" s="1">
        <v>239900</v>
      </c>
      <c r="E45479" s="3" t="s">
        <v>137887</v>
      </c>
      <c r="F45479" s="3" t="s">
        <v>24</v>
      </c>
      <c r="G45479" s="3"/>
      <c r="P45479" s="4">
        <v>41423</v>
      </c>
      <c r="Q45479" s="3" t="s">
        <v>137872</v>
      </c>
      <c r="R45479" s="3" t="s">
        <v>1507</v>
      </c>
      <c r="S45479" s="3"/>
      <c r="T45479" s="3"/>
      <c r="U45479" s="3"/>
    </row>
    <row r="45480" spans="1:21" x14ac:dyDescent="0.25">
      <c r="A45480" s="1">
        <v>20851</v>
      </c>
      <c r="B45480" s="3" t="s">
        <v>137888</v>
      </c>
      <c r="C45480" s="3" t="s">
        <v>74</v>
      </c>
      <c r="D45480" s="1">
        <v>284675</v>
      </c>
      <c r="E45480" s="3" t="s">
        <v>137889</v>
      </c>
      <c r="F45480" s="3" t="s">
        <v>24</v>
      </c>
      <c r="G45480" s="3"/>
      <c r="P45480" s="4">
        <v>41908</v>
      </c>
      <c r="Q45480" s="3" t="s">
        <v>137872</v>
      </c>
      <c r="R45480" s="3" t="s">
        <v>1507</v>
      </c>
      <c r="S45480" s="3"/>
      <c r="T45480" s="3"/>
      <c r="U45480" s="3"/>
    </row>
    <row r="45481" spans="1:21" x14ac:dyDescent="0.25">
      <c r="A45481" s="1">
        <v>39094</v>
      </c>
      <c r="B45481" s="3" t="s">
        <v>137888</v>
      </c>
      <c r="C45481" s="3" t="s">
        <v>74</v>
      </c>
      <c r="D45481" s="1">
        <v>350000</v>
      </c>
      <c r="E45481" s="3" t="s">
        <v>137890</v>
      </c>
      <c r="F45481" s="3" t="s">
        <v>24</v>
      </c>
      <c r="G45481" s="3"/>
      <c r="P45481" s="4">
        <v>42292</v>
      </c>
      <c r="Q45481" s="3" t="s">
        <v>137872</v>
      </c>
      <c r="R45481" s="3" t="s">
        <v>1507</v>
      </c>
      <c r="S45481" s="3"/>
      <c r="T45481" s="3"/>
      <c r="U45481" s="3"/>
    </row>
    <row r="45482" spans="1:21" x14ac:dyDescent="0.25">
      <c r="A45482" s="1">
        <v>20852</v>
      </c>
      <c r="B45482" s="3" t="s">
        <v>137891</v>
      </c>
      <c r="C45482" s="3" t="s">
        <v>74</v>
      </c>
      <c r="D45482" s="1">
        <v>209400</v>
      </c>
      <c r="E45482" s="3" t="s">
        <v>137892</v>
      </c>
      <c r="F45482" s="3" t="s">
        <v>24</v>
      </c>
      <c r="G45482" s="3"/>
      <c r="P45482" s="4">
        <v>41907</v>
      </c>
      <c r="Q45482" s="3" t="s">
        <v>137872</v>
      </c>
      <c r="R45482" s="3" t="s">
        <v>1507</v>
      </c>
      <c r="S45482" s="3"/>
      <c r="T45482" s="3"/>
      <c r="U45482" s="3"/>
    </row>
    <row r="45483" spans="1:21" x14ac:dyDescent="0.25">
      <c r="A45483" s="1">
        <v>49939</v>
      </c>
      <c r="B45483" s="3" t="s">
        <v>137891</v>
      </c>
      <c r="C45483" s="3" t="s">
        <v>74</v>
      </c>
      <c r="D45483" s="1">
        <v>234000</v>
      </c>
      <c r="E45483" s="3" t="s">
        <v>137893</v>
      </c>
      <c r="F45483" s="3" t="s">
        <v>24</v>
      </c>
      <c r="G45483" s="3"/>
      <c r="P45483" s="4">
        <v>42550</v>
      </c>
      <c r="Q45483" s="3" t="s">
        <v>137894</v>
      </c>
      <c r="R45483" s="3" t="s">
        <v>1507</v>
      </c>
      <c r="S45483" s="3"/>
      <c r="T45483" s="3"/>
      <c r="U45483" s="3"/>
    </row>
    <row r="45484" spans="1:21" x14ac:dyDescent="0.25">
      <c r="A45484" s="1">
        <v>30540</v>
      </c>
      <c r="B45484" s="3" t="s">
        <v>137895</v>
      </c>
      <c r="C45484" s="3" t="s">
        <v>74</v>
      </c>
      <c r="D45484" s="1">
        <v>217000</v>
      </c>
      <c r="E45484" s="3" t="s">
        <v>137896</v>
      </c>
      <c r="F45484" s="3" t="s">
        <v>24</v>
      </c>
      <c r="G45484" s="3"/>
      <c r="P45484" s="4">
        <v>42144</v>
      </c>
      <c r="Q45484" s="3" t="s">
        <v>137872</v>
      </c>
      <c r="R45484" s="3" t="s">
        <v>1507</v>
      </c>
      <c r="S45484" s="3"/>
      <c r="T45484" s="3"/>
      <c r="U45484" s="3"/>
    </row>
    <row r="45485" spans="1:21" x14ac:dyDescent="0.25">
      <c r="A45485" s="1">
        <v>12166</v>
      </c>
      <c r="B45485" s="3" t="s">
        <v>137897</v>
      </c>
      <c r="C45485" s="3" t="s">
        <v>74</v>
      </c>
      <c r="D45485" s="1">
        <v>166080</v>
      </c>
      <c r="E45485" s="3" t="s">
        <v>137898</v>
      </c>
      <c r="F45485" s="3" t="s">
        <v>24</v>
      </c>
      <c r="G45485" s="3"/>
      <c r="P45485" s="4">
        <v>41688</v>
      </c>
      <c r="Q45485" s="3" t="s">
        <v>137872</v>
      </c>
      <c r="R45485" s="3" t="s">
        <v>1507</v>
      </c>
      <c r="S45485" s="3"/>
      <c r="T45485" s="3"/>
      <c r="U45485" s="3"/>
    </row>
    <row r="45486" spans="1:21" x14ac:dyDescent="0.25">
      <c r="A45486" s="1">
        <v>34240</v>
      </c>
      <c r="B45486" s="3" t="s">
        <v>137897</v>
      </c>
      <c r="C45486" s="3" t="s">
        <v>74</v>
      </c>
      <c r="D45486" s="1">
        <v>258000</v>
      </c>
      <c r="E45486" s="3" t="s">
        <v>137899</v>
      </c>
      <c r="F45486" s="3" t="s">
        <v>24</v>
      </c>
      <c r="G45486" s="3"/>
      <c r="P45486" s="4">
        <v>42209</v>
      </c>
      <c r="Q45486" s="3" t="s">
        <v>137872</v>
      </c>
      <c r="R45486" s="3" t="s">
        <v>1507</v>
      </c>
      <c r="S45486" s="3"/>
      <c r="T45486" s="3"/>
      <c r="U45486" s="3"/>
    </row>
    <row r="45487" spans="1:21" x14ac:dyDescent="0.25">
      <c r="A45487" s="1">
        <v>22280</v>
      </c>
      <c r="B45487" s="3" t="s">
        <v>137900</v>
      </c>
      <c r="C45487" s="3" t="s">
        <v>74</v>
      </c>
      <c r="D45487" s="1">
        <v>335000</v>
      </c>
      <c r="E45487" s="3" t="s">
        <v>137901</v>
      </c>
      <c r="F45487" s="3" t="s">
        <v>24</v>
      </c>
      <c r="G45487" s="3"/>
      <c r="P45487" s="4">
        <v>41942</v>
      </c>
      <c r="Q45487" s="3" t="s">
        <v>137872</v>
      </c>
      <c r="R45487" s="3" t="s">
        <v>1507</v>
      </c>
      <c r="S45487" s="3"/>
      <c r="T45487" s="3"/>
      <c r="U45487" s="3"/>
    </row>
    <row r="45488" spans="1:21" x14ac:dyDescent="0.25">
      <c r="A45488" s="1">
        <v>46388</v>
      </c>
      <c r="B45488" s="3" t="s">
        <v>137902</v>
      </c>
      <c r="C45488" s="3" t="s">
        <v>74</v>
      </c>
      <c r="D45488" s="1">
        <v>335000</v>
      </c>
      <c r="E45488" s="3" t="s">
        <v>137903</v>
      </c>
      <c r="F45488" s="3" t="s">
        <v>24</v>
      </c>
      <c r="G45488" s="3"/>
      <c r="P45488" s="4">
        <v>42474</v>
      </c>
      <c r="Q45488" s="3" t="s">
        <v>137872</v>
      </c>
      <c r="R45488" s="3" t="s">
        <v>1507</v>
      </c>
      <c r="S45488" s="3"/>
      <c r="T45488" s="3"/>
      <c r="U45488" s="3"/>
    </row>
    <row r="45489" spans="1:21" x14ac:dyDescent="0.25">
      <c r="A45489" s="1">
        <v>9530</v>
      </c>
      <c r="B45489" s="3" t="s">
        <v>137904</v>
      </c>
      <c r="C45489" s="3" t="s">
        <v>74</v>
      </c>
      <c r="D45489" s="1">
        <v>160000</v>
      </c>
      <c r="E45489" s="3" t="s">
        <v>137905</v>
      </c>
      <c r="F45489" s="3" t="s">
        <v>24</v>
      </c>
      <c r="G45489" s="3"/>
      <c r="P45489" s="4">
        <v>41579</v>
      </c>
      <c r="Q45489" s="3" t="s">
        <v>137906</v>
      </c>
      <c r="R45489" s="3" t="s">
        <v>1507</v>
      </c>
      <c r="S45489" s="3"/>
      <c r="T45489" s="3"/>
      <c r="U45489" s="3"/>
    </row>
    <row r="45490" spans="1:21" x14ac:dyDescent="0.25">
      <c r="A45490" s="1">
        <v>43801</v>
      </c>
      <c r="B45490" s="3" t="s">
        <v>137907</v>
      </c>
      <c r="C45490" s="3" t="s">
        <v>74</v>
      </c>
      <c r="D45490" s="1">
        <v>202200</v>
      </c>
      <c r="E45490" s="3" t="s">
        <v>137908</v>
      </c>
      <c r="F45490" s="3" t="s">
        <v>24</v>
      </c>
      <c r="G45490" s="3"/>
      <c r="P45490" s="4">
        <v>42419</v>
      </c>
      <c r="Q45490" s="3" t="s">
        <v>137906</v>
      </c>
      <c r="R45490" s="3" t="s">
        <v>1507</v>
      </c>
      <c r="S45490" s="3"/>
      <c r="T45490" s="3"/>
      <c r="U45490" s="3"/>
    </row>
    <row r="45491" spans="1:21" x14ac:dyDescent="0.25">
      <c r="A45491" s="1">
        <v>4018</v>
      </c>
      <c r="B45491" s="3" t="s">
        <v>137909</v>
      </c>
      <c r="C45491" s="3" t="s">
        <v>74</v>
      </c>
      <c r="D45491" s="1">
        <v>180000</v>
      </c>
      <c r="E45491" s="3" t="s">
        <v>137910</v>
      </c>
      <c r="F45491" s="3" t="s">
        <v>24</v>
      </c>
      <c r="G45491" s="3"/>
      <c r="P45491" s="4">
        <v>41435</v>
      </c>
      <c r="Q45491" s="3" t="s">
        <v>137906</v>
      </c>
      <c r="R45491" s="3" t="s">
        <v>1507</v>
      </c>
      <c r="S45491" s="3"/>
      <c r="T45491" s="3"/>
      <c r="U45491" s="3"/>
    </row>
    <row r="45492" spans="1:21" x14ac:dyDescent="0.25">
      <c r="A45492" s="1">
        <v>13018</v>
      </c>
      <c r="B45492" s="3" t="s">
        <v>137911</v>
      </c>
      <c r="C45492" s="3" t="s">
        <v>74</v>
      </c>
      <c r="D45492" s="1">
        <v>120000</v>
      </c>
      <c r="E45492" s="3" t="s">
        <v>137912</v>
      </c>
      <c r="F45492" s="3" t="s">
        <v>24</v>
      </c>
      <c r="G45492" s="3"/>
      <c r="P45492" s="4">
        <v>41719</v>
      </c>
      <c r="Q45492" s="3" t="s">
        <v>137906</v>
      </c>
      <c r="R45492" s="3" t="s">
        <v>1507</v>
      </c>
      <c r="S45492" s="3"/>
      <c r="T45492" s="3"/>
      <c r="U45492" s="3"/>
    </row>
    <row r="45493" spans="1:21" x14ac:dyDescent="0.25">
      <c r="A45493" s="1">
        <v>30541</v>
      </c>
      <c r="B45493" s="3" t="s">
        <v>137913</v>
      </c>
      <c r="C45493" s="3" t="s">
        <v>74</v>
      </c>
      <c r="D45493" s="1">
        <v>484000</v>
      </c>
      <c r="E45493" s="3" t="s">
        <v>137914</v>
      </c>
      <c r="F45493" s="3" t="s">
        <v>24</v>
      </c>
      <c r="G45493" s="3"/>
      <c r="P45493" s="4">
        <v>42153</v>
      </c>
      <c r="Q45493" s="3" t="s">
        <v>137915</v>
      </c>
      <c r="R45493" s="3" t="s">
        <v>1507</v>
      </c>
      <c r="S45493" s="3"/>
      <c r="T45493" s="3"/>
      <c r="U45493" s="3"/>
    </row>
    <row r="45494" spans="1:21" x14ac:dyDescent="0.25">
      <c r="A45494" s="1">
        <v>29032</v>
      </c>
      <c r="B45494" s="3" t="s">
        <v>137916</v>
      </c>
      <c r="C45494" s="3" t="s">
        <v>74</v>
      </c>
      <c r="D45494" s="1">
        <v>560000</v>
      </c>
      <c r="E45494" s="3" t="s">
        <v>137917</v>
      </c>
      <c r="F45494" s="3" t="s">
        <v>24</v>
      </c>
      <c r="G45494" s="3"/>
      <c r="P45494" s="4">
        <v>42110</v>
      </c>
      <c r="Q45494" s="3" t="s">
        <v>137918</v>
      </c>
      <c r="R45494" s="3" t="s">
        <v>1507</v>
      </c>
      <c r="S45494" s="3"/>
      <c r="T45494" s="3"/>
      <c r="U45494" s="3"/>
    </row>
    <row r="45495" spans="1:21" x14ac:dyDescent="0.25">
      <c r="A45495" s="1">
        <v>32416</v>
      </c>
      <c r="B45495" s="3" t="s">
        <v>137919</v>
      </c>
      <c r="C45495" s="3" t="s">
        <v>74</v>
      </c>
      <c r="D45495" s="1">
        <v>402500</v>
      </c>
      <c r="E45495" s="3" t="s">
        <v>137920</v>
      </c>
      <c r="F45495" s="3" t="s">
        <v>24</v>
      </c>
      <c r="G45495" s="3"/>
      <c r="P45495" s="4">
        <v>42184</v>
      </c>
      <c r="Q45495" s="3" t="s">
        <v>137921</v>
      </c>
      <c r="R45495" s="3" t="s">
        <v>1507</v>
      </c>
      <c r="S45495" s="3"/>
      <c r="T45495" s="3"/>
      <c r="U45495" s="3"/>
    </row>
    <row r="45496" spans="1:21" x14ac:dyDescent="0.25">
      <c r="A45496" s="1">
        <v>39095</v>
      </c>
      <c r="B45496" s="3" t="s">
        <v>137922</v>
      </c>
      <c r="C45496" s="3" t="s">
        <v>74</v>
      </c>
      <c r="D45496" s="1">
        <v>1050000</v>
      </c>
      <c r="E45496" s="3" t="s">
        <v>137923</v>
      </c>
      <c r="F45496" s="3" t="s">
        <v>24</v>
      </c>
      <c r="G45496" s="3"/>
      <c r="P45496" s="4">
        <v>42303</v>
      </c>
      <c r="Q45496" s="3" t="s">
        <v>137921</v>
      </c>
      <c r="R45496" s="3" t="s">
        <v>1507</v>
      </c>
      <c r="S45496" s="3"/>
      <c r="T45496" s="3"/>
      <c r="U45496" s="3"/>
    </row>
    <row r="45497" spans="1:21" x14ac:dyDescent="0.25">
      <c r="A45497" s="1">
        <v>54087</v>
      </c>
      <c r="B45497" s="3" t="s">
        <v>137922</v>
      </c>
      <c r="C45497" s="3" t="s">
        <v>74</v>
      </c>
      <c r="D45497" s="1">
        <v>1150000</v>
      </c>
      <c r="E45497" s="3" t="s">
        <v>137924</v>
      </c>
      <c r="F45497" s="3" t="s">
        <v>24</v>
      </c>
      <c r="G45497" s="3"/>
      <c r="P45497" s="4">
        <v>42643</v>
      </c>
      <c r="Q45497" s="3" t="s">
        <v>137925</v>
      </c>
      <c r="R45497" s="3" t="s">
        <v>1507</v>
      </c>
      <c r="S45497" s="3"/>
      <c r="T45497" s="3"/>
      <c r="U45497" s="3"/>
    </row>
    <row r="45498" spans="1:21" x14ac:dyDescent="0.25">
      <c r="A45498" s="1">
        <v>5428</v>
      </c>
      <c r="B45498" s="3" t="s">
        <v>137926</v>
      </c>
      <c r="C45498" s="3" t="s">
        <v>74</v>
      </c>
      <c r="D45498" s="1">
        <v>525000</v>
      </c>
      <c r="E45498" s="3" t="s">
        <v>137927</v>
      </c>
      <c r="F45498" s="3" t="s">
        <v>24</v>
      </c>
      <c r="G45498" s="3"/>
      <c r="P45498" s="4">
        <v>41485</v>
      </c>
      <c r="Q45498" s="3" t="s">
        <v>137921</v>
      </c>
      <c r="R45498" s="3" t="s">
        <v>1507</v>
      </c>
      <c r="S45498" s="3"/>
      <c r="T45498" s="3"/>
      <c r="U45498" s="3"/>
    </row>
    <row r="45499" spans="1:21" x14ac:dyDescent="0.25">
      <c r="A45499" s="1">
        <v>16363</v>
      </c>
      <c r="B45499" s="3" t="s">
        <v>137928</v>
      </c>
      <c r="C45499" s="3" t="s">
        <v>74</v>
      </c>
      <c r="D45499" s="1">
        <v>475000</v>
      </c>
      <c r="E45499" s="3" t="s">
        <v>137929</v>
      </c>
      <c r="F45499" s="3" t="s">
        <v>24</v>
      </c>
      <c r="G45499" s="3"/>
      <c r="P45499" s="4">
        <v>41809</v>
      </c>
      <c r="Q45499" s="3" t="s">
        <v>137921</v>
      </c>
      <c r="R45499" s="3" t="s">
        <v>1507</v>
      </c>
      <c r="S45499" s="3"/>
      <c r="T45499" s="3"/>
      <c r="U45499" s="3"/>
    </row>
    <row r="45500" spans="1:21" x14ac:dyDescent="0.25">
      <c r="A45500" s="1">
        <v>30542</v>
      </c>
      <c r="B45500" s="3" t="s">
        <v>137930</v>
      </c>
      <c r="C45500" s="3" t="s">
        <v>74</v>
      </c>
      <c r="D45500" s="1">
        <v>785000</v>
      </c>
      <c r="E45500" s="3" t="s">
        <v>137931</v>
      </c>
      <c r="F45500" s="3" t="s">
        <v>24</v>
      </c>
      <c r="G45500" s="3"/>
      <c r="P45500" s="4">
        <v>42125</v>
      </c>
      <c r="Q45500" s="3" t="s">
        <v>137932</v>
      </c>
      <c r="R45500" s="3" t="s">
        <v>1507</v>
      </c>
      <c r="S45500" s="3"/>
      <c r="T45500" s="3"/>
      <c r="U45500" s="3"/>
    </row>
    <row r="45501" spans="1:21" x14ac:dyDescent="0.25">
      <c r="A45501" s="1">
        <v>40248</v>
      </c>
      <c r="B45501" s="3" t="s">
        <v>137933</v>
      </c>
      <c r="C45501" s="3" t="s">
        <v>74</v>
      </c>
      <c r="D45501" s="1">
        <v>620000</v>
      </c>
      <c r="E45501" s="3" t="s">
        <v>137934</v>
      </c>
      <c r="F45501" s="3" t="s">
        <v>24</v>
      </c>
      <c r="G45501" s="3"/>
      <c r="P45501" s="4">
        <v>42328</v>
      </c>
      <c r="Q45501" s="3" t="s">
        <v>137935</v>
      </c>
      <c r="R45501" s="3" t="s">
        <v>1507</v>
      </c>
      <c r="S45501" s="3"/>
      <c r="T45501" s="3"/>
      <c r="U45501" s="3"/>
    </row>
    <row r="45502" spans="1:21" x14ac:dyDescent="0.25">
      <c r="A45502" s="1">
        <v>30543</v>
      </c>
      <c r="B45502" s="3" t="s">
        <v>137936</v>
      </c>
      <c r="C45502" s="3" t="s">
        <v>22</v>
      </c>
      <c r="D45502" s="1">
        <v>1050000</v>
      </c>
      <c r="E45502" s="3" t="s">
        <v>137937</v>
      </c>
      <c r="F45502" s="3" t="s">
        <v>24</v>
      </c>
      <c r="G45502" s="3" t="s">
        <v>137938</v>
      </c>
      <c r="H45502" s="1">
        <v>1.1299999999999999</v>
      </c>
      <c r="I45502" s="1">
        <v>190000</v>
      </c>
      <c r="J45502" s="1">
        <v>535700</v>
      </c>
      <c r="K45502" s="1">
        <v>725700</v>
      </c>
      <c r="L45502" s="1">
        <v>1955</v>
      </c>
      <c r="M45502" s="1">
        <v>3</v>
      </c>
      <c r="N45502" s="1">
        <v>5</v>
      </c>
      <c r="O45502" s="1">
        <v>1</v>
      </c>
      <c r="P45502" s="4">
        <v>42131</v>
      </c>
      <c r="Q45502" s="3" t="s">
        <v>137939</v>
      </c>
      <c r="R45502" s="3" t="s">
        <v>1507</v>
      </c>
      <c r="S45502" s="3" t="s">
        <v>137939</v>
      </c>
      <c r="T45502" s="3" t="s">
        <v>1507</v>
      </c>
      <c r="U45502" s="3" t="s">
        <v>28</v>
      </c>
    </row>
    <row r="45503" spans="1:21" x14ac:dyDescent="0.25">
      <c r="A45503" s="1">
        <v>46389</v>
      </c>
      <c r="B45503" s="3" t="s">
        <v>137940</v>
      </c>
      <c r="C45503" s="3" t="s">
        <v>22</v>
      </c>
      <c r="D45503" s="1">
        <v>777500</v>
      </c>
      <c r="E45503" s="3" t="s">
        <v>137941</v>
      </c>
      <c r="F45503" s="3" t="s">
        <v>24</v>
      </c>
      <c r="G45503" s="3" t="s">
        <v>137942</v>
      </c>
      <c r="H45503" s="1">
        <v>2.1800000000000002</v>
      </c>
      <c r="I45503" s="1">
        <v>228000</v>
      </c>
      <c r="J45503" s="1">
        <v>291300</v>
      </c>
      <c r="K45503" s="1">
        <v>519300</v>
      </c>
      <c r="L45503" s="1">
        <v>1958</v>
      </c>
      <c r="M45503" s="1">
        <v>4</v>
      </c>
      <c r="N45503" s="1">
        <v>3</v>
      </c>
      <c r="O45503" s="1">
        <v>1</v>
      </c>
      <c r="P45503" s="4">
        <v>42475</v>
      </c>
      <c r="Q45503" s="3" t="s">
        <v>137943</v>
      </c>
      <c r="R45503" s="3" t="s">
        <v>1507</v>
      </c>
      <c r="S45503" s="3" t="s">
        <v>137943</v>
      </c>
      <c r="T45503" s="3" t="s">
        <v>1507</v>
      </c>
      <c r="U45503" s="3" t="s">
        <v>28</v>
      </c>
    </row>
    <row r="45504" spans="1:21" x14ac:dyDescent="0.25">
      <c r="A45504" s="1">
        <v>5429</v>
      </c>
      <c r="B45504" s="3" t="s">
        <v>137944</v>
      </c>
      <c r="C45504" s="3" t="s">
        <v>22</v>
      </c>
      <c r="D45504" s="1">
        <v>350000</v>
      </c>
      <c r="E45504" s="3" t="s">
        <v>137945</v>
      </c>
      <c r="F45504" s="3" t="s">
        <v>24</v>
      </c>
      <c r="G45504" s="3" t="s">
        <v>137946</v>
      </c>
      <c r="H45504" s="1">
        <v>1.69</v>
      </c>
      <c r="I45504" s="1">
        <v>209000</v>
      </c>
      <c r="J45504" s="1">
        <v>1004800</v>
      </c>
      <c r="K45504" s="1">
        <v>1213800</v>
      </c>
      <c r="L45504" s="1">
        <v>1958</v>
      </c>
      <c r="M45504" s="1">
        <v>4</v>
      </c>
      <c r="N45504" s="1">
        <v>4</v>
      </c>
      <c r="O45504" s="1">
        <v>1</v>
      </c>
      <c r="P45504" s="4">
        <v>41463</v>
      </c>
      <c r="Q45504" s="3" t="s">
        <v>137947</v>
      </c>
      <c r="R45504" s="3" t="s">
        <v>1507</v>
      </c>
      <c r="S45504" s="3" t="s">
        <v>137947</v>
      </c>
      <c r="T45504" s="3" t="s">
        <v>1507</v>
      </c>
      <c r="U45504" s="3" t="s">
        <v>28</v>
      </c>
    </row>
    <row r="45505" spans="1:21" x14ac:dyDescent="0.25">
      <c r="A45505" s="1">
        <v>6590</v>
      </c>
      <c r="B45505" s="3" t="s">
        <v>137944</v>
      </c>
      <c r="C45505" s="3" t="s">
        <v>22</v>
      </c>
      <c r="D45505" s="1">
        <v>405000</v>
      </c>
      <c r="E45505" s="3" t="s">
        <v>137948</v>
      </c>
      <c r="F45505" s="3" t="s">
        <v>24</v>
      </c>
      <c r="G45505" s="3" t="s">
        <v>137946</v>
      </c>
      <c r="H45505" s="1">
        <v>1.69</v>
      </c>
      <c r="I45505" s="1">
        <v>209000</v>
      </c>
      <c r="J45505" s="1">
        <v>1004800</v>
      </c>
      <c r="K45505" s="1">
        <v>1213800</v>
      </c>
      <c r="L45505" s="1">
        <v>1958</v>
      </c>
      <c r="M45505" s="1">
        <v>4</v>
      </c>
      <c r="N45505" s="1">
        <v>4</v>
      </c>
      <c r="O45505" s="1">
        <v>1</v>
      </c>
      <c r="P45505" s="4">
        <v>41495</v>
      </c>
      <c r="Q45505" s="3" t="s">
        <v>137947</v>
      </c>
      <c r="R45505" s="3" t="s">
        <v>1507</v>
      </c>
      <c r="S45505" s="3" t="s">
        <v>137947</v>
      </c>
      <c r="T45505" s="3" t="s">
        <v>1507</v>
      </c>
      <c r="U45505" s="3" t="s">
        <v>28</v>
      </c>
    </row>
    <row r="45506" spans="1:21" x14ac:dyDescent="0.25">
      <c r="A45506" s="1">
        <v>12167</v>
      </c>
      <c r="B45506" s="3" t="s">
        <v>137944</v>
      </c>
      <c r="C45506" s="3" t="s">
        <v>22</v>
      </c>
      <c r="D45506" s="1">
        <v>463000</v>
      </c>
      <c r="E45506" s="3" t="s">
        <v>137949</v>
      </c>
      <c r="F45506" s="3" t="s">
        <v>24</v>
      </c>
      <c r="G45506" s="3" t="s">
        <v>137946</v>
      </c>
      <c r="H45506" s="1">
        <v>1.69</v>
      </c>
      <c r="I45506" s="1">
        <v>209000</v>
      </c>
      <c r="J45506" s="1">
        <v>1004800</v>
      </c>
      <c r="K45506" s="1">
        <v>1213800</v>
      </c>
      <c r="L45506" s="1">
        <v>1958</v>
      </c>
      <c r="M45506" s="1">
        <v>4</v>
      </c>
      <c r="N45506" s="1">
        <v>4</v>
      </c>
      <c r="O45506" s="1">
        <v>1</v>
      </c>
      <c r="P45506" s="4">
        <v>41691</v>
      </c>
      <c r="Q45506" s="3" t="s">
        <v>137947</v>
      </c>
      <c r="R45506" s="3" t="s">
        <v>1507</v>
      </c>
      <c r="S45506" s="3" t="s">
        <v>137947</v>
      </c>
      <c r="T45506" s="3" t="s">
        <v>1507</v>
      </c>
      <c r="U45506" s="3" t="s">
        <v>28</v>
      </c>
    </row>
    <row r="45507" spans="1:21" x14ac:dyDescent="0.25">
      <c r="A45507" s="1">
        <v>22281</v>
      </c>
      <c r="B45507" s="3" t="s">
        <v>137950</v>
      </c>
      <c r="C45507" s="3" t="s">
        <v>22</v>
      </c>
      <c r="D45507" s="1">
        <v>1280000</v>
      </c>
      <c r="E45507" s="3" t="s">
        <v>137951</v>
      </c>
      <c r="F45507" s="3" t="s">
        <v>24</v>
      </c>
      <c r="G45507" s="3" t="s">
        <v>137952</v>
      </c>
      <c r="H45507" s="1">
        <v>1.68</v>
      </c>
      <c r="I45507" s="1">
        <v>209000</v>
      </c>
      <c r="J45507" s="1">
        <v>696500</v>
      </c>
      <c r="K45507" s="1">
        <v>945100</v>
      </c>
      <c r="L45507" s="1">
        <v>1959</v>
      </c>
      <c r="M45507" s="1">
        <v>5</v>
      </c>
      <c r="N45507" s="1">
        <v>4</v>
      </c>
      <c r="O45507" s="1">
        <v>2</v>
      </c>
      <c r="P45507" s="4">
        <v>41932</v>
      </c>
      <c r="Q45507" s="3" t="s">
        <v>137953</v>
      </c>
      <c r="R45507" s="3" t="s">
        <v>1507</v>
      </c>
      <c r="S45507" s="3" t="s">
        <v>137953</v>
      </c>
      <c r="T45507" s="3" t="s">
        <v>1507</v>
      </c>
      <c r="U45507" s="3" t="s">
        <v>28</v>
      </c>
    </row>
    <row r="45508" spans="1:21" x14ac:dyDescent="0.25">
      <c r="A45508" s="1">
        <v>49940</v>
      </c>
      <c r="B45508" s="3" t="s">
        <v>137954</v>
      </c>
      <c r="C45508" s="3" t="s">
        <v>22</v>
      </c>
      <c r="D45508" s="1">
        <v>650000</v>
      </c>
      <c r="E45508" s="3" t="s">
        <v>137955</v>
      </c>
      <c r="F45508" s="3" t="s">
        <v>24</v>
      </c>
      <c r="G45508" s="3" t="s">
        <v>137956</v>
      </c>
      <c r="H45508" s="1">
        <v>1.26</v>
      </c>
      <c r="I45508" s="1">
        <v>190000</v>
      </c>
      <c r="J45508" s="1">
        <v>341700</v>
      </c>
      <c r="K45508" s="1">
        <v>531700</v>
      </c>
      <c r="L45508" s="1">
        <v>1955</v>
      </c>
      <c r="M45508" s="1">
        <v>3</v>
      </c>
      <c r="N45508" s="1">
        <v>3</v>
      </c>
      <c r="O45508" s="1">
        <v>0</v>
      </c>
      <c r="P45508" s="4">
        <v>42551</v>
      </c>
      <c r="Q45508" s="3" t="s">
        <v>137957</v>
      </c>
      <c r="R45508" s="3" t="s">
        <v>1507</v>
      </c>
      <c r="S45508" s="3" t="s">
        <v>137958</v>
      </c>
      <c r="T45508" s="3" t="s">
        <v>1507</v>
      </c>
      <c r="U45508" s="3" t="s">
        <v>28</v>
      </c>
    </row>
    <row r="45509" spans="1:21" x14ac:dyDescent="0.25">
      <c r="A45509" s="1">
        <v>30544</v>
      </c>
      <c r="B45509" s="3" t="s">
        <v>137959</v>
      </c>
      <c r="C45509" s="3" t="s">
        <v>22</v>
      </c>
      <c r="D45509" s="1">
        <v>995500</v>
      </c>
      <c r="E45509" s="3" t="s">
        <v>137960</v>
      </c>
      <c r="F45509" s="3" t="s">
        <v>24</v>
      </c>
      <c r="G45509" s="3" t="s">
        <v>137961</v>
      </c>
      <c r="H45509" s="1">
        <v>1.58</v>
      </c>
      <c r="I45509" s="1">
        <v>209000</v>
      </c>
      <c r="J45509" s="1">
        <v>626700</v>
      </c>
      <c r="K45509" s="1">
        <v>840200</v>
      </c>
      <c r="L45509" s="1">
        <v>1955</v>
      </c>
      <c r="M45509" s="1">
        <v>5</v>
      </c>
      <c r="N45509" s="1">
        <v>6</v>
      </c>
      <c r="O45509" s="1">
        <v>0</v>
      </c>
      <c r="P45509" s="4">
        <v>42138</v>
      </c>
      <c r="Q45509" s="3" t="s">
        <v>137962</v>
      </c>
      <c r="R45509" s="3" t="s">
        <v>1507</v>
      </c>
      <c r="S45509" s="3" t="s">
        <v>137962</v>
      </c>
      <c r="T45509" s="3" t="s">
        <v>1507</v>
      </c>
      <c r="U45509" s="3" t="s">
        <v>28</v>
      </c>
    </row>
    <row r="45510" spans="1:21" x14ac:dyDescent="0.25">
      <c r="A45510" s="1">
        <v>4019</v>
      </c>
      <c r="B45510" s="3" t="s">
        <v>137963</v>
      </c>
      <c r="C45510" s="3" t="s">
        <v>22</v>
      </c>
      <c r="D45510" s="1">
        <v>1800000</v>
      </c>
      <c r="E45510" s="3" t="s">
        <v>137964</v>
      </c>
      <c r="F45510" s="3" t="s">
        <v>24</v>
      </c>
      <c r="G45510" s="3" t="s">
        <v>137965</v>
      </c>
      <c r="H45510" s="1">
        <v>1.97</v>
      </c>
      <c r="I45510" s="1">
        <v>209000</v>
      </c>
      <c r="J45510" s="1">
        <v>1387200</v>
      </c>
      <c r="K45510" s="1">
        <v>1620900</v>
      </c>
      <c r="L45510" s="1">
        <v>2012</v>
      </c>
      <c r="M45510" s="1">
        <v>5</v>
      </c>
      <c r="N45510" s="1">
        <v>5</v>
      </c>
      <c r="O45510" s="1">
        <v>3</v>
      </c>
      <c r="P45510" s="4">
        <v>41450</v>
      </c>
      <c r="Q45510" s="3" t="s">
        <v>137966</v>
      </c>
      <c r="R45510" s="3" t="s">
        <v>1507</v>
      </c>
      <c r="S45510" s="3" t="s">
        <v>137966</v>
      </c>
      <c r="T45510" s="3" t="s">
        <v>1507</v>
      </c>
      <c r="U45510" s="3" t="s">
        <v>28</v>
      </c>
    </row>
    <row r="45511" spans="1:21" x14ac:dyDescent="0.25">
      <c r="A45511" s="1">
        <v>27756</v>
      </c>
      <c r="B45511" s="3" t="s">
        <v>137967</v>
      </c>
      <c r="C45511" s="3" t="s">
        <v>22</v>
      </c>
      <c r="D45511" s="1">
        <v>1055000</v>
      </c>
      <c r="E45511" s="3" t="s">
        <v>137968</v>
      </c>
      <c r="F45511" s="3" t="s">
        <v>24</v>
      </c>
      <c r="G45511" s="3" t="s">
        <v>137969</v>
      </c>
      <c r="H45511" s="1">
        <v>1.62</v>
      </c>
      <c r="I45511" s="1">
        <v>209000</v>
      </c>
      <c r="J45511" s="1">
        <v>794200</v>
      </c>
      <c r="K45511" s="1">
        <v>1071300</v>
      </c>
      <c r="L45511" s="1">
        <v>1958</v>
      </c>
      <c r="M45511" s="1">
        <v>3</v>
      </c>
      <c r="N45511" s="1">
        <v>3</v>
      </c>
      <c r="O45511" s="1">
        <v>0</v>
      </c>
      <c r="P45511" s="4">
        <v>42069</v>
      </c>
      <c r="Q45511" s="3" t="s">
        <v>137970</v>
      </c>
      <c r="R45511" s="3" t="s">
        <v>1507</v>
      </c>
      <c r="S45511" s="3" t="s">
        <v>137970</v>
      </c>
      <c r="T45511" s="3" t="s">
        <v>1507</v>
      </c>
      <c r="U45511" s="3" t="s">
        <v>28</v>
      </c>
    </row>
    <row r="45512" spans="1:21" x14ac:dyDescent="0.25">
      <c r="A45512" s="1">
        <v>51625</v>
      </c>
      <c r="B45512" s="3" t="s">
        <v>137971</v>
      </c>
      <c r="C45512" s="3" t="s">
        <v>22</v>
      </c>
      <c r="D45512" s="1">
        <v>1150000</v>
      </c>
      <c r="E45512" s="3" t="s">
        <v>137972</v>
      </c>
      <c r="F45512" s="3" t="s">
        <v>24</v>
      </c>
      <c r="G45512" s="3" t="s">
        <v>137973</v>
      </c>
      <c r="H45512" s="1">
        <v>1.28</v>
      </c>
      <c r="I45512" s="1">
        <v>190000</v>
      </c>
      <c r="J45512" s="1">
        <v>474100</v>
      </c>
      <c r="K45512" s="1">
        <v>666700</v>
      </c>
      <c r="L45512" s="1">
        <v>1950</v>
      </c>
      <c r="M45512" s="1">
        <v>4</v>
      </c>
      <c r="N45512" s="1">
        <v>4</v>
      </c>
      <c r="O45512" s="1">
        <v>0</v>
      </c>
      <c r="P45512" s="4">
        <v>42566</v>
      </c>
      <c r="Q45512" s="3" t="s">
        <v>137974</v>
      </c>
      <c r="R45512" s="3" t="s">
        <v>1507</v>
      </c>
      <c r="S45512" s="3" t="s">
        <v>137975</v>
      </c>
      <c r="T45512" s="3" t="s">
        <v>1507</v>
      </c>
      <c r="U45512" s="3" t="s">
        <v>28</v>
      </c>
    </row>
    <row r="45513" spans="1:21" x14ac:dyDescent="0.25">
      <c r="A45513" s="1">
        <v>22282</v>
      </c>
      <c r="B45513" s="3" t="s">
        <v>137976</v>
      </c>
      <c r="C45513" s="3" t="s">
        <v>22</v>
      </c>
      <c r="D45513" s="1">
        <v>750000</v>
      </c>
      <c r="E45513" s="3" t="s">
        <v>137977</v>
      </c>
      <c r="F45513" s="3" t="s">
        <v>24</v>
      </c>
      <c r="G45513" s="3" t="s">
        <v>137978</v>
      </c>
      <c r="H45513" s="1">
        <v>1.54</v>
      </c>
      <c r="I45513" s="1">
        <v>209000</v>
      </c>
      <c r="J45513" s="1">
        <v>394200</v>
      </c>
      <c r="K45513" s="1">
        <v>630800</v>
      </c>
      <c r="L45513" s="1">
        <v>1957</v>
      </c>
      <c r="M45513" s="1">
        <v>2</v>
      </c>
      <c r="N45513" s="1">
        <v>3</v>
      </c>
      <c r="O45513" s="1">
        <v>0</v>
      </c>
      <c r="P45513" s="4">
        <v>41942</v>
      </c>
      <c r="Q45513" s="3" t="s">
        <v>137979</v>
      </c>
      <c r="R45513" s="3" t="s">
        <v>1507</v>
      </c>
      <c r="S45513" s="3" t="s">
        <v>137979</v>
      </c>
      <c r="T45513" s="3" t="s">
        <v>1507</v>
      </c>
      <c r="U45513" s="3" t="s">
        <v>28</v>
      </c>
    </row>
    <row r="45514" spans="1:21" x14ac:dyDescent="0.25">
      <c r="A45514" s="1">
        <v>34241</v>
      </c>
      <c r="B45514" s="3" t="s">
        <v>137980</v>
      </c>
      <c r="C45514" s="3" t="s">
        <v>22</v>
      </c>
      <c r="D45514" s="1">
        <v>900000</v>
      </c>
      <c r="E45514" s="3" t="s">
        <v>137981</v>
      </c>
      <c r="F45514" s="3" t="s">
        <v>24</v>
      </c>
      <c r="G45514" s="3" t="s">
        <v>137982</v>
      </c>
      <c r="H45514" s="1">
        <v>2.82</v>
      </c>
      <c r="I45514" s="1">
        <v>228000</v>
      </c>
      <c r="J45514" s="1">
        <v>459400</v>
      </c>
      <c r="K45514" s="1">
        <v>687400</v>
      </c>
      <c r="L45514" s="1">
        <v>1955</v>
      </c>
      <c r="M45514" s="1">
        <v>4</v>
      </c>
      <c r="N45514" s="1">
        <v>4</v>
      </c>
      <c r="O45514" s="1">
        <v>0</v>
      </c>
      <c r="P45514" s="4">
        <v>42214</v>
      </c>
      <c r="Q45514" s="3" t="s">
        <v>137983</v>
      </c>
      <c r="R45514" s="3" t="s">
        <v>1507</v>
      </c>
      <c r="S45514" s="3" t="s">
        <v>137983</v>
      </c>
      <c r="T45514" s="3" t="s">
        <v>1507</v>
      </c>
      <c r="U45514" s="3" t="s">
        <v>28</v>
      </c>
    </row>
    <row r="45515" spans="1:21" x14ac:dyDescent="0.25">
      <c r="A45515" s="1">
        <v>30545</v>
      </c>
      <c r="B45515" s="3" t="s">
        <v>137984</v>
      </c>
      <c r="C45515" s="3" t="s">
        <v>22</v>
      </c>
      <c r="D45515" s="1">
        <v>1100000</v>
      </c>
      <c r="E45515" s="3" t="s">
        <v>137985</v>
      </c>
      <c r="F45515" s="3" t="s">
        <v>24</v>
      </c>
      <c r="G45515" s="3" t="s">
        <v>137986</v>
      </c>
      <c r="H45515" s="1">
        <v>1.17</v>
      </c>
      <c r="I45515" s="1">
        <v>190000</v>
      </c>
      <c r="J45515" s="1">
        <v>970800</v>
      </c>
      <c r="K45515" s="1">
        <v>1160800</v>
      </c>
      <c r="L45515" s="1">
        <v>1952</v>
      </c>
      <c r="M45515" s="1">
        <v>4</v>
      </c>
      <c r="N45515" s="1">
        <v>4</v>
      </c>
      <c r="O45515" s="1">
        <v>0</v>
      </c>
      <c r="P45515" s="4">
        <v>42125</v>
      </c>
      <c r="Q45515" s="3" t="s">
        <v>137987</v>
      </c>
      <c r="R45515" s="3" t="s">
        <v>1507</v>
      </c>
      <c r="S45515" s="3" t="s">
        <v>137987</v>
      </c>
      <c r="T45515" s="3" t="s">
        <v>1507</v>
      </c>
      <c r="U45515" s="3" t="s">
        <v>28</v>
      </c>
    </row>
    <row r="45516" spans="1:21" x14ac:dyDescent="0.25">
      <c r="A45516" s="1">
        <v>8574</v>
      </c>
      <c r="B45516" s="3" t="s">
        <v>137988</v>
      </c>
      <c r="C45516" s="3" t="s">
        <v>22</v>
      </c>
      <c r="D45516" s="1">
        <v>289000</v>
      </c>
      <c r="E45516" s="3" t="s">
        <v>137989</v>
      </c>
      <c r="F45516" s="3" t="s">
        <v>24</v>
      </c>
      <c r="G45516" s="3"/>
      <c r="P45516" s="4">
        <v>41577</v>
      </c>
      <c r="Q45516" s="3" t="s">
        <v>137990</v>
      </c>
      <c r="R45516" s="3" t="s">
        <v>1507</v>
      </c>
      <c r="S45516" s="3"/>
      <c r="T45516" s="3"/>
      <c r="U45516" s="3"/>
    </row>
    <row r="45517" spans="1:21" x14ac:dyDescent="0.25">
      <c r="A45517" s="1">
        <v>49941</v>
      </c>
      <c r="B45517" s="3" t="s">
        <v>137991</v>
      </c>
      <c r="C45517" s="3" t="s">
        <v>22</v>
      </c>
      <c r="D45517" s="1">
        <v>365000</v>
      </c>
      <c r="E45517" s="3" t="s">
        <v>137992</v>
      </c>
      <c r="F45517" s="3" t="s">
        <v>24</v>
      </c>
      <c r="G45517" s="3" t="s">
        <v>137993</v>
      </c>
      <c r="H45517" s="1">
        <v>0.48</v>
      </c>
      <c r="I45517" s="1">
        <v>80000</v>
      </c>
      <c r="J45517" s="1">
        <v>152300</v>
      </c>
      <c r="K45517" s="1">
        <v>232300</v>
      </c>
      <c r="L45517" s="1">
        <v>1964</v>
      </c>
      <c r="M45517" s="1">
        <v>3</v>
      </c>
      <c r="N45517" s="1">
        <v>1</v>
      </c>
      <c r="O45517" s="1">
        <v>1</v>
      </c>
      <c r="P45517" s="4">
        <v>42528</v>
      </c>
      <c r="Q45517" s="3" t="s">
        <v>137994</v>
      </c>
      <c r="R45517" s="3" t="s">
        <v>1507</v>
      </c>
      <c r="S45517" s="3" t="s">
        <v>137995</v>
      </c>
      <c r="T45517" s="3" t="s">
        <v>1507</v>
      </c>
      <c r="U45517" s="3" t="s">
        <v>28</v>
      </c>
    </row>
    <row r="45518" spans="1:21" x14ac:dyDescent="0.25">
      <c r="A45518" s="1">
        <v>11495</v>
      </c>
      <c r="B45518" s="3" t="s">
        <v>137996</v>
      </c>
      <c r="C45518" s="3" t="s">
        <v>22</v>
      </c>
      <c r="D45518" s="1">
        <v>275000</v>
      </c>
      <c r="E45518" s="3" t="s">
        <v>137997</v>
      </c>
      <c r="F45518" s="3" t="s">
        <v>24</v>
      </c>
      <c r="G45518" s="3" t="s">
        <v>137998</v>
      </c>
      <c r="H45518" s="1">
        <v>0.48</v>
      </c>
      <c r="I45518" s="1">
        <v>80000</v>
      </c>
      <c r="J45518" s="1">
        <v>146400</v>
      </c>
      <c r="K45518" s="1">
        <v>229300</v>
      </c>
      <c r="L45518" s="1">
        <v>1966</v>
      </c>
      <c r="M45518" s="1">
        <v>2</v>
      </c>
      <c r="N45518" s="1">
        <v>1</v>
      </c>
      <c r="O45518" s="1">
        <v>1</v>
      </c>
      <c r="P45518" s="4">
        <v>41641</v>
      </c>
      <c r="Q45518" s="3" t="s">
        <v>137999</v>
      </c>
      <c r="R45518" s="3" t="s">
        <v>1507</v>
      </c>
      <c r="S45518" s="3" t="s">
        <v>137999</v>
      </c>
      <c r="T45518" s="3" t="s">
        <v>1507</v>
      </c>
      <c r="U45518" s="3" t="s">
        <v>28</v>
      </c>
    </row>
    <row r="45519" spans="1:21" x14ac:dyDescent="0.25">
      <c r="A45519" s="1">
        <v>6591</v>
      </c>
      <c r="B45519" s="3" t="s">
        <v>138000</v>
      </c>
      <c r="C45519" s="3" t="s">
        <v>22</v>
      </c>
      <c r="D45519" s="1">
        <v>262500</v>
      </c>
      <c r="E45519" s="3" t="s">
        <v>138001</v>
      </c>
      <c r="F45519" s="3" t="s">
        <v>24</v>
      </c>
      <c r="G45519" s="3" t="s">
        <v>138002</v>
      </c>
      <c r="H45519" s="1">
        <v>1.01</v>
      </c>
      <c r="I45519" s="1">
        <v>120000</v>
      </c>
      <c r="J45519" s="1">
        <v>194300</v>
      </c>
      <c r="K45519" s="1">
        <v>314300</v>
      </c>
      <c r="L45519" s="1">
        <v>1959</v>
      </c>
      <c r="M45519" s="1">
        <v>2</v>
      </c>
      <c r="N45519" s="1">
        <v>2</v>
      </c>
      <c r="O45519" s="1">
        <v>0</v>
      </c>
      <c r="P45519" s="4">
        <v>41499</v>
      </c>
      <c r="Q45519" s="3" t="s">
        <v>138003</v>
      </c>
      <c r="R45519" s="3" t="s">
        <v>1507</v>
      </c>
      <c r="S45519" s="3" t="s">
        <v>138003</v>
      </c>
      <c r="T45519" s="3" t="s">
        <v>1507</v>
      </c>
      <c r="U45519" s="3" t="s">
        <v>28</v>
      </c>
    </row>
    <row r="45520" spans="1:21" x14ac:dyDescent="0.25">
      <c r="A45520" s="1">
        <v>12168</v>
      </c>
      <c r="B45520" s="3" t="s">
        <v>138004</v>
      </c>
      <c r="C45520" s="3" t="s">
        <v>22</v>
      </c>
      <c r="D45520" s="1">
        <v>311000</v>
      </c>
      <c r="E45520" s="3" t="s">
        <v>138005</v>
      </c>
      <c r="F45520" s="3" t="s">
        <v>24</v>
      </c>
      <c r="G45520" s="3" t="s">
        <v>138006</v>
      </c>
      <c r="H45520" s="1">
        <v>0.5</v>
      </c>
      <c r="I45520" s="1">
        <v>80000</v>
      </c>
      <c r="J45520" s="1">
        <v>182600</v>
      </c>
      <c r="K45520" s="1">
        <v>262600</v>
      </c>
      <c r="L45520" s="1">
        <v>1966</v>
      </c>
      <c r="M45520" s="1">
        <v>3</v>
      </c>
      <c r="N45520" s="1">
        <v>1</v>
      </c>
      <c r="O45520" s="1">
        <v>1</v>
      </c>
      <c r="P45520" s="4">
        <v>41684</v>
      </c>
      <c r="Q45520" s="3" t="s">
        <v>138007</v>
      </c>
      <c r="R45520" s="3" t="s">
        <v>1507</v>
      </c>
      <c r="S45520" s="3" t="s">
        <v>138007</v>
      </c>
      <c r="T45520" s="3" t="s">
        <v>1507</v>
      </c>
      <c r="U45520" s="3" t="s">
        <v>28</v>
      </c>
    </row>
    <row r="45521" spans="1:21" x14ac:dyDescent="0.25">
      <c r="A45521" s="1">
        <v>7711</v>
      </c>
      <c r="B45521" s="3" t="s">
        <v>138008</v>
      </c>
      <c r="C45521" s="3" t="s">
        <v>22</v>
      </c>
      <c r="D45521" s="1">
        <v>286000</v>
      </c>
      <c r="E45521" s="3" t="s">
        <v>138009</v>
      </c>
      <c r="F45521" s="3" t="s">
        <v>24</v>
      </c>
      <c r="G45521" s="3" t="s">
        <v>138010</v>
      </c>
      <c r="H45521" s="1">
        <v>0.49</v>
      </c>
      <c r="I45521" s="1">
        <v>80000</v>
      </c>
      <c r="J45521" s="1">
        <v>201300</v>
      </c>
      <c r="K45521" s="1">
        <v>281300</v>
      </c>
      <c r="L45521" s="1">
        <v>1964</v>
      </c>
      <c r="M45521" s="1">
        <v>3</v>
      </c>
      <c r="N45521" s="1">
        <v>2</v>
      </c>
      <c r="O45521" s="1">
        <v>1</v>
      </c>
      <c r="P45521" s="4">
        <v>41530</v>
      </c>
      <c r="Q45521" s="3" t="s">
        <v>138011</v>
      </c>
      <c r="R45521" s="3" t="s">
        <v>1507</v>
      </c>
      <c r="S45521" s="3" t="s">
        <v>138011</v>
      </c>
      <c r="T45521" s="3" t="s">
        <v>1507</v>
      </c>
      <c r="U45521" s="3" t="s">
        <v>28</v>
      </c>
    </row>
    <row r="45522" spans="1:21" x14ac:dyDescent="0.25">
      <c r="A45522" s="1">
        <v>9531</v>
      </c>
      <c r="B45522" s="3" t="s">
        <v>138012</v>
      </c>
      <c r="C45522" s="3" t="s">
        <v>22</v>
      </c>
      <c r="D45522" s="1">
        <v>229500</v>
      </c>
      <c r="E45522" s="3" t="s">
        <v>138013</v>
      </c>
      <c r="F45522" s="3" t="s">
        <v>24</v>
      </c>
      <c r="G45522" s="3" t="s">
        <v>138014</v>
      </c>
      <c r="H45522" s="1">
        <v>0.48</v>
      </c>
      <c r="I45522" s="1">
        <v>80000</v>
      </c>
      <c r="J45522" s="1">
        <v>144400</v>
      </c>
      <c r="K45522" s="1">
        <v>224400</v>
      </c>
      <c r="L45522" s="1">
        <v>1966</v>
      </c>
      <c r="M45522" s="1">
        <v>3</v>
      </c>
      <c r="N45522" s="1">
        <v>1</v>
      </c>
      <c r="O45522" s="1">
        <v>1</v>
      </c>
      <c r="P45522" s="4">
        <v>41603</v>
      </c>
      <c r="Q45522" s="3" t="s">
        <v>138015</v>
      </c>
      <c r="R45522" s="3" t="s">
        <v>1507</v>
      </c>
      <c r="S45522" s="3" t="s">
        <v>138015</v>
      </c>
      <c r="T45522" s="3" t="s">
        <v>1507</v>
      </c>
      <c r="U45522" s="3" t="s">
        <v>28</v>
      </c>
    </row>
    <row r="45523" spans="1:21" x14ac:dyDescent="0.25">
      <c r="A45523" s="1">
        <v>11496</v>
      </c>
      <c r="B45523" s="3" t="s">
        <v>138016</v>
      </c>
      <c r="C45523" s="3" t="s">
        <v>22</v>
      </c>
      <c r="D45523" s="1">
        <v>275000</v>
      </c>
      <c r="E45523" s="3" t="s">
        <v>138017</v>
      </c>
      <c r="F45523" s="3" t="s">
        <v>24</v>
      </c>
      <c r="G45523" s="3" t="s">
        <v>138018</v>
      </c>
      <c r="H45523" s="1">
        <v>0.45</v>
      </c>
      <c r="I45523" s="1">
        <v>80000</v>
      </c>
      <c r="J45523" s="1">
        <v>178200</v>
      </c>
      <c r="K45523" s="1">
        <v>258200</v>
      </c>
      <c r="L45523" s="1">
        <v>1964</v>
      </c>
      <c r="M45523" s="1">
        <v>3</v>
      </c>
      <c r="N45523" s="1">
        <v>1</v>
      </c>
      <c r="O45523" s="1">
        <v>1</v>
      </c>
      <c r="P45523" s="4">
        <v>41654</v>
      </c>
      <c r="Q45523" s="3" t="s">
        <v>138019</v>
      </c>
      <c r="R45523" s="3" t="s">
        <v>1507</v>
      </c>
      <c r="S45523" s="3" t="s">
        <v>138019</v>
      </c>
      <c r="T45523" s="3" t="s">
        <v>1507</v>
      </c>
      <c r="U45523" s="3" t="s">
        <v>28</v>
      </c>
    </row>
    <row r="45524" spans="1:21" x14ac:dyDescent="0.25">
      <c r="A45524" s="1">
        <v>4020</v>
      </c>
      <c r="B45524" s="3" t="s">
        <v>138020</v>
      </c>
      <c r="C45524" s="3" t="s">
        <v>22</v>
      </c>
      <c r="D45524" s="1">
        <v>415000</v>
      </c>
      <c r="E45524" s="3" t="s">
        <v>138021</v>
      </c>
      <c r="F45524" s="3" t="s">
        <v>24</v>
      </c>
      <c r="G45524" s="3" t="s">
        <v>138022</v>
      </c>
      <c r="H45524" s="1">
        <v>0.72</v>
      </c>
      <c r="I45524" s="1">
        <v>80000</v>
      </c>
      <c r="J45524" s="1">
        <v>291400</v>
      </c>
      <c r="K45524" s="1">
        <v>371400</v>
      </c>
      <c r="L45524" s="1">
        <v>1965</v>
      </c>
      <c r="M45524" s="1">
        <v>3</v>
      </c>
      <c r="N45524" s="1">
        <v>3</v>
      </c>
      <c r="O45524" s="1">
        <v>0</v>
      </c>
      <c r="P45524" s="4">
        <v>41443</v>
      </c>
      <c r="Q45524" s="3" t="s">
        <v>138023</v>
      </c>
      <c r="R45524" s="3" t="s">
        <v>1507</v>
      </c>
      <c r="S45524" s="3" t="s">
        <v>138023</v>
      </c>
      <c r="T45524" s="3" t="s">
        <v>1507</v>
      </c>
      <c r="U45524" s="3" t="s">
        <v>28</v>
      </c>
    </row>
    <row r="45525" spans="1:21" x14ac:dyDescent="0.25">
      <c r="A45525" s="1">
        <v>14070</v>
      </c>
      <c r="B45525" s="3" t="s">
        <v>138024</v>
      </c>
      <c r="C45525" s="3" t="s">
        <v>22</v>
      </c>
      <c r="D45525" s="1">
        <v>330000</v>
      </c>
      <c r="E45525" s="3" t="s">
        <v>138025</v>
      </c>
      <c r="F45525" s="3" t="s">
        <v>24</v>
      </c>
      <c r="G45525" s="3" t="s">
        <v>138026</v>
      </c>
      <c r="H45525" s="1">
        <v>0.99</v>
      </c>
      <c r="I45525" s="1">
        <v>120000</v>
      </c>
      <c r="J45525" s="1">
        <v>209600</v>
      </c>
      <c r="K45525" s="1">
        <v>329600</v>
      </c>
      <c r="L45525" s="1">
        <v>1962</v>
      </c>
      <c r="M45525" s="1">
        <v>3</v>
      </c>
      <c r="N45525" s="1">
        <v>1</v>
      </c>
      <c r="O45525" s="1">
        <v>1</v>
      </c>
      <c r="P45525" s="4">
        <v>41751</v>
      </c>
      <c r="Q45525" s="3" t="s">
        <v>138027</v>
      </c>
      <c r="R45525" s="3" t="s">
        <v>1507</v>
      </c>
      <c r="S45525" s="3" t="s">
        <v>138027</v>
      </c>
      <c r="T45525" s="3" t="s">
        <v>1507</v>
      </c>
      <c r="U45525" s="3" t="s">
        <v>28</v>
      </c>
    </row>
    <row r="45526" spans="1:21" x14ac:dyDescent="0.25">
      <c r="A45526" s="1">
        <v>48092</v>
      </c>
      <c r="B45526" s="3" t="s">
        <v>138028</v>
      </c>
      <c r="C45526" s="3" t="s">
        <v>22</v>
      </c>
      <c r="D45526" s="1">
        <v>500000</v>
      </c>
      <c r="E45526" s="3" t="s">
        <v>138029</v>
      </c>
      <c r="F45526" s="3" t="s">
        <v>24</v>
      </c>
      <c r="G45526" s="3" t="s">
        <v>138030</v>
      </c>
      <c r="H45526" s="1">
        <v>1.1399999999999999</v>
      </c>
      <c r="I45526" s="1">
        <v>190000</v>
      </c>
      <c r="J45526" s="1">
        <v>256300</v>
      </c>
      <c r="K45526" s="1">
        <v>446300</v>
      </c>
      <c r="L45526" s="1">
        <v>1951</v>
      </c>
      <c r="M45526" s="1">
        <v>3</v>
      </c>
      <c r="N45526" s="1">
        <v>3</v>
      </c>
      <c r="O45526" s="1">
        <v>0</v>
      </c>
      <c r="P45526" s="4">
        <v>42509</v>
      </c>
      <c r="Q45526" s="3" t="s">
        <v>138031</v>
      </c>
      <c r="R45526" s="3" t="s">
        <v>1507</v>
      </c>
      <c r="S45526" s="3" t="s">
        <v>138032</v>
      </c>
      <c r="T45526" s="3" t="s">
        <v>1507</v>
      </c>
      <c r="U45526" s="3" t="s">
        <v>28</v>
      </c>
    </row>
    <row r="45527" spans="1:21" x14ac:dyDescent="0.25">
      <c r="A45527" s="1">
        <v>25882</v>
      </c>
      <c r="B45527" s="3" t="s">
        <v>138033</v>
      </c>
      <c r="C45527" s="3" t="s">
        <v>22</v>
      </c>
      <c r="D45527" s="1">
        <v>499000</v>
      </c>
      <c r="E45527" s="3" t="s">
        <v>138034</v>
      </c>
      <c r="F45527" s="3" t="s">
        <v>24</v>
      </c>
      <c r="G45527" s="3" t="s">
        <v>138035</v>
      </c>
      <c r="H45527" s="1">
        <v>1.66</v>
      </c>
      <c r="I45527" s="1">
        <v>209000</v>
      </c>
      <c r="J45527" s="1">
        <v>533200</v>
      </c>
      <c r="K45527" s="1">
        <v>742200</v>
      </c>
      <c r="L45527" s="1">
        <v>1953</v>
      </c>
      <c r="M45527" s="1">
        <v>5</v>
      </c>
      <c r="N45527" s="1">
        <v>6</v>
      </c>
      <c r="O45527" s="1">
        <v>0</v>
      </c>
      <c r="P45527" s="4">
        <v>42026</v>
      </c>
      <c r="Q45527" s="3" t="s">
        <v>138036</v>
      </c>
      <c r="R45527" s="3" t="s">
        <v>1507</v>
      </c>
      <c r="S45527" s="3" t="s">
        <v>138036</v>
      </c>
      <c r="T45527" s="3" t="s">
        <v>1507</v>
      </c>
      <c r="U45527" s="3" t="s">
        <v>28</v>
      </c>
    </row>
    <row r="45528" spans="1:21" x14ac:dyDescent="0.25">
      <c r="A45528" s="1">
        <v>49942</v>
      </c>
      <c r="B45528" s="3" t="s">
        <v>138037</v>
      </c>
      <c r="C45528" s="3" t="s">
        <v>22</v>
      </c>
      <c r="D45528" s="1">
        <v>1230000</v>
      </c>
      <c r="E45528" s="3" t="s">
        <v>138038</v>
      </c>
      <c r="F45528" s="3" t="s">
        <v>24</v>
      </c>
      <c r="G45528" s="3" t="s">
        <v>138039</v>
      </c>
      <c r="H45528" s="1">
        <v>1.2</v>
      </c>
      <c r="I45528" s="1">
        <v>190000</v>
      </c>
      <c r="J45528" s="1">
        <v>675700</v>
      </c>
      <c r="K45528" s="1">
        <v>865700</v>
      </c>
      <c r="L45528" s="1">
        <v>1938</v>
      </c>
      <c r="M45528" s="1">
        <v>5</v>
      </c>
      <c r="N45528" s="1">
        <v>4</v>
      </c>
      <c r="O45528" s="1">
        <v>0</v>
      </c>
      <c r="P45528" s="4">
        <v>42524</v>
      </c>
      <c r="Q45528" s="3" t="s">
        <v>138040</v>
      </c>
      <c r="R45528" s="3" t="s">
        <v>1507</v>
      </c>
      <c r="S45528" s="3" t="s">
        <v>138041</v>
      </c>
      <c r="T45528" s="3" t="s">
        <v>1507</v>
      </c>
      <c r="U45528" s="3" t="s">
        <v>28</v>
      </c>
    </row>
    <row r="45529" spans="1:21" x14ac:dyDescent="0.25">
      <c r="A45529" s="1">
        <v>23604</v>
      </c>
      <c r="B45529" s="3" t="s">
        <v>138042</v>
      </c>
      <c r="C45529" s="3" t="s">
        <v>22</v>
      </c>
      <c r="D45529" s="1">
        <v>1000000</v>
      </c>
      <c r="E45529" s="3" t="s">
        <v>138043</v>
      </c>
      <c r="F45529" s="3" t="s">
        <v>24</v>
      </c>
      <c r="G45529" s="3" t="s">
        <v>138044</v>
      </c>
      <c r="H45529" s="1">
        <v>0.83</v>
      </c>
      <c r="I45529" s="1">
        <v>190000</v>
      </c>
      <c r="J45529" s="1">
        <v>480700</v>
      </c>
      <c r="K45529" s="1">
        <v>712500</v>
      </c>
      <c r="L45529" s="1">
        <v>1947</v>
      </c>
      <c r="M45529" s="1">
        <v>4</v>
      </c>
      <c r="N45529" s="1">
        <v>2</v>
      </c>
      <c r="O45529" s="1">
        <v>2</v>
      </c>
      <c r="P45529" s="4">
        <v>41957</v>
      </c>
      <c r="Q45529" s="3" t="s">
        <v>138045</v>
      </c>
      <c r="R45529" s="3" t="s">
        <v>1507</v>
      </c>
      <c r="S45529" s="3" t="s">
        <v>138045</v>
      </c>
      <c r="T45529" s="3" t="s">
        <v>1507</v>
      </c>
      <c r="U45529" s="3" t="s">
        <v>28</v>
      </c>
    </row>
    <row r="45530" spans="1:21" x14ac:dyDescent="0.25">
      <c r="A45530" s="1">
        <v>48093</v>
      </c>
      <c r="B45530" s="3" t="s">
        <v>138046</v>
      </c>
      <c r="C45530" s="3" t="s">
        <v>22</v>
      </c>
      <c r="D45530" s="1">
        <v>1066000</v>
      </c>
      <c r="E45530" s="3" t="s">
        <v>138047</v>
      </c>
      <c r="F45530" s="3" t="s">
        <v>24</v>
      </c>
      <c r="G45530" s="3" t="s">
        <v>138048</v>
      </c>
      <c r="H45530" s="1">
        <v>0.78</v>
      </c>
      <c r="I45530" s="1">
        <v>190000</v>
      </c>
      <c r="J45530" s="1">
        <v>630600</v>
      </c>
      <c r="K45530" s="1">
        <v>820600</v>
      </c>
      <c r="L45530" s="1">
        <v>1950</v>
      </c>
      <c r="M45530" s="1">
        <v>6</v>
      </c>
      <c r="N45530" s="1">
        <v>4</v>
      </c>
      <c r="O45530" s="1">
        <v>2</v>
      </c>
      <c r="P45530" s="4">
        <v>42521</v>
      </c>
      <c r="Q45530" s="3" t="s">
        <v>138049</v>
      </c>
      <c r="R45530" s="3" t="s">
        <v>1507</v>
      </c>
      <c r="S45530" s="3" t="s">
        <v>138050</v>
      </c>
      <c r="T45530" s="3" t="s">
        <v>1507</v>
      </c>
      <c r="U45530" s="3" t="s">
        <v>28</v>
      </c>
    </row>
    <row r="45531" spans="1:21" x14ac:dyDescent="0.25">
      <c r="A45531" s="1">
        <v>2819</v>
      </c>
      <c r="B45531" s="3" t="s">
        <v>138051</v>
      </c>
      <c r="C45531" s="3" t="s">
        <v>22</v>
      </c>
      <c r="D45531" s="1">
        <v>725000</v>
      </c>
      <c r="E45531" s="3" t="s">
        <v>138052</v>
      </c>
      <c r="F45531" s="3" t="s">
        <v>24</v>
      </c>
      <c r="G45531" s="3" t="s">
        <v>138053</v>
      </c>
      <c r="H45531" s="1">
        <v>0.75</v>
      </c>
      <c r="I45531" s="1">
        <v>190000</v>
      </c>
      <c r="J45531" s="1">
        <v>519700</v>
      </c>
      <c r="K45531" s="1">
        <v>709700</v>
      </c>
      <c r="L45531" s="1">
        <v>1950</v>
      </c>
      <c r="M45531" s="1">
        <v>4</v>
      </c>
      <c r="N45531" s="1">
        <v>5</v>
      </c>
      <c r="O45531" s="1">
        <v>1</v>
      </c>
      <c r="P45531" s="4">
        <v>41423</v>
      </c>
      <c r="Q45531" s="3" t="s">
        <v>138054</v>
      </c>
      <c r="R45531" s="3" t="s">
        <v>1507</v>
      </c>
      <c r="S45531" s="3" t="s">
        <v>138054</v>
      </c>
      <c r="T45531" s="3" t="s">
        <v>1507</v>
      </c>
      <c r="U45531" s="3" t="s">
        <v>28</v>
      </c>
    </row>
    <row r="45532" spans="1:21" x14ac:dyDescent="0.25">
      <c r="A45532" s="1">
        <v>22283</v>
      </c>
      <c r="B45532" s="3" t="s">
        <v>138055</v>
      </c>
      <c r="C45532" s="3" t="s">
        <v>22</v>
      </c>
      <c r="D45532" s="1">
        <v>744000</v>
      </c>
      <c r="E45532" s="3" t="s">
        <v>138056</v>
      </c>
      <c r="F45532" s="3" t="s">
        <v>24</v>
      </c>
      <c r="G45532" s="3" t="s">
        <v>138057</v>
      </c>
      <c r="H45532" s="1">
        <v>0.68</v>
      </c>
      <c r="I45532" s="1">
        <v>190000</v>
      </c>
      <c r="J45532" s="1">
        <v>465500</v>
      </c>
      <c r="K45532" s="1">
        <v>655500</v>
      </c>
      <c r="L45532" s="1">
        <v>1950</v>
      </c>
      <c r="M45532" s="1">
        <v>4</v>
      </c>
      <c r="N45532" s="1">
        <v>4</v>
      </c>
      <c r="O45532" s="1">
        <v>0</v>
      </c>
      <c r="P45532" s="4">
        <v>41928</v>
      </c>
      <c r="Q45532" s="3" t="s">
        <v>138058</v>
      </c>
      <c r="R45532" s="3" t="s">
        <v>1507</v>
      </c>
      <c r="S45532" s="3" t="s">
        <v>138058</v>
      </c>
      <c r="T45532" s="3" t="s">
        <v>1507</v>
      </c>
      <c r="U45532" s="3" t="s">
        <v>28</v>
      </c>
    </row>
    <row r="45533" spans="1:21" x14ac:dyDescent="0.25">
      <c r="A45533" s="1">
        <v>39096</v>
      </c>
      <c r="B45533" s="3" t="s">
        <v>138059</v>
      </c>
      <c r="C45533" s="3" t="s">
        <v>22</v>
      </c>
      <c r="D45533" s="1">
        <v>352702</v>
      </c>
      <c r="E45533" s="3" t="s">
        <v>138060</v>
      </c>
      <c r="F45533" s="3" t="s">
        <v>24</v>
      </c>
      <c r="G45533" s="3" t="s">
        <v>138061</v>
      </c>
      <c r="H45533" s="1">
        <v>1.22</v>
      </c>
      <c r="I45533" s="1">
        <v>120000</v>
      </c>
      <c r="J45533" s="1">
        <v>209100</v>
      </c>
      <c r="K45533" s="1">
        <v>329700</v>
      </c>
      <c r="L45533" s="1">
        <v>1959</v>
      </c>
      <c r="M45533" s="1">
        <v>3</v>
      </c>
      <c r="N45533" s="1">
        <v>2</v>
      </c>
      <c r="O45533" s="1">
        <v>0</v>
      </c>
      <c r="P45533" s="4">
        <v>42283</v>
      </c>
      <c r="Q45533" s="3" t="s">
        <v>138062</v>
      </c>
      <c r="R45533" s="3" t="s">
        <v>1507</v>
      </c>
      <c r="S45533" s="3" t="s">
        <v>138062</v>
      </c>
      <c r="T45533" s="3" t="s">
        <v>1507</v>
      </c>
      <c r="U45533" s="3" t="s">
        <v>28</v>
      </c>
    </row>
    <row r="45534" spans="1:21" x14ac:dyDescent="0.25">
      <c r="A45534" s="1">
        <v>44871</v>
      </c>
      <c r="B45534" s="3" t="s">
        <v>138059</v>
      </c>
      <c r="C45534" s="3" t="s">
        <v>22</v>
      </c>
      <c r="D45534" s="1">
        <v>424900</v>
      </c>
      <c r="E45534" s="3" t="s">
        <v>138063</v>
      </c>
      <c r="F45534" s="3" t="s">
        <v>24</v>
      </c>
      <c r="G45534" s="3" t="s">
        <v>138061</v>
      </c>
      <c r="H45534" s="1">
        <v>1.22</v>
      </c>
      <c r="I45534" s="1">
        <v>120000</v>
      </c>
      <c r="J45534" s="1">
        <v>209100</v>
      </c>
      <c r="K45534" s="1">
        <v>329700</v>
      </c>
      <c r="L45534" s="1">
        <v>1959</v>
      </c>
      <c r="M45534" s="1">
        <v>3</v>
      </c>
      <c r="N45534" s="1">
        <v>2</v>
      </c>
      <c r="O45534" s="1">
        <v>0</v>
      </c>
      <c r="P45534" s="4">
        <v>42459</v>
      </c>
      <c r="Q45534" s="3" t="s">
        <v>138062</v>
      </c>
      <c r="R45534" s="3" t="s">
        <v>1507</v>
      </c>
      <c r="S45534" s="3" t="s">
        <v>138062</v>
      </c>
      <c r="T45534" s="3" t="s">
        <v>1507</v>
      </c>
      <c r="U45534" s="3" t="s">
        <v>28</v>
      </c>
    </row>
    <row r="45535" spans="1:21" x14ac:dyDescent="0.25">
      <c r="A45535" s="1">
        <v>40250</v>
      </c>
      <c r="B45535" s="3" t="s">
        <v>138064</v>
      </c>
      <c r="C45535" s="3" t="s">
        <v>22</v>
      </c>
      <c r="D45535" s="1">
        <v>1795000</v>
      </c>
      <c r="E45535" s="3" t="s">
        <v>138065</v>
      </c>
      <c r="F45535" s="3" t="s">
        <v>24</v>
      </c>
      <c r="G45535" s="3" t="s">
        <v>138066</v>
      </c>
      <c r="H45535" s="1">
        <v>1.83</v>
      </c>
      <c r="I45535" s="1">
        <v>209000</v>
      </c>
      <c r="J45535" s="1">
        <v>829800</v>
      </c>
      <c r="K45535" s="1">
        <v>1038800</v>
      </c>
      <c r="L45535" s="1">
        <v>1935</v>
      </c>
      <c r="M45535" s="1">
        <v>4</v>
      </c>
      <c r="N45535" s="1">
        <v>4</v>
      </c>
      <c r="O45535" s="1">
        <v>2</v>
      </c>
      <c r="P45535" s="4">
        <v>42321</v>
      </c>
      <c r="Q45535" s="3" t="s">
        <v>138067</v>
      </c>
      <c r="R45535" s="3" t="s">
        <v>1507</v>
      </c>
      <c r="S45535" s="3" t="s">
        <v>138067</v>
      </c>
      <c r="T45535" s="3" t="s">
        <v>1507</v>
      </c>
      <c r="U45535" s="3" t="s">
        <v>28</v>
      </c>
    </row>
    <row r="45536" spans="1:21" x14ac:dyDescent="0.25">
      <c r="A45536" s="1">
        <v>48094</v>
      </c>
      <c r="B45536" s="3" t="s">
        <v>138068</v>
      </c>
      <c r="C45536" s="3" t="s">
        <v>74</v>
      </c>
      <c r="D45536" s="1">
        <v>245000</v>
      </c>
      <c r="E45536" s="3" t="s">
        <v>138069</v>
      </c>
      <c r="F45536" s="3" t="s">
        <v>24</v>
      </c>
      <c r="G45536" s="3"/>
      <c r="P45536" s="4">
        <v>42495</v>
      </c>
      <c r="Q45536" s="3" t="s">
        <v>138070</v>
      </c>
      <c r="R45536" s="3" t="s">
        <v>1507</v>
      </c>
      <c r="S45536" s="3"/>
      <c r="T45536" s="3"/>
      <c r="U45536" s="3"/>
    </row>
    <row r="45537" spans="1:21" x14ac:dyDescent="0.25">
      <c r="A45537" s="1">
        <v>6592</v>
      </c>
      <c r="B45537" s="3" t="s">
        <v>138071</v>
      </c>
      <c r="C45537" s="3" t="s">
        <v>74</v>
      </c>
      <c r="D45537" s="1">
        <v>183000</v>
      </c>
      <c r="E45537" s="3" t="s">
        <v>138072</v>
      </c>
      <c r="F45537" s="3" t="s">
        <v>24</v>
      </c>
      <c r="G45537" s="3"/>
      <c r="P45537" s="4">
        <v>41498</v>
      </c>
      <c r="Q45537" s="3" t="s">
        <v>138073</v>
      </c>
      <c r="R45537" s="3" t="s">
        <v>1507</v>
      </c>
      <c r="S45537" s="3"/>
      <c r="T45537" s="3"/>
      <c r="U45537" s="3"/>
    </row>
    <row r="45538" spans="1:21" x14ac:dyDescent="0.25">
      <c r="A45538" s="1">
        <v>37630</v>
      </c>
      <c r="B45538" s="3" t="s">
        <v>138074</v>
      </c>
      <c r="C45538" s="3" t="s">
        <v>74</v>
      </c>
      <c r="D45538" s="1">
        <v>255000</v>
      </c>
      <c r="E45538" s="3" t="s">
        <v>138075</v>
      </c>
      <c r="F45538" s="3" t="s">
        <v>24</v>
      </c>
      <c r="G45538" s="3"/>
      <c r="P45538" s="4">
        <v>42251</v>
      </c>
      <c r="Q45538" s="3" t="s">
        <v>138073</v>
      </c>
      <c r="R45538" s="3" t="s">
        <v>1507</v>
      </c>
      <c r="S45538" s="3"/>
      <c r="T45538" s="3"/>
      <c r="U45538" s="3"/>
    </row>
    <row r="45539" spans="1:21" x14ac:dyDescent="0.25">
      <c r="A45539" s="1">
        <v>34242</v>
      </c>
      <c r="B45539" s="3" t="s">
        <v>138076</v>
      </c>
      <c r="C45539" s="3" t="s">
        <v>74</v>
      </c>
      <c r="D45539" s="1">
        <v>242500</v>
      </c>
      <c r="E45539" s="3" t="s">
        <v>138077</v>
      </c>
      <c r="F45539" s="3" t="s">
        <v>24</v>
      </c>
      <c r="G45539" s="3"/>
      <c r="P45539" s="4">
        <v>42207</v>
      </c>
      <c r="Q45539" s="3" t="s">
        <v>138073</v>
      </c>
      <c r="R45539" s="3" t="s">
        <v>1507</v>
      </c>
      <c r="S45539" s="3"/>
      <c r="T45539" s="3"/>
      <c r="U45539" s="3"/>
    </row>
    <row r="45540" spans="1:21" x14ac:dyDescent="0.25">
      <c r="A45540" s="1">
        <v>35976</v>
      </c>
      <c r="B45540" s="3" t="s">
        <v>138078</v>
      </c>
      <c r="C45540" s="3" t="s">
        <v>74</v>
      </c>
      <c r="D45540" s="1">
        <v>185000</v>
      </c>
      <c r="E45540" s="3" t="s">
        <v>138079</v>
      </c>
      <c r="F45540" s="3" t="s">
        <v>24</v>
      </c>
      <c r="G45540" s="3"/>
      <c r="P45540" s="4">
        <v>42243</v>
      </c>
      <c r="Q45540" s="3" t="s">
        <v>138073</v>
      </c>
      <c r="R45540" s="3" t="s">
        <v>1507</v>
      </c>
      <c r="S45540" s="3"/>
      <c r="T45540" s="3"/>
      <c r="U45540" s="3"/>
    </row>
    <row r="45541" spans="1:21" x14ac:dyDescent="0.25">
      <c r="A45541" s="1">
        <v>22284</v>
      </c>
      <c r="B45541" s="3" t="s">
        <v>138080</v>
      </c>
      <c r="C45541" s="3" t="s">
        <v>74</v>
      </c>
      <c r="D45541" s="1">
        <v>149550</v>
      </c>
      <c r="E45541" s="3" t="s">
        <v>138081</v>
      </c>
      <c r="F45541" s="3" t="s">
        <v>24</v>
      </c>
      <c r="G45541" s="3"/>
      <c r="P45541" s="4">
        <v>41915</v>
      </c>
      <c r="Q45541" s="3" t="s">
        <v>138073</v>
      </c>
      <c r="R45541" s="3" t="s">
        <v>1507</v>
      </c>
      <c r="S45541" s="3"/>
      <c r="T45541" s="3"/>
      <c r="U45541" s="3"/>
    </row>
    <row r="45542" spans="1:21" x14ac:dyDescent="0.25">
      <c r="A45542" s="1">
        <v>46390</v>
      </c>
      <c r="B45542" s="3" t="s">
        <v>138082</v>
      </c>
      <c r="C45542" s="3" t="s">
        <v>74</v>
      </c>
      <c r="D45542" s="1">
        <v>233050</v>
      </c>
      <c r="E45542" s="3" t="s">
        <v>138083</v>
      </c>
      <c r="F45542" s="3" t="s">
        <v>24</v>
      </c>
      <c r="G45542" s="3"/>
      <c r="P45542" s="4">
        <v>42468</v>
      </c>
      <c r="Q45542" s="3" t="s">
        <v>138073</v>
      </c>
      <c r="R45542" s="3" t="s">
        <v>1507</v>
      </c>
      <c r="S45542" s="3"/>
      <c r="T45542" s="3"/>
      <c r="U45542" s="3"/>
    </row>
    <row r="45543" spans="1:21" x14ac:dyDescent="0.25">
      <c r="A45543" s="1">
        <v>5430</v>
      </c>
      <c r="B45543" s="3" t="s">
        <v>138084</v>
      </c>
      <c r="C45543" s="3" t="s">
        <v>74</v>
      </c>
      <c r="D45543" s="1">
        <v>149900</v>
      </c>
      <c r="E45543" s="3" t="s">
        <v>138085</v>
      </c>
      <c r="F45543" s="3" t="s">
        <v>24</v>
      </c>
      <c r="G45543" s="3"/>
      <c r="P45543" s="4">
        <v>41481</v>
      </c>
      <c r="Q45543" s="3" t="s">
        <v>138073</v>
      </c>
      <c r="R45543" s="3" t="s">
        <v>1507</v>
      </c>
      <c r="S45543" s="3"/>
      <c r="T45543" s="3"/>
      <c r="U45543" s="3"/>
    </row>
    <row r="45544" spans="1:21" x14ac:dyDescent="0.25">
      <c r="A45544" s="1">
        <v>105</v>
      </c>
      <c r="B45544" s="3" t="s">
        <v>138086</v>
      </c>
      <c r="C45544" s="3" t="s">
        <v>74</v>
      </c>
      <c r="D45544" s="1">
        <v>149900</v>
      </c>
      <c r="E45544" s="3" t="s">
        <v>138087</v>
      </c>
      <c r="F45544" s="3" t="s">
        <v>24</v>
      </c>
      <c r="G45544" s="3"/>
      <c r="P45544" s="4">
        <v>41303</v>
      </c>
      <c r="Q45544" s="3" t="s">
        <v>138073</v>
      </c>
      <c r="R45544" s="3" t="s">
        <v>1507</v>
      </c>
      <c r="S45544" s="3"/>
      <c r="T45544" s="3"/>
      <c r="U45544" s="3"/>
    </row>
    <row r="45545" spans="1:21" x14ac:dyDescent="0.25">
      <c r="A45545" s="1">
        <v>49943</v>
      </c>
      <c r="B45545" s="3" t="s">
        <v>138088</v>
      </c>
      <c r="C45545" s="3" t="s">
        <v>74</v>
      </c>
      <c r="D45545" s="1">
        <v>310000</v>
      </c>
      <c r="E45545" s="3" t="s">
        <v>138089</v>
      </c>
      <c r="F45545" s="3" t="s">
        <v>24</v>
      </c>
      <c r="G45545" s="3"/>
      <c r="P45545" s="4">
        <v>42551</v>
      </c>
      <c r="Q45545" s="3" t="s">
        <v>138070</v>
      </c>
      <c r="R45545" s="3" t="s">
        <v>1507</v>
      </c>
      <c r="S45545" s="3"/>
      <c r="T45545" s="3"/>
      <c r="U45545" s="3"/>
    </row>
    <row r="45546" spans="1:21" x14ac:dyDescent="0.25">
      <c r="A45546" s="1">
        <v>26994</v>
      </c>
      <c r="B45546" s="3" t="s">
        <v>138090</v>
      </c>
      <c r="C45546" s="3" t="s">
        <v>74</v>
      </c>
      <c r="D45546" s="1">
        <v>236000</v>
      </c>
      <c r="E45546" s="3" t="s">
        <v>138091</v>
      </c>
      <c r="F45546" s="3" t="s">
        <v>24</v>
      </c>
      <c r="G45546" s="3"/>
      <c r="P45546" s="4">
        <v>42039</v>
      </c>
      <c r="Q45546" s="3" t="s">
        <v>138073</v>
      </c>
      <c r="R45546" s="3" t="s">
        <v>1507</v>
      </c>
      <c r="S45546" s="3"/>
      <c r="T45546" s="3"/>
      <c r="U45546" s="3"/>
    </row>
    <row r="45547" spans="1:21" x14ac:dyDescent="0.25">
      <c r="A45547" s="1">
        <v>6593</v>
      </c>
      <c r="B45547" s="3" t="s">
        <v>138092</v>
      </c>
      <c r="C45547" s="3" t="s">
        <v>74</v>
      </c>
      <c r="D45547" s="1">
        <v>210000</v>
      </c>
      <c r="E45547" s="3" t="s">
        <v>138093</v>
      </c>
      <c r="F45547" s="3" t="s">
        <v>24</v>
      </c>
      <c r="G45547" s="3"/>
      <c r="P45547" s="4">
        <v>41489</v>
      </c>
      <c r="Q45547" s="3" t="s">
        <v>138073</v>
      </c>
      <c r="R45547" s="3" t="s">
        <v>1507</v>
      </c>
      <c r="S45547" s="3"/>
      <c r="T45547" s="3"/>
      <c r="U45547" s="3"/>
    </row>
    <row r="45548" spans="1:21" x14ac:dyDescent="0.25">
      <c r="A45548" s="1">
        <v>106</v>
      </c>
      <c r="B45548" s="3" t="s">
        <v>138094</v>
      </c>
      <c r="C45548" s="3" t="s">
        <v>74</v>
      </c>
      <c r="D45548" s="1">
        <v>186500</v>
      </c>
      <c r="E45548" s="3" t="s">
        <v>138095</v>
      </c>
      <c r="F45548" s="3" t="s">
        <v>24</v>
      </c>
      <c r="G45548" s="3"/>
      <c r="P45548" s="4">
        <v>41285</v>
      </c>
      <c r="Q45548" s="3" t="s">
        <v>138073</v>
      </c>
      <c r="R45548" s="3" t="s">
        <v>1507</v>
      </c>
      <c r="S45548" s="3"/>
      <c r="T45548" s="3"/>
      <c r="U45548" s="3"/>
    </row>
    <row r="45549" spans="1:21" x14ac:dyDescent="0.25">
      <c r="A45549" s="1">
        <v>998</v>
      </c>
      <c r="B45549" s="3" t="s">
        <v>138096</v>
      </c>
      <c r="C45549" s="3" t="s">
        <v>74</v>
      </c>
      <c r="D45549" s="1">
        <v>183750</v>
      </c>
      <c r="E45549" s="3" t="s">
        <v>138097</v>
      </c>
      <c r="F45549" s="3" t="s">
        <v>24</v>
      </c>
      <c r="G45549" s="3"/>
      <c r="P45549" s="4">
        <v>41346</v>
      </c>
      <c r="Q45549" s="3" t="s">
        <v>138073</v>
      </c>
      <c r="R45549" s="3" t="s">
        <v>1507</v>
      </c>
      <c r="S45549" s="3"/>
      <c r="T45549" s="3"/>
      <c r="U45549" s="3"/>
    </row>
    <row r="45550" spans="1:21" x14ac:dyDescent="0.25">
      <c r="A45550" s="1">
        <v>32417</v>
      </c>
      <c r="B45550" s="3" t="s">
        <v>138096</v>
      </c>
      <c r="C45550" s="3" t="s">
        <v>74</v>
      </c>
      <c r="D45550" s="1">
        <v>252500</v>
      </c>
      <c r="E45550" s="3" t="s">
        <v>138098</v>
      </c>
      <c r="F45550" s="3" t="s">
        <v>24</v>
      </c>
      <c r="G45550" s="3"/>
      <c r="P45550" s="4">
        <v>42184</v>
      </c>
      <c r="Q45550" s="3" t="s">
        <v>138073</v>
      </c>
      <c r="R45550" s="3" t="s">
        <v>1507</v>
      </c>
      <c r="S45550" s="3"/>
      <c r="T45550" s="3"/>
      <c r="U45550" s="3"/>
    </row>
    <row r="45551" spans="1:21" x14ac:dyDescent="0.25">
      <c r="A45551" s="1">
        <v>41560</v>
      </c>
      <c r="B45551" s="3" t="s">
        <v>138099</v>
      </c>
      <c r="C45551" s="3" t="s">
        <v>74</v>
      </c>
      <c r="D45551" s="1">
        <v>265000</v>
      </c>
      <c r="E45551" s="3" t="s">
        <v>138100</v>
      </c>
      <c r="F45551" s="3" t="s">
        <v>24</v>
      </c>
      <c r="G45551" s="3"/>
      <c r="P45551" s="4">
        <v>42361</v>
      </c>
      <c r="Q45551" s="3" t="s">
        <v>138073</v>
      </c>
      <c r="R45551" s="3" t="s">
        <v>1507</v>
      </c>
      <c r="S45551" s="3"/>
      <c r="T45551" s="3"/>
      <c r="U45551" s="3"/>
    </row>
    <row r="45552" spans="1:21" x14ac:dyDescent="0.25">
      <c r="A45552" s="1">
        <v>4021</v>
      </c>
      <c r="B45552" s="3" t="s">
        <v>138101</v>
      </c>
      <c r="C45552" s="3" t="s">
        <v>74</v>
      </c>
      <c r="D45552" s="1">
        <v>230000</v>
      </c>
      <c r="E45552" s="3" t="s">
        <v>138102</v>
      </c>
      <c r="F45552" s="3" t="s">
        <v>24</v>
      </c>
      <c r="G45552" s="3"/>
      <c r="P45552" s="4">
        <v>41428</v>
      </c>
      <c r="Q45552" s="3" t="s">
        <v>138073</v>
      </c>
      <c r="R45552" s="3" t="s">
        <v>1507</v>
      </c>
      <c r="S45552" s="3"/>
      <c r="T45552" s="3"/>
      <c r="U45552" s="3"/>
    </row>
    <row r="45553" spans="1:21" x14ac:dyDescent="0.25">
      <c r="A45553" s="1">
        <v>9532</v>
      </c>
      <c r="B45553" s="3" t="s">
        <v>138101</v>
      </c>
      <c r="C45553" s="3" t="s">
        <v>74</v>
      </c>
      <c r="D45553" s="1">
        <v>230000</v>
      </c>
      <c r="E45553" s="3" t="s">
        <v>138103</v>
      </c>
      <c r="F45553" s="3" t="s">
        <v>24</v>
      </c>
      <c r="G45553" s="3"/>
      <c r="P45553" s="4">
        <v>41604</v>
      </c>
      <c r="Q45553" s="3" t="s">
        <v>138073</v>
      </c>
      <c r="R45553" s="3" t="s">
        <v>1507</v>
      </c>
      <c r="S45553" s="3"/>
      <c r="T45553" s="3"/>
      <c r="U45553" s="3"/>
    </row>
    <row r="45554" spans="1:21" x14ac:dyDescent="0.25">
      <c r="A45554" s="1">
        <v>7712</v>
      </c>
      <c r="B45554" s="3" t="s">
        <v>138104</v>
      </c>
      <c r="C45554" s="3" t="s">
        <v>74</v>
      </c>
      <c r="D45554" s="1">
        <v>229900</v>
      </c>
      <c r="E45554" s="3" t="s">
        <v>138105</v>
      </c>
      <c r="F45554" s="3" t="s">
        <v>24</v>
      </c>
      <c r="G45554" s="3"/>
      <c r="P45554" s="4">
        <v>41537</v>
      </c>
      <c r="Q45554" s="3" t="s">
        <v>138073</v>
      </c>
      <c r="R45554" s="3" t="s">
        <v>1507</v>
      </c>
      <c r="S45554" s="3"/>
      <c r="T45554" s="3"/>
      <c r="U45554" s="3"/>
    </row>
    <row r="45555" spans="1:21" x14ac:dyDescent="0.25">
      <c r="A45555" s="1">
        <v>20853</v>
      </c>
      <c r="B45555" s="3" t="s">
        <v>138106</v>
      </c>
      <c r="C45555" s="3" t="s">
        <v>74</v>
      </c>
      <c r="D45555" s="1">
        <v>202000</v>
      </c>
      <c r="E45555" s="3" t="s">
        <v>138107</v>
      </c>
      <c r="F45555" s="3" t="s">
        <v>24</v>
      </c>
      <c r="G45555" s="3"/>
      <c r="P45555" s="4">
        <v>41900</v>
      </c>
      <c r="Q45555" s="3" t="s">
        <v>138073</v>
      </c>
      <c r="R45555" s="3" t="s">
        <v>1507</v>
      </c>
      <c r="S45555" s="3"/>
      <c r="T45555" s="3"/>
      <c r="U45555" s="3"/>
    </row>
    <row r="45556" spans="1:21" x14ac:dyDescent="0.25">
      <c r="A45556" s="1">
        <v>29033</v>
      </c>
      <c r="B45556" s="3" t="s">
        <v>138108</v>
      </c>
      <c r="C45556" s="3" t="s">
        <v>74</v>
      </c>
      <c r="D45556" s="1">
        <v>232500</v>
      </c>
      <c r="E45556" s="3" t="s">
        <v>138109</v>
      </c>
      <c r="F45556" s="3" t="s">
        <v>24</v>
      </c>
      <c r="G45556" s="3"/>
      <c r="P45556" s="4">
        <v>42097</v>
      </c>
      <c r="Q45556" s="3" t="s">
        <v>138073</v>
      </c>
      <c r="R45556" s="3" t="s">
        <v>1507</v>
      </c>
      <c r="S45556" s="3"/>
      <c r="T45556" s="3"/>
      <c r="U45556" s="3"/>
    </row>
    <row r="45557" spans="1:21" x14ac:dyDescent="0.25">
      <c r="A45557" s="1">
        <v>49944</v>
      </c>
      <c r="B45557" s="3" t="s">
        <v>138110</v>
      </c>
      <c r="C45557" s="3" t="s">
        <v>74</v>
      </c>
      <c r="D45557" s="1">
        <v>275000</v>
      </c>
      <c r="E45557" s="3" t="s">
        <v>138111</v>
      </c>
      <c r="F45557" s="3" t="s">
        <v>24</v>
      </c>
      <c r="G45557" s="3"/>
      <c r="P45557" s="4">
        <v>42534</v>
      </c>
      <c r="Q45557" s="3" t="s">
        <v>138070</v>
      </c>
      <c r="R45557" s="3" t="s">
        <v>1507</v>
      </c>
      <c r="S45557" s="3"/>
      <c r="T45557" s="3"/>
      <c r="U45557" s="3"/>
    </row>
    <row r="45558" spans="1:21" x14ac:dyDescent="0.25">
      <c r="A45558" s="1">
        <v>29034</v>
      </c>
      <c r="B45558" s="3" t="s">
        <v>138112</v>
      </c>
      <c r="C45558" s="3" t="s">
        <v>74</v>
      </c>
      <c r="D45558" s="1">
        <v>149000</v>
      </c>
      <c r="E45558" s="3" t="s">
        <v>138113</v>
      </c>
      <c r="F45558" s="3" t="s">
        <v>24</v>
      </c>
      <c r="G45558" s="3"/>
      <c r="P45558" s="4">
        <v>42111</v>
      </c>
      <c r="Q45558" s="3" t="s">
        <v>138073</v>
      </c>
      <c r="R45558" s="3" t="s">
        <v>1507</v>
      </c>
      <c r="S45558" s="3"/>
      <c r="T45558" s="3"/>
      <c r="U45558" s="3"/>
    </row>
    <row r="45559" spans="1:21" x14ac:dyDescent="0.25">
      <c r="A45559" s="1">
        <v>22285</v>
      </c>
      <c r="B45559" s="3" t="s">
        <v>138114</v>
      </c>
      <c r="C45559" s="3" t="s">
        <v>74</v>
      </c>
      <c r="D45559" s="1">
        <v>596000</v>
      </c>
      <c r="E45559" s="3" t="s">
        <v>138115</v>
      </c>
      <c r="F45559" s="3" t="s">
        <v>24</v>
      </c>
      <c r="G45559" s="3"/>
      <c r="P45559" s="4">
        <v>41922</v>
      </c>
      <c r="Q45559" s="3" t="s">
        <v>138116</v>
      </c>
      <c r="R45559" s="3" t="s">
        <v>1507</v>
      </c>
      <c r="S45559" s="3"/>
      <c r="T45559" s="3"/>
      <c r="U45559" s="3"/>
    </row>
    <row r="45560" spans="1:21" x14ac:dyDescent="0.25">
      <c r="A45560" s="1">
        <v>52740</v>
      </c>
      <c r="B45560" s="3" t="s">
        <v>138114</v>
      </c>
      <c r="C45560" s="3" t="s">
        <v>74</v>
      </c>
      <c r="D45560" s="1">
        <v>675000</v>
      </c>
      <c r="E45560" s="3" t="s">
        <v>138117</v>
      </c>
      <c r="F45560" s="3" t="s">
        <v>24</v>
      </c>
      <c r="G45560" s="3"/>
      <c r="P45560" s="4">
        <v>42593</v>
      </c>
      <c r="Q45560" s="3" t="s">
        <v>138118</v>
      </c>
      <c r="R45560" s="3" t="s">
        <v>1507</v>
      </c>
      <c r="S45560" s="3"/>
      <c r="T45560" s="3"/>
      <c r="U45560" s="3"/>
    </row>
    <row r="45561" spans="1:21" x14ac:dyDescent="0.25">
      <c r="A45561" s="1">
        <v>19335</v>
      </c>
      <c r="B45561" s="3" t="s">
        <v>138119</v>
      </c>
      <c r="C45561" s="3" t="s">
        <v>74</v>
      </c>
      <c r="D45561" s="1">
        <v>594000</v>
      </c>
      <c r="E45561" s="3" t="s">
        <v>138120</v>
      </c>
      <c r="F45561" s="3" t="s">
        <v>24</v>
      </c>
      <c r="G45561" s="3"/>
      <c r="P45561" s="4">
        <v>41852</v>
      </c>
      <c r="Q45561" s="3" t="s">
        <v>138121</v>
      </c>
      <c r="R45561" s="3" t="s">
        <v>1507</v>
      </c>
      <c r="S45561" s="3"/>
      <c r="T45561" s="3"/>
      <c r="U45561" s="3"/>
    </row>
    <row r="45562" spans="1:21" x14ac:dyDescent="0.25">
      <c r="A45562" s="1">
        <v>40251</v>
      </c>
      <c r="B45562" s="3" t="s">
        <v>138122</v>
      </c>
      <c r="C45562" s="3" t="s">
        <v>74</v>
      </c>
      <c r="D45562" s="1">
        <v>365000</v>
      </c>
      <c r="E45562" s="3" t="s">
        <v>138123</v>
      </c>
      <c r="F45562" s="3" t="s">
        <v>503</v>
      </c>
      <c r="G45562" s="3"/>
      <c r="P45562" s="4">
        <v>42325</v>
      </c>
      <c r="Q45562" s="3" t="s">
        <v>138124</v>
      </c>
      <c r="R45562" s="3" t="s">
        <v>1507</v>
      </c>
      <c r="S45562" s="3"/>
      <c r="T45562" s="3"/>
      <c r="U45562" s="3"/>
    </row>
    <row r="45563" spans="1:21" x14ac:dyDescent="0.25">
      <c r="A45563" s="1">
        <v>40252</v>
      </c>
      <c r="B45563" s="3" t="s">
        <v>138125</v>
      </c>
      <c r="C45563" s="3" t="s">
        <v>326</v>
      </c>
      <c r="D45563" s="1">
        <v>365000</v>
      </c>
      <c r="E45563" s="3" t="s">
        <v>138123</v>
      </c>
      <c r="F45563" s="3" t="s">
        <v>503</v>
      </c>
      <c r="G45563" s="3"/>
      <c r="P45563" s="4">
        <v>42325</v>
      </c>
      <c r="Q45563" s="3" t="s">
        <v>138126</v>
      </c>
      <c r="R45563" s="3" t="s">
        <v>1507</v>
      </c>
      <c r="S45563" s="3"/>
      <c r="T45563" s="3"/>
      <c r="U45563" s="3"/>
    </row>
    <row r="45564" spans="1:21" x14ac:dyDescent="0.25">
      <c r="A45564" s="1">
        <v>516</v>
      </c>
      <c r="B45564" s="3" t="s">
        <v>138127</v>
      </c>
      <c r="C45564" s="3" t="s">
        <v>22</v>
      </c>
      <c r="D45564" s="1">
        <v>385000</v>
      </c>
      <c r="E45564" s="3" t="s">
        <v>138128</v>
      </c>
      <c r="F45564" s="3" t="s">
        <v>24</v>
      </c>
      <c r="G45564" s="3"/>
      <c r="P45564" s="4">
        <v>41327</v>
      </c>
      <c r="Q45564" s="3" t="s">
        <v>138129</v>
      </c>
      <c r="R45564" s="3" t="s">
        <v>1507</v>
      </c>
      <c r="S45564" s="3"/>
      <c r="T45564" s="3"/>
      <c r="U45564" s="3"/>
    </row>
    <row r="45565" spans="1:21" x14ac:dyDescent="0.25">
      <c r="A45565" s="1">
        <v>24627</v>
      </c>
      <c r="B45565" s="3" t="s">
        <v>138130</v>
      </c>
      <c r="C45565" s="3" t="s">
        <v>22</v>
      </c>
      <c r="D45565" s="1">
        <v>435000</v>
      </c>
      <c r="E45565" s="3" t="s">
        <v>138131</v>
      </c>
      <c r="F45565" s="3" t="s">
        <v>24</v>
      </c>
      <c r="G45565" s="3"/>
      <c r="P45565" s="4">
        <v>41992</v>
      </c>
      <c r="Q45565" s="3" t="s">
        <v>138132</v>
      </c>
      <c r="R45565" s="3" t="s">
        <v>1507</v>
      </c>
      <c r="S45565" s="3"/>
      <c r="T45565" s="3"/>
      <c r="U45565" s="3"/>
    </row>
    <row r="45566" spans="1:21" x14ac:dyDescent="0.25">
      <c r="A45566" s="1">
        <v>13019</v>
      </c>
      <c r="B45566" s="3" t="s">
        <v>138133</v>
      </c>
      <c r="C45566" s="3" t="s">
        <v>22</v>
      </c>
      <c r="D45566" s="1">
        <v>405200</v>
      </c>
      <c r="E45566" s="3" t="s">
        <v>138134</v>
      </c>
      <c r="F45566" s="3" t="s">
        <v>24</v>
      </c>
      <c r="G45566" s="3"/>
      <c r="P45566" s="4">
        <v>41724</v>
      </c>
      <c r="Q45566" s="3" t="s">
        <v>138135</v>
      </c>
      <c r="R45566" s="3" t="s">
        <v>1507</v>
      </c>
      <c r="S45566" s="3"/>
      <c r="T45566" s="3"/>
      <c r="U45566" s="3"/>
    </row>
    <row r="45567" spans="1:21" x14ac:dyDescent="0.25">
      <c r="A45567" s="1">
        <v>39097</v>
      </c>
      <c r="B45567" s="3" t="s">
        <v>138136</v>
      </c>
      <c r="C45567" s="3" t="s">
        <v>22</v>
      </c>
      <c r="D45567" s="1">
        <v>450000</v>
      </c>
      <c r="E45567" s="3" t="s">
        <v>138137</v>
      </c>
      <c r="F45567" s="3" t="s">
        <v>24</v>
      </c>
      <c r="G45567" s="3"/>
      <c r="P45567" s="4">
        <v>42279</v>
      </c>
      <c r="Q45567" s="3" t="s">
        <v>138138</v>
      </c>
      <c r="R45567" s="3" t="s">
        <v>1507</v>
      </c>
      <c r="S45567" s="3"/>
      <c r="T45567" s="3"/>
      <c r="U45567" s="3"/>
    </row>
    <row r="45568" spans="1:21" x14ac:dyDescent="0.25">
      <c r="A45568" s="1">
        <v>6594</v>
      </c>
      <c r="B45568" s="3" t="s">
        <v>138139</v>
      </c>
      <c r="C45568" s="3" t="s">
        <v>22</v>
      </c>
      <c r="D45568" s="1">
        <v>595000</v>
      </c>
      <c r="E45568" s="3" t="s">
        <v>138140</v>
      </c>
      <c r="F45568" s="3" t="s">
        <v>24</v>
      </c>
      <c r="G45568" s="3"/>
      <c r="P45568" s="4">
        <v>41509</v>
      </c>
      <c r="Q45568" s="3" t="s">
        <v>138141</v>
      </c>
      <c r="R45568" s="3" t="s">
        <v>1507</v>
      </c>
      <c r="S45568" s="3"/>
      <c r="T45568" s="3"/>
      <c r="U45568" s="3"/>
    </row>
    <row r="45569" spans="1:21" x14ac:dyDescent="0.25">
      <c r="A45569" s="1">
        <v>32418</v>
      </c>
      <c r="B45569" s="3" t="s">
        <v>138142</v>
      </c>
      <c r="C45569" s="3" t="s">
        <v>22</v>
      </c>
      <c r="D45569" s="1">
        <v>600000</v>
      </c>
      <c r="E45569" s="3" t="s">
        <v>138143</v>
      </c>
      <c r="F45569" s="3" t="s">
        <v>24</v>
      </c>
      <c r="G45569" s="3"/>
      <c r="P45569" s="4">
        <v>42158</v>
      </c>
      <c r="Q45569" s="3" t="s">
        <v>138144</v>
      </c>
      <c r="R45569" s="3" t="s">
        <v>1507</v>
      </c>
      <c r="S45569" s="3"/>
      <c r="T45569" s="3"/>
      <c r="U45569" s="3"/>
    </row>
    <row r="45570" spans="1:21" x14ac:dyDescent="0.25">
      <c r="A45570" s="1">
        <v>9533</v>
      </c>
      <c r="B45570" s="3" t="s">
        <v>138145</v>
      </c>
      <c r="C45570" s="3" t="s">
        <v>22</v>
      </c>
      <c r="D45570" s="1">
        <v>515000</v>
      </c>
      <c r="E45570" s="3" t="s">
        <v>138146</v>
      </c>
      <c r="F45570" s="3" t="s">
        <v>24</v>
      </c>
      <c r="G45570" s="3"/>
      <c r="P45570" s="4">
        <v>41586</v>
      </c>
      <c r="Q45570" s="3" t="s">
        <v>138147</v>
      </c>
      <c r="R45570" s="3" t="s">
        <v>1507</v>
      </c>
      <c r="S45570" s="3"/>
      <c r="T45570" s="3"/>
      <c r="U45570" s="3"/>
    </row>
    <row r="45571" spans="1:21" x14ac:dyDescent="0.25">
      <c r="A45571" s="1">
        <v>29035</v>
      </c>
      <c r="B45571" s="3" t="s">
        <v>138148</v>
      </c>
      <c r="C45571" s="3" t="s">
        <v>22</v>
      </c>
      <c r="D45571" s="1">
        <v>545750</v>
      </c>
      <c r="E45571" s="3" t="s">
        <v>138149</v>
      </c>
      <c r="F45571" s="3" t="s">
        <v>24</v>
      </c>
      <c r="G45571" s="3"/>
      <c r="P45571" s="4">
        <v>42124</v>
      </c>
      <c r="Q45571" s="3" t="s">
        <v>138150</v>
      </c>
      <c r="R45571" s="3" t="s">
        <v>1507</v>
      </c>
      <c r="S45571" s="3"/>
      <c r="T45571" s="3"/>
      <c r="U45571" s="3"/>
    </row>
    <row r="45572" spans="1:21" x14ac:dyDescent="0.25">
      <c r="A45572" s="1">
        <v>1704</v>
      </c>
      <c r="B45572" s="3" t="s">
        <v>138151</v>
      </c>
      <c r="C45572" s="3" t="s">
        <v>74</v>
      </c>
      <c r="D45572" s="1">
        <v>188500</v>
      </c>
      <c r="E45572" s="3" t="s">
        <v>138152</v>
      </c>
      <c r="F45572" s="3" t="s">
        <v>24</v>
      </c>
      <c r="G45572" s="3"/>
      <c r="P45572" s="4">
        <v>41394</v>
      </c>
      <c r="Q45572" s="3" t="s">
        <v>138153</v>
      </c>
      <c r="R45572" s="3" t="s">
        <v>1507</v>
      </c>
      <c r="S45572" s="3"/>
      <c r="T45572" s="3"/>
      <c r="U45572" s="3"/>
    </row>
    <row r="45573" spans="1:21" x14ac:dyDescent="0.25">
      <c r="A45573" s="1">
        <v>25883</v>
      </c>
      <c r="B45573" s="3" t="s">
        <v>138154</v>
      </c>
      <c r="C45573" s="3" t="s">
        <v>74</v>
      </c>
      <c r="D45573" s="1">
        <v>245000</v>
      </c>
      <c r="E45573" s="3" t="s">
        <v>138155</v>
      </c>
      <c r="F45573" s="3" t="s">
        <v>24</v>
      </c>
      <c r="G45573" s="3"/>
      <c r="P45573" s="4">
        <v>42034</v>
      </c>
      <c r="Q45573" s="3" t="s">
        <v>138153</v>
      </c>
      <c r="R45573" s="3" t="s">
        <v>1507</v>
      </c>
      <c r="S45573" s="3"/>
      <c r="T45573" s="3"/>
      <c r="U45573" s="3"/>
    </row>
    <row r="45574" spans="1:21" x14ac:dyDescent="0.25">
      <c r="A45574" s="1">
        <v>11576</v>
      </c>
      <c r="B45574" s="3" t="s">
        <v>138156</v>
      </c>
      <c r="C45574" s="3" t="s">
        <v>74</v>
      </c>
      <c r="D45574" s="1">
        <v>259900</v>
      </c>
      <c r="E45574" s="3" t="s">
        <v>138157</v>
      </c>
      <c r="F45574" s="3" t="s">
        <v>24</v>
      </c>
      <c r="G45574" s="3"/>
      <c r="P45574" s="4">
        <v>41663</v>
      </c>
      <c r="Q45574" s="3" t="s">
        <v>129415</v>
      </c>
      <c r="R45574" s="3" t="s">
        <v>1507</v>
      </c>
      <c r="S45574" s="3"/>
      <c r="T45574" s="3"/>
      <c r="U45574" s="3"/>
    </row>
    <row r="45575" spans="1:21" x14ac:dyDescent="0.25">
      <c r="A45575" s="1">
        <v>46561</v>
      </c>
      <c r="B45575" s="3" t="s">
        <v>138158</v>
      </c>
      <c r="C45575" s="3" t="s">
        <v>74</v>
      </c>
      <c r="D45575" s="1">
        <v>231400</v>
      </c>
      <c r="E45575" s="3" t="s">
        <v>138159</v>
      </c>
      <c r="F45575" s="3" t="s">
        <v>24</v>
      </c>
      <c r="G45575" s="3"/>
      <c r="P45575" s="4">
        <v>42482</v>
      </c>
      <c r="Q45575" s="3" t="s">
        <v>129415</v>
      </c>
      <c r="R45575" s="3" t="s">
        <v>1507</v>
      </c>
      <c r="S45575" s="3"/>
      <c r="T45575" s="3"/>
      <c r="U45575" s="3"/>
    </row>
    <row r="45576" spans="1:21" x14ac:dyDescent="0.25">
      <c r="A45576" s="1">
        <v>30741</v>
      </c>
      <c r="B45576" s="3" t="s">
        <v>138160</v>
      </c>
      <c r="C45576" s="3" t="s">
        <v>74</v>
      </c>
      <c r="D45576" s="1">
        <v>267000</v>
      </c>
      <c r="E45576" s="3" t="s">
        <v>138161</v>
      </c>
      <c r="F45576" s="3" t="s">
        <v>24</v>
      </c>
      <c r="G45576" s="3"/>
      <c r="P45576" s="4">
        <v>42139</v>
      </c>
      <c r="Q45576" s="3" t="s">
        <v>129415</v>
      </c>
      <c r="R45576" s="3" t="s">
        <v>1507</v>
      </c>
      <c r="S45576" s="3"/>
      <c r="T45576" s="3"/>
      <c r="U45576" s="3"/>
    </row>
    <row r="45577" spans="1:21" x14ac:dyDescent="0.25">
      <c r="A45577" s="1">
        <v>152</v>
      </c>
      <c r="B45577" s="3" t="s">
        <v>138162</v>
      </c>
      <c r="C45577" s="3" t="s">
        <v>74</v>
      </c>
      <c r="D45577" s="1">
        <v>185000</v>
      </c>
      <c r="E45577" s="3" t="s">
        <v>138163</v>
      </c>
      <c r="F45577" s="3" t="s">
        <v>24</v>
      </c>
      <c r="G45577" s="3"/>
      <c r="P45577" s="4">
        <v>41298</v>
      </c>
      <c r="Q45577" s="3" t="s">
        <v>129415</v>
      </c>
      <c r="R45577" s="3" t="s">
        <v>1507</v>
      </c>
      <c r="S45577" s="3"/>
      <c r="T45577" s="3"/>
      <c r="U45577" s="3"/>
    </row>
    <row r="45578" spans="1:21" x14ac:dyDescent="0.25">
      <c r="A45578" s="1">
        <v>41678</v>
      </c>
      <c r="B45578" s="3" t="s">
        <v>138162</v>
      </c>
      <c r="C45578" s="3" t="s">
        <v>74</v>
      </c>
      <c r="D45578" s="1">
        <v>233500</v>
      </c>
      <c r="E45578" s="3" t="s">
        <v>138164</v>
      </c>
      <c r="F45578" s="3" t="s">
        <v>24</v>
      </c>
      <c r="G45578" s="3"/>
      <c r="P45578" s="4">
        <v>42352</v>
      </c>
      <c r="Q45578" s="3" t="s">
        <v>129415</v>
      </c>
      <c r="R45578" s="3" t="s">
        <v>1507</v>
      </c>
      <c r="S45578" s="3"/>
      <c r="T45578" s="3"/>
      <c r="U45578" s="3"/>
    </row>
    <row r="45579" spans="1:21" x14ac:dyDescent="0.25">
      <c r="A45579" s="1">
        <v>48313</v>
      </c>
      <c r="B45579" s="3" t="s">
        <v>138165</v>
      </c>
      <c r="C45579" s="3" t="s">
        <v>74</v>
      </c>
      <c r="D45579" s="1">
        <v>255000</v>
      </c>
      <c r="E45579" s="3" t="s">
        <v>138166</v>
      </c>
      <c r="F45579" s="3" t="s">
        <v>24</v>
      </c>
      <c r="G45579" s="3"/>
      <c r="P45579" s="4">
        <v>42496</v>
      </c>
      <c r="Q45579" s="3" t="s">
        <v>129442</v>
      </c>
      <c r="R45579" s="3" t="s">
        <v>1507</v>
      </c>
      <c r="S45579" s="3"/>
      <c r="T45579" s="3"/>
      <c r="U45579" s="3"/>
    </row>
    <row r="45580" spans="1:21" x14ac:dyDescent="0.25">
      <c r="A45580" s="1">
        <v>25999</v>
      </c>
      <c r="B45580" s="3" t="s">
        <v>138167</v>
      </c>
      <c r="C45580" s="3" t="s">
        <v>74</v>
      </c>
      <c r="D45580" s="1">
        <v>205000</v>
      </c>
      <c r="E45580" s="3" t="s">
        <v>138168</v>
      </c>
      <c r="F45580" s="3" t="s">
        <v>24</v>
      </c>
      <c r="G45580" s="3"/>
      <c r="P45580" s="4">
        <v>42025</v>
      </c>
      <c r="Q45580" s="3" t="s">
        <v>129415</v>
      </c>
      <c r="R45580" s="3" t="s">
        <v>1507</v>
      </c>
      <c r="S45580" s="3"/>
      <c r="T45580" s="3"/>
      <c r="U45580" s="3"/>
    </row>
    <row r="45581" spans="1:21" x14ac:dyDescent="0.25">
      <c r="A45581" s="1">
        <v>52877</v>
      </c>
      <c r="B45581" s="3" t="s">
        <v>138167</v>
      </c>
      <c r="C45581" s="3" t="s">
        <v>74</v>
      </c>
      <c r="D45581" s="1">
        <v>290000</v>
      </c>
      <c r="E45581" s="3" t="s">
        <v>138169</v>
      </c>
      <c r="F45581" s="3" t="s">
        <v>24</v>
      </c>
      <c r="G45581" s="3"/>
      <c r="P45581" s="4">
        <v>42590</v>
      </c>
      <c r="Q45581" s="3" t="s">
        <v>129442</v>
      </c>
      <c r="R45581" s="3" t="s">
        <v>1507</v>
      </c>
      <c r="S45581" s="3"/>
      <c r="T45581" s="3"/>
      <c r="U45581" s="3"/>
    </row>
    <row r="45582" spans="1:21" x14ac:dyDescent="0.25">
      <c r="A45582" s="1">
        <v>34429</v>
      </c>
      <c r="B45582" s="3" t="s">
        <v>138170</v>
      </c>
      <c r="C45582" s="3" t="s">
        <v>74</v>
      </c>
      <c r="D45582" s="1">
        <v>228000</v>
      </c>
      <c r="E45582" s="3" t="s">
        <v>138171</v>
      </c>
      <c r="F45582" s="3" t="s">
        <v>24</v>
      </c>
      <c r="G45582" s="3"/>
      <c r="P45582" s="4">
        <v>42198</v>
      </c>
      <c r="Q45582" s="3" t="s">
        <v>129415</v>
      </c>
      <c r="R45582" s="3" t="s">
        <v>1507</v>
      </c>
      <c r="S45582" s="3"/>
      <c r="T45582" s="3"/>
      <c r="U45582" s="3"/>
    </row>
    <row r="45583" spans="1:21" x14ac:dyDescent="0.25">
      <c r="A45583" s="1">
        <v>41679</v>
      </c>
      <c r="B45583" s="3" t="s">
        <v>138172</v>
      </c>
      <c r="C45583" s="3" t="s">
        <v>74</v>
      </c>
      <c r="D45583" s="1">
        <v>242500</v>
      </c>
      <c r="E45583" s="3" t="s">
        <v>138173</v>
      </c>
      <c r="F45583" s="3" t="s">
        <v>24</v>
      </c>
      <c r="G45583" s="3"/>
      <c r="P45583" s="4">
        <v>42349</v>
      </c>
      <c r="Q45583" s="3" t="s">
        <v>129415</v>
      </c>
      <c r="R45583" s="3" t="s">
        <v>1507</v>
      </c>
      <c r="S45583" s="3"/>
      <c r="T45583" s="3"/>
      <c r="U45583" s="3"/>
    </row>
    <row r="45584" spans="1:21" x14ac:dyDescent="0.25">
      <c r="A45584" s="1">
        <v>36144</v>
      </c>
      <c r="B45584" s="3" t="s">
        <v>138174</v>
      </c>
      <c r="C45584" s="3" t="s">
        <v>74</v>
      </c>
      <c r="D45584" s="1">
        <v>235000</v>
      </c>
      <c r="E45584" s="3" t="s">
        <v>138175</v>
      </c>
      <c r="F45584" s="3" t="s">
        <v>24</v>
      </c>
      <c r="G45584" s="3"/>
      <c r="P45584" s="4">
        <v>42242</v>
      </c>
      <c r="Q45584" s="3" t="s">
        <v>129415</v>
      </c>
      <c r="R45584" s="3" t="s">
        <v>1507</v>
      </c>
      <c r="S45584" s="3"/>
      <c r="T45584" s="3"/>
      <c r="U45584" s="3"/>
    </row>
    <row r="45585" spans="1:21" x14ac:dyDescent="0.25">
      <c r="A45585" s="1">
        <v>39208</v>
      </c>
      <c r="B45585" s="3" t="s">
        <v>138176</v>
      </c>
      <c r="C45585" s="3" t="s">
        <v>74</v>
      </c>
      <c r="D45585" s="1">
        <v>262000</v>
      </c>
      <c r="E45585" s="3" t="s">
        <v>138177</v>
      </c>
      <c r="F45585" s="3" t="s">
        <v>24</v>
      </c>
      <c r="G45585" s="3"/>
      <c r="P45585" s="4">
        <v>42305</v>
      </c>
      <c r="Q45585" s="3" t="s">
        <v>129415</v>
      </c>
      <c r="R45585" s="3" t="s">
        <v>1507</v>
      </c>
      <c r="S45585" s="3"/>
      <c r="T45585" s="3"/>
      <c r="U45585" s="3"/>
    </row>
    <row r="45586" spans="1:21" x14ac:dyDescent="0.25">
      <c r="A45586" s="1">
        <v>19536</v>
      </c>
      <c r="B45586" s="3" t="s">
        <v>138178</v>
      </c>
      <c r="C45586" s="3" t="s">
        <v>74</v>
      </c>
      <c r="D45586" s="1">
        <v>200000</v>
      </c>
      <c r="E45586" s="3" t="s">
        <v>138179</v>
      </c>
      <c r="F45586" s="3" t="s">
        <v>24</v>
      </c>
      <c r="G45586" s="3"/>
      <c r="P45586" s="4">
        <v>41873</v>
      </c>
      <c r="Q45586" s="3" t="s">
        <v>129415</v>
      </c>
      <c r="R45586" s="3" t="s">
        <v>1507</v>
      </c>
      <c r="S45586" s="3"/>
      <c r="T45586" s="3"/>
      <c r="U45586" s="3"/>
    </row>
    <row r="45587" spans="1:21" x14ac:dyDescent="0.25">
      <c r="A45587" s="1">
        <v>8686</v>
      </c>
      <c r="B45587" s="3" t="s">
        <v>138180</v>
      </c>
      <c r="C45587" s="3" t="s">
        <v>74</v>
      </c>
      <c r="D45587" s="1">
        <v>200000</v>
      </c>
      <c r="E45587" s="3" t="s">
        <v>138181</v>
      </c>
      <c r="F45587" s="3" t="s">
        <v>24</v>
      </c>
      <c r="G45587" s="3"/>
      <c r="P45587" s="4">
        <v>41556</v>
      </c>
      <c r="Q45587" s="3" t="s">
        <v>129415</v>
      </c>
      <c r="R45587" s="3" t="s">
        <v>1507</v>
      </c>
      <c r="S45587" s="3"/>
      <c r="T45587" s="3"/>
      <c r="U45587" s="3"/>
    </row>
    <row r="45588" spans="1:21" x14ac:dyDescent="0.25">
      <c r="A45588" s="1">
        <v>55752</v>
      </c>
      <c r="B45588" s="3" t="s">
        <v>138180</v>
      </c>
      <c r="C45588" s="3" t="s">
        <v>74</v>
      </c>
      <c r="D45588" s="1">
        <v>255000</v>
      </c>
      <c r="E45588" s="3" t="s">
        <v>138182</v>
      </c>
      <c r="F45588" s="3" t="s">
        <v>24</v>
      </c>
      <c r="G45588" s="3"/>
      <c r="P45588" s="4">
        <v>42654</v>
      </c>
      <c r="Q45588" s="3" t="s">
        <v>129442</v>
      </c>
      <c r="R45588" s="3" t="s">
        <v>1507</v>
      </c>
      <c r="S45588" s="3"/>
      <c r="T45588" s="3"/>
      <c r="U45588" s="3"/>
    </row>
    <row r="45589" spans="1:21" x14ac:dyDescent="0.25">
      <c r="A45589" s="1">
        <v>29188</v>
      </c>
      <c r="B45589" s="3" t="s">
        <v>138183</v>
      </c>
      <c r="C45589" s="3" t="s">
        <v>74</v>
      </c>
      <c r="D45589" s="1">
        <v>262500</v>
      </c>
      <c r="E45589" s="3" t="s">
        <v>138184</v>
      </c>
      <c r="F45589" s="3" t="s">
        <v>24</v>
      </c>
      <c r="G45589" s="3"/>
      <c r="P45589" s="4">
        <v>42097</v>
      </c>
      <c r="Q45589" s="3" t="s">
        <v>129415</v>
      </c>
      <c r="R45589" s="3" t="s">
        <v>1507</v>
      </c>
      <c r="S45589" s="3"/>
      <c r="T45589" s="3"/>
      <c r="U45589" s="3"/>
    </row>
    <row r="45590" spans="1:21" x14ac:dyDescent="0.25">
      <c r="A45590" s="1">
        <v>48314</v>
      </c>
      <c r="B45590" s="3" t="s">
        <v>138185</v>
      </c>
      <c r="C45590" s="3" t="s">
        <v>74</v>
      </c>
      <c r="D45590" s="1">
        <v>249900</v>
      </c>
      <c r="E45590" s="3" t="s">
        <v>138186</v>
      </c>
      <c r="F45590" s="3" t="s">
        <v>24</v>
      </c>
      <c r="G45590" s="3"/>
      <c r="P45590" s="4">
        <v>42492</v>
      </c>
      <c r="Q45590" s="3" t="s">
        <v>129442</v>
      </c>
      <c r="R45590" s="3" t="s">
        <v>1507</v>
      </c>
      <c r="S45590" s="3"/>
      <c r="T45590" s="3"/>
      <c r="U45590" s="3"/>
    </row>
    <row r="45591" spans="1:21" x14ac:dyDescent="0.25">
      <c r="A45591" s="1">
        <v>27906</v>
      </c>
      <c r="B45591" s="3" t="s">
        <v>138187</v>
      </c>
      <c r="C45591" s="3" t="s">
        <v>74</v>
      </c>
      <c r="D45591" s="1">
        <v>219500</v>
      </c>
      <c r="E45591" s="3" t="s">
        <v>138188</v>
      </c>
      <c r="F45591" s="3" t="s">
        <v>24</v>
      </c>
      <c r="G45591" s="3"/>
      <c r="P45591" s="4">
        <v>42075</v>
      </c>
      <c r="Q45591" s="3" t="s">
        <v>129415</v>
      </c>
      <c r="R45591" s="3" t="s">
        <v>1507</v>
      </c>
      <c r="S45591" s="3"/>
      <c r="T45591" s="3"/>
      <c r="U45591" s="3"/>
    </row>
    <row r="45592" spans="1:21" x14ac:dyDescent="0.25">
      <c r="A45592" s="1">
        <v>36145</v>
      </c>
      <c r="B45592" s="3" t="s">
        <v>138189</v>
      </c>
      <c r="C45592" s="3" t="s">
        <v>74</v>
      </c>
      <c r="D45592" s="1">
        <v>268000</v>
      </c>
      <c r="E45592" s="3" t="s">
        <v>138190</v>
      </c>
      <c r="F45592" s="3" t="s">
        <v>24</v>
      </c>
      <c r="G45592" s="3"/>
      <c r="P45592" s="4">
        <v>42230</v>
      </c>
      <c r="Q45592" s="3" t="s">
        <v>129415</v>
      </c>
      <c r="R45592" s="3" t="s">
        <v>1507</v>
      </c>
      <c r="S45592" s="3"/>
      <c r="T45592" s="3"/>
      <c r="U45592" s="3"/>
    </row>
    <row r="45593" spans="1:21" x14ac:dyDescent="0.25">
      <c r="A45593" s="1">
        <v>14205</v>
      </c>
      <c r="B45593" s="3" t="s">
        <v>138191</v>
      </c>
      <c r="C45593" s="3" t="s">
        <v>74</v>
      </c>
      <c r="D45593" s="1">
        <v>199900</v>
      </c>
      <c r="E45593" s="3" t="s">
        <v>138192</v>
      </c>
      <c r="F45593" s="3" t="s">
        <v>24</v>
      </c>
      <c r="G45593" s="3"/>
      <c r="P45593" s="4">
        <v>41757</v>
      </c>
      <c r="Q45593" s="3" t="s">
        <v>129415</v>
      </c>
      <c r="R45593" s="3" t="s">
        <v>1507</v>
      </c>
      <c r="S45593" s="3"/>
      <c r="T45593" s="3"/>
      <c r="U45593" s="3"/>
    </row>
    <row r="45594" spans="1:21" x14ac:dyDescent="0.25">
      <c r="A45594" s="1">
        <v>9620</v>
      </c>
      <c r="B45594" s="3" t="s">
        <v>138193</v>
      </c>
      <c r="C45594" s="3" t="s">
        <v>74</v>
      </c>
      <c r="D45594" s="1">
        <v>240000</v>
      </c>
      <c r="E45594" s="3" t="s">
        <v>138194</v>
      </c>
      <c r="F45594" s="3" t="s">
        <v>24</v>
      </c>
      <c r="G45594" s="3"/>
      <c r="P45594" s="4">
        <v>41600</v>
      </c>
      <c r="Q45594" s="3" t="s">
        <v>129415</v>
      </c>
      <c r="R45594" s="3" t="s">
        <v>1507</v>
      </c>
      <c r="S45594" s="3"/>
      <c r="T45594" s="3"/>
      <c r="U45594" s="3"/>
    </row>
    <row r="45595" spans="1:21" x14ac:dyDescent="0.25">
      <c r="A45595" s="1">
        <v>52878</v>
      </c>
      <c r="B45595" s="3" t="s">
        <v>138195</v>
      </c>
      <c r="C45595" s="3" t="s">
        <v>74</v>
      </c>
      <c r="D45595" s="1">
        <v>255500</v>
      </c>
      <c r="E45595" s="3" t="s">
        <v>138196</v>
      </c>
      <c r="F45595" s="3" t="s">
        <v>24</v>
      </c>
      <c r="G45595" s="3"/>
      <c r="P45595" s="4">
        <v>42583</v>
      </c>
      <c r="Q45595" s="3" t="s">
        <v>129442</v>
      </c>
      <c r="R45595" s="3" t="s">
        <v>1507</v>
      </c>
      <c r="S45595" s="3"/>
      <c r="T45595" s="3"/>
      <c r="U45595" s="3"/>
    </row>
    <row r="45596" spans="1:21" x14ac:dyDescent="0.25">
      <c r="A45596" s="1">
        <v>9621</v>
      </c>
      <c r="B45596" s="3" t="s">
        <v>138197</v>
      </c>
      <c r="C45596" s="3" t="s">
        <v>74</v>
      </c>
      <c r="D45596" s="1">
        <v>200000</v>
      </c>
      <c r="E45596" s="3" t="s">
        <v>138198</v>
      </c>
      <c r="F45596" s="3" t="s">
        <v>24</v>
      </c>
      <c r="G45596" s="3"/>
      <c r="P45596" s="4">
        <v>41591</v>
      </c>
      <c r="Q45596" s="3" t="s">
        <v>129415</v>
      </c>
      <c r="R45596" s="3" t="s">
        <v>1507</v>
      </c>
      <c r="S45596" s="3"/>
      <c r="T45596" s="3"/>
      <c r="U45596" s="3"/>
    </row>
    <row r="45597" spans="1:21" x14ac:dyDescent="0.25">
      <c r="A45597" s="1">
        <v>6748</v>
      </c>
      <c r="B45597" s="3" t="s">
        <v>138199</v>
      </c>
      <c r="C45597" s="3" t="s">
        <v>74</v>
      </c>
      <c r="D45597" s="1">
        <v>246000</v>
      </c>
      <c r="E45597" s="3" t="s">
        <v>138200</v>
      </c>
      <c r="F45597" s="3" t="s">
        <v>24</v>
      </c>
      <c r="G45597" s="3"/>
      <c r="P45597" s="4">
        <v>41516</v>
      </c>
      <c r="Q45597" s="3" t="s">
        <v>129415</v>
      </c>
      <c r="R45597" s="3" t="s">
        <v>1507</v>
      </c>
      <c r="S45597" s="3"/>
      <c r="T45597" s="3"/>
      <c r="U45597" s="3"/>
    </row>
    <row r="45598" spans="1:21" x14ac:dyDescent="0.25">
      <c r="A45598" s="1">
        <v>8687</v>
      </c>
      <c r="B45598" s="3" t="s">
        <v>138201</v>
      </c>
      <c r="C45598" s="3" t="s">
        <v>74</v>
      </c>
      <c r="D45598" s="1">
        <v>250000</v>
      </c>
      <c r="E45598" s="3" t="s">
        <v>138202</v>
      </c>
      <c r="F45598" s="3" t="s">
        <v>24</v>
      </c>
      <c r="G45598" s="3"/>
      <c r="P45598" s="4">
        <v>41562</v>
      </c>
      <c r="Q45598" s="3" t="s">
        <v>129415</v>
      </c>
      <c r="R45598" s="3" t="s">
        <v>1507</v>
      </c>
      <c r="S45598" s="3"/>
      <c r="T45598" s="3"/>
      <c r="U45598" s="3"/>
    </row>
    <row r="45599" spans="1:21" x14ac:dyDescent="0.25">
      <c r="A45599" s="1">
        <v>46562</v>
      </c>
      <c r="B45599" s="3" t="s">
        <v>138203</v>
      </c>
      <c r="C45599" s="3" t="s">
        <v>74</v>
      </c>
      <c r="D45599" s="1">
        <v>245500</v>
      </c>
      <c r="E45599" s="3" t="s">
        <v>138204</v>
      </c>
      <c r="F45599" s="3" t="s">
        <v>24</v>
      </c>
      <c r="G45599" s="3"/>
      <c r="P45599" s="4">
        <v>42468</v>
      </c>
      <c r="Q45599" s="3" t="s">
        <v>129415</v>
      </c>
      <c r="R45599" s="3" t="s">
        <v>1507</v>
      </c>
      <c r="S45599" s="3"/>
      <c r="T45599" s="3"/>
      <c r="U45599" s="3"/>
    </row>
    <row r="45600" spans="1:21" x14ac:dyDescent="0.25">
      <c r="A45600" s="1">
        <v>19537</v>
      </c>
      <c r="B45600" s="3" t="s">
        <v>138205</v>
      </c>
      <c r="C45600" s="3" t="s">
        <v>74</v>
      </c>
      <c r="D45600" s="1">
        <v>202000</v>
      </c>
      <c r="E45600" s="3" t="s">
        <v>138206</v>
      </c>
      <c r="F45600" s="3" t="s">
        <v>24</v>
      </c>
      <c r="G45600" s="3"/>
      <c r="P45600" s="4">
        <v>41873</v>
      </c>
      <c r="Q45600" s="3" t="s">
        <v>129415</v>
      </c>
      <c r="R45600" s="3" t="s">
        <v>1507</v>
      </c>
      <c r="S45600" s="3"/>
      <c r="T45600" s="3"/>
      <c r="U45600" s="3"/>
    </row>
    <row r="45601" spans="1:21" x14ac:dyDescent="0.25">
      <c r="A45601" s="1">
        <v>32651</v>
      </c>
      <c r="B45601" s="3" t="s">
        <v>138205</v>
      </c>
      <c r="C45601" s="3" t="s">
        <v>74</v>
      </c>
      <c r="D45601" s="1">
        <v>227500</v>
      </c>
      <c r="E45601" s="3" t="s">
        <v>138207</v>
      </c>
      <c r="F45601" s="3" t="s">
        <v>24</v>
      </c>
      <c r="G45601" s="3"/>
      <c r="P45601" s="4">
        <v>42158</v>
      </c>
      <c r="Q45601" s="3" t="s">
        <v>129415</v>
      </c>
      <c r="R45601" s="3" t="s">
        <v>1507</v>
      </c>
      <c r="S45601" s="3"/>
      <c r="T45601" s="3"/>
      <c r="U45601" s="3"/>
    </row>
    <row r="45602" spans="1:21" x14ac:dyDescent="0.25">
      <c r="A45602" s="1">
        <v>14206</v>
      </c>
      <c r="B45602" s="3" t="s">
        <v>138208</v>
      </c>
      <c r="C45602" s="3" t="s">
        <v>74</v>
      </c>
      <c r="D45602" s="1">
        <v>250000</v>
      </c>
      <c r="E45602" s="3" t="s">
        <v>138209</v>
      </c>
      <c r="F45602" s="3" t="s">
        <v>24</v>
      </c>
      <c r="G45602" s="3"/>
      <c r="P45602" s="4">
        <v>41757</v>
      </c>
      <c r="Q45602" s="3" t="s">
        <v>129415</v>
      </c>
      <c r="R45602" s="3" t="s">
        <v>1507</v>
      </c>
      <c r="S45602" s="3"/>
      <c r="T45602" s="3"/>
      <c r="U45602" s="3"/>
    </row>
    <row r="45603" spans="1:21" x14ac:dyDescent="0.25">
      <c r="A45603" s="1">
        <v>34430</v>
      </c>
      <c r="B45603" s="3" t="s">
        <v>138208</v>
      </c>
      <c r="C45603" s="3" t="s">
        <v>74</v>
      </c>
      <c r="D45603" s="1">
        <v>260000</v>
      </c>
      <c r="E45603" s="3" t="s">
        <v>138210</v>
      </c>
      <c r="F45603" s="3" t="s">
        <v>24</v>
      </c>
      <c r="G45603" s="3"/>
      <c r="P45603" s="4">
        <v>42209</v>
      </c>
      <c r="Q45603" s="3" t="s">
        <v>129415</v>
      </c>
      <c r="R45603" s="3" t="s">
        <v>1507</v>
      </c>
      <c r="S45603" s="3"/>
      <c r="T45603" s="3"/>
      <c r="U45603" s="3"/>
    </row>
    <row r="45604" spans="1:21" x14ac:dyDescent="0.25">
      <c r="A45604" s="1">
        <v>27907</v>
      </c>
      <c r="B45604" s="3" t="s">
        <v>138211</v>
      </c>
      <c r="C45604" s="3" t="s">
        <v>74</v>
      </c>
      <c r="D45604" s="1">
        <v>230000</v>
      </c>
      <c r="E45604" s="3" t="s">
        <v>138212</v>
      </c>
      <c r="F45604" s="3" t="s">
        <v>24</v>
      </c>
      <c r="G45604" s="3"/>
      <c r="P45604" s="4">
        <v>42074</v>
      </c>
      <c r="Q45604" s="3" t="s">
        <v>129415</v>
      </c>
      <c r="R45604" s="3" t="s">
        <v>1507</v>
      </c>
      <c r="S45604" s="3"/>
      <c r="T45604" s="3"/>
      <c r="U45604" s="3"/>
    </row>
    <row r="45605" spans="1:21" x14ac:dyDescent="0.25">
      <c r="A45605" s="1">
        <v>9622</v>
      </c>
      <c r="B45605" s="3" t="s">
        <v>138213</v>
      </c>
      <c r="C45605" s="3" t="s">
        <v>74</v>
      </c>
      <c r="D45605" s="1">
        <v>192000</v>
      </c>
      <c r="E45605" s="3" t="s">
        <v>138214</v>
      </c>
      <c r="F45605" s="3" t="s">
        <v>24</v>
      </c>
      <c r="G45605" s="3"/>
      <c r="P45605" s="4">
        <v>41604</v>
      </c>
      <c r="Q45605" s="3" t="s">
        <v>129415</v>
      </c>
      <c r="R45605" s="3" t="s">
        <v>1507</v>
      </c>
      <c r="S45605" s="3"/>
      <c r="T45605" s="3"/>
      <c r="U45605" s="3"/>
    </row>
    <row r="45606" spans="1:21" x14ac:dyDescent="0.25">
      <c r="A45606" s="1">
        <v>32652</v>
      </c>
      <c r="B45606" s="3" t="s">
        <v>138213</v>
      </c>
      <c r="C45606" s="3" t="s">
        <v>74</v>
      </c>
      <c r="D45606" s="1">
        <v>228000</v>
      </c>
      <c r="E45606" s="3" t="s">
        <v>138215</v>
      </c>
      <c r="F45606" s="3" t="s">
        <v>24</v>
      </c>
      <c r="G45606" s="3"/>
      <c r="P45606" s="4">
        <v>42172</v>
      </c>
      <c r="Q45606" s="3" t="s">
        <v>129415</v>
      </c>
      <c r="R45606" s="3" t="s">
        <v>1507</v>
      </c>
      <c r="S45606" s="3"/>
      <c r="T45606" s="3"/>
      <c r="U45606" s="3"/>
    </row>
    <row r="45607" spans="1:21" x14ac:dyDescent="0.25">
      <c r="A45607" s="1">
        <v>10583</v>
      </c>
      <c r="B45607" s="3" t="s">
        <v>138216</v>
      </c>
      <c r="C45607" s="3" t="s">
        <v>74</v>
      </c>
      <c r="D45607" s="1">
        <v>246000</v>
      </c>
      <c r="E45607" s="3" t="s">
        <v>138217</v>
      </c>
      <c r="F45607" s="3" t="s">
        <v>24</v>
      </c>
      <c r="G45607" s="3"/>
      <c r="P45607" s="4">
        <v>41610</v>
      </c>
      <c r="Q45607" s="3" t="s">
        <v>129415</v>
      </c>
      <c r="R45607" s="3" t="s">
        <v>1507</v>
      </c>
      <c r="S45607" s="3"/>
      <c r="T45607" s="3"/>
      <c r="U45607" s="3"/>
    </row>
    <row r="45608" spans="1:21" x14ac:dyDescent="0.25">
      <c r="A45608" s="1">
        <v>45014</v>
      </c>
      <c r="B45608" s="3" t="s">
        <v>138216</v>
      </c>
      <c r="C45608" s="3" t="s">
        <v>74</v>
      </c>
      <c r="D45608" s="1">
        <v>257000</v>
      </c>
      <c r="E45608" s="3" t="s">
        <v>138218</v>
      </c>
      <c r="F45608" s="3" t="s">
        <v>24</v>
      </c>
      <c r="G45608" s="3"/>
      <c r="P45608" s="4">
        <v>42460</v>
      </c>
      <c r="Q45608" s="3" t="s">
        <v>129415</v>
      </c>
      <c r="R45608" s="3" t="s">
        <v>1507</v>
      </c>
      <c r="S45608" s="3"/>
      <c r="T45608" s="3"/>
      <c r="U45608" s="3"/>
    </row>
    <row r="45609" spans="1:21" x14ac:dyDescent="0.25">
      <c r="A45609" s="1">
        <v>19538</v>
      </c>
      <c r="B45609" s="3" t="s">
        <v>138219</v>
      </c>
      <c r="C45609" s="3" t="s">
        <v>74</v>
      </c>
      <c r="D45609" s="1">
        <v>250000</v>
      </c>
      <c r="E45609" s="3" t="s">
        <v>138220</v>
      </c>
      <c r="F45609" s="3" t="s">
        <v>24</v>
      </c>
      <c r="G45609" s="3"/>
      <c r="P45609" s="4">
        <v>41872</v>
      </c>
      <c r="Q45609" s="3" t="s">
        <v>129415</v>
      </c>
      <c r="R45609" s="3" t="s">
        <v>1507</v>
      </c>
      <c r="S45609" s="3"/>
      <c r="T45609" s="3"/>
      <c r="U45609" s="3"/>
    </row>
    <row r="45610" spans="1:21" x14ac:dyDescent="0.25">
      <c r="A45610" s="1">
        <v>54247</v>
      </c>
      <c r="B45610" s="3" t="s">
        <v>138221</v>
      </c>
      <c r="C45610" s="3" t="s">
        <v>74</v>
      </c>
      <c r="D45610" s="1">
        <v>252000</v>
      </c>
      <c r="E45610" s="3" t="s">
        <v>138222</v>
      </c>
      <c r="F45610" s="3" t="s">
        <v>24</v>
      </c>
      <c r="G45610" s="3"/>
      <c r="P45610" s="4">
        <v>42642</v>
      </c>
      <c r="Q45610" s="3" t="s">
        <v>129442</v>
      </c>
      <c r="R45610" s="3" t="s">
        <v>1507</v>
      </c>
      <c r="S45610" s="3"/>
      <c r="T45610" s="3"/>
      <c r="U45610" s="3"/>
    </row>
    <row r="45611" spans="1:21" x14ac:dyDescent="0.25">
      <c r="A45611" s="1">
        <v>32653</v>
      </c>
      <c r="B45611" s="3" t="s">
        <v>138223</v>
      </c>
      <c r="C45611" s="3" t="s">
        <v>74</v>
      </c>
      <c r="D45611" s="1">
        <v>248500</v>
      </c>
      <c r="E45611" s="3" t="s">
        <v>138224</v>
      </c>
      <c r="F45611" s="3" t="s">
        <v>24</v>
      </c>
      <c r="G45611" s="3"/>
      <c r="P45611" s="4">
        <v>42166</v>
      </c>
      <c r="Q45611" s="3" t="s">
        <v>129415</v>
      </c>
      <c r="R45611" s="3" t="s">
        <v>1507</v>
      </c>
      <c r="S45611" s="3"/>
      <c r="T45611" s="3"/>
      <c r="U45611" s="3"/>
    </row>
    <row r="45612" spans="1:21" x14ac:dyDescent="0.25">
      <c r="A45612" s="1">
        <v>54248</v>
      </c>
      <c r="B45612" s="3" t="s">
        <v>138225</v>
      </c>
      <c r="C45612" s="3" t="s">
        <v>74</v>
      </c>
      <c r="D45612" s="1">
        <v>263000</v>
      </c>
      <c r="E45612" s="3" t="s">
        <v>138226</v>
      </c>
      <c r="F45612" s="3" t="s">
        <v>24</v>
      </c>
      <c r="G45612" s="3"/>
      <c r="P45612" s="4">
        <v>42627</v>
      </c>
      <c r="Q45612" s="3" t="s">
        <v>129442</v>
      </c>
      <c r="R45612" s="3" t="s">
        <v>1507</v>
      </c>
      <c r="S45612" s="3"/>
      <c r="T45612" s="3"/>
      <c r="U45612" s="3"/>
    </row>
    <row r="45613" spans="1:21" x14ac:dyDescent="0.25">
      <c r="A45613" s="1">
        <v>29189</v>
      </c>
      <c r="B45613" s="3" t="s">
        <v>138227</v>
      </c>
      <c r="C45613" s="3" t="s">
        <v>74</v>
      </c>
      <c r="D45613" s="1">
        <v>275000</v>
      </c>
      <c r="E45613" s="3" t="s">
        <v>138228</v>
      </c>
      <c r="F45613" s="3" t="s">
        <v>24</v>
      </c>
      <c r="G45613" s="3"/>
      <c r="P45613" s="4">
        <v>42111</v>
      </c>
      <c r="Q45613" s="3" t="s">
        <v>129415</v>
      </c>
      <c r="R45613" s="3" t="s">
        <v>1507</v>
      </c>
      <c r="S45613" s="3"/>
      <c r="T45613" s="3"/>
      <c r="U45613" s="3"/>
    </row>
    <row r="45614" spans="1:21" x14ac:dyDescent="0.25">
      <c r="A45614" s="1">
        <v>51764</v>
      </c>
      <c r="B45614" s="3" t="s">
        <v>138229</v>
      </c>
      <c r="C45614" s="3" t="s">
        <v>74</v>
      </c>
      <c r="D45614" s="1">
        <v>245000</v>
      </c>
      <c r="E45614" s="3" t="s">
        <v>138230</v>
      </c>
      <c r="F45614" s="3" t="s">
        <v>24</v>
      </c>
      <c r="G45614" s="3"/>
      <c r="P45614" s="4">
        <v>42563</v>
      </c>
      <c r="Q45614" s="3" t="s">
        <v>129442</v>
      </c>
      <c r="R45614" s="3" t="s">
        <v>1507</v>
      </c>
      <c r="S45614" s="3"/>
      <c r="T45614" s="3"/>
      <c r="U45614" s="3"/>
    </row>
    <row r="45615" spans="1:21" x14ac:dyDescent="0.25">
      <c r="A45615" s="1">
        <v>55753</v>
      </c>
      <c r="B45615" s="3" t="s">
        <v>138231</v>
      </c>
      <c r="C45615" s="3" t="s">
        <v>74</v>
      </c>
      <c r="D45615" s="1">
        <v>254900</v>
      </c>
      <c r="E45615" s="3" t="s">
        <v>138232</v>
      </c>
      <c r="F45615" s="3" t="s">
        <v>24</v>
      </c>
      <c r="G45615" s="3"/>
      <c r="P45615" s="4">
        <v>42662</v>
      </c>
      <c r="Q45615" s="3" t="s">
        <v>129442</v>
      </c>
      <c r="R45615" s="3" t="s">
        <v>1507</v>
      </c>
      <c r="S45615" s="3"/>
      <c r="T45615" s="3"/>
      <c r="U45615" s="3"/>
    </row>
    <row r="45616" spans="1:21" x14ac:dyDescent="0.25">
      <c r="A45616" s="1">
        <v>7828</v>
      </c>
      <c r="B45616" s="3" t="s">
        <v>138233</v>
      </c>
      <c r="C45616" s="3" t="s">
        <v>74</v>
      </c>
      <c r="D45616" s="1">
        <v>239900</v>
      </c>
      <c r="E45616" s="3" t="s">
        <v>138234</v>
      </c>
      <c r="F45616" s="3" t="s">
        <v>24</v>
      </c>
      <c r="G45616" s="3"/>
      <c r="P45616" s="4">
        <v>41530</v>
      </c>
      <c r="Q45616" s="3" t="s">
        <v>129415</v>
      </c>
      <c r="R45616" s="3" t="s">
        <v>1507</v>
      </c>
      <c r="S45616" s="3"/>
      <c r="T45616" s="3"/>
      <c r="U45616" s="3"/>
    </row>
    <row r="45617" spans="1:21" x14ac:dyDescent="0.25">
      <c r="A45617" s="1">
        <v>27908</v>
      </c>
      <c r="B45617" s="3" t="s">
        <v>138235</v>
      </c>
      <c r="C45617" s="3" t="s">
        <v>74</v>
      </c>
      <c r="D45617" s="1">
        <v>259900</v>
      </c>
      <c r="E45617" s="3" t="s">
        <v>138236</v>
      </c>
      <c r="F45617" s="3" t="s">
        <v>24</v>
      </c>
      <c r="G45617" s="3"/>
      <c r="P45617" s="4">
        <v>42082</v>
      </c>
      <c r="Q45617" s="3" t="s">
        <v>129415</v>
      </c>
      <c r="R45617" s="3" t="s">
        <v>1507</v>
      </c>
      <c r="S45617" s="3"/>
      <c r="T45617" s="3"/>
      <c r="U45617" s="3"/>
    </row>
    <row r="45618" spans="1:21" x14ac:dyDescent="0.25">
      <c r="A45618" s="1">
        <v>12252</v>
      </c>
      <c r="B45618" s="3" t="s">
        <v>138237</v>
      </c>
      <c r="C45618" s="3" t="s">
        <v>74</v>
      </c>
      <c r="D45618" s="1">
        <v>223000</v>
      </c>
      <c r="E45618" s="3" t="s">
        <v>138238</v>
      </c>
      <c r="F45618" s="3" t="s">
        <v>24</v>
      </c>
      <c r="G45618" s="3"/>
      <c r="P45618" s="4">
        <v>41674</v>
      </c>
      <c r="Q45618" s="3" t="s">
        <v>129415</v>
      </c>
      <c r="R45618" s="3" t="s">
        <v>1507</v>
      </c>
      <c r="S45618" s="3"/>
      <c r="T45618" s="3"/>
      <c r="U45618" s="3"/>
    </row>
    <row r="45619" spans="1:21" x14ac:dyDescent="0.25">
      <c r="A45619" s="1">
        <v>3000</v>
      </c>
      <c r="B45619" s="3" t="s">
        <v>138239</v>
      </c>
      <c r="C45619" s="3" t="s">
        <v>74</v>
      </c>
      <c r="D45619" s="1">
        <v>250000</v>
      </c>
      <c r="E45619" s="3" t="s">
        <v>138240</v>
      </c>
      <c r="F45619" s="3" t="s">
        <v>24</v>
      </c>
      <c r="G45619" s="3"/>
      <c r="P45619" s="4">
        <v>41404</v>
      </c>
      <c r="Q45619" s="3" t="s">
        <v>129415</v>
      </c>
      <c r="R45619" s="3" t="s">
        <v>1507</v>
      </c>
      <c r="S45619" s="3"/>
      <c r="T45619" s="3"/>
      <c r="U45619" s="3"/>
    </row>
    <row r="45620" spans="1:21" x14ac:dyDescent="0.25">
      <c r="A45620" s="1">
        <v>45015</v>
      </c>
      <c r="B45620" s="3" t="s">
        <v>138239</v>
      </c>
      <c r="C45620" s="3" t="s">
        <v>74</v>
      </c>
      <c r="D45620" s="1">
        <v>265000</v>
      </c>
      <c r="E45620" s="3" t="s">
        <v>138241</v>
      </c>
      <c r="F45620" s="3" t="s">
        <v>24</v>
      </c>
      <c r="G45620" s="3"/>
      <c r="P45620" s="4">
        <v>42433</v>
      </c>
      <c r="Q45620" s="3" t="s">
        <v>129415</v>
      </c>
      <c r="R45620" s="3" t="s">
        <v>1507</v>
      </c>
      <c r="S45620" s="3"/>
      <c r="T45620" s="3"/>
      <c r="U45620" s="3"/>
    </row>
    <row r="45621" spans="1:21" x14ac:dyDescent="0.25">
      <c r="A45621" s="1">
        <v>27050</v>
      </c>
      <c r="B45621" s="3" t="s">
        <v>138242</v>
      </c>
      <c r="C45621" s="3" t="s">
        <v>74</v>
      </c>
      <c r="D45621" s="1">
        <v>262350</v>
      </c>
      <c r="E45621" s="3" t="s">
        <v>138243</v>
      </c>
      <c r="F45621" s="3" t="s">
        <v>24</v>
      </c>
      <c r="G45621" s="3"/>
      <c r="P45621" s="4">
        <v>42054</v>
      </c>
      <c r="Q45621" s="3" t="s">
        <v>129415</v>
      </c>
      <c r="R45621" s="3" t="s">
        <v>1507</v>
      </c>
      <c r="S45621" s="3"/>
      <c r="T45621" s="3"/>
      <c r="U45621" s="3"/>
    </row>
    <row r="45622" spans="1:21" x14ac:dyDescent="0.25">
      <c r="A45622" s="1">
        <v>37802</v>
      </c>
      <c r="B45622" s="3" t="s">
        <v>138242</v>
      </c>
      <c r="C45622" s="3" t="s">
        <v>74</v>
      </c>
      <c r="D45622" s="1">
        <v>277000</v>
      </c>
      <c r="E45622" s="3" t="s">
        <v>138244</v>
      </c>
      <c r="F45622" s="3" t="s">
        <v>24</v>
      </c>
      <c r="G45622" s="3"/>
      <c r="P45622" s="4">
        <v>42264</v>
      </c>
      <c r="Q45622" s="3" t="s">
        <v>129415</v>
      </c>
      <c r="R45622" s="3" t="s">
        <v>1507</v>
      </c>
      <c r="S45622" s="3"/>
      <c r="T45622" s="3"/>
      <c r="U45622" s="3"/>
    </row>
    <row r="45623" spans="1:21" x14ac:dyDescent="0.25">
      <c r="A45623" s="1">
        <v>21024</v>
      </c>
      <c r="B45623" s="3" t="s">
        <v>138245</v>
      </c>
      <c r="C45623" s="3" t="s">
        <v>74</v>
      </c>
      <c r="D45623" s="1">
        <v>237900</v>
      </c>
      <c r="E45623" s="3" t="s">
        <v>138246</v>
      </c>
      <c r="F45623" s="3" t="s">
        <v>24</v>
      </c>
      <c r="G45623" s="3"/>
      <c r="P45623" s="4">
        <v>41894</v>
      </c>
      <c r="Q45623" s="3" t="s">
        <v>129415</v>
      </c>
      <c r="R45623" s="3" t="s">
        <v>1507</v>
      </c>
      <c r="S45623" s="3"/>
      <c r="T45623" s="3"/>
      <c r="U45623" s="3"/>
    </row>
    <row r="45624" spans="1:21" x14ac:dyDescent="0.25">
      <c r="A45624" s="1">
        <v>46563</v>
      </c>
      <c r="B45624" s="3" t="s">
        <v>138247</v>
      </c>
      <c r="C45624" s="3" t="s">
        <v>74</v>
      </c>
      <c r="D45624" s="1">
        <v>263500</v>
      </c>
      <c r="E45624" s="3" t="s">
        <v>138248</v>
      </c>
      <c r="F45624" s="3" t="s">
        <v>24</v>
      </c>
      <c r="G45624" s="3"/>
      <c r="P45624" s="4">
        <v>42478</v>
      </c>
      <c r="Q45624" s="3" t="s">
        <v>129415</v>
      </c>
      <c r="R45624" s="3" t="s">
        <v>1507</v>
      </c>
      <c r="S45624" s="3"/>
      <c r="T45624" s="3"/>
      <c r="U45624" s="3"/>
    </row>
    <row r="45625" spans="1:21" x14ac:dyDescent="0.25">
      <c r="A45625" s="1">
        <v>30742</v>
      </c>
      <c r="B45625" s="3" t="s">
        <v>138249</v>
      </c>
      <c r="C45625" s="3" t="s">
        <v>74</v>
      </c>
      <c r="D45625" s="1">
        <v>260000</v>
      </c>
      <c r="E45625" s="3" t="s">
        <v>138250</v>
      </c>
      <c r="F45625" s="3" t="s">
        <v>24</v>
      </c>
      <c r="G45625" s="3"/>
      <c r="P45625" s="4">
        <v>42151</v>
      </c>
      <c r="Q45625" s="3" t="s">
        <v>129415</v>
      </c>
      <c r="R45625" s="3" t="s">
        <v>1507</v>
      </c>
      <c r="S45625" s="3"/>
      <c r="T45625" s="3"/>
      <c r="U45625" s="3"/>
    </row>
    <row r="45626" spans="1:21" x14ac:dyDescent="0.25">
      <c r="A45626" s="1">
        <v>16570</v>
      </c>
      <c r="B45626" s="3" t="s">
        <v>138251</v>
      </c>
      <c r="C45626" s="3" t="s">
        <v>74</v>
      </c>
      <c r="D45626" s="1">
        <v>238900</v>
      </c>
      <c r="E45626" s="3" t="s">
        <v>138252</v>
      </c>
      <c r="F45626" s="3" t="s">
        <v>24</v>
      </c>
      <c r="G45626" s="3"/>
      <c r="P45626" s="4">
        <v>41799</v>
      </c>
      <c r="Q45626" s="3" t="s">
        <v>129415</v>
      </c>
      <c r="R45626" s="3" t="s">
        <v>1507</v>
      </c>
      <c r="S45626" s="3"/>
      <c r="T45626" s="3"/>
      <c r="U45626" s="3"/>
    </row>
    <row r="45627" spans="1:21" x14ac:dyDescent="0.25">
      <c r="A45627" s="1">
        <v>21025</v>
      </c>
      <c r="B45627" s="3" t="s">
        <v>138253</v>
      </c>
      <c r="C45627" s="3" t="s">
        <v>74</v>
      </c>
      <c r="D45627" s="1">
        <v>242500</v>
      </c>
      <c r="E45627" s="3" t="s">
        <v>138254</v>
      </c>
      <c r="F45627" s="3" t="s">
        <v>24</v>
      </c>
      <c r="G45627" s="3"/>
      <c r="P45627" s="4">
        <v>41900</v>
      </c>
      <c r="Q45627" s="3" t="s">
        <v>129415</v>
      </c>
      <c r="R45627" s="3" t="s">
        <v>1507</v>
      </c>
      <c r="S45627" s="3"/>
      <c r="T45627" s="3"/>
      <c r="U45627" s="3"/>
    </row>
    <row r="45628" spans="1:21" x14ac:dyDescent="0.25">
      <c r="A45628" s="1">
        <v>14207</v>
      </c>
      <c r="B45628" s="3" t="s">
        <v>138255</v>
      </c>
      <c r="C45628" s="3" t="s">
        <v>74</v>
      </c>
      <c r="D45628" s="1">
        <v>252500</v>
      </c>
      <c r="E45628" s="3" t="s">
        <v>138256</v>
      </c>
      <c r="F45628" s="3" t="s">
        <v>24</v>
      </c>
      <c r="G45628" s="3"/>
      <c r="P45628" s="4">
        <v>41732</v>
      </c>
      <c r="Q45628" s="3" t="s">
        <v>129415</v>
      </c>
      <c r="R45628" s="3" t="s">
        <v>1507</v>
      </c>
      <c r="S45628" s="3"/>
      <c r="T45628" s="3"/>
      <c r="U45628" s="3"/>
    </row>
    <row r="45629" spans="1:21" x14ac:dyDescent="0.25">
      <c r="A45629" s="1">
        <v>45016</v>
      </c>
      <c r="B45629" s="3" t="s">
        <v>138255</v>
      </c>
      <c r="C45629" s="3" t="s">
        <v>74</v>
      </c>
      <c r="D45629" s="1">
        <v>279000</v>
      </c>
      <c r="E45629" s="3" t="s">
        <v>138257</v>
      </c>
      <c r="F45629" s="3" t="s">
        <v>24</v>
      </c>
      <c r="G45629" s="3"/>
      <c r="P45629" s="4">
        <v>42446</v>
      </c>
      <c r="Q45629" s="3" t="s">
        <v>129415</v>
      </c>
      <c r="R45629" s="3" t="s">
        <v>1507</v>
      </c>
      <c r="S45629" s="3"/>
      <c r="T45629" s="3"/>
      <c r="U45629" s="3"/>
    </row>
    <row r="45630" spans="1:21" x14ac:dyDescent="0.25">
      <c r="A45630" s="1">
        <v>15336</v>
      </c>
      <c r="B45630" s="3" t="s">
        <v>138258</v>
      </c>
      <c r="C45630" s="3" t="s">
        <v>74</v>
      </c>
      <c r="D45630" s="1">
        <v>234000</v>
      </c>
      <c r="E45630" s="3" t="s">
        <v>138259</v>
      </c>
      <c r="F45630" s="3" t="s">
        <v>24</v>
      </c>
      <c r="G45630" s="3"/>
      <c r="P45630" s="4">
        <v>41766</v>
      </c>
      <c r="Q45630" s="3" t="s">
        <v>129415</v>
      </c>
      <c r="R45630" s="3" t="s">
        <v>1507</v>
      </c>
      <c r="S45630" s="3"/>
      <c r="T45630" s="3"/>
      <c r="U45630" s="3"/>
    </row>
    <row r="45631" spans="1:21" x14ac:dyDescent="0.25">
      <c r="A45631" s="1">
        <v>29190</v>
      </c>
      <c r="B45631" s="3" t="s">
        <v>138260</v>
      </c>
      <c r="C45631" s="3" t="s">
        <v>74</v>
      </c>
      <c r="D45631" s="1">
        <v>260000</v>
      </c>
      <c r="E45631" s="3" t="s">
        <v>138261</v>
      </c>
      <c r="F45631" s="3" t="s">
        <v>24</v>
      </c>
      <c r="G45631" s="3"/>
      <c r="P45631" s="4">
        <v>42124</v>
      </c>
      <c r="Q45631" s="3" t="s">
        <v>129415</v>
      </c>
      <c r="R45631" s="3" t="s">
        <v>1507</v>
      </c>
      <c r="S45631" s="3"/>
      <c r="T45631" s="3"/>
      <c r="U45631" s="3"/>
    </row>
    <row r="45632" spans="1:21" x14ac:dyDescent="0.25">
      <c r="A45632" s="1">
        <v>45017</v>
      </c>
      <c r="B45632" s="3" t="s">
        <v>138260</v>
      </c>
      <c r="C45632" s="3" t="s">
        <v>74</v>
      </c>
      <c r="D45632" s="1">
        <v>264950</v>
      </c>
      <c r="E45632" s="3" t="s">
        <v>138262</v>
      </c>
      <c r="F45632" s="3" t="s">
        <v>24</v>
      </c>
      <c r="G45632" s="3"/>
      <c r="P45632" s="4">
        <v>42451</v>
      </c>
      <c r="Q45632" s="3" t="s">
        <v>129415</v>
      </c>
      <c r="R45632" s="3" t="s">
        <v>1507</v>
      </c>
      <c r="S45632" s="3"/>
      <c r="T45632" s="3"/>
      <c r="U45632" s="3"/>
    </row>
    <row r="45633" spans="1:21" x14ac:dyDescent="0.25">
      <c r="A45633" s="1">
        <v>15337</v>
      </c>
      <c r="B45633" s="3" t="s">
        <v>138263</v>
      </c>
      <c r="C45633" s="3" t="s">
        <v>74</v>
      </c>
      <c r="D45633" s="1">
        <v>238000</v>
      </c>
      <c r="E45633" s="3" t="s">
        <v>138264</v>
      </c>
      <c r="F45633" s="3" t="s">
        <v>24</v>
      </c>
      <c r="G45633" s="3"/>
      <c r="P45633" s="4">
        <v>41775</v>
      </c>
      <c r="Q45633" s="3" t="s">
        <v>129415</v>
      </c>
      <c r="R45633" s="3" t="s">
        <v>1507</v>
      </c>
      <c r="S45633" s="3"/>
      <c r="T45633" s="3"/>
      <c r="U45633" s="3"/>
    </row>
    <row r="45634" spans="1:21" x14ac:dyDescent="0.25">
      <c r="A45634" s="1">
        <v>8688</v>
      </c>
      <c r="B45634" s="3" t="s">
        <v>138265</v>
      </c>
      <c r="C45634" s="3" t="s">
        <v>74</v>
      </c>
      <c r="D45634" s="1">
        <v>235000</v>
      </c>
      <c r="E45634" s="3" t="s">
        <v>138266</v>
      </c>
      <c r="F45634" s="3" t="s">
        <v>24</v>
      </c>
      <c r="G45634" s="3"/>
      <c r="P45634" s="4">
        <v>41577</v>
      </c>
      <c r="Q45634" s="3" t="s">
        <v>129415</v>
      </c>
      <c r="R45634" s="3" t="s">
        <v>1507</v>
      </c>
      <c r="S45634" s="3"/>
      <c r="T45634" s="3"/>
      <c r="U45634" s="3"/>
    </row>
    <row r="45635" spans="1:21" x14ac:dyDescent="0.25">
      <c r="A45635" s="1">
        <v>54249</v>
      </c>
      <c r="B45635" s="3" t="s">
        <v>138267</v>
      </c>
      <c r="C45635" s="3" t="s">
        <v>326</v>
      </c>
      <c r="D45635" s="1">
        <v>90000</v>
      </c>
      <c r="E45635" s="3" t="s">
        <v>138268</v>
      </c>
      <c r="F45635" s="3" t="s">
        <v>503</v>
      </c>
      <c r="G45635" s="3"/>
      <c r="P45635" s="4">
        <v>42635</v>
      </c>
      <c r="Q45635" s="3" t="s">
        <v>138269</v>
      </c>
      <c r="R45635" s="3" t="s">
        <v>1507</v>
      </c>
      <c r="S45635" s="3"/>
      <c r="T45635" s="3"/>
      <c r="U45635" s="3"/>
    </row>
    <row r="45636" spans="1:21" x14ac:dyDescent="0.25">
      <c r="A45636" s="1">
        <v>26000</v>
      </c>
      <c r="B45636" s="3" t="s">
        <v>138267</v>
      </c>
      <c r="C45636" s="3" t="s">
        <v>326</v>
      </c>
      <c r="D45636" s="1">
        <v>334056</v>
      </c>
      <c r="E45636" s="3" t="s">
        <v>138270</v>
      </c>
      <c r="F45636" s="3" t="s">
        <v>24</v>
      </c>
      <c r="G45636" s="3"/>
      <c r="P45636" s="4">
        <v>42023</v>
      </c>
      <c r="Q45636" s="3" t="s">
        <v>138271</v>
      </c>
      <c r="R45636" s="3" t="s">
        <v>1507</v>
      </c>
      <c r="S45636" s="3"/>
      <c r="T45636" s="3"/>
      <c r="U45636" s="3"/>
    </row>
    <row r="45637" spans="1:21" x14ac:dyDescent="0.25">
      <c r="A45637" s="1">
        <v>18069</v>
      </c>
      <c r="B45637" s="3" t="s">
        <v>138272</v>
      </c>
      <c r="C45637" s="3" t="s">
        <v>22</v>
      </c>
      <c r="D45637" s="1">
        <v>90000</v>
      </c>
      <c r="E45637" s="3" t="s">
        <v>138273</v>
      </c>
      <c r="F45637" s="3" t="s">
        <v>503</v>
      </c>
      <c r="G45637" s="3"/>
      <c r="P45637" s="4">
        <v>41821</v>
      </c>
      <c r="Q45637" s="3" t="s">
        <v>138274</v>
      </c>
      <c r="R45637" s="3" t="s">
        <v>1507</v>
      </c>
      <c r="S45637" s="3"/>
      <c r="T45637" s="3"/>
      <c r="U45637" s="3"/>
    </row>
    <row r="45638" spans="1:21" x14ac:dyDescent="0.25">
      <c r="A45638" s="1">
        <v>24785</v>
      </c>
      <c r="B45638" s="3" t="s">
        <v>138272</v>
      </c>
      <c r="C45638" s="3" t="s">
        <v>22</v>
      </c>
      <c r="D45638" s="1">
        <v>379523</v>
      </c>
      <c r="E45638" s="3" t="s">
        <v>138275</v>
      </c>
      <c r="F45638" s="3" t="s">
        <v>24</v>
      </c>
      <c r="G45638" s="3"/>
      <c r="P45638" s="4">
        <v>41996</v>
      </c>
      <c r="Q45638" s="3" t="s">
        <v>138274</v>
      </c>
      <c r="R45638" s="3" t="s">
        <v>1507</v>
      </c>
      <c r="S45638" s="3"/>
      <c r="T45638" s="3"/>
      <c r="U45638" s="3"/>
    </row>
    <row r="45639" spans="1:21" x14ac:dyDescent="0.25">
      <c r="A45639" s="1">
        <v>19539</v>
      </c>
      <c r="B45639" s="3" t="s">
        <v>138276</v>
      </c>
      <c r="C45639" s="3" t="s">
        <v>22</v>
      </c>
      <c r="D45639" s="1">
        <v>90000</v>
      </c>
      <c r="E45639" s="3" t="s">
        <v>138277</v>
      </c>
      <c r="F45639" s="3" t="s">
        <v>503</v>
      </c>
      <c r="G45639" s="3"/>
      <c r="P45639" s="4">
        <v>41878</v>
      </c>
      <c r="Q45639" s="3" t="s">
        <v>138278</v>
      </c>
      <c r="R45639" s="3" t="s">
        <v>1507</v>
      </c>
      <c r="S45639" s="3"/>
      <c r="T45639" s="3"/>
      <c r="U45639" s="3"/>
    </row>
    <row r="45640" spans="1:21" x14ac:dyDescent="0.25">
      <c r="A45640" s="1">
        <v>27909</v>
      </c>
      <c r="B45640" s="3" t="s">
        <v>138276</v>
      </c>
      <c r="C45640" s="3" t="s">
        <v>22</v>
      </c>
      <c r="D45640" s="1">
        <v>358730</v>
      </c>
      <c r="E45640" s="3" t="s">
        <v>138279</v>
      </c>
      <c r="F45640" s="3" t="s">
        <v>24</v>
      </c>
      <c r="G45640" s="3"/>
      <c r="P45640" s="4">
        <v>42082</v>
      </c>
      <c r="Q45640" s="3" t="s">
        <v>138278</v>
      </c>
      <c r="R45640" s="3" t="s">
        <v>1507</v>
      </c>
      <c r="S45640" s="3"/>
      <c r="T45640" s="3"/>
      <c r="U45640" s="3"/>
    </row>
    <row r="45641" spans="1:21" x14ac:dyDescent="0.25">
      <c r="A45641" s="1">
        <v>18070</v>
      </c>
      <c r="B45641" s="3" t="s">
        <v>138280</v>
      </c>
      <c r="C45641" s="3" t="s">
        <v>22</v>
      </c>
      <c r="D45641" s="1">
        <v>90000</v>
      </c>
      <c r="E45641" s="3" t="s">
        <v>138281</v>
      </c>
      <c r="F45641" s="3" t="s">
        <v>503</v>
      </c>
      <c r="G45641" s="3"/>
      <c r="P45641" s="4">
        <v>41821</v>
      </c>
      <c r="Q45641" s="3" t="s">
        <v>138282</v>
      </c>
      <c r="R45641" s="3" t="s">
        <v>1507</v>
      </c>
      <c r="S45641" s="3"/>
      <c r="T45641" s="3"/>
      <c r="U45641" s="3"/>
    </row>
    <row r="45642" spans="1:21" x14ac:dyDescent="0.25">
      <c r="A45642" s="1">
        <v>24786</v>
      </c>
      <c r="B45642" s="3" t="s">
        <v>138280</v>
      </c>
      <c r="C45642" s="3" t="s">
        <v>22</v>
      </c>
      <c r="D45642" s="1">
        <v>360122</v>
      </c>
      <c r="E45642" s="3" t="s">
        <v>138283</v>
      </c>
      <c r="F45642" s="3" t="s">
        <v>24</v>
      </c>
      <c r="G45642" s="3"/>
      <c r="P45642" s="4">
        <v>41992</v>
      </c>
      <c r="Q45642" s="3" t="s">
        <v>138282</v>
      </c>
      <c r="R45642" s="3" t="s">
        <v>1507</v>
      </c>
      <c r="S45642" s="3"/>
      <c r="T45642" s="3"/>
      <c r="U45642" s="3"/>
    </row>
    <row r="45643" spans="1:21" x14ac:dyDescent="0.25">
      <c r="A45643" s="1">
        <v>23719</v>
      </c>
      <c r="B45643" s="3" t="s">
        <v>138284</v>
      </c>
      <c r="C45643" s="3" t="s">
        <v>22</v>
      </c>
      <c r="D45643" s="1">
        <v>92000</v>
      </c>
      <c r="E45643" s="3" t="s">
        <v>138285</v>
      </c>
      <c r="F45643" s="3" t="s">
        <v>503</v>
      </c>
      <c r="G45643" s="3"/>
      <c r="P45643" s="4">
        <v>41961</v>
      </c>
      <c r="Q45643" s="3" t="s">
        <v>138286</v>
      </c>
      <c r="R45643" s="3" t="s">
        <v>1507</v>
      </c>
      <c r="S45643" s="3"/>
      <c r="T45643" s="3"/>
      <c r="U45643" s="3"/>
    </row>
    <row r="45644" spans="1:21" x14ac:dyDescent="0.25">
      <c r="A45644" s="1">
        <v>32654</v>
      </c>
      <c r="B45644" s="3" t="s">
        <v>138284</v>
      </c>
      <c r="C45644" s="3" t="s">
        <v>22</v>
      </c>
      <c r="D45644" s="1">
        <v>392655</v>
      </c>
      <c r="E45644" s="3" t="s">
        <v>138287</v>
      </c>
      <c r="F45644" s="3" t="s">
        <v>24</v>
      </c>
      <c r="G45644" s="3"/>
      <c r="P45644" s="4">
        <v>42160</v>
      </c>
      <c r="Q45644" s="3" t="s">
        <v>138286</v>
      </c>
      <c r="R45644" s="3" t="s">
        <v>1507</v>
      </c>
      <c r="S45644" s="3"/>
      <c r="T45644" s="3"/>
      <c r="U45644" s="3"/>
    </row>
    <row r="45645" spans="1:21" x14ac:dyDescent="0.25">
      <c r="A45645" s="1">
        <v>23720</v>
      </c>
      <c r="B45645" s="3" t="s">
        <v>138288</v>
      </c>
      <c r="C45645" s="3" t="s">
        <v>22</v>
      </c>
      <c r="D45645" s="1">
        <v>92000</v>
      </c>
      <c r="E45645" s="3" t="s">
        <v>138289</v>
      </c>
      <c r="F45645" s="3" t="s">
        <v>503</v>
      </c>
      <c r="G45645" s="3"/>
      <c r="P45645" s="4">
        <v>41967</v>
      </c>
      <c r="Q45645" s="3" t="s">
        <v>138290</v>
      </c>
      <c r="R45645" s="3" t="s">
        <v>1507</v>
      </c>
      <c r="S45645" s="3"/>
      <c r="T45645" s="3"/>
      <c r="U45645" s="3"/>
    </row>
    <row r="45646" spans="1:21" x14ac:dyDescent="0.25">
      <c r="A45646" s="1">
        <v>30743</v>
      </c>
      <c r="B45646" s="3" t="s">
        <v>138288</v>
      </c>
      <c r="C45646" s="3" t="s">
        <v>22</v>
      </c>
      <c r="D45646" s="1">
        <v>366849</v>
      </c>
      <c r="E45646" s="3" t="s">
        <v>138291</v>
      </c>
      <c r="F45646" s="3" t="s">
        <v>24</v>
      </c>
      <c r="G45646" s="3"/>
      <c r="P45646" s="4">
        <v>42146</v>
      </c>
      <c r="Q45646" s="3" t="s">
        <v>138290</v>
      </c>
      <c r="R45646" s="3" t="s">
        <v>1507</v>
      </c>
      <c r="S45646" s="3"/>
      <c r="T45646" s="3"/>
      <c r="U45646" s="3"/>
    </row>
    <row r="45647" spans="1:21" x14ac:dyDescent="0.25">
      <c r="A45647" s="1">
        <v>21026</v>
      </c>
      <c r="B45647" s="3" t="s">
        <v>138292</v>
      </c>
      <c r="C45647" s="3" t="s">
        <v>22</v>
      </c>
      <c r="D45647" s="1">
        <v>92000</v>
      </c>
      <c r="E45647" s="3" t="s">
        <v>138293</v>
      </c>
      <c r="F45647" s="3" t="s">
        <v>503</v>
      </c>
      <c r="G45647" s="3"/>
      <c r="P45647" s="4">
        <v>41897</v>
      </c>
      <c r="Q45647" s="3" t="s">
        <v>138294</v>
      </c>
      <c r="R45647" s="3" t="s">
        <v>1507</v>
      </c>
      <c r="S45647" s="3"/>
      <c r="T45647" s="3"/>
      <c r="U45647" s="3"/>
    </row>
    <row r="45648" spans="1:21" x14ac:dyDescent="0.25">
      <c r="A45648" s="1">
        <v>34431</v>
      </c>
      <c r="B45648" s="3" t="s">
        <v>138292</v>
      </c>
      <c r="C45648" s="3" t="s">
        <v>22</v>
      </c>
      <c r="D45648" s="1">
        <v>412949</v>
      </c>
      <c r="E45648" s="3" t="s">
        <v>138295</v>
      </c>
      <c r="F45648" s="3" t="s">
        <v>24</v>
      </c>
      <c r="G45648" s="3"/>
      <c r="P45648" s="4">
        <v>42195</v>
      </c>
      <c r="Q45648" s="3" t="s">
        <v>138294</v>
      </c>
      <c r="R45648" s="3" t="s">
        <v>1507</v>
      </c>
      <c r="S45648" s="3"/>
      <c r="T45648" s="3"/>
      <c r="U45648" s="3"/>
    </row>
    <row r="45649" spans="1:21" x14ac:dyDescent="0.25">
      <c r="A45649" s="1">
        <v>27051</v>
      </c>
      <c r="B45649" s="3" t="s">
        <v>138296</v>
      </c>
      <c r="C45649" s="3" t="s">
        <v>326</v>
      </c>
      <c r="D45649" s="1">
        <v>92000</v>
      </c>
      <c r="E45649" s="3" t="s">
        <v>138297</v>
      </c>
      <c r="F45649" s="3" t="s">
        <v>503</v>
      </c>
      <c r="G45649" s="3"/>
      <c r="P45649" s="4">
        <v>42059</v>
      </c>
      <c r="Q45649" s="3" t="s">
        <v>138298</v>
      </c>
      <c r="R45649" s="3" t="s">
        <v>1507</v>
      </c>
      <c r="S45649" s="3"/>
      <c r="T45649" s="3"/>
      <c r="U45649" s="3"/>
    </row>
    <row r="45650" spans="1:21" x14ac:dyDescent="0.25">
      <c r="A45650" s="1">
        <v>36146</v>
      </c>
      <c r="B45650" s="3" t="s">
        <v>138296</v>
      </c>
      <c r="C45650" s="3" t="s">
        <v>22</v>
      </c>
      <c r="D45650" s="1">
        <v>374489</v>
      </c>
      <c r="E45650" s="3" t="s">
        <v>138299</v>
      </c>
      <c r="F45650" s="3" t="s">
        <v>24</v>
      </c>
      <c r="G45650" s="3"/>
      <c r="P45650" s="4">
        <v>42228</v>
      </c>
      <c r="Q45650" s="3" t="s">
        <v>138298</v>
      </c>
      <c r="R45650" s="3" t="s">
        <v>1507</v>
      </c>
      <c r="S45650" s="3"/>
      <c r="T45650" s="3"/>
      <c r="U45650" s="3"/>
    </row>
    <row r="45651" spans="1:21" x14ac:dyDescent="0.25">
      <c r="A45651" s="1">
        <v>18071</v>
      </c>
      <c r="B45651" s="3" t="s">
        <v>138300</v>
      </c>
      <c r="C45651" s="3" t="s">
        <v>22</v>
      </c>
      <c r="D45651" s="1">
        <v>90000</v>
      </c>
      <c r="E45651" s="3" t="s">
        <v>138301</v>
      </c>
      <c r="F45651" s="3" t="s">
        <v>503</v>
      </c>
      <c r="G45651" s="3"/>
      <c r="P45651" s="4">
        <v>41835</v>
      </c>
      <c r="Q45651" s="3" t="s">
        <v>138302</v>
      </c>
      <c r="R45651" s="3" t="s">
        <v>1507</v>
      </c>
      <c r="S45651" s="3"/>
      <c r="T45651" s="3"/>
      <c r="U45651" s="3"/>
    </row>
    <row r="45652" spans="1:21" x14ac:dyDescent="0.25">
      <c r="A45652" s="1">
        <v>26001</v>
      </c>
      <c r="B45652" s="3" t="s">
        <v>138300</v>
      </c>
      <c r="C45652" s="3" t="s">
        <v>22</v>
      </c>
      <c r="D45652" s="1">
        <v>334056</v>
      </c>
      <c r="E45652" s="3" t="s">
        <v>138270</v>
      </c>
      <c r="F45652" s="3" t="s">
        <v>24</v>
      </c>
      <c r="G45652" s="3"/>
      <c r="P45652" s="4">
        <v>42013</v>
      </c>
      <c r="Q45652" s="3" t="s">
        <v>138302</v>
      </c>
      <c r="R45652" s="3" t="s">
        <v>1507</v>
      </c>
      <c r="S45652" s="3"/>
      <c r="T45652" s="3"/>
      <c r="U45652" s="3"/>
    </row>
    <row r="45653" spans="1:21" x14ac:dyDescent="0.25">
      <c r="A45653" s="1">
        <v>27910</v>
      </c>
      <c r="B45653" s="3" t="s">
        <v>138303</v>
      </c>
      <c r="C45653" s="3" t="s">
        <v>326</v>
      </c>
      <c r="D45653" s="1">
        <v>90000</v>
      </c>
      <c r="E45653" s="3" t="s">
        <v>138304</v>
      </c>
      <c r="F45653" s="3" t="s">
        <v>503</v>
      </c>
      <c r="G45653" s="3"/>
      <c r="P45653" s="4">
        <v>42072</v>
      </c>
      <c r="Q45653" s="3" t="s">
        <v>138305</v>
      </c>
      <c r="R45653" s="3" t="s">
        <v>1507</v>
      </c>
      <c r="S45653" s="3"/>
      <c r="T45653" s="3"/>
      <c r="U45653" s="3"/>
    </row>
    <row r="45654" spans="1:21" x14ac:dyDescent="0.25">
      <c r="A45654" s="1">
        <v>36147</v>
      </c>
      <c r="B45654" s="3" t="s">
        <v>138303</v>
      </c>
      <c r="C45654" s="3" t="s">
        <v>22</v>
      </c>
      <c r="D45654" s="1">
        <v>346112</v>
      </c>
      <c r="E45654" s="3" t="s">
        <v>138306</v>
      </c>
      <c r="F45654" s="3" t="s">
        <v>24</v>
      </c>
      <c r="G45654" s="3"/>
      <c r="P45654" s="4">
        <v>42240</v>
      </c>
      <c r="Q45654" s="3" t="s">
        <v>138305</v>
      </c>
      <c r="R45654" s="3" t="s">
        <v>1507</v>
      </c>
      <c r="S45654" s="3"/>
      <c r="T45654" s="3"/>
      <c r="U45654" s="3"/>
    </row>
    <row r="45655" spans="1:21" x14ac:dyDescent="0.25">
      <c r="A45655" s="1">
        <v>23721</v>
      </c>
      <c r="B45655" s="3" t="s">
        <v>138307</v>
      </c>
      <c r="C45655" s="3" t="s">
        <v>22</v>
      </c>
      <c r="D45655" s="1">
        <v>90000</v>
      </c>
      <c r="E45655" s="3" t="s">
        <v>138308</v>
      </c>
      <c r="F45655" s="3" t="s">
        <v>503</v>
      </c>
      <c r="G45655" s="3"/>
      <c r="P45655" s="4">
        <v>41969</v>
      </c>
      <c r="Q45655" s="3" t="s">
        <v>138309</v>
      </c>
      <c r="R45655" s="3" t="s">
        <v>1507</v>
      </c>
      <c r="S45655" s="3"/>
      <c r="T45655" s="3"/>
      <c r="U45655" s="3"/>
    </row>
    <row r="45656" spans="1:21" x14ac:dyDescent="0.25">
      <c r="A45656" s="1">
        <v>37803</v>
      </c>
      <c r="B45656" s="3" t="s">
        <v>138307</v>
      </c>
      <c r="C45656" s="3" t="s">
        <v>22</v>
      </c>
      <c r="D45656" s="1">
        <v>410000</v>
      </c>
      <c r="E45656" s="3" t="s">
        <v>138310</v>
      </c>
      <c r="F45656" s="3" t="s">
        <v>24</v>
      </c>
      <c r="G45656" s="3"/>
      <c r="P45656" s="4">
        <v>42276</v>
      </c>
      <c r="Q45656" s="3" t="s">
        <v>138309</v>
      </c>
      <c r="R45656" s="3" t="s">
        <v>1507</v>
      </c>
      <c r="S45656" s="3"/>
      <c r="T45656" s="3"/>
      <c r="U45656" s="3"/>
    </row>
    <row r="45657" spans="1:21" x14ac:dyDescent="0.25">
      <c r="A45657" s="1">
        <v>40365</v>
      </c>
      <c r="B45657" s="3" t="s">
        <v>138311</v>
      </c>
      <c r="C45657" s="3" t="s">
        <v>326</v>
      </c>
      <c r="D45657" s="1">
        <v>90000</v>
      </c>
      <c r="E45657" s="3" t="s">
        <v>138312</v>
      </c>
      <c r="F45657" s="3" t="s">
        <v>503</v>
      </c>
      <c r="G45657" s="3"/>
      <c r="P45657" s="4">
        <v>42318</v>
      </c>
      <c r="Q45657" s="3" t="s">
        <v>138313</v>
      </c>
      <c r="R45657" s="3" t="s">
        <v>1507</v>
      </c>
      <c r="S45657" s="3"/>
      <c r="T45657" s="3"/>
      <c r="U45657" s="3"/>
    </row>
    <row r="45658" spans="1:21" x14ac:dyDescent="0.25">
      <c r="A45658" s="1">
        <v>55754</v>
      </c>
      <c r="B45658" s="3" t="s">
        <v>138311</v>
      </c>
      <c r="C45658" s="3" t="s">
        <v>22</v>
      </c>
      <c r="D45658" s="1">
        <v>467500</v>
      </c>
      <c r="E45658" s="3" t="s">
        <v>138314</v>
      </c>
      <c r="F45658" s="3" t="s">
        <v>24</v>
      </c>
      <c r="G45658" s="3"/>
      <c r="P45658" s="4">
        <v>42657</v>
      </c>
      <c r="Q45658" s="3" t="s">
        <v>138315</v>
      </c>
      <c r="R45658" s="3" t="s">
        <v>1507</v>
      </c>
      <c r="S45658" s="3"/>
      <c r="T45658" s="3"/>
      <c r="U45658" s="3"/>
    </row>
    <row r="45659" spans="1:21" x14ac:dyDescent="0.25">
      <c r="A45659" s="1">
        <v>19540</v>
      </c>
      <c r="B45659" s="3" t="s">
        <v>138316</v>
      </c>
      <c r="C45659" s="3" t="s">
        <v>22</v>
      </c>
      <c r="D45659" s="1">
        <v>85000</v>
      </c>
      <c r="E45659" s="3" t="s">
        <v>138317</v>
      </c>
      <c r="F45659" s="3" t="s">
        <v>503</v>
      </c>
      <c r="G45659" s="3"/>
      <c r="P45659" s="4">
        <v>41865</v>
      </c>
      <c r="Q45659" s="3" t="s">
        <v>138318</v>
      </c>
      <c r="R45659" s="3" t="s">
        <v>1507</v>
      </c>
      <c r="S45659" s="3"/>
      <c r="T45659" s="3"/>
      <c r="U45659" s="3"/>
    </row>
    <row r="45660" spans="1:21" x14ac:dyDescent="0.25">
      <c r="A45660" s="1">
        <v>32655</v>
      </c>
      <c r="B45660" s="3" t="s">
        <v>138316</v>
      </c>
      <c r="C45660" s="3" t="s">
        <v>22</v>
      </c>
      <c r="D45660" s="1">
        <v>470000</v>
      </c>
      <c r="E45660" s="3" t="s">
        <v>138319</v>
      </c>
      <c r="F45660" s="3" t="s">
        <v>24</v>
      </c>
      <c r="G45660" s="3"/>
      <c r="P45660" s="4">
        <v>42166</v>
      </c>
      <c r="Q45660" s="3" t="s">
        <v>138318</v>
      </c>
      <c r="R45660" s="3" t="s">
        <v>1507</v>
      </c>
      <c r="S45660" s="3"/>
      <c r="T45660" s="3"/>
      <c r="U45660" s="3"/>
    </row>
    <row r="45661" spans="1:21" x14ac:dyDescent="0.25">
      <c r="A45661" s="1">
        <v>27911</v>
      </c>
      <c r="B45661" s="3" t="s">
        <v>138320</v>
      </c>
      <c r="C45661" s="3" t="s">
        <v>74</v>
      </c>
      <c r="D45661" s="1">
        <v>197500</v>
      </c>
      <c r="E45661" s="3" t="s">
        <v>138321</v>
      </c>
      <c r="F45661" s="3" t="s">
        <v>24</v>
      </c>
      <c r="G45661" s="3"/>
      <c r="P45661" s="4">
        <v>42094</v>
      </c>
      <c r="Q45661" s="3" t="s">
        <v>138322</v>
      </c>
      <c r="R45661" s="3" t="s">
        <v>1507</v>
      </c>
      <c r="S45661" s="3"/>
      <c r="T45661" s="3"/>
      <c r="U45661" s="3"/>
    </row>
    <row r="45662" spans="1:21" x14ac:dyDescent="0.25">
      <c r="A45662" s="1">
        <v>51765</v>
      </c>
      <c r="B45662" s="3" t="s">
        <v>138323</v>
      </c>
      <c r="C45662" s="3" t="s">
        <v>74</v>
      </c>
      <c r="D45662" s="1">
        <v>222000</v>
      </c>
      <c r="E45662" s="3" t="s">
        <v>138324</v>
      </c>
      <c r="F45662" s="3" t="s">
        <v>24</v>
      </c>
      <c r="G45662" s="3"/>
      <c r="P45662" s="4">
        <v>42566</v>
      </c>
      <c r="Q45662" s="3" t="s">
        <v>138325</v>
      </c>
      <c r="R45662" s="3" t="s">
        <v>1507</v>
      </c>
      <c r="S45662" s="3"/>
      <c r="T45662" s="3"/>
      <c r="U45662" s="3"/>
    </row>
    <row r="45663" spans="1:21" x14ac:dyDescent="0.25">
      <c r="A45663" s="1">
        <v>45018</v>
      </c>
      <c r="B45663" s="3" t="s">
        <v>138326</v>
      </c>
      <c r="C45663" s="3" t="s">
        <v>74</v>
      </c>
      <c r="D45663" s="1">
        <v>217000</v>
      </c>
      <c r="E45663" s="3" t="s">
        <v>138327</v>
      </c>
      <c r="F45663" s="3" t="s">
        <v>24</v>
      </c>
      <c r="G45663" s="3"/>
      <c r="P45663" s="4">
        <v>42460</v>
      </c>
      <c r="Q45663" s="3" t="s">
        <v>138328</v>
      </c>
      <c r="R45663" s="3" t="s">
        <v>1507</v>
      </c>
      <c r="S45663" s="3"/>
      <c r="T45663" s="3"/>
      <c r="U45663" s="3"/>
    </row>
    <row r="45664" spans="1:21" x14ac:dyDescent="0.25">
      <c r="A45664" s="1">
        <v>37804</v>
      </c>
      <c r="B45664" s="3" t="s">
        <v>138329</v>
      </c>
      <c r="C45664" s="3" t="s">
        <v>74</v>
      </c>
      <c r="D45664" s="1">
        <v>239500</v>
      </c>
      <c r="E45664" s="3" t="s">
        <v>138330</v>
      </c>
      <c r="F45664" s="3" t="s">
        <v>24</v>
      </c>
      <c r="G45664" s="3"/>
      <c r="P45664" s="4">
        <v>42270</v>
      </c>
      <c r="Q45664" s="3" t="s">
        <v>138331</v>
      </c>
      <c r="R45664" s="3" t="s">
        <v>1507</v>
      </c>
      <c r="S45664" s="3"/>
      <c r="T45664" s="3"/>
      <c r="U45664" s="3"/>
    </row>
    <row r="45665" spans="1:21" x14ac:dyDescent="0.25">
      <c r="A45665" s="1">
        <v>50202</v>
      </c>
      <c r="B45665" s="3" t="s">
        <v>138332</v>
      </c>
      <c r="C45665" s="3" t="s">
        <v>74</v>
      </c>
      <c r="D45665" s="1">
        <v>237000</v>
      </c>
      <c r="E45665" s="3" t="s">
        <v>138333</v>
      </c>
      <c r="F45665" s="3" t="s">
        <v>24</v>
      </c>
      <c r="G45665" s="3"/>
      <c r="P45665" s="4">
        <v>42523</v>
      </c>
      <c r="Q45665" s="3" t="s">
        <v>138334</v>
      </c>
      <c r="R45665" s="3" t="s">
        <v>1507</v>
      </c>
      <c r="S45665" s="3"/>
      <c r="T45665" s="3"/>
      <c r="U45665" s="3"/>
    </row>
    <row r="45666" spans="1:21" x14ac:dyDescent="0.25">
      <c r="A45666" s="1">
        <v>52879</v>
      </c>
      <c r="B45666" s="3" t="s">
        <v>138335</v>
      </c>
      <c r="C45666" s="3" t="s">
        <v>74</v>
      </c>
      <c r="D45666" s="1">
        <v>230000</v>
      </c>
      <c r="E45666" s="3" t="s">
        <v>138336</v>
      </c>
      <c r="F45666" s="3" t="s">
        <v>24</v>
      </c>
      <c r="G45666" s="3"/>
      <c r="P45666" s="4">
        <v>42593</v>
      </c>
      <c r="Q45666" s="3" t="s">
        <v>138337</v>
      </c>
      <c r="R45666" s="3" t="s">
        <v>1507</v>
      </c>
      <c r="S45666" s="3"/>
      <c r="T45666" s="3"/>
      <c r="U45666" s="3"/>
    </row>
    <row r="45667" spans="1:21" x14ac:dyDescent="0.25">
      <c r="A45667" s="1">
        <v>36148</v>
      </c>
      <c r="B45667" s="3" t="s">
        <v>138338</v>
      </c>
      <c r="C45667" s="3" t="s">
        <v>74</v>
      </c>
      <c r="D45667" s="1">
        <v>237500</v>
      </c>
      <c r="E45667" s="3" t="s">
        <v>138339</v>
      </c>
      <c r="F45667" s="3" t="s">
        <v>24</v>
      </c>
      <c r="G45667" s="3"/>
      <c r="P45667" s="4">
        <v>42222</v>
      </c>
      <c r="Q45667" s="3" t="s">
        <v>138340</v>
      </c>
      <c r="R45667" s="3" t="s">
        <v>1507</v>
      </c>
      <c r="S45667" s="3"/>
      <c r="T45667" s="3"/>
      <c r="U45667" s="3"/>
    </row>
    <row r="45668" spans="1:21" x14ac:dyDescent="0.25">
      <c r="A45668" s="1">
        <v>42863</v>
      </c>
      <c r="B45668" s="3" t="s">
        <v>138341</v>
      </c>
      <c r="C45668" s="3" t="s">
        <v>74</v>
      </c>
      <c r="D45668" s="1">
        <v>252500</v>
      </c>
      <c r="E45668" s="3" t="s">
        <v>138342</v>
      </c>
      <c r="F45668" s="3" t="s">
        <v>24</v>
      </c>
      <c r="G45668" s="3"/>
      <c r="P45668" s="4">
        <v>42384</v>
      </c>
      <c r="Q45668" s="3" t="s">
        <v>138343</v>
      </c>
      <c r="R45668" s="3" t="s">
        <v>1507</v>
      </c>
      <c r="S45668" s="3"/>
      <c r="T45668" s="3"/>
      <c r="U45668" s="3"/>
    </row>
    <row r="45669" spans="1:21" x14ac:dyDescent="0.25">
      <c r="A45669" s="1">
        <v>22444</v>
      </c>
      <c r="B45669" s="3" t="s">
        <v>138344</v>
      </c>
      <c r="C45669" s="3" t="s">
        <v>74</v>
      </c>
      <c r="D45669" s="1">
        <v>170900</v>
      </c>
      <c r="E45669" s="3" t="s">
        <v>138345</v>
      </c>
      <c r="F45669" s="3" t="s">
        <v>24</v>
      </c>
      <c r="G45669" s="3"/>
      <c r="P45669" s="4">
        <v>41915</v>
      </c>
      <c r="Q45669" s="3" t="s">
        <v>138346</v>
      </c>
      <c r="R45669" s="3" t="s">
        <v>1507</v>
      </c>
      <c r="S45669" s="3"/>
      <c r="T45669" s="3"/>
      <c r="U45669" s="3"/>
    </row>
    <row r="45670" spans="1:21" x14ac:dyDescent="0.25">
      <c r="A45670" s="1">
        <v>27912</v>
      </c>
      <c r="B45670" s="3" t="s">
        <v>138347</v>
      </c>
      <c r="C45670" s="3" t="s">
        <v>74</v>
      </c>
      <c r="D45670" s="1">
        <v>176500</v>
      </c>
      <c r="E45670" s="3" t="s">
        <v>138348</v>
      </c>
      <c r="F45670" s="3" t="s">
        <v>24</v>
      </c>
      <c r="G45670" s="3"/>
      <c r="P45670" s="4">
        <v>42069</v>
      </c>
      <c r="Q45670" s="3" t="s">
        <v>138349</v>
      </c>
      <c r="R45670" s="3" t="s">
        <v>1507</v>
      </c>
      <c r="S45670" s="3"/>
      <c r="T45670" s="3"/>
      <c r="U45670" s="3"/>
    </row>
    <row r="45671" spans="1:21" x14ac:dyDescent="0.25">
      <c r="A45671" s="1">
        <v>12253</v>
      </c>
      <c r="B45671" s="3" t="s">
        <v>138350</v>
      </c>
      <c r="C45671" s="3" t="s">
        <v>74</v>
      </c>
      <c r="D45671" s="1">
        <v>169900</v>
      </c>
      <c r="E45671" s="3" t="s">
        <v>138351</v>
      </c>
      <c r="F45671" s="3" t="s">
        <v>24</v>
      </c>
      <c r="G45671" s="3"/>
      <c r="P45671" s="4">
        <v>41694</v>
      </c>
      <c r="Q45671" s="3" t="s">
        <v>138352</v>
      </c>
      <c r="R45671" s="3" t="s">
        <v>1507</v>
      </c>
      <c r="S45671" s="3"/>
      <c r="T45671" s="3"/>
      <c r="U45671" s="3"/>
    </row>
    <row r="45672" spans="1:21" x14ac:dyDescent="0.25">
      <c r="A45672" s="1">
        <v>43882</v>
      </c>
      <c r="B45672" s="3" t="s">
        <v>138353</v>
      </c>
      <c r="C45672" s="3" t="s">
        <v>74</v>
      </c>
      <c r="D45672" s="1">
        <v>190000</v>
      </c>
      <c r="E45672" s="3" t="s">
        <v>138354</v>
      </c>
      <c r="F45672" s="3" t="s">
        <v>24</v>
      </c>
      <c r="G45672" s="3"/>
      <c r="P45672" s="4">
        <v>42405</v>
      </c>
      <c r="Q45672" s="3" t="s">
        <v>138355</v>
      </c>
      <c r="R45672" s="3" t="s">
        <v>1507</v>
      </c>
      <c r="S45672" s="3"/>
      <c r="T45672" s="3"/>
      <c r="U45672" s="3"/>
    </row>
    <row r="45673" spans="1:21" x14ac:dyDescent="0.25">
      <c r="A45673" s="1">
        <v>23722</v>
      </c>
      <c r="B45673" s="3" t="s">
        <v>138356</v>
      </c>
      <c r="C45673" s="3" t="s">
        <v>74</v>
      </c>
      <c r="D45673" s="1">
        <v>168000</v>
      </c>
      <c r="E45673" s="3" t="s">
        <v>138357</v>
      </c>
      <c r="F45673" s="3" t="s">
        <v>24</v>
      </c>
      <c r="G45673" s="3"/>
      <c r="P45673" s="4">
        <v>41963</v>
      </c>
      <c r="Q45673" s="3" t="s">
        <v>138358</v>
      </c>
      <c r="R45673" s="3" t="s">
        <v>1507</v>
      </c>
      <c r="S45673" s="3"/>
      <c r="T45673" s="3"/>
      <c r="U45673" s="3"/>
    </row>
    <row r="45674" spans="1:21" x14ac:dyDescent="0.25">
      <c r="A45674" s="1">
        <v>54250</v>
      </c>
      <c r="B45674" s="3" t="s">
        <v>138359</v>
      </c>
      <c r="C45674" s="3" t="s">
        <v>74</v>
      </c>
      <c r="D45674" s="1">
        <v>228000</v>
      </c>
      <c r="E45674" s="3" t="s">
        <v>138360</v>
      </c>
      <c r="F45674" s="3" t="s">
        <v>24</v>
      </c>
      <c r="G45674" s="3"/>
      <c r="P45674" s="4">
        <v>42621</v>
      </c>
      <c r="Q45674" s="3" t="s">
        <v>138361</v>
      </c>
      <c r="R45674" s="3" t="s">
        <v>1507</v>
      </c>
      <c r="S45674" s="3"/>
      <c r="T45674" s="3"/>
      <c r="U45674" s="3"/>
    </row>
    <row r="45675" spans="1:21" x14ac:dyDescent="0.25">
      <c r="A45675" s="1">
        <v>15338</v>
      </c>
      <c r="B45675" s="3" t="s">
        <v>138362</v>
      </c>
      <c r="C45675" s="3" t="s">
        <v>74</v>
      </c>
      <c r="D45675" s="1">
        <v>167500</v>
      </c>
      <c r="E45675" s="3" t="s">
        <v>138363</v>
      </c>
      <c r="F45675" s="3" t="s">
        <v>24</v>
      </c>
      <c r="G45675" s="3"/>
      <c r="P45675" s="4">
        <v>41788</v>
      </c>
      <c r="Q45675" s="3" t="s">
        <v>138364</v>
      </c>
      <c r="R45675" s="3" t="s">
        <v>1507</v>
      </c>
      <c r="S45675" s="3"/>
      <c r="T45675" s="3"/>
      <c r="U45675" s="3"/>
    </row>
    <row r="45676" spans="1:21" x14ac:dyDescent="0.25">
      <c r="A45676" s="1">
        <v>7829</v>
      </c>
      <c r="B45676" s="3" t="s">
        <v>138365</v>
      </c>
      <c r="C45676" s="3" t="s">
        <v>74</v>
      </c>
      <c r="D45676" s="1">
        <v>177900</v>
      </c>
      <c r="E45676" s="3" t="s">
        <v>138366</v>
      </c>
      <c r="F45676" s="3" t="s">
        <v>24</v>
      </c>
      <c r="G45676" s="3"/>
      <c r="P45676" s="4">
        <v>41533</v>
      </c>
      <c r="Q45676" s="3" t="s">
        <v>138367</v>
      </c>
      <c r="R45676" s="3" t="s">
        <v>1507</v>
      </c>
      <c r="S45676" s="3"/>
      <c r="T45676" s="3"/>
      <c r="U45676" s="3"/>
    </row>
    <row r="45677" spans="1:21" x14ac:dyDescent="0.25">
      <c r="A45677" s="1">
        <v>37805</v>
      </c>
      <c r="B45677" s="3" t="s">
        <v>138365</v>
      </c>
      <c r="C45677" s="3" t="s">
        <v>74</v>
      </c>
      <c r="D45677" s="1">
        <v>190500</v>
      </c>
      <c r="E45677" s="3" t="s">
        <v>138368</v>
      </c>
      <c r="F45677" s="3" t="s">
        <v>24</v>
      </c>
      <c r="G45677" s="3"/>
      <c r="P45677" s="4">
        <v>42258</v>
      </c>
      <c r="Q45677" s="3" t="s">
        <v>138367</v>
      </c>
      <c r="R45677" s="3" t="s">
        <v>1507</v>
      </c>
      <c r="S45677" s="3"/>
      <c r="T45677" s="3"/>
      <c r="U45677" s="3"/>
    </row>
    <row r="45678" spans="1:21" x14ac:dyDescent="0.25">
      <c r="A45678" s="1">
        <v>32656</v>
      </c>
      <c r="B45678" s="3" t="s">
        <v>138369</v>
      </c>
      <c r="C45678" s="3" t="s">
        <v>74</v>
      </c>
      <c r="D45678" s="1">
        <v>238690</v>
      </c>
      <c r="E45678" s="3" t="s">
        <v>138370</v>
      </c>
      <c r="F45678" s="3" t="s">
        <v>24</v>
      </c>
      <c r="G45678" s="3"/>
      <c r="P45678" s="4">
        <v>42167</v>
      </c>
      <c r="Q45678" s="3" t="s">
        <v>138371</v>
      </c>
      <c r="R45678" s="3" t="s">
        <v>1507</v>
      </c>
      <c r="S45678" s="3"/>
      <c r="T45678" s="3"/>
      <c r="U45678" s="3"/>
    </row>
    <row r="45679" spans="1:21" x14ac:dyDescent="0.25">
      <c r="A45679" s="1">
        <v>32657</v>
      </c>
      <c r="B45679" s="3" t="s">
        <v>138372</v>
      </c>
      <c r="C45679" s="3" t="s">
        <v>74</v>
      </c>
      <c r="D45679" s="1">
        <v>234855</v>
      </c>
      <c r="E45679" s="3" t="s">
        <v>138373</v>
      </c>
      <c r="F45679" s="3" t="s">
        <v>24</v>
      </c>
      <c r="G45679" s="3"/>
      <c r="P45679" s="4">
        <v>42173</v>
      </c>
      <c r="Q45679" s="3" t="s">
        <v>138374</v>
      </c>
      <c r="R45679" s="3" t="s">
        <v>1507</v>
      </c>
      <c r="S45679" s="3"/>
      <c r="T45679" s="3"/>
      <c r="U45679" s="3"/>
    </row>
    <row r="45680" spans="1:21" x14ac:dyDescent="0.25">
      <c r="A45680" s="1">
        <v>32658</v>
      </c>
      <c r="B45680" s="3" t="s">
        <v>138375</v>
      </c>
      <c r="C45680" s="3" t="s">
        <v>74</v>
      </c>
      <c r="D45680" s="1">
        <v>234840</v>
      </c>
      <c r="E45680" s="3" t="s">
        <v>138376</v>
      </c>
      <c r="F45680" s="3" t="s">
        <v>24</v>
      </c>
      <c r="G45680" s="3"/>
      <c r="P45680" s="4">
        <v>42181</v>
      </c>
      <c r="Q45680" s="3" t="s">
        <v>138377</v>
      </c>
      <c r="R45680" s="3" t="s">
        <v>1507</v>
      </c>
      <c r="S45680" s="3"/>
      <c r="T45680" s="3"/>
      <c r="U45680" s="3"/>
    </row>
    <row r="45681" spans="1:21" x14ac:dyDescent="0.25">
      <c r="A45681" s="1">
        <v>32659</v>
      </c>
      <c r="B45681" s="3" t="s">
        <v>138378</v>
      </c>
      <c r="C45681" s="3" t="s">
        <v>74</v>
      </c>
      <c r="D45681" s="1">
        <v>234204</v>
      </c>
      <c r="E45681" s="3" t="s">
        <v>138379</v>
      </c>
      <c r="F45681" s="3" t="s">
        <v>24</v>
      </c>
      <c r="G45681" s="3"/>
      <c r="P45681" s="4">
        <v>42177</v>
      </c>
      <c r="Q45681" s="3" t="s">
        <v>138380</v>
      </c>
      <c r="R45681" s="3" t="s">
        <v>1507</v>
      </c>
      <c r="S45681" s="3"/>
      <c r="T45681" s="3"/>
      <c r="U45681" s="3"/>
    </row>
    <row r="45682" spans="1:21" x14ac:dyDescent="0.25">
      <c r="A45682" s="1">
        <v>34432</v>
      </c>
      <c r="B45682" s="3" t="s">
        <v>138381</v>
      </c>
      <c r="C45682" s="3" t="s">
        <v>74</v>
      </c>
      <c r="D45682" s="1">
        <v>239340</v>
      </c>
      <c r="E45682" s="3" t="s">
        <v>138382</v>
      </c>
      <c r="F45682" s="3" t="s">
        <v>24</v>
      </c>
      <c r="G45682" s="3"/>
      <c r="P45682" s="4">
        <v>42187</v>
      </c>
      <c r="Q45682" s="3" t="s">
        <v>138383</v>
      </c>
      <c r="R45682" s="3" t="s">
        <v>1507</v>
      </c>
      <c r="S45682" s="3"/>
      <c r="T45682" s="3"/>
      <c r="U45682" s="3"/>
    </row>
    <row r="45683" spans="1:21" x14ac:dyDescent="0.25">
      <c r="A45683" s="1">
        <v>43883</v>
      </c>
      <c r="B45683" s="3" t="s">
        <v>138384</v>
      </c>
      <c r="C45683" s="3" t="s">
        <v>74</v>
      </c>
      <c r="D45683" s="1">
        <v>257204</v>
      </c>
      <c r="E45683" s="3" t="s">
        <v>138385</v>
      </c>
      <c r="F45683" s="3" t="s">
        <v>24</v>
      </c>
      <c r="G45683" s="3"/>
      <c r="P45683" s="4">
        <v>42404</v>
      </c>
      <c r="Q45683" s="3" t="s">
        <v>138386</v>
      </c>
      <c r="R45683" s="3" t="s">
        <v>1507</v>
      </c>
      <c r="S45683" s="3"/>
      <c r="T45683" s="3"/>
      <c r="U45683" s="3"/>
    </row>
    <row r="45684" spans="1:21" x14ac:dyDescent="0.25">
      <c r="A45684" s="1">
        <v>43884</v>
      </c>
      <c r="B45684" s="3" t="s">
        <v>138387</v>
      </c>
      <c r="C45684" s="3" t="s">
        <v>74</v>
      </c>
      <c r="D45684" s="1">
        <v>254340</v>
      </c>
      <c r="E45684" s="3" t="s">
        <v>138388</v>
      </c>
      <c r="F45684" s="3" t="s">
        <v>24</v>
      </c>
      <c r="G45684" s="3"/>
      <c r="P45684" s="4">
        <v>42405</v>
      </c>
      <c r="Q45684" s="3" t="s">
        <v>138389</v>
      </c>
      <c r="R45684" s="3" t="s">
        <v>1507</v>
      </c>
      <c r="S45684" s="3"/>
      <c r="T45684" s="3"/>
      <c r="U45684" s="3"/>
    </row>
    <row r="45685" spans="1:21" x14ac:dyDescent="0.25">
      <c r="A45685" s="1">
        <v>42864</v>
      </c>
      <c r="B45685" s="3" t="s">
        <v>138390</v>
      </c>
      <c r="C45685" s="3" t="s">
        <v>74</v>
      </c>
      <c r="D45685" s="1">
        <v>252205</v>
      </c>
      <c r="E45685" s="3" t="s">
        <v>138391</v>
      </c>
      <c r="F45685" s="3" t="s">
        <v>24</v>
      </c>
      <c r="G45685" s="3"/>
      <c r="P45685" s="4">
        <v>42398</v>
      </c>
      <c r="Q45685" s="3" t="s">
        <v>138392</v>
      </c>
      <c r="R45685" s="3" t="s">
        <v>1507</v>
      </c>
      <c r="S45685" s="3"/>
      <c r="T45685" s="3"/>
      <c r="U45685" s="3"/>
    </row>
    <row r="45686" spans="1:21" x14ac:dyDescent="0.25">
      <c r="A45686" s="1">
        <v>48315</v>
      </c>
      <c r="B45686" s="3" t="s">
        <v>138393</v>
      </c>
      <c r="C45686" s="3" t="s">
        <v>74</v>
      </c>
      <c r="D45686" s="1">
        <v>260000</v>
      </c>
      <c r="E45686" s="3" t="s">
        <v>138394</v>
      </c>
      <c r="F45686" s="3" t="s">
        <v>24</v>
      </c>
      <c r="G45686" s="3"/>
      <c r="P45686" s="4">
        <v>42496</v>
      </c>
      <c r="Q45686" s="3" t="s">
        <v>138395</v>
      </c>
      <c r="R45686" s="3" t="s">
        <v>1507</v>
      </c>
      <c r="S45686" s="3"/>
      <c r="T45686" s="3"/>
      <c r="U45686" s="3"/>
    </row>
    <row r="45687" spans="1:21" x14ac:dyDescent="0.25">
      <c r="A45687" s="1">
        <v>43885</v>
      </c>
      <c r="B45687" s="3" t="s">
        <v>138396</v>
      </c>
      <c r="C45687" s="3" t="s">
        <v>74</v>
      </c>
      <c r="D45687" s="1">
        <v>246204</v>
      </c>
      <c r="E45687" s="3" t="s">
        <v>138397</v>
      </c>
      <c r="F45687" s="3" t="s">
        <v>24</v>
      </c>
      <c r="G45687" s="3"/>
      <c r="P45687" s="4">
        <v>42403</v>
      </c>
      <c r="Q45687" s="3" t="s">
        <v>138398</v>
      </c>
      <c r="R45687" s="3" t="s">
        <v>1507</v>
      </c>
      <c r="S45687" s="3"/>
      <c r="T45687" s="3"/>
      <c r="U45687" s="3"/>
    </row>
    <row r="45688" spans="1:21" x14ac:dyDescent="0.25">
      <c r="A45688" s="1">
        <v>48316</v>
      </c>
      <c r="B45688" s="3" t="s">
        <v>138399</v>
      </c>
      <c r="C45688" s="3" t="s">
        <v>74</v>
      </c>
      <c r="D45688" s="1">
        <v>270500</v>
      </c>
      <c r="E45688" s="3" t="s">
        <v>138400</v>
      </c>
      <c r="F45688" s="3" t="s">
        <v>24</v>
      </c>
      <c r="G45688" s="3"/>
      <c r="P45688" s="4">
        <v>42506</v>
      </c>
      <c r="Q45688" s="3" t="s">
        <v>138401</v>
      </c>
      <c r="R45688" s="3" t="s">
        <v>1507</v>
      </c>
      <c r="S45688" s="3"/>
      <c r="T45688" s="3"/>
      <c r="U45688" s="3"/>
    </row>
    <row r="45689" spans="1:21" x14ac:dyDescent="0.25">
      <c r="A45689" s="1">
        <v>13151</v>
      </c>
      <c r="B45689" s="3" t="s">
        <v>138402</v>
      </c>
      <c r="C45689" s="3" t="s">
        <v>74</v>
      </c>
      <c r="D45689" s="1">
        <v>229340</v>
      </c>
      <c r="E45689" s="3" t="s">
        <v>138403</v>
      </c>
      <c r="F45689" s="3" t="s">
        <v>24</v>
      </c>
      <c r="G45689" s="3"/>
      <c r="P45689" s="4">
        <v>41712</v>
      </c>
      <c r="Q45689" s="3" t="s">
        <v>138404</v>
      </c>
      <c r="R45689" s="3" t="s">
        <v>1507</v>
      </c>
      <c r="S45689" s="3"/>
      <c r="T45689" s="3"/>
      <c r="U45689" s="3"/>
    </row>
    <row r="45690" spans="1:21" x14ac:dyDescent="0.25">
      <c r="A45690" s="1">
        <v>12254</v>
      </c>
      <c r="B45690" s="3" t="s">
        <v>138405</v>
      </c>
      <c r="C45690" s="3" t="s">
        <v>74</v>
      </c>
      <c r="D45690" s="1">
        <v>224220</v>
      </c>
      <c r="E45690" s="3" t="s">
        <v>138406</v>
      </c>
      <c r="F45690" s="3" t="s">
        <v>24</v>
      </c>
      <c r="G45690" s="3"/>
      <c r="P45690" s="4">
        <v>41689</v>
      </c>
      <c r="Q45690" s="3" t="s">
        <v>138407</v>
      </c>
      <c r="R45690" s="3" t="s">
        <v>1507</v>
      </c>
      <c r="S45690" s="3"/>
      <c r="T45690" s="3"/>
      <c r="U45690" s="3"/>
    </row>
    <row r="45691" spans="1:21" x14ac:dyDescent="0.25">
      <c r="A45691" s="1">
        <v>12255</v>
      </c>
      <c r="B45691" s="3" t="s">
        <v>138408</v>
      </c>
      <c r="C45691" s="3" t="s">
        <v>74</v>
      </c>
      <c r="D45691" s="1">
        <v>224900</v>
      </c>
      <c r="E45691" s="3" t="s">
        <v>138409</v>
      </c>
      <c r="F45691" s="3" t="s">
        <v>24</v>
      </c>
      <c r="G45691" s="3"/>
      <c r="P45691" s="4">
        <v>41698</v>
      </c>
      <c r="Q45691" s="3" t="s">
        <v>138410</v>
      </c>
      <c r="R45691" s="3" t="s">
        <v>1507</v>
      </c>
      <c r="S45691" s="3"/>
      <c r="T45691" s="3"/>
      <c r="U45691" s="3"/>
    </row>
    <row r="45692" spans="1:21" x14ac:dyDescent="0.25">
      <c r="A45692" s="1">
        <v>45019</v>
      </c>
      <c r="B45692" s="3" t="s">
        <v>138408</v>
      </c>
      <c r="C45692" s="3" t="s">
        <v>74</v>
      </c>
      <c r="D45692" s="1">
        <v>254200</v>
      </c>
      <c r="E45692" s="3" t="s">
        <v>138411</v>
      </c>
      <c r="F45692" s="3" t="s">
        <v>24</v>
      </c>
      <c r="G45692" s="3"/>
      <c r="P45692" s="4">
        <v>42457</v>
      </c>
      <c r="Q45692" s="3" t="s">
        <v>138410</v>
      </c>
      <c r="R45692" s="3" t="s">
        <v>1507</v>
      </c>
      <c r="S45692" s="3"/>
      <c r="T45692" s="3"/>
      <c r="U45692" s="3"/>
    </row>
    <row r="45693" spans="1:21" x14ac:dyDescent="0.25">
      <c r="A45693" s="1">
        <v>11577</v>
      </c>
      <c r="B45693" s="3" t="s">
        <v>138412</v>
      </c>
      <c r="C45693" s="3" t="s">
        <v>74</v>
      </c>
      <c r="D45693" s="1">
        <v>229825</v>
      </c>
      <c r="E45693" s="3" t="s">
        <v>138413</v>
      </c>
      <c r="F45693" s="3" t="s">
        <v>24</v>
      </c>
      <c r="G45693" s="3"/>
      <c r="P45693" s="4">
        <v>41663</v>
      </c>
      <c r="Q45693" s="3" t="s">
        <v>138414</v>
      </c>
      <c r="R45693" s="3" t="s">
        <v>1507</v>
      </c>
      <c r="S45693" s="3"/>
      <c r="T45693" s="3"/>
      <c r="U45693" s="3"/>
    </row>
    <row r="45694" spans="1:21" x14ac:dyDescent="0.25">
      <c r="A45694" s="1">
        <v>51766</v>
      </c>
      <c r="B45694" s="3" t="s">
        <v>138412</v>
      </c>
      <c r="C45694" s="3" t="s">
        <v>74</v>
      </c>
      <c r="D45694" s="1">
        <v>249000</v>
      </c>
      <c r="E45694" s="3" t="s">
        <v>138415</v>
      </c>
      <c r="F45694" s="3" t="s">
        <v>24</v>
      </c>
      <c r="G45694" s="3"/>
      <c r="P45694" s="4">
        <v>42566</v>
      </c>
      <c r="Q45694" s="3" t="s">
        <v>138416</v>
      </c>
      <c r="R45694" s="3" t="s">
        <v>1507</v>
      </c>
      <c r="S45694" s="3"/>
      <c r="T45694" s="3"/>
      <c r="U45694" s="3"/>
    </row>
    <row r="45695" spans="1:21" x14ac:dyDescent="0.25">
      <c r="A45695" s="1">
        <v>13152</v>
      </c>
      <c r="B45695" s="3" t="s">
        <v>138417</v>
      </c>
      <c r="C45695" s="3" t="s">
        <v>74</v>
      </c>
      <c r="D45695" s="1">
        <v>224340</v>
      </c>
      <c r="E45695" s="3" t="s">
        <v>138418</v>
      </c>
      <c r="F45695" s="3" t="s">
        <v>24</v>
      </c>
      <c r="G45695" s="3"/>
      <c r="P45695" s="4">
        <v>41726</v>
      </c>
      <c r="Q45695" s="3" t="s">
        <v>138419</v>
      </c>
      <c r="R45695" s="3" t="s">
        <v>1507</v>
      </c>
      <c r="S45695" s="3"/>
      <c r="T45695" s="3"/>
      <c r="U45695" s="3"/>
    </row>
    <row r="45696" spans="1:21" x14ac:dyDescent="0.25">
      <c r="A45696" s="1">
        <v>13153</v>
      </c>
      <c r="B45696" s="3" t="s">
        <v>138420</v>
      </c>
      <c r="C45696" s="3" t="s">
        <v>74</v>
      </c>
      <c r="D45696" s="1">
        <v>224204</v>
      </c>
      <c r="E45696" s="3" t="s">
        <v>138421</v>
      </c>
      <c r="F45696" s="3" t="s">
        <v>24</v>
      </c>
      <c r="G45696" s="3"/>
      <c r="P45696" s="4">
        <v>41729</v>
      </c>
      <c r="Q45696" s="3" t="s">
        <v>138422</v>
      </c>
      <c r="R45696" s="3" t="s">
        <v>1507</v>
      </c>
      <c r="S45696" s="3"/>
      <c r="T45696" s="3"/>
      <c r="U45696" s="3"/>
    </row>
    <row r="45697" spans="1:21" x14ac:dyDescent="0.25">
      <c r="A45697" s="1">
        <v>6749</v>
      </c>
      <c r="B45697" s="3" t="s">
        <v>138423</v>
      </c>
      <c r="C45697" s="3" t="s">
        <v>5472</v>
      </c>
      <c r="D45697" s="1">
        <v>191783</v>
      </c>
      <c r="E45697" s="3" t="s">
        <v>138424</v>
      </c>
      <c r="F45697" s="3" t="s">
        <v>24</v>
      </c>
      <c r="G45697" s="3"/>
      <c r="P45697" s="4">
        <v>41495</v>
      </c>
      <c r="Q45697" s="3" t="s">
        <v>138425</v>
      </c>
      <c r="R45697" s="3" t="s">
        <v>1507</v>
      </c>
      <c r="S45697" s="3"/>
      <c r="T45697" s="3"/>
      <c r="U45697" s="3"/>
    </row>
    <row r="45698" spans="1:21" x14ac:dyDescent="0.25">
      <c r="A45698" s="1">
        <v>1863</v>
      </c>
      <c r="B45698" s="3" t="s">
        <v>138426</v>
      </c>
      <c r="C45698" s="3" t="s">
        <v>5472</v>
      </c>
      <c r="D45698" s="1">
        <v>193454</v>
      </c>
      <c r="E45698" s="3" t="s">
        <v>138427</v>
      </c>
      <c r="F45698" s="3" t="s">
        <v>24</v>
      </c>
      <c r="G45698" s="3"/>
      <c r="P45698" s="4">
        <v>41369</v>
      </c>
      <c r="Q45698" s="3" t="s">
        <v>138428</v>
      </c>
      <c r="R45698" s="3" t="s">
        <v>1507</v>
      </c>
      <c r="S45698" s="3"/>
      <c r="T45698" s="3"/>
      <c r="U45698" s="3"/>
    </row>
    <row r="45699" spans="1:21" x14ac:dyDescent="0.25">
      <c r="A45699" s="1">
        <v>45020</v>
      </c>
      <c r="B45699" s="3" t="s">
        <v>138426</v>
      </c>
      <c r="C45699" s="3" t="s">
        <v>74</v>
      </c>
      <c r="D45699" s="1">
        <v>259000</v>
      </c>
      <c r="E45699" s="3" t="s">
        <v>138429</v>
      </c>
      <c r="F45699" s="3" t="s">
        <v>24</v>
      </c>
      <c r="G45699" s="3"/>
      <c r="P45699" s="4">
        <v>42450</v>
      </c>
      <c r="Q45699" s="3" t="s">
        <v>138428</v>
      </c>
      <c r="R45699" s="3" t="s">
        <v>1507</v>
      </c>
      <c r="S45699" s="3"/>
      <c r="T45699" s="3"/>
      <c r="U45699" s="3"/>
    </row>
    <row r="45700" spans="1:21" x14ac:dyDescent="0.25">
      <c r="A45700" s="1">
        <v>1864</v>
      </c>
      <c r="B45700" s="3" t="s">
        <v>138430</v>
      </c>
      <c r="C45700" s="3" t="s">
        <v>5472</v>
      </c>
      <c r="D45700" s="1">
        <v>189514</v>
      </c>
      <c r="E45700" s="3" t="s">
        <v>138431</v>
      </c>
      <c r="F45700" s="3" t="s">
        <v>24</v>
      </c>
      <c r="G45700" s="3"/>
      <c r="P45700" s="4">
        <v>41390</v>
      </c>
      <c r="Q45700" s="3" t="s">
        <v>138432</v>
      </c>
      <c r="R45700" s="3" t="s">
        <v>1507</v>
      </c>
      <c r="S45700" s="3"/>
      <c r="T45700" s="3"/>
      <c r="U45700" s="3"/>
    </row>
    <row r="45701" spans="1:21" x14ac:dyDescent="0.25">
      <c r="A45701" s="1">
        <v>45021</v>
      </c>
      <c r="B45701" s="3" t="s">
        <v>138433</v>
      </c>
      <c r="C45701" s="3" t="s">
        <v>74</v>
      </c>
      <c r="D45701" s="1">
        <v>255000</v>
      </c>
      <c r="E45701" s="3" t="s">
        <v>138434</v>
      </c>
      <c r="F45701" s="3" t="s">
        <v>24</v>
      </c>
      <c r="G45701" s="3"/>
      <c r="P45701" s="4">
        <v>42454</v>
      </c>
      <c r="Q45701" s="3" t="s">
        <v>138435</v>
      </c>
      <c r="R45701" s="3" t="s">
        <v>1507</v>
      </c>
      <c r="S45701" s="3"/>
      <c r="T45701" s="3"/>
      <c r="U45701" s="3"/>
    </row>
    <row r="45702" spans="1:21" x14ac:dyDescent="0.25">
      <c r="A45702" s="1">
        <v>153</v>
      </c>
      <c r="B45702" s="3" t="s">
        <v>138436</v>
      </c>
      <c r="C45702" s="3" t="s">
        <v>257</v>
      </c>
      <c r="D45702" s="1">
        <v>194000</v>
      </c>
      <c r="E45702" s="3" t="s">
        <v>138437</v>
      </c>
      <c r="F45702" s="3" t="s">
        <v>24</v>
      </c>
      <c r="G45702" s="3"/>
      <c r="P45702" s="4">
        <v>41278</v>
      </c>
      <c r="Q45702" s="3" t="s">
        <v>138438</v>
      </c>
      <c r="R45702" s="3" t="s">
        <v>1507</v>
      </c>
      <c r="S45702" s="3"/>
      <c r="T45702" s="3"/>
      <c r="U45702" s="3"/>
    </row>
    <row r="45703" spans="1:21" x14ac:dyDescent="0.25">
      <c r="A45703" s="1">
        <v>48317</v>
      </c>
      <c r="B45703" s="3" t="s">
        <v>138436</v>
      </c>
      <c r="C45703" s="3" t="s">
        <v>74</v>
      </c>
      <c r="D45703" s="1">
        <v>254000</v>
      </c>
      <c r="E45703" s="3" t="s">
        <v>138439</v>
      </c>
      <c r="F45703" s="3" t="s">
        <v>24</v>
      </c>
      <c r="G45703" s="3"/>
      <c r="P45703" s="4">
        <v>42503</v>
      </c>
      <c r="Q45703" s="3" t="s">
        <v>138440</v>
      </c>
      <c r="R45703" s="3" t="s">
        <v>1507</v>
      </c>
      <c r="S45703" s="3"/>
      <c r="T45703" s="3"/>
      <c r="U45703" s="3"/>
    </row>
    <row r="45704" spans="1:21" x14ac:dyDescent="0.25">
      <c r="A45704" s="1">
        <v>22445</v>
      </c>
      <c r="B45704" s="3" t="s">
        <v>138441</v>
      </c>
      <c r="C45704" s="3" t="s">
        <v>74</v>
      </c>
      <c r="D45704" s="1">
        <v>232690</v>
      </c>
      <c r="E45704" s="3" t="s">
        <v>138442</v>
      </c>
      <c r="F45704" s="3" t="s">
        <v>24</v>
      </c>
      <c r="G45704" s="3"/>
      <c r="P45704" s="4">
        <v>41942</v>
      </c>
      <c r="Q45704" s="3" t="s">
        <v>138443</v>
      </c>
      <c r="R45704" s="3" t="s">
        <v>1507</v>
      </c>
      <c r="S45704" s="3"/>
      <c r="T45704" s="3"/>
      <c r="U45704" s="3"/>
    </row>
    <row r="45705" spans="1:21" x14ac:dyDescent="0.25">
      <c r="A45705" s="1">
        <v>27052</v>
      </c>
      <c r="B45705" s="3" t="s">
        <v>138444</v>
      </c>
      <c r="C45705" s="3" t="s">
        <v>74</v>
      </c>
      <c r="D45705" s="1">
        <v>227000</v>
      </c>
      <c r="E45705" s="3" t="s">
        <v>138445</v>
      </c>
      <c r="F45705" s="3" t="s">
        <v>24</v>
      </c>
      <c r="G45705" s="3"/>
      <c r="P45705" s="4">
        <v>42046</v>
      </c>
      <c r="Q45705" s="3" t="s">
        <v>138446</v>
      </c>
      <c r="R45705" s="3" t="s">
        <v>1507</v>
      </c>
      <c r="S45705" s="3"/>
      <c r="T45705" s="3"/>
      <c r="U45705" s="3"/>
    </row>
    <row r="45706" spans="1:21" x14ac:dyDescent="0.25">
      <c r="A45706" s="1">
        <v>24787</v>
      </c>
      <c r="B45706" s="3" t="s">
        <v>138447</v>
      </c>
      <c r="C45706" s="3" t="s">
        <v>74</v>
      </c>
      <c r="D45706" s="1">
        <v>228840</v>
      </c>
      <c r="E45706" s="3" t="s">
        <v>138448</v>
      </c>
      <c r="F45706" s="3" t="s">
        <v>24</v>
      </c>
      <c r="G45706" s="3"/>
      <c r="P45706" s="4">
        <v>41988</v>
      </c>
      <c r="Q45706" s="3" t="s">
        <v>138449</v>
      </c>
      <c r="R45706" s="3" t="s">
        <v>1507</v>
      </c>
      <c r="S45706" s="3"/>
      <c r="T45706" s="3"/>
      <c r="U45706" s="3"/>
    </row>
    <row r="45707" spans="1:21" x14ac:dyDescent="0.25">
      <c r="A45707" s="1">
        <v>27053</v>
      </c>
      <c r="B45707" s="3" t="s">
        <v>138450</v>
      </c>
      <c r="C45707" s="3" t="s">
        <v>74</v>
      </c>
      <c r="D45707" s="1">
        <v>228204</v>
      </c>
      <c r="E45707" s="3" t="s">
        <v>138451</v>
      </c>
      <c r="F45707" s="3" t="s">
        <v>24</v>
      </c>
      <c r="G45707" s="3"/>
      <c r="P45707" s="4">
        <v>42054</v>
      </c>
      <c r="Q45707" s="3" t="s">
        <v>138452</v>
      </c>
      <c r="R45707" s="3" t="s">
        <v>1507</v>
      </c>
      <c r="S45707" s="3"/>
      <c r="T45707" s="3"/>
      <c r="U45707" s="3"/>
    </row>
    <row r="45708" spans="1:21" x14ac:dyDescent="0.25">
      <c r="A45708" s="1">
        <v>55755</v>
      </c>
      <c r="B45708" s="3" t="s">
        <v>138450</v>
      </c>
      <c r="C45708" s="3" t="s">
        <v>74</v>
      </c>
      <c r="D45708" s="1">
        <v>260000</v>
      </c>
      <c r="E45708" s="3" t="s">
        <v>138453</v>
      </c>
      <c r="F45708" s="3" t="s">
        <v>24</v>
      </c>
      <c r="G45708" s="3"/>
      <c r="P45708" s="4">
        <v>42664</v>
      </c>
      <c r="Q45708" s="3" t="s">
        <v>138454</v>
      </c>
      <c r="R45708" s="3" t="s">
        <v>1507</v>
      </c>
      <c r="S45708" s="3"/>
      <c r="T45708" s="3"/>
      <c r="U45708" s="3"/>
    </row>
    <row r="45709" spans="1:21" x14ac:dyDescent="0.25">
      <c r="A45709" s="1">
        <v>26002</v>
      </c>
      <c r="B45709" s="3" t="s">
        <v>138455</v>
      </c>
      <c r="C45709" s="3" t="s">
        <v>74</v>
      </c>
      <c r="D45709" s="1">
        <v>229050</v>
      </c>
      <c r="E45709" s="3" t="s">
        <v>138456</v>
      </c>
      <c r="F45709" s="3" t="s">
        <v>24</v>
      </c>
      <c r="G45709" s="3"/>
      <c r="P45709" s="4">
        <v>42020</v>
      </c>
      <c r="Q45709" s="3" t="s">
        <v>138457</v>
      </c>
      <c r="R45709" s="3" t="s">
        <v>1507</v>
      </c>
      <c r="S45709" s="3"/>
      <c r="T45709" s="3"/>
      <c r="U45709" s="3"/>
    </row>
    <row r="45710" spans="1:21" x14ac:dyDescent="0.25">
      <c r="A45710" s="1">
        <v>36149</v>
      </c>
      <c r="B45710" s="3" t="s">
        <v>138458</v>
      </c>
      <c r="C45710" s="3" t="s">
        <v>74</v>
      </c>
      <c r="D45710" s="1">
        <v>225000</v>
      </c>
      <c r="E45710" s="3" t="s">
        <v>138459</v>
      </c>
      <c r="F45710" s="3" t="s">
        <v>24</v>
      </c>
      <c r="G45710" s="3"/>
      <c r="P45710" s="4">
        <v>42247</v>
      </c>
      <c r="Q45710" s="3" t="s">
        <v>138460</v>
      </c>
      <c r="R45710" s="3" t="s">
        <v>1507</v>
      </c>
      <c r="S45710" s="3"/>
      <c r="T45710" s="3"/>
      <c r="U45710" s="3"/>
    </row>
    <row r="45711" spans="1:21" x14ac:dyDescent="0.25">
      <c r="A45711" s="1">
        <v>34433</v>
      </c>
      <c r="B45711" s="3" t="s">
        <v>138461</v>
      </c>
      <c r="C45711" s="3" t="s">
        <v>74</v>
      </c>
      <c r="D45711" s="1">
        <v>232000</v>
      </c>
      <c r="E45711" s="3" t="s">
        <v>138462</v>
      </c>
      <c r="F45711" s="3" t="s">
        <v>24</v>
      </c>
      <c r="G45711" s="3"/>
      <c r="P45711" s="4">
        <v>42216</v>
      </c>
      <c r="Q45711" s="3" t="s">
        <v>138463</v>
      </c>
      <c r="R45711" s="3" t="s">
        <v>1507</v>
      </c>
      <c r="S45711" s="3"/>
      <c r="T45711" s="3"/>
      <c r="U45711" s="3"/>
    </row>
    <row r="45712" spans="1:21" x14ac:dyDescent="0.25">
      <c r="A45712" s="1">
        <v>30744</v>
      </c>
      <c r="B45712" s="3" t="s">
        <v>138464</v>
      </c>
      <c r="C45712" s="3" t="s">
        <v>74</v>
      </c>
      <c r="D45712" s="1">
        <v>234900</v>
      </c>
      <c r="E45712" s="3" t="s">
        <v>138465</v>
      </c>
      <c r="F45712" s="3" t="s">
        <v>24</v>
      </c>
      <c r="G45712" s="3"/>
      <c r="P45712" s="4">
        <v>42128</v>
      </c>
      <c r="Q45712" s="3" t="s">
        <v>138466</v>
      </c>
      <c r="R45712" s="3" t="s">
        <v>1507</v>
      </c>
      <c r="S45712" s="3"/>
      <c r="T45712" s="3"/>
      <c r="U45712" s="3"/>
    </row>
    <row r="45713" spans="1:21" x14ac:dyDescent="0.25">
      <c r="A45713" s="1">
        <v>19541</v>
      </c>
      <c r="B45713" s="3" t="s">
        <v>138467</v>
      </c>
      <c r="C45713" s="3" t="s">
        <v>74</v>
      </c>
      <c r="D45713" s="1">
        <v>194000</v>
      </c>
      <c r="E45713" s="3" t="s">
        <v>138468</v>
      </c>
      <c r="F45713" s="3" t="s">
        <v>24</v>
      </c>
      <c r="G45713" s="3"/>
      <c r="P45713" s="4">
        <v>41877</v>
      </c>
      <c r="Q45713" s="3" t="s">
        <v>138469</v>
      </c>
      <c r="R45713" s="3" t="s">
        <v>1507</v>
      </c>
      <c r="S45713" s="3"/>
      <c r="T45713" s="3"/>
      <c r="U45713" s="3"/>
    </row>
    <row r="45714" spans="1:21" x14ac:dyDescent="0.25">
      <c r="A45714" s="1">
        <v>13154</v>
      </c>
      <c r="B45714" s="3" t="s">
        <v>138470</v>
      </c>
      <c r="C45714" s="3" t="s">
        <v>74</v>
      </c>
      <c r="D45714" s="1">
        <v>227000</v>
      </c>
      <c r="E45714" s="3" t="s">
        <v>138471</v>
      </c>
      <c r="F45714" s="3" t="s">
        <v>24</v>
      </c>
      <c r="G45714" s="3"/>
      <c r="P45714" s="4">
        <v>41724</v>
      </c>
      <c r="Q45714" s="3" t="s">
        <v>138472</v>
      </c>
      <c r="R45714" s="3" t="s">
        <v>1507</v>
      </c>
      <c r="S45714" s="3"/>
      <c r="T45714" s="3"/>
      <c r="U45714" s="3"/>
    </row>
    <row r="45715" spans="1:21" x14ac:dyDescent="0.25">
      <c r="A45715" s="1">
        <v>46564</v>
      </c>
      <c r="B45715" s="3" t="s">
        <v>138473</v>
      </c>
      <c r="C45715" s="3" t="s">
        <v>74</v>
      </c>
      <c r="D45715" s="1">
        <v>253000</v>
      </c>
      <c r="E45715" s="3" t="s">
        <v>138474</v>
      </c>
      <c r="F45715" s="3" t="s">
        <v>24</v>
      </c>
      <c r="G45715" s="3"/>
      <c r="P45715" s="4">
        <v>42473</v>
      </c>
      <c r="Q45715" s="3" t="s">
        <v>138475</v>
      </c>
      <c r="R45715" s="3" t="s">
        <v>1507</v>
      </c>
      <c r="S45715" s="3"/>
      <c r="T45715" s="3"/>
      <c r="U45715" s="3"/>
    </row>
    <row r="45716" spans="1:21" x14ac:dyDescent="0.25">
      <c r="A45716" s="1">
        <v>52880</v>
      </c>
      <c r="B45716" s="3" t="s">
        <v>138476</v>
      </c>
      <c r="C45716" s="3" t="s">
        <v>74</v>
      </c>
      <c r="D45716" s="1">
        <v>250000</v>
      </c>
      <c r="E45716" s="3" t="s">
        <v>138477</v>
      </c>
      <c r="F45716" s="3" t="s">
        <v>24</v>
      </c>
      <c r="G45716" s="3"/>
      <c r="P45716" s="4">
        <v>42594</v>
      </c>
      <c r="Q45716" s="3" t="s">
        <v>138478</v>
      </c>
      <c r="R45716" s="3" t="s">
        <v>1507</v>
      </c>
      <c r="S45716" s="3"/>
      <c r="T45716" s="3"/>
      <c r="U45716" s="3"/>
    </row>
    <row r="45717" spans="1:21" x14ac:dyDescent="0.25">
      <c r="A45717" s="1">
        <v>32660</v>
      </c>
      <c r="B45717" s="3" t="s">
        <v>138479</v>
      </c>
      <c r="C45717" s="3" t="s">
        <v>74</v>
      </c>
      <c r="D45717" s="1">
        <v>227500</v>
      </c>
      <c r="E45717" s="3" t="s">
        <v>138480</v>
      </c>
      <c r="F45717" s="3" t="s">
        <v>24</v>
      </c>
      <c r="G45717" s="3"/>
      <c r="P45717" s="4">
        <v>42185</v>
      </c>
      <c r="Q45717" s="3" t="s">
        <v>138481</v>
      </c>
      <c r="R45717" s="3" t="s">
        <v>1507</v>
      </c>
      <c r="S45717" s="3"/>
      <c r="T45717" s="3"/>
      <c r="U45717" s="3"/>
    </row>
    <row r="45718" spans="1:21" x14ac:dyDescent="0.25">
      <c r="A45718" s="1">
        <v>50203</v>
      </c>
      <c r="B45718" s="3" t="s">
        <v>138482</v>
      </c>
      <c r="C45718" s="3" t="s">
        <v>74</v>
      </c>
      <c r="D45718" s="1">
        <v>250000</v>
      </c>
      <c r="E45718" s="3" t="s">
        <v>138483</v>
      </c>
      <c r="F45718" s="3" t="s">
        <v>24</v>
      </c>
      <c r="G45718" s="3"/>
      <c r="P45718" s="4">
        <v>42524</v>
      </c>
      <c r="Q45718" s="3" t="s">
        <v>138484</v>
      </c>
      <c r="R45718" s="3" t="s">
        <v>1507</v>
      </c>
      <c r="S45718" s="3"/>
      <c r="T45718" s="3"/>
      <c r="U45718" s="3"/>
    </row>
    <row r="45719" spans="1:21" x14ac:dyDescent="0.25">
      <c r="A45719" s="1">
        <v>16571</v>
      </c>
      <c r="B45719" s="3" t="s">
        <v>138485</v>
      </c>
      <c r="C45719" s="3" t="s">
        <v>74</v>
      </c>
      <c r="D45719" s="1">
        <v>223499</v>
      </c>
      <c r="E45719" s="3" t="s">
        <v>138486</v>
      </c>
      <c r="F45719" s="3" t="s">
        <v>24</v>
      </c>
      <c r="G45719" s="3"/>
      <c r="P45719" s="4">
        <v>41802</v>
      </c>
      <c r="Q45719" s="3" t="s">
        <v>138487</v>
      </c>
      <c r="R45719" s="3" t="s">
        <v>1507</v>
      </c>
      <c r="S45719" s="3"/>
      <c r="T45719" s="3"/>
      <c r="U45719" s="3"/>
    </row>
    <row r="45720" spans="1:21" x14ac:dyDescent="0.25">
      <c r="A45720" s="1">
        <v>45022</v>
      </c>
      <c r="B45720" s="3" t="s">
        <v>138488</v>
      </c>
      <c r="C45720" s="3" t="s">
        <v>74</v>
      </c>
      <c r="D45720" s="1">
        <v>253000</v>
      </c>
      <c r="E45720" s="3" t="s">
        <v>138489</v>
      </c>
      <c r="F45720" s="3" t="s">
        <v>24</v>
      </c>
      <c r="G45720" s="3"/>
      <c r="P45720" s="4">
        <v>42446</v>
      </c>
      <c r="Q45720" s="3" t="s">
        <v>138490</v>
      </c>
      <c r="R45720" s="3" t="s">
        <v>1507</v>
      </c>
      <c r="S45720" s="3"/>
      <c r="T45720" s="3"/>
      <c r="U45720" s="3"/>
    </row>
    <row r="45721" spans="1:21" x14ac:dyDescent="0.25">
      <c r="A45721" s="1">
        <v>23723</v>
      </c>
      <c r="B45721" s="3" t="s">
        <v>138491</v>
      </c>
      <c r="C45721" s="3" t="s">
        <v>74</v>
      </c>
      <c r="D45721" s="1">
        <v>222500</v>
      </c>
      <c r="E45721" s="3" t="s">
        <v>138492</v>
      </c>
      <c r="F45721" s="3" t="s">
        <v>24</v>
      </c>
      <c r="G45721" s="3"/>
      <c r="P45721" s="4">
        <v>41961</v>
      </c>
      <c r="Q45721" s="3" t="s">
        <v>138493</v>
      </c>
      <c r="R45721" s="3" t="s">
        <v>1507</v>
      </c>
      <c r="S45721" s="3"/>
      <c r="T45721" s="3"/>
      <c r="U45721" s="3"/>
    </row>
    <row r="45722" spans="1:21" x14ac:dyDescent="0.25">
      <c r="A45722" s="1">
        <v>34434</v>
      </c>
      <c r="B45722" s="3" t="s">
        <v>138494</v>
      </c>
      <c r="C45722" s="3" t="s">
        <v>74</v>
      </c>
      <c r="D45722" s="1">
        <v>225000</v>
      </c>
      <c r="E45722" s="3" t="s">
        <v>138495</v>
      </c>
      <c r="F45722" s="3" t="s">
        <v>24</v>
      </c>
      <c r="G45722" s="3"/>
      <c r="P45722" s="4">
        <v>42186</v>
      </c>
      <c r="Q45722" s="3" t="s">
        <v>138496</v>
      </c>
      <c r="R45722" s="3" t="s">
        <v>1507</v>
      </c>
      <c r="S45722" s="3"/>
      <c r="T45722" s="3"/>
      <c r="U45722" s="3"/>
    </row>
    <row r="45723" spans="1:21" x14ac:dyDescent="0.25">
      <c r="A45723" s="1">
        <v>12256</v>
      </c>
      <c r="B45723" s="3" t="s">
        <v>138497</v>
      </c>
      <c r="C45723" s="3" t="s">
        <v>74</v>
      </c>
      <c r="D45723" s="1">
        <v>225000</v>
      </c>
      <c r="E45723" s="3" t="s">
        <v>138498</v>
      </c>
      <c r="F45723" s="3" t="s">
        <v>24</v>
      </c>
      <c r="G45723" s="3"/>
      <c r="P45723" s="4">
        <v>41683</v>
      </c>
      <c r="Q45723" s="3" t="s">
        <v>138499</v>
      </c>
      <c r="R45723" s="3" t="s">
        <v>1507</v>
      </c>
      <c r="S45723" s="3"/>
      <c r="T45723" s="3"/>
      <c r="U45723" s="3"/>
    </row>
    <row r="45724" spans="1:21" x14ac:dyDescent="0.25">
      <c r="A45724" s="1">
        <v>24788</v>
      </c>
      <c r="B45724" s="3" t="s">
        <v>138500</v>
      </c>
      <c r="C45724" s="3" t="s">
        <v>74</v>
      </c>
      <c r="D45724" s="1">
        <v>220000</v>
      </c>
      <c r="E45724" s="3" t="s">
        <v>138501</v>
      </c>
      <c r="F45724" s="3" t="s">
        <v>24</v>
      </c>
      <c r="G45724" s="3"/>
      <c r="P45724" s="4">
        <v>41978</v>
      </c>
      <c r="Q45724" s="3" t="s">
        <v>138502</v>
      </c>
      <c r="R45724" s="3" t="s">
        <v>1507</v>
      </c>
      <c r="S45724" s="3"/>
      <c r="T45724" s="3"/>
      <c r="U45724" s="3"/>
    </row>
    <row r="45725" spans="1:21" x14ac:dyDescent="0.25">
      <c r="A45725" s="1">
        <v>39209</v>
      </c>
      <c r="B45725" s="3" t="s">
        <v>138503</v>
      </c>
      <c r="C45725" s="3" t="s">
        <v>74</v>
      </c>
      <c r="D45725" s="1">
        <v>252062</v>
      </c>
      <c r="E45725" s="3" t="s">
        <v>138504</v>
      </c>
      <c r="F45725" s="3" t="s">
        <v>24</v>
      </c>
      <c r="G45725" s="3"/>
      <c r="P45725" s="4">
        <v>42298</v>
      </c>
      <c r="Q45725" s="3" t="s">
        <v>138505</v>
      </c>
      <c r="R45725" s="3" t="s">
        <v>1507</v>
      </c>
      <c r="S45725" s="3"/>
      <c r="T45725" s="3"/>
      <c r="U45725" s="3"/>
    </row>
    <row r="45726" spans="1:21" x14ac:dyDescent="0.25">
      <c r="A45726" s="1">
        <v>41886</v>
      </c>
      <c r="B45726" s="3" t="s">
        <v>138506</v>
      </c>
      <c r="C45726" s="3" t="s">
        <v>22</v>
      </c>
      <c r="D45726" s="1">
        <v>188000</v>
      </c>
      <c r="E45726" s="3" t="s">
        <v>138507</v>
      </c>
      <c r="F45726" s="3" t="s">
        <v>24</v>
      </c>
      <c r="G45726" s="3" t="s">
        <v>138508</v>
      </c>
      <c r="H45726" s="1">
        <v>0.96</v>
      </c>
      <c r="I45726" s="1">
        <v>50000</v>
      </c>
      <c r="J45726" s="1">
        <v>166600</v>
      </c>
      <c r="K45726" s="1">
        <v>216600</v>
      </c>
      <c r="L45726" s="1">
        <v>1978</v>
      </c>
      <c r="M45726" s="1">
        <v>3</v>
      </c>
      <c r="N45726" s="1">
        <v>2</v>
      </c>
      <c r="O45726" s="1">
        <v>0</v>
      </c>
      <c r="P45726" s="4">
        <v>42359</v>
      </c>
      <c r="Q45726" s="3" t="s">
        <v>138509</v>
      </c>
      <c r="R45726" s="3" t="s">
        <v>1507</v>
      </c>
      <c r="S45726" s="3" t="s">
        <v>138509</v>
      </c>
      <c r="T45726" s="3" t="s">
        <v>1507</v>
      </c>
      <c r="U45726" s="3" t="s">
        <v>28</v>
      </c>
    </row>
    <row r="45727" spans="1:21" x14ac:dyDescent="0.25">
      <c r="A45727" s="1">
        <v>37806</v>
      </c>
      <c r="B45727" s="3" t="s">
        <v>138510</v>
      </c>
      <c r="C45727" s="3" t="s">
        <v>74</v>
      </c>
      <c r="D45727" s="1">
        <v>97000</v>
      </c>
      <c r="E45727" s="3" t="s">
        <v>138511</v>
      </c>
      <c r="F45727" s="3" t="s">
        <v>24</v>
      </c>
      <c r="G45727" s="3"/>
      <c r="P45727" s="4">
        <v>42250</v>
      </c>
      <c r="Q45727" s="3" t="s">
        <v>138512</v>
      </c>
      <c r="R45727" s="3" t="s">
        <v>1507</v>
      </c>
      <c r="S45727" s="3"/>
      <c r="T45727" s="3"/>
      <c r="U45727" s="3"/>
    </row>
    <row r="45728" spans="1:21" x14ac:dyDescent="0.25">
      <c r="A45728" s="1">
        <v>16572</v>
      </c>
      <c r="B45728" s="3" t="s">
        <v>138513</v>
      </c>
      <c r="C45728" s="3" t="s">
        <v>74</v>
      </c>
      <c r="D45728" s="1">
        <v>80500</v>
      </c>
      <c r="E45728" s="3" t="s">
        <v>138514</v>
      </c>
      <c r="F45728" s="3" t="s">
        <v>24</v>
      </c>
      <c r="G45728" s="3"/>
      <c r="P45728" s="4">
        <v>41816</v>
      </c>
      <c r="Q45728" s="3" t="s">
        <v>138515</v>
      </c>
      <c r="R45728" s="3" t="s">
        <v>1507</v>
      </c>
      <c r="S45728" s="3"/>
      <c r="T45728" s="3"/>
      <c r="U45728" s="3"/>
    </row>
    <row r="45729" spans="1:21" x14ac:dyDescent="0.25">
      <c r="A45729" s="1">
        <v>14208</v>
      </c>
      <c r="B45729" s="3" t="s">
        <v>138516</v>
      </c>
      <c r="C45729" s="3" t="s">
        <v>74</v>
      </c>
      <c r="D45729" s="1">
        <v>79000</v>
      </c>
      <c r="E45729" s="3" t="s">
        <v>138517</v>
      </c>
      <c r="F45729" s="3" t="s">
        <v>24</v>
      </c>
      <c r="G45729" s="3"/>
      <c r="P45729" s="4">
        <v>41744</v>
      </c>
      <c r="Q45729" s="3" t="s">
        <v>138518</v>
      </c>
      <c r="R45729" s="3" t="s">
        <v>1507</v>
      </c>
      <c r="S45729" s="3"/>
      <c r="T45729" s="3"/>
      <c r="U45729" s="3"/>
    </row>
    <row r="45730" spans="1:21" x14ac:dyDescent="0.25">
      <c r="A45730" s="1">
        <v>30745</v>
      </c>
      <c r="B45730" s="3" t="s">
        <v>138519</v>
      </c>
      <c r="C45730" s="3" t="s">
        <v>74</v>
      </c>
      <c r="D45730" s="1">
        <v>89000</v>
      </c>
      <c r="E45730" s="3" t="s">
        <v>138520</v>
      </c>
      <c r="F45730" s="3" t="s">
        <v>24</v>
      </c>
      <c r="G45730" s="3"/>
      <c r="P45730" s="4">
        <v>42146</v>
      </c>
      <c r="Q45730" s="3" t="s">
        <v>138521</v>
      </c>
      <c r="R45730" s="3" t="s">
        <v>1507</v>
      </c>
      <c r="S45730" s="3"/>
      <c r="T45730" s="3"/>
      <c r="U45730" s="3"/>
    </row>
    <row r="45731" spans="1:21" x14ac:dyDescent="0.25">
      <c r="A45731" s="1">
        <v>24789</v>
      </c>
      <c r="B45731" s="3" t="s">
        <v>138522</v>
      </c>
      <c r="C45731" s="3" t="s">
        <v>74</v>
      </c>
      <c r="D45731" s="1">
        <v>80000</v>
      </c>
      <c r="E45731" s="3" t="s">
        <v>138523</v>
      </c>
      <c r="F45731" s="3" t="s">
        <v>24</v>
      </c>
      <c r="G45731" s="3"/>
      <c r="P45731" s="4">
        <v>41992</v>
      </c>
      <c r="Q45731" s="3" t="s">
        <v>138524</v>
      </c>
      <c r="R45731" s="3" t="s">
        <v>1507</v>
      </c>
      <c r="S45731" s="3"/>
      <c r="T45731" s="3"/>
      <c r="U45731" s="3"/>
    </row>
    <row r="45732" spans="1:21" x14ac:dyDescent="0.25">
      <c r="A45732" s="1">
        <v>41680</v>
      </c>
      <c r="B45732" s="3" t="s">
        <v>138525</v>
      </c>
      <c r="C45732" s="3" t="s">
        <v>74</v>
      </c>
      <c r="D45732" s="1">
        <v>108000</v>
      </c>
      <c r="E45732" s="3" t="s">
        <v>138526</v>
      </c>
      <c r="F45732" s="3" t="s">
        <v>24</v>
      </c>
      <c r="G45732" s="3"/>
      <c r="P45732" s="4">
        <v>42366</v>
      </c>
      <c r="Q45732" s="3" t="s">
        <v>138527</v>
      </c>
      <c r="R45732" s="3" t="s">
        <v>1507</v>
      </c>
      <c r="S45732" s="3"/>
      <c r="T45732" s="3"/>
      <c r="U45732" s="3"/>
    </row>
    <row r="45733" spans="1:21" x14ac:dyDescent="0.25">
      <c r="A45733" s="1">
        <v>3001</v>
      </c>
      <c r="B45733" s="3" t="s">
        <v>138528</v>
      </c>
      <c r="C45733" s="3" t="s">
        <v>74</v>
      </c>
      <c r="D45733" s="1">
        <v>123500</v>
      </c>
      <c r="E45733" s="3" t="s">
        <v>138529</v>
      </c>
      <c r="F45733" s="3" t="s">
        <v>24</v>
      </c>
      <c r="G45733" s="3"/>
      <c r="P45733" s="4">
        <v>41415</v>
      </c>
      <c r="Q45733" s="3" t="s">
        <v>138530</v>
      </c>
      <c r="R45733" s="3" t="s">
        <v>1507</v>
      </c>
      <c r="S45733" s="3"/>
      <c r="T45733" s="3"/>
      <c r="U45733" s="3"/>
    </row>
    <row r="45734" spans="1:21" x14ac:dyDescent="0.25">
      <c r="A45734" s="1">
        <v>22446</v>
      </c>
      <c r="B45734" s="3" t="s">
        <v>138531</v>
      </c>
      <c r="C45734" s="3" t="s">
        <v>74</v>
      </c>
      <c r="D45734" s="1">
        <v>110000</v>
      </c>
      <c r="E45734" s="3" t="s">
        <v>138532</v>
      </c>
      <c r="F45734" s="3" t="s">
        <v>24</v>
      </c>
      <c r="G45734" s="3"/>
      <c r="P45734" s="4">
        <v>41921</v>
      </c>
      <c r="Q45734" s="3" t="s">
        <v>138533</v>
      </c>
      <c r="R45734" s="3" t="s">
        <v>1507</v>
      </c>
      <c r="S45734" s="3"/>
      <c r="T45734" s="3"/>
      <c r="U45734" s="3"/>
    </row>
    <row r="45735" spans="1:21" x14ac:dyDescent="0.25">
      <c r="A45735" s="1">
        <v>3002</v>
      </c>
      <c r="B45735" s="3" t="s">
        <v>138534</v>
      </c>
      <c r="C45735" s="3" t="s">
        <v>74</v>
      </c>
      <c r="D45735" s="1">
        <v>110000</v>
      </c>
      <c r="E45735" s="3" t="s">
        <v>138535</v>
      </c>
      <c r="F45735" s="3" t="s">
        <v>24</v>
      </c>
      <c r="G45735" s="3"/>
      <c r="P45735" s="4">
        <v>41417</v>
      </c>
      <c r="Q45735" s="3" t="s">
        <v>138536</v>
      </c>
      <c r="R45735" s="3" t="s">
        <v>1507</v>
      </c>
      <c r="S45735" s="3"/>
      <c r="T45735" s="3"/>
      <c r="U45735" s="3"/>
    </row>
    <row r="45736" spans="1:21" x14ac:dyDescent="0.25">
      <c r="A45736" s="1">
        <v>40366</v>
      </c>
      <c r="B45736" s="3" t="s">
        <v>138537</v>
      </c>
      <c r="C45736" s="3" t="s">
        <v>74</v>
      </c>
      <c r="D45736" s="1">
        <v>136000</v>
      </c>
      <c r="E45736" s="3" t="s">
        <v>138538</v>
      </c>
      <c r="F45736" s="3" t="s">
        <v>24</v>
      </c>
      <c r="G45736" s="3"/>
      <c r="P45736" s="4">
        <v>42332</v>
      </c>
      <c r="Q45736" s="3" t="s">
        <v>138539</v>
      </c>
      <c r="R45736" s="3" t="s">
        <v>1507</v>
      </c>
      <c r="S45736" s="3"/>
      <c r="T45736" s="3"/>
      <c r="U45736" s="3"/>
    </row>
    <row r="45737" spans="1:21" x14ac:dyDescent="0.25">
      <c r="A45737" s="1">
        <v>45023</v>
      </c>
      <c r="B45737" s="3" t="s">
        <v>138540</v>
      </c>
      <c r="C45737" s="3" t="s">
        <v>74</v>
      </c>
      <c r="D45737" s="1">
        <v>115000</v>
      </c>
      <c r="E45737" s="3" t="s">
        <v>138541</v>
      </c>
      <c r="F45737" s="3" t="s">
        <v>24</v>
      </c>
      <c r="G45737" s="3"/>
      <c r="P45737" s="4">
        <v>42446</v>
      </c>
      <c r="Q45737" s="3" t="s">
        <v>138542</v>
      </c>
      <c r="R45737" s="3" t="s">
        <v>1507</v>
      </c>
      <c r="S45737" s="3"/>
      <c r="T45737" s="3"/>
      <c r="U45737" s="3"/>
    </row>
    <row r="45738" spans="1:21" x14ac:dyDescent="0.25">
      <c r="A45738" s="1">
        <v>51767</v>
      </c>
      <c r="B45738" s="3" t="s">
        <v>138543</v>
      </c>
      <c r="C45738" s="3" t="s">
        <v>74</v>
      </c>
      <c r="D45738" s="1">
        <v>110000</v>
      </c>
      <c r="E45738" s="3" t="s">
        <v>138544</v>
      </c>
      <c r="F45738" s="3" t="s">
        <v>24</v>
      </c>
      <c r="G45738" s="3"/>
      <c r="P45738" s="4">
        <v>42566</v>
      </c>
      <c r="Q45738" s="3" t="s">
        <v>138545</v>
      </c>
      <c r="R45738" s="3" t="s">
        <v>1507</v>
      </c>
      <c r="S45738" s="3"/>
      <c r="T45738" s="3"/>
      <c r="U45738" s="3"/>
    </row>
    <row r="45739" spans="1:21" x14ac:dyDescent="0.25">
      <c r="A45739" s="1">
        <v>48318</v>
      </c>
      <c r="B45739" s="3" t="s">
        <v>138546</v>
      </c>
      <c r="C45739" s="3" t="s">
        <v>74</v>
      </c>
      <c r="D45739" s="1">
        <v>95000</v>
      </c>
      <c r="E45739" s="3" t="s">
        <v>138547</v>
      </c>
      <c r="F45739" s="3" t="s">
        <v>24</v>
      </c>
      <c r="G45739" s="3"/>
      <c r="P45739" s="4">
        <v>42494</v>
      </c>
      <c r="Q45739" s="3" t="s">
        <v>138548</v>
      </c>
      <c r="R45739" s="3" t="s">
        <v>1507</v>
      </c>
      <c r="S45739" s="3"/>
      <c r="T45739" s="3"/>
      <c r="U45739" s="3"/>
    </row>
    <row r="45740" spans="1:21" x14ac:dyDescent="0.25">
      <c r="A45740" s="1">
        <v>18072</v>
      </c>
      <c r="B45740" s="3" t="s">
        <v>138549</v>
      </c>
      <c r="C45740" s="3" t="s">
        <v>74</v>
      </c>
      <c r="D45740" s="1">
        <v>77000</v>
      </c>
      <c r="E45740" s="3" t="s">
        <v>138550</v>
      </c>
      <c r="F45740" s="3" t="s">
        <v>24</v>
      </c>
      <c r="G45740" s="3"/>
      <c r="P45740" s="4">
        <v>41830</v>
      </c>
      <c r="Q45740" s="3" t="s">
        <v>138551</v>
      </c>
      <c r="R45740" s="3" t="s">
        <v>1507</v>
      </c>
      <c r="S45740" s="3"/>
      <c r="T45740" s="3"/>
      <c r="U45740" s="3"/>
    </row>
    <row r="45741" spans="1:21" x14ac:dyDescent="0.25">
      <c r="A45741" s="1">
        <v>46565</v>
      </c>
      <c r="B45741" s="3" t="s">
        <v>138549</v>
      </c>
      <c r="C45741" s="3" t="s">
        <v>74</v>
      </c>
      <c r="D45741" s="1">
        <v>105000</v>
      </c>
      <c r="E45741" s="3" t="s">
        <v>138552</v>
      </c>
      <c r="F45741" s="3" t="s">
        <v>24</v>
      </c>
      <c r="G45741" s="3"/>
      <c r="P45741" s="4">
        <v>42487</v>
      </c>
      <c r="Q45741" s="3" t="s">
        <v>138551</v>
      </c>
      <c r="R45741" s="3" t="s">
        <v>1507</v>
      </c>
      <c r="S45741" s="3"/>
      <c r="T45741" s="3"/>
      <c r="U45741" s="3"/>
    </row>
    <row r="45742" spans="1:21" x14ac:dyDescent="0.25">
      <c r="A45742" s="1">
        <v>154</v>
      </c>
      <c r="B45742" s="3" t="s">
        <v>138553</v>
      </c>
      <c r="C45742" s="3" t="s">
        <v>74</v>
      </c>
      <c r="D45742" s="1">
        <v>62500</v>
      </c>
      <c r="E45742" s="3" t="s">
        <v>138554</v>
      </c>
      <c r="F45742" s="3" t="s">
        <v>24</v>
      </c>
      <c r="G45742" s="3"/>
      <c r="P45742" s="4">
        <v>41297</v>
      </c>
      <c r="Q45742" s="3" t="s">
        <v>138555</v>
      </c>
      <c r="R45742" s="3" t="s">
        <v>1507</v>
      </c>
      <c r="S45742" s="3"/>
      <c r="T45742" s="3"/>
      <c r="U45742" s="3"/>
    </row>
    <row r="45743" spans="1:21" x14ac:dyDescent="0.25">
      <c r="A45743" s="1">
        <v>42865</v>
      </c>
      <c r="B45743" s="3" t="s">
        <v>138553</v>
      </c>
      <c r="C45743" s="3" t="s">
        <v>74</v>
      </c>
      <c r="D45743" s="1">
        <v>108000</v>
      </c>
      <c r="E45743" s="3" t="s">
        <v>138556</v>
      </c>
      <c r="F45743" s="3" t="s">
        <v>24</v>
      </c>
      <c r="G45743" s="3"/>
      <c r="P45743" s="4">
        <v>42397</v>
      </c>
      <c r="Q45743" s="3" t="s">
        <v>138555</v>
      </c>
      <c r="R45743" s="3" t="s">
        <v>1507</v>
      </c>
      <c r="S45743" s="3"/>
      <c r="T45743" s="3"/>
      <c r="U45743" s="3"/>
    </row>
    <row r="45744" spans="1:21" x14ac:dyDescent="0.25">
      <c r="A45744" s="1">
        <v>24790</v>
      </c>
      <c r="B45744" s="3" t="s">
        <v>138557</v>
      </c>
      <c r="C45744" s="3" t="s">
        <v>74</v>
      </c>
      <c r="D45744" s="1">
        <v>98000</v>
      </c>
      <c r="E45744" s="3" t="s">
        <v>138558</v>
      </c>
      <c r="F45744" s="3" t="s">
        <v>24</v>
      </c>
      <c r="G45744" s="3"/>
      <c r="P45744" s="4">
        <v>41990</v>
      </c>
      <c r="Q45744" s="3" t="s">
        <v>138559</v>
      </c>
      <c r="R45744" s="3" t="s">
        <v>1507</v>
      </c>
      <c r="S45744" s="3"/>
      <c r="T45744" s="3"/>
      <c r="U45744" s="3"/>
    </row>
    <row r="45745" spans="1:21" x14ac:dyDescent="0.25">
      <c r="A45745" s="1">
        <v>18073</v>
      </c>
      <c r="B45745" s="3" t="s">
        <v>138560</v>
      </c>
      <c r="C45745" s="3" t="s">
        <v>74</v>
      </c>
      <c r="D45745" s="1">
        <v>79000</v>
      </c>
      <c r="E45745" s="3" t="s">
        <v>138561</v>
      </c>
      <c r="F45745" s="3" t="s">
        <v>24</v>
      </c>
      <c r="G45745" s="3"/>
      <c r="P45745" s="4">
        <v>41845</v>
      </c>
      <c r="Q45745" s="3" t="s">
        <v>138562</v>
      </c>
      <c r="R45745" s="3" t="s">
        <v>1507</v>
      </c>
      <c r="S45745" s="3"/>
      <c r="T45745" s="3"/>
      <c r="U45745" s="3"/>
    </row>
    <row r="45746" spans="1:21" x14ac:dyDescent="0.25">
      <c r="A45746" s="1">
        <v>14209</v>
      </c>
      <c r="B45746" s="3" t="s">
        <v>138563</v>
      </c>
      <c r="C45746" s="3" t="s">
        <v>74</v>
      </c>
      <c r="D45746" s="1">
        <v>72000</v>
      </c>
      <c r="E45746" s="3" t="s">
        <v>138564</v>
      </c>
      <c r="F45746" s="3" t="s">
        <v>24</v>
      </c>
      <c r="G45746" s="3"/>
      <c r="P45746" s="4">
        <v>41738</v>
      </c>
      <c r="Q45746" s="3" t="s">
        <v>138565</v>
      </c>
      <c r="R45746" s="3" t="s">
        <v>1507</v>
      </c>
      <c r="S45746" s="3"/>
      <c r="T45746" s="3"/>
      <c r="U45746" s="3"/>
    </row>
    <row r="45747" spans="1:21" x14ac:dyDescent="0.25">
      <c r="A45747" s="1">
        <v>15339</v>
      </c>
      <c r="B45747" s="3" t="s">
        <v>138566</v>
      </c>
      <c r="C45747" s="3" t="s">
        <v>74</v>
      </c>
      <c r="D45747" s="1">
        <v>73000</v>
      </c>
      <c r="E45747" s="3" t="s">
        <v>138567</v>
      </c>
      <c r="F45747" s="3" t="s">
        <v>24</v>
      </c>
      <c r="G45747" s="3"/>
      <c r="P45747" s="4">
        <v>41760</v>
      </c>
      <c r="Q45747" s="3" t="s">
        <v>138568</v>
      </c>
      <c r="R45747" s="3" t="s">
        <v>1507</v>
      </c>
      <c r="S45747" s="3"/>
      <c r="T45747" s="3"/>
      <c r="U45747" s="3"/>
    </row>
    <row r="45748" spans="1:21" x14ac:dyDescent="0.25">
      <c r="A45748" s="1">
        <v>23724</v>
      </c>
      <c r="B45748" s="3" t="s">
        <v>138569</v>
      </c>
      <c r="C45748" s="3" t="s">
        <v>74</v>
      </c>
      <c r="D45748" s="1">
        <v>120000</v>
      </c>
      <c r="E45748" s="3" t="s">
        <v>138570</v>
      </c>
      <c r="F45748" s="3" t="s">
        <v>24</v>
      </c>
      <c r="G45748" s="3"/>
      <c r="P45748" s="4">
        <v>41961</v>
      </c>
      <c r="Q45748" s="3" t="s">
        <v>138571</v>
      </c>
      <c r="R45748" s="3" t="s">
        <v>1507</v>
      </c>
      <c r="S45748" s="3"/>
      <c r="T45748" s="3"/>
      <c r="U45748" s="3"/>
    </row>
    <row r="45749" spans="1:21" x14ac:dyDescent="0.25">
      <c r="A45749" s="1">
        <v>36150</v>
      </c>
      <c r="B45749" s="3" t="s">
        <v>138572</v>
      </c>
      <c r="C45749" s="3" t="s">
        <v>74</v>
      </c>
      <c r="D45749" s="1">
        <v>132900</v>
      </c>
      <c r="E45749" s="3" t="s">
        <v>138573</v>
      </c>
      <c r="F45749" s="3" t="s">
        <v>24</v>
      </c>
      <c r="G45749" s="3"/>
      <c r="P45749" s="4">
        <v>42230</v>
      </c>
      <c r="Q45749" s="3" t="s">
        <v>138574</v>
      </c>
      <c r="R45749" s="3" t="s">
        <v>1507</v>
      </c>
      <c r="S45749" s="3"/>
      <c r="T45749" s="3"/>
      <c r="U45749" s="3"/>
    </row>
    <row r="45750" spans="1:21" x14ac:dyDescent="0.25">
      <c r="A45750" s="1">
        <v>29191</v>
      </c>
      <c r="B45750" s="3" t="s">
        <v>138575</v>
      </c>
      <c r="C45750" s="3" t="s">
        <v>74</v>
      </c>
      <c r="D45750" s="1">
        <v>122500</v>
      </c>
      <c r="E45750" s="3" t="s">
        <v>138576</v>
      </c>
      <c r="F45750" s="3" t="s">
        <v>24</v>
      </c>
      <c r="G45750" s="3"/>
      <c r="P45750" s="4">
        <v>42100</v>
      </c>
      <c r="Q45750" s="3" t="s">
        <v>138577</v>
      </c>
      <c r="R45750" s="3" t="s">
        <v>1507</v>
      </c>
      <c r="S45750" s="3"/>
      <c r="T45750" s="3"/>
      <c r="U45750" s="3"/>
    </row>
    <row r="45751" spans="1:21" x14ac:dyDescent="0.25">
      <c r="A45751" s="1">
        <v>16573</v>
      </c>
      <c r="B45751" s="3" t="s">
        <v>138578</v>
      </c>
      <c r="C45751" s="3" t="s">
        <v>74</v>
      </c>
      <c r="D45751" s="1">
        <v>109000</v>
      </c>
      <c r="E45751" s="3" t="s">
        <v>138579</v>
      </c>
      <c r="F45751" s="3" t="s">
        <v>24</v>
      </c>
      <c r="G45751" s="3"/>
      <c r="P45751" s="4">
        <v>41815</v>
      </c>
      <c r="Q45751" s="3" t="s">
        <v>138580</v>
      </c>
      <c r="R45751" s="3" t="s">
        <v>1507</v>
      </c>
      <c r="S45751" s="3"/>
      <c r="T45751" s="3"/>
      <c r="U45751" s="3"/>
    </row>
    <row r="45752" spans="1:21" x14ac:dyDescent="0.25">
      <c r="A45752" s="1">
        <v>26003</v>
      </c>
      <c r="B45752" s="3" t="s">
        <v>138581</v>
      </c>
      <c r="C45752" s="3" t="s">
        <v>74</v>
      </c>
      <c r="D45752" s="1">
        <v>116000</v>
      </c>
      <c r="E45752" s="3" t="s">
        <v>138582</v>
      </c>
      <c r="F45752" s="3" t="s">
        <v>24</v>
      </c>
      <c r="G45752" s="3"/>
      <c r="P45752" s="4">
        <v>42009</v>
      </c>
      <c r="Q45752" s="3" t="s">
        <v>138583</v>
      </c>
      <c r="R45752" s="3" t="s">
        <v>1507</v>
      </c>
      <c r="S45752" s="3"/>
      <c r="T45752" s="3"/>
      <c r="U45752" s="3"/>
    </row>
    <row r="45753" spans="1:21" x14ac:dyDescent="0.25">
      <c r="A45753" s="1">
        <v>55756</v>
      </c>
      <c r="B45753" s="3" t="s">
        <v>138581</v>
      </c>
      <c r="C45753" s="3" t="s">
        <v>74</v>
      </c>
      <c r="D45753" s="1">
        <v>175000</v>
      </c>
      <c r="E45753" s="3" t="s">
        <v>138584</v>
      </c>
      <c r="F45753" s="3" t="s">
        <v>24</v>
      </c>
      <c r="G45753" s="3"/>
      <c r="P45753" s="4">
        <v>42671</v>
      </c>
      <c r="Q45753" s="3" t="s">
        <v>138585</v>
      </c>
      <c r="R45753" s="3" t="s">
        <v>1507</v>
      </c>
      <c r="S45753" s="3"/>
      <c r="T45753" s="3"/>
      <c r="U45753" s="3"/>
    </row>
    <row r="45754" spans="1:21" x14ac:dyDescent="0.25">
      <c r="A45754" s="1">
        <v>43886</v>
      </c>
      <c r="B45754" s="3" t="s">
        <v>138586</v>
      </c>
      <c r="C45754" s="3" t="s">
        <v>74</v>
      </c>
      <c r="D45754" s="1">
        <v>136000</v>
      </c>
      <c r="E45754" s="3" t="s">
        <v>138587</v>
      </c>
      <c r="F45754" s="3" t="s">
        <v>24</v>
      </c>
      <c r="G45754" s="3"/>
      <c r="P45754" s="4">
        <v>42403</v>
      </c>
      <c r="Q45754" s="3" t="s">
        <v>138588</v>
      </c>
      <c r="R45754" s="3" t="s">
        <v>1507</v>
      </c>
      <c r="S45754" s="3"/>
      <c r="T45754" s="3"/>
      <c r="U45754" s="3"/>
    </row>
    <row r="45755" spans="1:21" x14ac:dyDescent="0.25">
      <c r="A45755" s="1">
        <v>11578</v>
      </c>
      <c r="B45755" s="3" t="s">
        <v>138589</v>
      </c>
      <c r="C45755" s="3" t="s">
        <v>74</v>
      </c>
      <c r="D45755" s="1">
        <v>123000</v>
      </c>
      <c r="E45755" s="3" t="s">
        <v>138590</v>
      </c>
      <c r="F45755" s="3" t="s">
        <v>24</v>
      </c>
      <c r="G45755" s="3"/>
      <c r="P45755" s="4">
        <v>41642</v>
      </c>
      <c r="Q45755" s="3" t="s">
        <v>138591</v>
      </c>
      <c r="R45755" s="3" t="s">
        <v>1507</v>
      </c>
      <c r="S45755" s="3"/>
      <c r="T45755" s="3"/>
      <c r="U45755" s="3"/>
    </row>
    <row r="45756" spans="1:21" x14ac:dyDescent="0.25">
      <c r="A45756" s="1">
        <v>54251</v>
      </c>
      <c r="B45756" s="3" t="s">
        <v>138589</v>
      </c>
      <c r="C45756" s="3" t="s">
        <v>74</v>
      </c>
      <c r="D45756" s="1">
        <v>160000</v>
      </c>
      <c r="E45756" s="3" t="s">
        <v>138592</v>
      </c>
      <c r="F45756" s="3" t="s">
        <v>24</v>
      </c>
      <c r="G45756" s="3"/>
      <c r="P45756" s="4">
        <v>42622</v>
      </c>
      <c r="Q45756" s="3" t="s">
        <v>138593</v>
      </c>
      <c r="R45756" s="3" t="s">
        <v>1507</v>
      </c>
      <c r="S45756" s="3"/>
      <c r="T45756" s="3"/>
      <c r="U45756" s="3"/>
    </row>
    <row r="45757" spans="1:21" x14ac:dyDescent="0.25">
      <c r="A45757" s="1">
        <v>155</v>
      </c>
      <c r="B45757" s="3" t="s">
        <v>138594</v>
      </c>
      <c r="C45757" s="3" t="s">
        <v>74</v>
      </c>
      <c r="D45757" s="1">
        <v>129000</v>
      </c>
      <c r="E45757" s="3" t="s">
        <v>138595</v>
      </c>
      <c r="F45757" s="3" t="s">
        <v>24</v>
      </c>
      <c r="G45757" s="3"/>
      <c r="P45757" s="4">
        <v>41292</v>
      </c>
      <c r="Q45757" s="3" t="s">
        <v>138596</v>
      </c>
      <c r="R45757" s="3" t="s">
        <v>1507</v>
      </c>
      <c r="S45757" s="3"/>
      <c r="T45757" s="3"/>
      <c r="U45757" s="3"/>
    </row>
    <row r="45758" spans="1:21" x14ac:dyDescent="0.25">
      <c r="A45758" s="1">
        <v>42866</v>
      </c>
      <c r="B45758" s="3" t="s">
        <v>138597</v>
      </c>
      <c r="C45758" s="3" t="s">
        <v>74</v>
      </c>
      <c r="D45758" s="1">
        <v>162000</v>
      </c>
      <c r="E45758" s="3" t="s">
        <v>138598</v>
      </c>
      <c r="F45758" s="3" t="s">
        <v>24</v>
      </c>
      <c r="G45758" s="3"/>
      <c r="P45758" s="4">
        <v>42384</v>
      </c>
      <c r="Q45758" s="3" t="s">
        <v>138599</v>
      </c>
      <c r="R45758" s="3" t="s">
        <v>1507</v>
      </c>
      <c r="S45758" s="3"/>
      <c r="T45758" s="3"/>
      <c r="U45758" s="3"/>
    </row>
    <row r="45759" spans="1:21" x14ac:dyDescent="0.25">
      <c r="A45759" s="1">
        <v>18074</v>
      </c>
      <c r="B45759" s="3" t="s">
        <v>138600</v>
      </c>
      <c r="C45759" s="3" t="s">
        <v>74</v>
      </c>
      <c r="D45759" s="1">
        <v>115500</v>
      </c>
      <c r="E45759" s="3" t="s">
        <v>138601</v>
      </c>
      <c r="F45759" s="3" t="s">
        <v>24</v>
      </c>
      <c r="G45759" s="3"/>
      <c r="P45759" s="4">
        <v>41845</v>
      </c>
      <c r="Q45759" s="3" t="s">
        <v>138602</v>
      </c>
      <c r="R45759" s="3" t="s">
        <v>1507</v>
      </c>
      <c r="S45759" s="3"/>
      <c r="T45759" s="3"/>
      <c r="U45759" s="3"/>
    </row>
    <row r="45760" spans="1:21" x14ac:dyDescent="0.25">
      <c r="A45760" s="1">
        <v>5585</v>
      </c>
      <c r="B45760" s="3" t="s">
        <v>138603</v>
      </c>
      <c r="C45760" s="3" t="s">
        <v>74</v>
      </c>
      <c r="D45760" s="1">
        <v>136000</v>
      </c>
      <c r="E45760" s="3" t="s">
        <v>138604</v>
      </c>
      <c r="F45760" s="3" t="s">
        <v>24</v>
      </c>
      <c r="G45760" s="3"/>
      <c r="P45760" s="4">
        <v>41456</v>
      </c>
      <c r="Q45760" s="3" t="s">
        <v>138605</v>
      </c>
      <c r="R45760" s="3" t="s">
        <v>1507</v>
      </c>
      <c r="S45760" s="3"/>
      <c r="T45760" s="3"/>
      <c r="U45760" s="3"/>
    </row>
    <row r="45761" spans="1:21" x14ac:dyDescent="0.25">
      <c r="A45761" s="1">
        <v>22447</v>
      </c>
      <c r="B45761" s="3" t="s">
        <v>138606</v>
      </c>
      <c r="C45761" s="3" t="s">
        <v>74</v>
      </c>
      <c r="D45761" s="1">
        <v>120000</v>
      </c>
      <c r="E45761" s="3" t="s">
        <v>138607</v>
      </c>
      <c r="F45761" s="3" t="s">
        <v>24</v>
      </c>
      <c r="G45761" s="3"/>
      <c r="P45761" s="4">
        <v>41941</v>
      </c>
      <c r="Q45761" s="3" t="s">
        <v>138608</v>
      </c>
      <c r="R45761" s="3" t="s">
        <v>1507</v>
      </c>
      <c r="S45761" s="3"/>
      <c r="T45761" s="3"/>
      <c r="U45761" s="3"/>
    </row>
    <row r="45762" spans="1:21" x14ac:dyDescent="0.25">
      <c r="A45762" s="1">
        <v>55757</v>
      </c>
      <c r="B45762" s="3" t="s">
        <v>138606</v>
      </c>
      <c r="C45762" s="3" t="s">
        <v>74</v>
      </c>
      <c r="D45762" s="1">
        <v>146000</v>
      </c>
      <c r="E45762" s="3" t="s">
        <v>138609</v>
      </c>
      <c r="F45762" s="3" t="s">
        <v>24</v>
      </c>
      <c r="G45762" s="3"/>
      <c r="P45762" s="4">
        <v>42674</v>
      </c>
      <c r="Q45762" s="3" t="s">
        <v>138610</v>
      </c>
      <c r="R45762" s="3" t="s">
        <v>1507</v>
      </c>
      <c r="S45762" s="3"/>
      <c r="T45762" s="3"/>
      <c r="U45762" s="3"/>
    </row>
    <row r="45763" spans="1:21" x14ac:dyDescent="0.25">
      <c r="A45763" s="1">
        <v>9623</v>
      </c>
      <c r="B45763" s="3" t="s">
        <v>138611</v>
      </c>
      <c r="C45763" s="3" t="s">
        <v>74</v>
      </c>
      <c r="D45763" s="1">
        <v>100000</v>
      </c>
      <c r="E45763" s="3" t="s">
        <v>138612</v>
      </c>
      <c r="F45763" s="3" t="s">
        <v>24</v>
      </c>
      <c r="G45763" s="3"/>
      <c r="P45763" s="4">
        <v>41591</v>
      </c>
      <c r="Q45763" s="3" t="s">
        <v>138613</v>
      </c>
      <c r="R45763" s="3" t="s">
        <v>1507</v>
      </c>
      <c r="S45763" s="3"/>
      <c r="T45763" s="3"/>
      <c r="U45763" s="3"/>
    </row>
    <row r="45764" spans="1:21" x14ac:dyDescent="0.25">
      <c r="A45764" s="1">
        <v>42867</v>
      </c>
      <c r="B45764" s="3" t="s">
        <v>138614</v>
      </c>
      <c r="C45764" s="3" t="s">
        <v>74</v>
      </c>
      <c r="D45764" s="1">
        <v>136000</v>
      </c>
      <c r="E45764" s="3" t="s">
        <v>138615</v>
      </c>
      <c r="F45764" s="3" t="s">
        <v>24</v>
      </c>
      <c r="G45764" s="3"/>
      <c r="P45764" s="4">
        <v>42373</v>
      </c>
      <c r="Q45764" s="3" t="s">
        <v>138616</v>
      </c>
      <c r="R45764" s="3" t="s">
        <v>1507</v>
      </c>
      <c r="S45764" s="3"/>
      <c r="T45764" s="3"/>
      <c r="U45764" s="3"/>
    </row>
    <row r="45765" spans="1:21" x14ac:dyDescent="0.25">
      <c r="A45765" s="1">
        <v>1865</v>
      </c>
      <c r="B45765" s="3" t="s">
        <v>138617</v>
      </c>
      <c r="C45765" s="3" t="s">
        <v>74</v>
      </c>
      <c r="D45765" s="1">
        <v>100000</v>
      </c>
      <c r="E45765" s="3" t="s">
        <v>138618</v>
      </c>
      <c r="F45765" s="3" t="s">
        <v>24</v>
      </c>
      <c r="G45765" s="3"/>
      <c r="P45765" s="4">
        <v>41383</v>
      </c>
      <c r="Q45765" s="3" t="s">
        <v>138619</v>
      </c>
      <c r="R45765" s="3" t="s">
        <v>1507</v>
      </c>
      <c r="S45765" s="3"/>
      <c r="T45765" s="3"/>
      <c r="U45765" s="3"/>
    </row>
    <row r="45766" spans="1:21" x14ac:dyDescent="0.25">
      <c r="A45766" s="1">
        <v>34435</v>
      </c>
      <c r="B45766" s="3" t="s">
        <v>138620</v>
      </c>
      <c r="C45766" s="3" t="s">
        <v>74</v>
      </c>
      <c r="D45766" s="1">
        <v>131500</v>
      </c>
      <c r="E45766" s="3" t="s">
        <v>138621</v>
      </c>
      <c r="F45766" s="3" t="s">
        <v>24</v>
      </c>
      <c r="G45766" s="3"/>
      <c r="P45766" s="4">
        <v>42200</v>
      </c>
      <c r="Q45766" s="3" t="s">
        <v>138622</v>
      </c>
      <c r="R45766" s="3" t="s">
        <v>1507</v>
      </c>
      <c r="S45766" s="3"/>
      <c r="T45766" s="3"/>
      <c r="U45766" s="3"/>
    </row>
    <row r="45767" spans="1:21" x14ac:dyDescent="0.25">
      <c r="A45767" s="1">
        <v>7830</v>
      </c>
      <c r="B45767" s="3" t="s">
        <v>138623</v>
      </c>
      <c r="C45767" s="3" t="s">
        <v>74</v>
      </c>
      <c r="D45767" s="1">
        <v>120000</v>
      </c>
      <c r="E45767" s="3" t="s">
        <v>138624</v>
      </c>
      <c r="F45767" s="3" t="s">
        <v>24</v>
      </c>
      <c r="G45767" s="3"/>
      <c r="P45767" s="4">
        <v>41530</v>
      </c>
      <c r="Q45767" s="3" t="s">
        <v>138625</v>
      </c>
      <c r="R45767" s="3" t="s">
        <v>1507</v>
      </c>
      <c r="S45767" s="3"/>
      <c r="T45767" s="3"/>
      <c r="U45767" s="3"/>
    </row>
    <row r="45768" spans="1:21" x14ac:dyDescent="0.25">
      <c r="A45768" s="1">
        <v>41681</v>
      </c>
      <c r="B45768" s="3" t="s">
        <v>138626</v>
      </c>
      <c r="C45768" s="3" t="s">
        <v>74</v>
      </c>
      <c r="D45768" s="1">
        <v>149900</v>
      </c>
      <c r="E45768" s="3" t="s">
        <v>138627</v>
      </c>
      <c r="F45768" s="3" t="s">
        <v>24</v>
      </c>
      <c r="G45768" s="3"/>
      <c r="P45768" s="4">
        <v>42349</v>
      </c>
      <c r="Q45768" s="3" t="s">
        <v>138628</v>
      </c>
      <c r="R45768" s="3" t="s">
        <v>1507</v>
      </c>
      <c r="S45768" s="3"/>
      <c r="T45768" s="3"/>
      <c r="U45768" s="3"/>
    </row>
    <row r="45769" spans="1:21" x14ac:dyDescent="0.25">
      <c r="A45769" s="1">
        <v>16574</v>
      </c>
      <c r="B45769" s="3" t="s">
        <v>138629</v>
      </c>
      <c r="C45769" s="3" t="s">
        <v>74</v>
      </c>
      <c r="D45769" s="1">
        <v>125500</v>
      </c>
      <c r="E45769" s="3" t="s">
        <v>138630</v>
      </c>
      <c r="F45769" s="3" t="s">
        <v>24</v>
      </c>
      <c r="G45769" s="3"/>
      <c r="P45769" s="4">
        <v>41792</v>
      </c>
      <c r="Q45769" s="3" t="s">
        <v>138631</v>
      </c>
      <c r="R45769" s="3" t="s">
        <v>1507</v>
      </c>
      <c r="S45769" s="3"/>
      <c r="T45769" s="3"/>
      <c r="U45769" s="3"/>
    </row>
    <row r="45770" spans="1:21" x14ac:dyDescent="0.25">
      <c r="A45770" s="1">
        <v>29192</v>
      </c>
      <c r="B45770" s="3" t="s">
        <v>138632</v>
      </c>
      <c r="C45770" s="3" t="s">
        <v>74</v>
      </c>
      <c r="D45770" s="1">
        <v>133500</v>
      </c>
      <c r="E45770" s="3" t="s">
        <v>138633</v>
      </c>
      <c r="F45770" s="3" t="s">
        <v>24</v>
      </c>
      <c r="G45770" s="3"/>
      <c r="P45770" s="4">
        <v>42122</v>
      </c>
      <c r="Q45770" s="3" t="s">
        <v>138634</v>
      </c>
      <c r="R45770" s="3" t="s">
        <v>1507</v>
      </c>
      <c r="S45770" s="3"/>
      <c r="T45770" s="3"/>
      <c r="U45770" s="3"/>
    </row>
    <row r="45771" spans="1:21" x14ac:dyDescent="0.25">
      <c r="A45771" s="1">
        <v>40367</v>
      </c>
      <c r="B45771" s="3" t="s">
        <v>138635</v>
      </c>
      <c r="C45771" s="3" t="s">
        <v>74</v>
      </c>
      <c r="D45771" s="1">
        <v>150000</v>
      </c>
      <c r="E45771" s="3" t="s">
        <v>138636</v>
      </c>
      <c r="F45771" s="3" t="s">
        <v>24</v>
      </c>
      <c r="G45771" s="3"/>
      <c r="P45771" s="4">
        <v>42328</v>
      </c>
      <c r="Q45771" s="3" t="s">
        <v>138637</v>
      </c>
      <c r="R45771" s="3" t="s">
        <v>1507</v>
      </c>
      <c r="S45771" s="3"/>
      <c r="T45771" s="3"/>
      <c r="U45771" s="3"/>
    </row>
    <row r="45772" spans="1:21" x14ac:dyDescent="0.25">
      <c r="A45772" s="1">
        <v>9624</v>
      </c>
      <c r="B45772" s="3" t="s">
        <v>138638</v>
      </c>
      <c r="C45772" s="3" t="s">
        <v>74</v>
      </c>
      <c r="D45772" s="1">
        <v>120000</v>
      </c>
      <c r="E45772" s="3" t="s">
        <v>138639</v>
      </c>
      <c r="F45772" s="3" t="s">
        <v>24</v>
      </c>
      <c r="G45772" s="3"/>
      <c r="P45772" s="4">
        <v>41603</v>
      </c>
      <c r="Q45772" s="3" t="s">
        <v>138640</v>
      </c>
      <c r="R45772" s="3" t="s">
        <v>1507</v>
      </c>
      <c r="S45772" s="3"/>
      <c r="T45772" s="3"/>
      <c r="U45772" s="3"/>
    </row>
    <row r="45773" spans="1:21" x14ac:dyDescent="0.25">
      <c r="A45773" s="1">
        <v>46566</v>
      </c>
      <c r="B45773" s="3" t="s">
        <v>138641</v>
      </c>
      <c r="C45773" s="3" t="s">
        <v>74</v>
      </c>
      <c r="D45773" s="1">
        <v>152000</v>
      </c>
      <c r="E45773" s="3" t="s">
        <v>138642</v>
      </c>
      <c r="F45773" s="3" t="s">
        <v>24</v>
      </c>
      <c r="G45773" s="3"/>
      <c r="P45773" s="4">
        <v>42480</v>
      </c>
      <c r="Q45773" s="3" t="s">
        <v>138643</v>
      </c>
      <c r="R45773" s="3" t="s">
        <v>1507</v>
      </c>
      <c r="S45773" s="3"/>
      <c r="T45773" s="3"/>
      <c r="U45773" s="3"/>
    </row>
    <row r="45774" spans="1:21" x14ac:dyDescent="0.25">
      <c r="A45774" s="1">
        <v>37807</v>
      </c>
      <c r="B45774" s="3" t="s">
        <v>138644</v>
      </c>
      <c r="C45774" s="3" t="s">
        <v>74</v>
      </c>
      <c r="D45774" s="1">
        <v>135500</v>
      </c>
      <c r="E45774" s="3" t="s">
        <v>138645</v>
      </c>
      <c r="F45774" s="3" t="s">
        <v>24</v>
      </c>
      <c r="G45774" s="3"/>
      <c r="P45774" s="4">
        <v>42268</v>
      </c>
      <c r="Q45774" s="3" t="s">
        <v>138646</v>
      </c>
      <c r="R45774" s="3" t="s">
        <v>1507</v>
      </c>
      <c r="S45774" s="3"/>
      <c r="T45774" s="3"/>
      <c r="U45774" s="3"/>
    </row>
    <row r="45775" spans="1:21" x14ac:dyDescent="0.25">
      <c r="A45775" s="1">
        <v>14210</v>
      </c>
      <c r="B45775" s="3" t="s">
        <v>138647</v>
      </c>
      <c r="C45775" s="3" t="s">
        <v>74</v>
      </c>
      <c r="D45775" s="1">
        <v>118000</v>
      </c>
      <c r="E45775" s="3" t="s">
        <v>138648</v>
      </c>
      <c r="F45775" s="3" t="s">
        <v>24</v>
      </c>
      <c r="G45775" s="3"/>
      <c r="P45775" s="4">
        <v>41753</v>
      </c>
      <c r="Q45775" s="3" t="s">
        <v>138649</v>
      </c>
      <c r="R45775" s="3" t="s">
        <v>1507</v>
      </c>
      <c r="S45775" s="3"/>
      <c r="T45775" s="3"/>
      <c r="U45775" s="3"/>
    </row>
    <row r="45776" spans="1:21" x14ac:dyDescent="0.25">
      <c r="A45776" s="1">
        <v>23725</v>
      </c>
      <c r="B45776" s="3" t="s">
        <v>138650</v>
      </c>
      <c r="C45776" s="3" t="s">
        <v>74</v>
      </c>
      <c r="D45776" s="1">
        <v>115000</v>
      </c>
      <c r="E45776" s="3" t="s">
        <v>138651</v>
      </c>
      <c r="F45776" s="3" t="s">
        <v>24</v>
      </c>
      <c r="G45776" s="3"/>
      <c r="P45776" s="4">
        <v>41960</v>
      </c>
      <c r="Q45776" s="3" t="s">
        <v>138652</v>
      </c>
      <c r="R45776" s="3" t="s">
        <v>1507</v>
      </c>
      <c r="S45776" s="3"/>
      <c r="T45776" s="3"/>
      <c r="U45776" s="3"/>
    </row>
    <row r="45777" spans="1:21" x14ac:dyDescent="0.25">
      <c r="A45777" s="1">
        <v>1866</v>
      </c>
      <c r="B45777" s="3" t="s">
        <v>138653</v>
      </c>
      <c r="C45777" s="3" t="s">
        <v>74</v>
      </c>
      <c r="D45777" s="1">
        <v>112000</v>
      </c>
      <c r="E45777" s="3" t="s">
        <v>138654</v>
      </c>
      <c r="F45777" s="3" t="s">
        <v>24</v>
      </c>
      <c r="G45777" s="3"/>
      <c r="P45777" s="4">
        <v>41375</v>
      </c>
      <c r="Q45777" s="3" t="s">
        <v>138655</v>
      </c>
      <c r="R45777" s="3" t="s">
        <v>1507</v>
      </c>
      <c r="S45777" s="3"/>
      <c r="T45777" s="3"/>
      <c r="U45777" s="3"/>
    </row>
    <row r="45778" spans="1:21" x14ac:dyDescent="0.25">
      <c r="A45778" s="1">
        <v>52881</v>
      </c>
      <c r="B45778" s="3" t="s">
        <v>138656</v>
      </c>
      <c r="C45778" s="3" t="s">
        <v>74</v>
      </c>
      <c r="D45778" s="1">
        <v>162000</v>
      </c>
      <c r="E45778" s="3" t="s">
        <v>138657</v>
      </c>
      <c r="F45778" s="3" t="s">
        <v>24</v>
      </c>
      <c r="G45778" s="3"/>
      <c r="P45778" s="4">
        <v>42594</v>
      </c>
      <c r="Q45778" s="3" t="s">
        <v>138658</v>
      </c>
      <c r="R45778" s="3" t="s">
        <v>1507</v>
      </c>
      <c r="S45778" s="3"/>
      <c r="T45778" s="3"/>
      <c r="U45778" s="3"/>
    </row>
    <row r="45779" spans="1:21" x14ac:dyDescent="0.25">
      <c r="A45779" s="1">
        <v>52882</v>
      </c>
      <c r="B45779" s="3" t="s">
        <v>138659</v>
      </c>
      <c r="C45779" s="3" t="s">
        <v>74</v>
      </c>
      <c r="D45779" s="1">
        <v>165000</v>
      </c>
      <c r="E45779" s="3" t="s">
        <v>138660</v>
      </c>
      <c r="F45779" s="3" t="s">
        <v>24</v>
      </c>
      <c r="G45779" s="3"/>
      <c r="P45779" s="4">
        <v>42600</v>
      </c>
      <c r="Q45779" s="3" t="s">
        <v>138661</v>
      </c>
      <c r="R45779" s="3" t="s">
        <v>1507</v>
      </c>
      <c r="S45779" s="3"/>
      <c r="T45779" s="3"/>
      <c r="U45779" s="3"/>
    </row>
    <row r="45780" spans="1:21" x14ac:dyDescent="0.25">
      <c r="A45780" s="1">
        <v>39210</v>
      </c>
      <c r="B45780" s="3" t="s">
        <v>138662</v>
      </c>
      <c r="C45780" s="3" t="s">
        <v>74</v>
      </c>
      <c r="D45780" s="1">
        <v>130000</v>
      </c>
      <c r="E45780" s="3" t="s">
        <v>138663</v>
      </c>
      <c r="F45780" s="3" t="s">
        <v>24</v>
      </c>
      <c r="G45780" s="3"/>
      <c r="P45780" s="4">
        <v>42293</v>
      </c>
      <c r="Q45780" s="3" t="s">
        <v>138664</v>
      </c>
      <c r="R45780" s="3" t="s">
        <v>1507</v>
      </c>
      <c r="S45780" s="3"/>
      <c r="T45780" s="3"/>
      <c r="U45780" s="3"/>
    </row>
    <row r="45781" spans="1:21" x14ac:dyDescent="0.25">
      <c r="A45781" s="1">
        <v>21027</v>
      </c>
      <c r="B45781" s="3" t="s">
        <v>138665</v>
      </c>
      <c r="C45781" s="3" t="s">
        <v>74</v>
      </c>
      <c r="D45781" s="1">
        <v>110500</v>
      </c>
      <c r="E45781" s="3" t="s">
        <v>138666</v>
      </c>
      <c r="F45781" s="3" t="s">
        <v>24</v>
      </c>
      <c r="G45781" s="3"/>
      <c r="P45781" s="4">
        <v>41894</v>
      </c>
      <c r="Q45781" s="3" t="s">
        <v>138667</v>
      </c>
      <c r="R45781" s="3" t="s">
        <v>1507</v>
      </c>
      <c r="S45781" s="3"/>
      <c r="T45781" s="3"/>
      <c r="U45781" s="3"/>
    </row>
    <row r="45782" spans="1:21" x14ac:dyDescent="0.25">
      <c r="A45782" s="1">
        <v>591</v>
      </c>
      <c r="B45782" s="3" t="s">
        <v>138668</v>
      </c>
      <c r="C45782" s="3" t="s">
        <v>74</v>
      </c>
      <c r="D45782" s="1">
        <v>132000</v>
      </c>
      <c r="E45782" s="3" t="s">
        <v>138669</v>
      </c>
      <c r="F45782" s="3" t="s">
        <v>24</v>
      </c>
      <c r="G45782" s="3"/>
      <c r="P45782" s="4">
        <v>41320</v>
      </c>
      <c r="Q45782" s="3" t="s">
        <v>138670</v>
      </c>
      <c r="R45782" s="3" t="s">
        <v>1507</v>
      </c>
      <c r="S45782" s="3"/>
      <c r="T45782" s="3"/>
      <c r="U45782" s="3"/>
    </row>
    <row r="45783" spans="1:21" x14ac:dyDescent="0.25">
      <c r="A45783" s="1">
        <v>50204</v>
      </c>
      <c r="B45783" s="3" t="s">
        <v>138671</v>
      </c>
      <c r="C45783" s="3" t="s">
        <v>74</v>
      </c>
      <c r="D45783" s="1">
        <v>170000</v>
      </c>
      <c r="E45783" s="3" t="s">
        <v>138672</v>
      </c>
      <c r="F45783" s="3" t="s">
        <v>24</v>
      </c>
      <c r="G45783" s="3"/>
      <c r="P45783" s="4">
        <v>42551</v>
      </c>
      <c r="Q45783" s="3" t="s">
        <v>138673</v>
      </c>
      <c r="R45783" s="3" t="s">
        <v>1507</v>
      </c>
      <c r="S45783" s="3"/>
      <c r="T45783" s="3"/>
      <c r="U45783" s="3"/>
    </row>
    <row r="45784" spans="1:21" x14ac:dyDescent="0.25">
      <c r="A45784" s="1">
        <v>7831</v>
      </c>
      <c r="B45784" s="3" t="s">
        <v>138674</v>
      </c>
      <c r="C45784" s="3" t="s">
        <v>74</v>
      </c>
      <c r="D45784" s="1">
        <v>132650</v>
      </c>
      <c r="E45784" s="3" t="s">
        <v>138675</v>
      </c>
      <c r="F45784" s="3" t="s">
        <v>24</v>
      </c>
      <c r="G45784" s="3"/>
      <c r="P45784" s="4">
        <v>41526</v>
      </c>
      <c r="Q45784" s="3" t="s">
        <v>138676</v>
      </c>
      <c r="R45784" s="3" t="s">
        <v>1507</v>
      </c>
      <c r="S45784" s="3"/>
      <c r="T45784" s="3"/>
      <c r="U45784" s="3"/>
    </row>
    <row r="45785" spans="1:21" x14ac:dyDescent="0.25">
      <c r="A45785" s="1">
        <v>21028</v>
      </c>
      <c r="B45785" s="3" t="s">
        <v>138677</v>
      </c>
      <c r="C45785" s="3" t="s">
        <v>74</v>
      </c>
      <c r="D45785" s="1">
        <v>136000</v>
      </c>
      <c r="E45785" s="3" t="s">
        <v>138678</v>
      </c>
      <c r="F45785" s="3" t="s">
        <v>24</v>
      </c>
      <c r="G45785" s="3"/>
      <c r="P45785" s="4">
        <v>41912</v>
      </c>
      <c r="Q45785" s="3" t="s">
        <v>138679</v>
      </c>
      <c r="R45785" s="3" t="s">
        <v>1507</v>
      </c>
      <c r="S45785" s="3"/>
      <c r="T45785" s="3"/>
      <c r="U45785" s="3"/>
    </row>
    <row r="45786" spans="1:21" x14ac:dyDescent="0.25">
      <c r="A45786" s="1">
        <v>29193</v>
      </c>
      <c r="B45786" s="3" t="s">
        <v>138680</v>
      </c>
      <c r="C45786" s="3" t="s">
        <v>74</v>
      </c>
      <c r="D45786" s="1">
        <v>143900</v>
      </c>
      <c r="E45786" s="3" t="s">
        <v>138681</v>
      </c>
      <c r="F45786" s="3" t="s">
        <v>24</v>
      </c>
      <c r="G45786" s="3"/>
      <c r="P45786" s="4">
        <v>42124</v>
      </c>
      <c r="Q45786" s="3" t="s">
        <v>138682</v>
      </c>
      <c r="R45786" s="3" t="s">
        <v>1507</v>
      </c>
      <c r="S45786" s="3"/>
      <c r="T45786" s="3"/>
      <c r="U45786" s="3"/>
    </row>
    <row r="45787" spans="1:21" x14ac:dyDescent="0.25">
      <c r="A45787" s="1">
        <v>29194</v>
      </c>
      <c r="B45787" s="3" t="s">
        <v>138683</v>
      </c>
      <c r="C45787" s="3" t="s">
        <v>74</v>
      </c>
      <c r="D45787" s="1">
        <v>129900</v>
      </c>
      <c r="E45787" s="3" t="s">
        <v>138684</v>
      </c>
      <c r="F45787" s="3" t="s">
        <v>24</v>
      </c>
      <c r="G45787" s="3"/>
      <c r="P45787" s="4">
        <v>42104</v>
      </c>
      <c r="Q45787" s="3" t="s">
        <v>138685</v>
      </c>
      <c r="R45787" s="3" t="s">
        <v>1507</v>
      </c>
      <c r="S45787" s="3"/>
      <c r="T45787" s="3"/>
      <c r="U45787" s="3"/>
    </row>
    <row r="45788" spans="1:21" x14ac:dyDescent="0.25">
      <c r="A45788" s="1">
        <v>19542</v>
      </c>
      <c r="B45788" s="3" t="s">
        <v>138686</v>
      </c>
      <c r="C45788" s="3" t="s">
        <v>74</v>
      </c>
      <c r="D45788" s="1">
        <v>121500</v>
      </c>
      <c r="E45788" s="3" t="s">
        <v>138687</v>
      </c>
      <c r="F45788" s="3" t="s">
        <v>24</v>
      </c>
      <c r="G45788" s="3"/>
      <c r="P45788" s="4">
        <v>41880</v>
      </c>
      <c r="Q45788" s="3" t="s">
        <v>138688</v>
      </c>
      <c r="R45788" s="3" t="s">
        <v>1507</v>
      </c>
      <c r="S45788" s="3"/>
      <c r="T45788" s="3"/>
      <c r="U45788" s="3"/>
    </row>
    <row r="45789" spans="1:21" x14ac:dyDescent="0.25">
      <c r="A45789" s="1">
        <v>39211</v>
      </c>
      <c r="B45789" s="3" t="s">
        <v>138686</v>
      </c>
      <c r="C45789" s="3" t="s">
        <v>74</v>
      </c>
      <c r="D45789" s="1">
        <v>135000</v>
      </c>
      <c r="E45789" s="3" t="s">
        <v>138689</v>
      </c>
      <c r="F45789" s="3" t="s">
        <v>24</v>
      </c>
      <c r="G45789" s="3"/>
      <c r="P45789" s="4">
        <v>42278</v>
      </c>
      <c r="Q45789" s="3" t="s">
        <v>138688</v>
      </c>
      <c r="R45789" s="3" t="s">
        <v>1507</v>
      </c>
      <c r="S45789" s="3"/>
      <c r="T45789" s="3"/>
      <c r="U45789" s="3"/>
    </row>
    <row r="45790" spans="1:21" x14ac:dyDescent="0.25">
      <c r="A45790" s="1">
        <v>19543</v>
      </c>
      <c r="B45790" s="3" t="s">
        <v>138690</v>
      </c>
      <c r="C45790" s="3" t="s">
        <v>74</v>
      </c>
      <c r="D45790" s="1">
        <v>114000</v>
      </c>
      <c r="E45790" s="3" t="s">
        <v>138691</v>
      </c>
      <c r="F45790" s="3" t="s">
        <v>24</v>
      </c>
      <c r="G45790" s="3"/>
      <c r="P45790" s="4">
        <v>41878</v>
      </c>
      <c r="Q45790" s="3" t="s">
        <v>138692</v>
      </c>
      <c r="R45790" s="3" t="s">
        <v>1507</v>
      </c>
      <c r="S45790" s="3"/>
      <c r="T45790" s="3"/>
      <c r="U45790" s="3"/>
    </row>
    <row r="45791" spans="1:21" x14ac:dyDescent="0.25">
      <c r="A45791" s="1">
        <v>5586</v>
      </c>
      <c r="B45791" s="3" t="s">
        <v>138693</v>
      </c>
      <c r="C45791" s="3" t="s">
        <v>22</v>
      </c>
      <c r="D45791" s="1">
        <v>180000</v>
      </c>
      <c r="E45791" s="3" t="s">
        <v>138694</v>
      </c>
      <c r="F45791" s="3" t="s">
        <v>24</v>
      </c>
      <c r="G45791" s="3" t="s">
        <v>138695</v>
      </c>
      <c r="H45791" s="1">
        <v>0.44</v>
      </c>
      <c r="I45791" s="1">
        <v>34000</v>
      </c>
      <c r="J45791" s="1">
        <v>136300</v>
      </c>
      <c r="K45791" s="1">
        <v>170300</v>
      </c>
      <c r="L45791" s="1">
        <v>1966</v>
      </c>
      <c r="M45791" s="1">
        <v>3</v>
      </c>
      <c r="N45791" s="1">
        <v>1</v>
      </c>
      <c r="O45791" s="1">
        <v>1</v>
      </c>
      <c r="P45791" s="4">
        <v>41467</v>
      </c>
      <c r="Q45791" s="3" t="s">
        <v>138696</v>
      </c>
      <c r="R45791" s="3" t="s">
        <v>1507</v>
      </c>
      <c r="S45791" s="3" t="s">
        <v>138696</v>
      </c>
      <c r="T45791" s="3" t="s">
        <v>1507</v>
      </c>
      <c r="U45791" s="3" t="s">
        <v>28</v>
      </c>
    </row>
    <row r="45792" spans="1:21" x14ac:dyDescent="0.25">
      <c r="A45792" s="1">
        <v>12257</v>
      </c>
      <c r="B45792" s="3" t="s">
        <v>138697</v>
      </c>
      <c r="C45792" s="3" t="s">
        <v>22</v>
      </c>
      <c r="D45792" s="1">
        <v>179500</v>
      </c>
      <c r="E45792" s="3" t="s">
        <v>138698</v>
      </c>
      <c r="F45792" s="3" t="s">
        <v>24</v>
      </c>
      <c r="G45792" s="3" t="s">
        <v>138699</v>
      </c>
      <c r="H45792" s="1">
        <v>0.36</v>
      </c>
      <c r="I45792" s="1">
        <v>34000</v>
      </c>
      <c r="J45792" s="1">
        <v>127600</v>
      </c>
      <c r="K45792" s="1">
        <v>161600</v>
      </c>
      <c r="L45792" s="1">
        <v>1968</v>
      </c>
      <c r="M45792" s="1">
        <v>3</v>
      </c>
      <c r="N45792" s="1">
        <v>1</v>
      </c>
      <c r="O45792" s="1">
        <v>1</v>
      </c>
      <c r="P45792" s="4">
        <v>41682</v>
      </c>
      <c r="Q45792" s="3" t="s">
        <v>138700</v>
      </c>
      <c r="R45792" s="3" t="s">
        <v>1507</v>
      </c>
      <c r="S45792" s="3" t="s">
        <v>138700</v>
      </c>
      <c r="T45792" s="3" t="s">
        <v>1507</v>
      </c>
      <c r="U45792" s="3" t="s">
        <v>28</v>
      </c>
    </row>
    <row r="45793" spans="1:21" x14ac:dyDescent="0.25">
      <c r="A45793" s="1">
        <v>37808</v>
      </c>
      <c r="B45793" s="3" t="s">
        <v>138701</v>
      </c>
      <c r="C45793" s="3" t="s">
        <v>22</v>
      </c>
      <c r="D45793" s="1">
        <v>229900</v>
      </c>
      <c r="E45793" s="3" t="s">
        <v>138702</v>
      </c>
      <c r="F45793" s="3" t="s">
        <v>24</v>
      </c>
      <c r="G45793" s="3" t="s">
        <v>138703</v>
      </c>
      <c r="H45793" s="1">
        <v>0.36</v>
      </c>
      <c r="I45793" s="1">
        <v>34000</v>
      </c>
      <c r="J45793" s="1">
        <v>123000</v>
      </c>
      <c r="K45793" s="1">
        <v>157000</v>
      </c>
      <c r="L45793" s="1">
        <v>1969</v>
      </c>
      <c r="M45793" s="1">
        <v>3</v>
      </c>
      <c r="N45793" s="1">
        <v>2</v>
      </c>
      <c r="O45793" s="1">
        <v>0</v>
      </c>
      <c r="P45793" s="4">
        <v>42276</v>
      </c>
      <c r="Q45793" s="3" t="s">
        <v>138704</v>
      </c>
      <c r="R45793" s="3" t="s">
        <v>1507</v>
      </c>
      <c r="S45793" s="3" t="s">
        <v>138704</v>
      </c>
      <c r="T45793" s="3" t="s">
        <v>1507</v>
      </c>
      <c r="U45793" s="3" t="s">
        <v>28</v>
      </c>
    </row>
    <row r="45794" spans="1:21" x14ac:dyDescent="0.25">
      <c r="A45794" s="1">
        <v>18075</v>
      </c>
      <c r="B45794" s="3" t="s">
        <v>138705</v>
      </c>
      <c r="C45794" s="3" t="s">
        <v>22</v>
      </c>
      <c r="D45794" s="1">
        <v>238000</v>
      </c>
      <c r="E45794" s="3" t="s">
        <v>138706</v>
      </c>
      <c r="F45794" s="3" t="s">
        <v>24</v>
      </c>
      <c r="G45794" s="3" t="s">
        <v>138707</v>
      </c>
      <c r="H45794" s="1">
        <v>0.37</v>
      </c>
      <c r="I45794" s="1">
        <v>34000</v>
      </c>
      <c r="J45794" s="1">
        <v>139300</v>
      </c>
      <c r="K45794" s="1">
        <v>173300</v>
      </c>
      <c r="L45794" s="1">
        <v>1968</v>
      </c>
      <c r="M45794" s="1">
        <v>4</v>
      </c>
      <c r="N45794" s="1">
        <v>1</v>
      </c>
      <c r="O45794" s="1">
        <v>1</v>
      </c>
      <c r="P45794" s="4">
        <v>41834</v>
      </c>
      <c r="Q45794" s="3" t="s">
        <v>138708</v>
      </c>
      <c r="R45794" s="3" t="s">
        <v>1507</v>
      </c>
      <c r="S45794" s="3" t="s">
        <v>138708</v>
      </c>
      <c r="T45794" s="3" t="s">
        <v>1507</v>
      </c>
      <c r="U45794" s="3" t="s">
        <v>28</v>
      </c>
    </row>
    <row r="45795" spans="1:21" x14ac:dyDescent="0.25">
      <c r="A45795" s="1">
        <v>52883</v>
      </c>
      <c r="B45795" s="3" t="s">
        <v>138709</v>
      </c>
      <c r="C45795" s="3" t="s">
        <v>22</v>
      </c>
      <c r="D45795" s="1">
        <v>220000</v>
      </c>
      <c r="E45795" s="3" t="s">
        <v>138710</v>
      </c>
      <c r="F45795" s="3" t="s">
        <v>24</v>
      </c>
      <c r="G45795" s="3" t="s">
        <v>138711</v>
      </c>
      <c r="H45795" s="1">
        <v>0.4</v>
      </c>
      <c r="I45795" s="1">
        <v>34000</v>
      </c>
      <c r="J45795" s="1">
        <v>136600</v>
      </c>
      <c r="K45795" s="1">
        <v>173600</v>
      </c>
      <c r="L45795" s="1">
        <v>1968</v>
      </c>
      <c r="M45795" s="1">
        <v>3</v>
      </c>
      <c r="N45795" s="1">
        <v>1</v>
      </c>
      <c r="O45795" s="1">
        <v>1</v>
      </c>
      <c r="P45795" s="4">
        <v>42599</v>
      </c>
      <c r="Q45795" s="3" t="s">
        <v>138712</v>
      </c>
      <c r="R45795" s="3" t="s">
        <v>1507</v>
      </c>
      <c r="S45795" s="3" t="s">
        <v>138713</v>
      </c>
      <c r="T45795" s="3" t="s">
        <v>1507</v>
      </c>
      <c r="U45795" s="3" t="s">
        <v>28</v>
      </c>
    </row>
    <row r="45796" spans="1:21" x14ac:dyDescent="0.25">
      <c r="A45796" s="1">
        <v>51768</v>
      </c>
      <c r="B45796" s="3" t="s">
        <v>138714</v>
      </c>
      <c r="C45796" s="3" t="s">
        <v>279</v>
      </c>
      <c r="D45796" s="1">
        <v>295000</v>
      </c>
      <c r="E45796" s="3" t="s">
        <v>138715</v>
      </c>
      <c r="F45796" s="3" t="s">
        <v>24</v>
      </c>
      <c r="G45796" s="3" t="s">
        <v>138716</v>
      </c>
      <c r="H45796" s="1">
        <v>0.37</v>
      </c>
      <c r="I45796" s="1">
        <v>34000</v>
      </c>
      <c r="J45796" s="1">
        <v>167200</v>
      </c>
      <c r="K45796" s="1">
        <v>201200</v>
      </c>
      <c r="L45796" s="1">
        <v>1972</v>
      </c>
      <c r="M45796" s="1">
        <v>6</v>
      </c>
      <c r="N45796" s="1">
        <v>2</v>
      </c>
      <c r="O45796" s="1">
        <v>0</v>
      </c>
      <c r="P45796" s="4">
        <v>42573</v>
      </c>
      <c r="Q45796" s="3" t="s">
        <v>138717</v>
      </c>
      <c r="R45796" s="3" t="s">
        <v>1507</v>
      </c>
      <c r="S45796" s="3" t="s">
        <v>138718</v>
      </c>
      <c r="T45796" s="3" t="s">
        <v>1507</v>
      </c>
      <c r="U45796" s="3" t="s">
        <v>28</v>
      </c>
    </row>
    <row r="45797" spans="1:21" x14ac:dyDescent="0.25">
      <c r="A45797" s="1">
        <v>29195</v>
      </c>
      <c r="B45797" s="3" t="s">
        <v>138719</v>
      </c>
      <c r="C45797" s="3" t="s">
        <v>22</v>
      </c>
      <c r="D45797" s="1">
        <v>171000</v>
      </c>
      <c r="E45797" s="3" t="s">
        <v>138720</v>
      </c>
      <c r="F45797" s="3" t="s">
        <v>24</v>
      </c>
      <c r="G45797" s="3" t="s">
        <v>138721</v>
      </c>
      <c r="H45797" s="1">
        <v>0.48</v>
      </c>
      <c r="I45797" s="1">
        <v>34000</v>
      </c>
      <c r="J45797" s="1">
        <v>154100</v>
      </c>
      <c r="K45797" s="1">
        <v>188100</v>
      </c>
      <c r="L45797" s="1">
        <v>1968</v>
      </c>
      <c r="M45797" s="1">
        <v>3</v>
      </c>
      <c r="N45797" s="1">
        <v>2</v>
      </c>
      <c r="O45797" s="1">
        <v>0</v>
      </c>
      <c r="P45797" s="4">
        <v>42115</v>
      </c>
      <c r="Q45797" s="3" t="s">
        <v>138722</v>
      </c>
      <c r="R45797" s="3" t="s">
        <v>1507</v>
      </c>
      <c r="S45797" s="3" t="s">
        <v>138722</v>
      </c>
      <c r="T45797" s="3" t="s">
        <v>1507</v>
      </c>
      <c r="U45797" s="3" t="s">
        <v>28</v>
      </c>
    </row>
    <row r="45798" spans="1:21" x14ac:dyDescent="0.25">
      <c r="A45798" s="1">
        <v>11579</v>
      </c>
      <c r="B45798" s="3" t="s">
        <v>138723</v>
      </c>
      <c r="C45798" s="3" t="s">
        <v>22</v>
      </c>
      <c r="D45798" s="1">
        <v>115000</v>
      </c>
      <c r="E45798" s="3" t="s">
        <v>138724</v>
      </c>
      <c r="F45798" s="3" t="s">
        <v>24</v>
      </c>
      <c r="G45798" s="3" t="s">
        <v>138725</v>
      </c>
      <c r="H45798" s="1">
        <v>0.34</v>
      </c>
      <c r="I45798" s="1">
        <v>34000</v>
      </c>
      <c r="J45798" s="1">
        <v>137000</v>
      </c>
      <c r="K45798" s="1">
        <v>171000</v>
      </c>
      <c r="L45798" s="1">
        <v>1968</v>
      </c>
      <c r="M45798" s="1">
        <v>3</v>
      </c>
      <c r="N45798" s="1">
        <v>2</v>
      </c>
      <c r="O45798" s="1">
        <v>0</v>
      </c>
      <c r="P45798" s="4">
        <v>41669</v>
      </c>
      <c r="Q45798" s="3" t="s">
        <v>138726</v>
      </c>
      <c r="R45798" s="3" t="s">
        <v>1507</v>
      </c>
      <c r="S45798" s="3" t="s">
        <v>138726</v>
      </c>
      <c r="T45798" s="3" t="s">
        <v>1507</v>
      </c>
      <c r="U45798" s="3" t="s">
        <v>28</v>
      </c>
    </row>
    <row r="45799" spans="1:21" x14ac:dyDescent="0.25">
      <c r="A45799" s="1">
        <v>19544</v>
      </c>
      <c r="B45799" s="3" t="s">
        <v>138723</v>
      </c>
      <c r="C45799" s="3" t="s">
        <v>22</v>
      </c>
      <c r="D45799" s="1">
        <v>185000</v>
      </c>
      <c r="E45799" s="3" t="s">
        <v>138727</v>
      </c>
      <c r="F45799" s="3" t="s">
        <v>24</v>
      </c>
      <c r="G45799" s="3" t="s">
        <v>138725</v>
      </c>
      <c r="H45799" s="1">
        <v>0.34</v>
      </c>
      <c r="I45799" s="1">
        <v>34000</v>
      </c>
      <c r="J45799" s="1">
        <v>137000</v>
      </c>
      <c r="K45799" s="1">
        <v>171000</v>
      </c>
      <c r="L45799" s="1">
        <v>1968</v>
      </c>
      <c r="M45799" s="1">
        <v>3</v>
      </c>
      <c r="N45799" s="1">
        <v>2</v>
      </c>
      <c r="O45799" s="1">
        <v>0</v>
      </c>
      <c r="P45799" s="4">
        <v>41870</v>
      </c>
      <c r="Q45799" s="3" t="s">
        <v>138726</v>
      </c>
      <c r="R45799" s="3" t="s">
        <v>1507</v>
      </c>
      <c r="S45799" s="3" t="s">
        <v>138726</v>
      </c>
      <c r="T45799" s="3" t="s">
        <v>1507</v>
      </c>
      <c r="U45799" s="3" t="s">
        <v>28</v>
      </c>
    </row>
    <row r="45800" spans="1:21" x14ac:dyDescent="0.25">
      <c r="A45800" s="1">
        <v>27913</v>
      </c>
      <c r="B45800" s="3" t="s">
        <v>138728</v>
      </c>
      <c r="C45800" s="3" t="s">
        <v>22</v>
      </c>
      <c r="D45800" s="1">
        <v>420000</v>
      </c>
      <c r="E45800" s="3" t="s">
        <v>39041</v>
      </c>
      <c r="F45800" s="3" t="s">
        <v>24</v>
      </c>
      <c r="G45800" s="3" t="s">
        <v>39042</v>
      </c>
      <c r="H45800" s="1">
        <v>0.34</v>
      </c>
      <c r="I45800" s="1">
        <v>34000</v>
      </c>
      <c r="J45800" s="1">
        <v>125300</v>
      </c>
      <c r="K45800" s="1">
        <v>159300</v>
      </c>
      <c r="L45800" s="1">
        <v>1967</v>
      </c>
      <c r="M45800" s="1">
        <v>3</v>
      </c>
      <c r="N45800" s="1">
        <v>1</v>
      </c>
      <c r="O45800" s="1">
        <v>1</v>
      </c>
      <c r="P45800" s="4">
        <v>42075</v>
      </c>
      <c r="Q45800" s="3" t="s">
        <v>138729</v>
      </c>
      <c r="R45800" s="3" t="s">
        <v>1507</v>
      </c>
      <c r="S45800" s="3" t="s">
        <v>138729</v>
      </c>
      <c r="T45800" s="3" t="s">
        <v>1507</v>
      </c>
      <c r="U45800" s="3" t="s">
        <v>28</v>
      </c>
    </row>
    <row r="45801" spans="1:21" x14ac:dyDescent="0.25">
      <c r="A45801" s="1">
        <v>50205</v>
      </c>
      <c r="B45801" s="3" t="s">
        <v>138730</v>
      </c>
      <c r="C45801" s="3" t="s">
        <v>22</v>
      </c>
      <c r="D45801" s="1">
        <v>243900</v>
      </c>
      <c r="E45801" s="3" t="s">
        <v>138731</v>
      </c>
      <c r="F45801" s="3" t="s">
        <v>24</v>
      </c>
      <c r="G45801" s="3" t="s">
        <v>138732</v>
      </c>
      <c r="H45801" s="1">
        <v>0.34</v>
      </c>
      <c r="I45801" s="1">
        <v>34000</v>
      </c>
      <c r="J45801" s="1">
        <v>137000</v>
      </c>
      <c r="K45801" s="1">
        <v>171000</v>
      </c>
      <c r="L45801" s="1">
        <v>1967</v>
      </c>
      <c r="M45801" s="1">
        <v>4</v>
      </c>
      <c r="N45801" s="1">
        <v>1</v>
      </c>
      <c r="O45801" s="1">
        <v>1</v>
      </c>
      <c r="P45801" s="4">
        <v>42551</v>
      </c>
      <c r="Q45801" s="3" t="s">
        <v>138733</v>
      </c>
      <c r="R45801" s="3" t="s">
        <v>1507</v>
      </c>
      <c r="S45801" s="3" t="s">
        <v>138734</v>
      </c>
      <c r="T45801" s="3" t="s">
        <v>1507</v>
      </c>
      <c r="U45801" s="3" t="s">
        <v>28</v>
      </c>
    </row>
    <row r="45802" spans="1:21" x14ac:dyDescent="0.25">
      <c r="A45802" s="1">
        <v>32661</v>
      </c>
      <c r="B45802" s="3" t="s">
        <v>138735</v>
      </c>
      <c r="C45802" s="3" t="s">
        <v>22</v>
      </c>
      <c r="D45802" s="1">
        <v>172000</v>
      </c>
      <c r="E45802" s="3" t="s">
        <v>138736</v>
      </c>
      <c r="F45802" s="3" t="s">
        <v>24</v>
      </c>
      <c r="G45802" s="3" t="s">
        <v>129181</v>
      </c>
      <c r="H45802" s="1">
        <v>0.36</v>
      </c>
      <c r="I45802" s="1">
        <v>34000</v>
      </c>
      <c r="J45802" s="1">
        <v>142300</v>
      </c>
      <c r="K45802" s="1">
        <v>176300</v>
      </c>
      <c r="L45802" s="1">
        <v>1967</v>
      </c>
      <c r="M45802" s="1">
        <v>3</v>
      </c>
      <c r="N45802" s="1">
        <v>1</v>
      </c>
      <c r="O45802" s="1">
        <v>1</v>
      </c>
      <c r="P45802" s="4">
        <v>42160</v>
      </c>
      <c r="Q45802" s="3" t="s">
        <v>138737</v>
      </c>
      <c r="R45802" s="3" t="s">
        <v>1507</v>
      </c>
      <c r="S45802" s="3" t="s">
        <v>138737</v>
      </c>
      <c r="T45802" s="3" t="s">
        <v>1507</v>
      </c>
      <c r="U45802" s="3" t="s">
        <v>28</v>
      </c>
    </row>
    <row r="45803" spans="1:21" x14ac:dyDescent="0.25">
      <c r="A45803" s="1">
        <v>50206</v>
      </c>
      <c r="B45803" s="3" t="s">
        <v>138738</v>
      </c>
      <c r="C45803" s="3" t="s">
        <v>22</v>
      </c>
      <c r="D45803" s="1">
        <v>212500</v>
      </c>
      <c r="E45803" s="3" t="s">
        <v>138739</v>
      </c>
      <c r="F45803" s="3" t="s">
        <v>24</v>
      </c>
      <c r="G45803" s="3" t="s">
        <v>138740</v>
      </c>
      <c r="H45803" s="1">
        <v>0.74</v>
      </c>
      <c r="I45803" s="1">
        <v>37400</v>
      </c>
      <c r="J45803" s="1">
        <v>124600</v>
      </c>
      <c r="K45803" s="1">
        <v>162000</v>
      </c>
      <c r="L45803" s="1">
        <v>1968</v>
      </c>
      <c r="M45803" s="1">
        <v>3</v>
      </c>
      <c r="N45803" s="1">
        <v>1</v>
      </c>
      <c r="O45803" s="1">
        <v>1</v>
      </c>
      <c r="P45803" s="4">
        <v>42537</v>
      </c>
      <c r="Q45803" s="3" t="s">
        <v>138741</v>
      </c>
      <c r="R45803" s="3" t="s">
        <v>1507</v>
      </c>
      <c r="S45803" s="3" t="s">
        <v>138742</v>
      </c>
      <c r="T45803" s="3" t="s">
        <v>1507</v>
      </c>
      <c r="U45803" s="3" t="s">
        <v>28</v>
      </c>
    </row>
    <row r="45804" spans="1:21" x14ac:dyDescent="0.25">
      <c r="A45804" s="1">
        <v>7832</v>
      </c>
      <c r="B45804" s="3" t="s">
        <v>138743</v>
      </c>
      <c r="C45804" s="3" t="s">
        <v>22</v>
      </c>
      <c r="D45804" s="1">
        <v>294900</v>
      </c>
      <c r="E45804" s="3" t="s">
        <v>138744</v>
      </c>
      <c r="F45804" s="3" t="s">
        <v>24</v>
      </c>
      <c r="G45804" s="3" t="s">
        <v>138745</v>
      </c>
      <c r="H45804" s="1">
        <v>0.84</v>
      </c>
      <c r="I45804" s="1">
        <v>39100</v>
      </c>
      <c r="J45804" s="1">
        <v>272700</v>
      </c>
      <c r="K45804" s="1">
        <v>322000</v>
      </c>
      <c r="L45804" s="1">
        <v>1966</v>
      </c>
      <c r="M45804" s="1">
        <v>2</v>
      </c>
      <c r="N45804" s="1">
        <v>2</v>
      </c>
      <c r="O45804" s="1">
        <v>0</v>
      </c>
      <c r="P45804" s="4">
        <v>41521</v>
      </c>
      <c r="Q45804" s="3" t="s">
        <v>138746</v>
      </c>
      <c r="R45804" s="3" t="s">
        <v>1507</v>
      </c>
      <c r="S45804" s="3" t="s">
        <v>138746</v>
      </c>
      <c r="T45804" s="3" t="s">
        <v>1507</v>
      </c>
      <c r="U45804" s="3" t="s">
        <v>28</v>
      </c>
    </row>
    <row r="45805" spans="1:21" x14ac:dyDescent="0.25">
      <c r="A45805" s="1">
        <v>9625</v>
      </c>
      <c r="B45805" s="3" t="s">
        <v>138747</v>
      </c>
      <c r="C45805" s="3" t="s">
        <v>22</v>
      </c>
      <c r="D45805" s="1">
        <v>135900</v>
      </c>
      <c r="E45805" s="3" t="s">
        <v>138748</v>
      </c>
      <c r="F45805" s="3" t="s">
        <v>24</v>
      </c>
      <c r="G45805" s="3" t="s">
        <v>138749</v>
      </c>
      <c r="H45805" s="1">
        <v>0.4</v>
      </c>
      <c r="I45805" s="1">
        <v>34000</v>
      </c>
      <c r="J45805" s="1">
        <v>177100</v>
      </c>
      <c r="K45805" s="1">
        <v>211100</v>
      </c>
      <c r="L45805" s="1">
        <v>1968</v>
      </c>
      <c r="M45805" s="1">
        <v>4</v>
      </c>
      <c r="N45805" s="1">
        <v>2</v>
      </c>
      <c r="O45805" s="1">
        <v>1</v>
      </c>
      <c r="P45805" s="4">
        <v>41590</v>
      </c>
      <c r="Q45805" s="3" t="s">
        <v>138750</v>
      </c>
      <c r="R45805" s="3" t="s">
        <v>1507</v>
      </c>
      <c r="S45805" s="3" t="s">
        <v>138750</v>
      </c>
      <c r="T45805" s="3" t="s">
        <v>1507</v>
      </c>
      <c r="U45805" s="3" t="s">
        <v>28</v>
      </c>
    </row>
    <row r="45806" spans="1:21" x14ac:dyDescent="0.25">
      <c r="A45806" s="1">
        <v>37809</v>
      </c>
      <c r="B45806" s="3" t="s">
        <v>138747</v>
      </c>
      <c r="C45806" s="3" t="s">
        <v>22</v>
      </c>
      <c r="D45806" s="1">
        <v>250000</v>
      </c>
      <c r="E45806" s="3" t="s">
        <v>138751</v>
      </c>
      <c r="F45806" s="3" t="s">
        <v>24</v>
      </c>
      <c r="G45806" s="3" t="s">
        <v>138749</v>
      </c>
      <c r="H45806" s="1">
        <v>0.4</v>
      </c>
      <c r="I45806" s="1">
        <v>34000</v>
      </c>
      <c r="J45806" s="1">
        <v>177100</v>
      </c>
      <c r="K45806" s="1">
        <v>211100</v>
      </c>
      <c r="L45806" s="1">
        <v>1968</v>
      </c>
      <c r="M45806" s="1">
        <v>4</v>
      </c>
      <c r="N45806" s="1">
        <v>2</v>
      </c>
      <c r="O45806" s="1">
        <v>1</v>
      </c>
      <c r="P45806" s="4">
        <v>42270</v>
      </c>
      <c r="Q45806" s="3" t="s">
        <v>138750</v>
      </c>
      <c r="R45806" s="3" t="s">
        <v>1507</v>
      </c>
      <c r="S45806" s="3" t="s">
        <v>138750</v>
      </c>
      <c r="T45806" s="3" t="s">
        <v>1507</v>
      </c>
      <c r="U45806" s="3" t="s">
        <v>28</v>
      </c>
    </row>
    <row r="45807" spans="1:21" x14ac:dyDescent="0.25">
      <c r="A45807" s="1">
        <v>13155</v>
      </c>
      <c r="B45807" s="3" t="s">
        <v>138752</v>
      </c>
      <c r="C45807" s="3" t="s">
        <v>22</v>
      </c>
      <c r="D45807" s="1">
        <v>150000</v>
      </c>
      <c r="E45807" s="3" t="s">
        <v>138753</v>
      </c>
      <c r="F45807" s="3" t="s">
        <v>24</v>
      </c>
      <c r="G45807" s="3" t="s">
        <v>138754</v>
      </c>
      <c r="H45807" s="1">
        <v>0.24</v>
      </c>
      <c r="I45807" s="1">
        <v>36000</v>
      </c>
      <c r="J45807" s="1">
        <v>94100</v>
      </c>
      <c r="K45807" s="1">
        <v>130100</v>
      </c>
      <c r="L45807" s="1">
        <v>1968</v>
      </c>
      <c r="M45807" s="1">
        <v>3</v>
      </c>
      <c r="N45807" s="1">
        <v>1</v>
      </c>
      <c r="O45807" s="1">
        <v>1</v>
      </c>
      <c r="P45807" s="4">
        <v>41709</v>
      </c>
      <c r="Q45807" s="3" t="s">
        <v>138755</v>
      </c>
      <c r="R45807" s="3" t="s">
        <v>1507</v>
      </c>
      <c r="S45807" s="3" t="s">
        <v>138755</v>
      </c>
      <c r="T45807" s="3" t="s">
        <v>1507</v>
      </c>
      <c r="U45807" s="3" t="s">
        <v>28</v>
      </c>
    </row>
    <row r="45808" spans="1:21" x14ac:dyDescent="0.25">
      <c r="A45808" s="1">
        <v>6750</v>
      </c>
      <c r="B45808" s="3" t="s">
        <v>138756</v>
      </c>
      <c r="C45808" s="3" t="s">
        <v>22</v>
      </c>
      <c r="D45808" s="1">
        <v>139000</v>
      </c>
      <c r="E45808" s="3" t="s">
        <v>138757</v>
      </c>
      <c r="F45808" s="3" t="s">
        <v>24</v>
      </c>
      <c r="G45808" s="3" t="s">
        <v>138758</v>
      </c>
      <c r="H45808" s="1">
        <v>0.24</v>
      </c>
      <c r="I45808" s="1">
        <v>36000</v>
      </c>
      <c r="J45808" s="1">
        <v>82200</v>
      </c>
      <c r="K45808" s="1">
        <v>118200</v>
      </c>
      <c r="L45808" s="1">
        <v>1968</v>
      </c>
      <c r="M45808" s="1">
        <v>3</v>
      </c>
      <c r="N45808" s="1">
        <v>1</v>
      </c>
      <c r="O45808" s="1">
        <v>0</v>
      </c>
      <c r="P45808" s="4">
        <v>41498</v>
      </c>
      <c r="Q45808" s="3" t="s">
        <v>138759</v>
      </c>
      <c r="R45808" s="3" t="s">
        <v>1507</v>
      </c>
      <c r="S45808" s="3" t="s">
        <v>138759</v>
      </c>
      <c r="T45808" s="3" t="s">
        <v>1507</v>
      </c>
      <c r="U45808" s="3" t="s">
        <v>28</v>
      </c>
    </row>
    <row r="45809" spans="1:21" x14ac:dyDescent="0.25">
      <c r="A45809" s="1">
        <v>1867</v>
      </c>
      <c r="B45809" s="3" t="s">
        <v>138760</v>
      </c>
      <c r="C45809" s="3" t="s">
        <v>22</v>
      </c>
      <c r="D45809" s="1">
        <v>155000</v>
      </c>
      <c r="E45809" s="3" t="s">
        <v>138761</v>
      </c>
      <c r="F45809" s="3" t="s">
        <v>24</v>
      </c>
      <c r="G45809" s="3" t="s">
        <v>138762</v>
      </c>
      <c r="H45809" s="1">
        <v>0.2</v>
      </c>
      <c r="I45809" s="1">
        <v>36000</v>
      </c>
      <c r="J45809" s="1">
        <v>91000</v>
      </c>
      <c r="K45809" s="1">
        <v>127000</v>
      </c>
      <c r="L45809" s="1">
        <v>1968</v>
      </c>
      <c r="M45809" s="1">
        <v>3</v>
      </c>
      <c r="N45809" s="1">
        <v>1</v>
      </c>
      <c r="O45809" s="1">
        <v>0</v>
      </c>
      <c r="P45809" s="4">
        <v>41383</v>
      </c>
      <c r="Q45809" s="3" t="s">
        <v>138763</v>
      </c>
      <c r="R45809" s="3" t="s">
        <v>1507</v>
      </c>
      <c r="S45809" s="3" t="s">
        <v>138763</v>
      </c>
      <c r="T45809" s="3" t="s">
        <v>1507</v>
      </c>
      <c r="U45809" s="3" t="s">
        <v>28</v>
      </c>
    </row>
    <row r="45810" spans="1:21" x14ac:dyDescent="0.25">
      <c r="A45810" s="1">
        <v>50207</v>
      </c>
      <c r="B45810" s="3" t="s">
        <v>138764</v>
      </c>
      <c r="C45810" s="3" t="s">
        <v>22</v>
      </c>
      <c r="D45810" s="1">
        <v>199000</v>
      </c>
      <c r="E45810" s="3" t="s">
        <v>138765</v>
      </c>
      <c r="F45810" s="3" t="s">
        <v>24</v>
      </c>
      <c r="G45810" s="3" t="s">
        <v>138766</v>
      </c>
      <c r="H45810" s="1">
        <v>0.24</v>
      </c>
      <c r="I45810" s="1">
        <v>36000</v>
      </c>
      <c r="J45810" s="1">
        <v>88400</v>
      </c>
      <c r="K45810" s="1">
        <v>124400</v>
      </c>
      <c r="L45810" s="1">
        <v>1968</v>
      </c>
      <c r="M45810" s="1">
        <v>2</v>
      </c>
      <c r="N45810" s="1">
        <v>1</v>
      </c>
      <c r="O45810" s="1">
        <v>0</v>
      </c>
      <c r="P45810" s="4">
        <v>42534</v>
      </c>
      <c r="Q45810" s="3" t="s">
        <v>138767</v>
      </c>
      <c r="R45810" s="3" t="s">
        <v>1507</v>
      </c>
      <c r="S45810" s="3" t="s">
        <v>138768</v>
      </c>
      <c r="T45810" s="3" t="s">
        <v>1507</v>
      </c>
      <c r="U45810" s="3" t="s">
        <v>28</v>
      </c>
    </row>
    <row r="45811" spans="1:21" x14ac:dyDescent="0.25">
      <c r="A45811" s="1">
        <v>45024</v>
      </c>
      <c r="B45811" s="3" t="s">
        <v>138769</v>
      </c>
      <c r="C45811" s="3" t="s">
        <v>22</v>
      </c>
      <c r="D45811" s="1">
        <v>222250</v>
      </c>
      <c r="E45811" s="3" t="s">
        <v>138770</v>
      </c>
      <c r="F45811" s="3" t="s">
        <v>24</v>
      </c>
      <c r="G45811" s="3" t="s">
        <v>138771</v>
      </c>
      <c r="H45811" s="1">
        <v>0.24</v>
      </c>
      <c r="I45811" s="1">
        <v>36000</v>
      </c>
      <c r="J45811" s="1">
        <v>114300</v>
      </c>
      <c r="K45811" s="1">
        <v>150300</v>
      </c>
      <c r="L45811" s="1">
        <v>1968</v>
      </c>
      <c r="M45811" s="1">
        <v>3</v>
      </c>
      <c r="N45811" s="1">
        <v>1</v>
      </c>
      <c r="O45811" s="1">
        <v>0</v>
      </c>
      <c r="P45811" s="4">
        <v>42430</v>
      </c>
      <c r="Q45811" s="3" t="s">
        <v>138772</v>
      </c>
      <c r="R45811" s="3" t="s">
        <v>1507</v>
      </c>
      <c r="S45811" s="3" t="s">
        <v>138772</v>
      </c>
      <c r="T45811" s="3" t="s">
        <v>1507</v>
      </c>
      <c r="U45811" s="3" t="s">
        <v>28</v>
      </c>
    </row>
    <row r="45812" spans="1:21" x14ac:dyDescent="0.25">
      <c r="A45812" s="1">
        <v>32662</v>
      </c>
      <c r="B45812" s="3" t="s">
        <v>138773</v>
      </c>
      <c r="C45812" s="3" t="s">
        <v>22</v>
      </c>
      <c r="D45812" s="1">
        <v>176000</v>
      </c>
      <c r="E45812" s="3" t="s">
        <v>138774</v>
      </c>
      <c r="F45812" s="3" t="s">
        <v>24</v>
      </c>
      <c r="G45812" s="3" t="s">
        <v>138775</v>
      </c>
      <c r="H45812" s="1">
        <v>0.36</v>
      </c>
      <c r="I45812" s="1">
        <v>34000</v>
      </c>
      <c r="J45812" s="1">
        <v>117600</v>
      </c>
      <c r="K45812" s="1">
        <v>152100</v>
      </c>
      <c r="L45812" s="1">
        <v>1969</v>
      </c>
      <c r="M45812" s="1">
        <v>4</v>
      </c>
      <c r="N45812" s="1">
        <v>1</v>
      </c>
      <c r="O45812" s="1">
        <v>1</v>
      </c>
      <c r="P45812" s="4">
        <v>42181</v>
      </c>
      <c r="Q45812" s="3" t="s">
        <v>138776</v>
      </c>
      <c r="R45812" s="3" t="s">
        <v>1507</v>
      </c>
      <c r="S45812" s="3" t="s">
        <v>138776</v>
      </c>
      <c r="T45812" s="3" t="s">
        <v>1507</v>
      </c>
      <c r="U45812" s="3" t="s">
        <v>28</v>
      </c>
    </row>
    <row r="45813" spans="1:21" x14ac:dyDescent="0.25">
      <c r="A45813" s="1">
        <v>24791</v>
      </c>
      <c r="B45813" s="3" t="s">
        <v>138777</v>
      </c>
      <c r="C45813" s="3" t="s">
        <v>22</v>
      </c>
      <c r="D45813" s="1">
        <v>182500</v>
      </c>
      <c r="E45813" s="3" t="s">
        <v>138778</v>
      </c>
      <c r="F45813" s="3" t="s">
        <v>24</v>
      </c>
      <c r="G45813" s="3" t="s">
        <v>138779</v>
      </c>
      <c r="H45813" s="1">
        <v>0.36</v>
      </c>
      <c r="I45813" s="1">
        <v>34000</v>
      </c>
      <c r="J45813" s="1">
        <v>136300</v>
      </c>
      <c r="K45813" s="1">
        <v>170300</v>
      </c>
      <c r="L45813" s="1">
        <v>1970</v>
      </c>
      <c r="M45813" s="1">
        <v>3</v>
      </c>
      <c r="N45813" s="1">
        <v>1</v>
      </c>
      <c r="O45813" s="1">
        <v>1</v>
      </c>
      <c r="P45813" s="4">
        <v>41985</v>
      </c>
      <c r="Q45813" s="3" t="s">
        <v>138780</v>
      </c>
      <c r="R45813" s="3" t="s">
        <v>1507</v>
      </c>
      <c r="S45813" s="3" t="s">
        <v>138780</v>
      </c>
      <c r="T45813" s="3" t="s">
        <v>1507</v>
      </c>
      <c r="U45813" s="3" t="s">
        <v>28</v>
      </c>
    </row>
    <row r="45814" spans="1:21" x14ac:dyDescent="0.25">
      <c r="A45814" s="1">
        <v>5587</v>
      </c>
      <c r="B45814" s="3" t="s">
        <v>138781</v>
      </c>
      <c r="C45814" s="3" t="s">
        <v>22</v>
      </c>
      <c r="D45814" s="1">
        <v>213000</v>
      </c>
      <c r="E45814" s="3" t="s">
        <v>138782</v>
      </c>
      <c r="F45814" s="3" t="s">
        <v>24</v>
      </c>
      <c r="G45814" s="3" t="s">
        <v>138783</v>
      </c>
      <c r="H45814" s="1">
        <v>0.36</v>
      </c>
      <c r="I45814" s="1">
        <v>34000</v>
      </c>
      <c r="J45814" s="1">
        <v>130100</v>
      </c>
      <c r="K45814" s="1">
        <v>164100</v>
      </c>
      <c r="L45814" s="1">
        <v>1969</v>
      </c>
      <c r="M45814" s="1">
        <v>3</v>
      </c>
      <c r="N45814" s="1">
        <v>1</v>
      </c>
      <c r="O45814" s="1">
        <v>1</v>
      </c>
      <c r="P45814" s="4">
        <v>41477</v>
      </c>
      <c r="Q45814" s="3" t="s">
        <v>138784</v>
      </c>
      <c r="R45814" s="3" t="s">
        <v>1507</v>
      </c>
      <c r="S45814" s="3" t="s">
        <v>138784</v>
      </c>
      <c r="T45814" s="3" t="s">
        <v>1507</v>
      </c>
      <c r="U45814" s="3" t="s">
        <v>28</v>
      </c>
    </row>
    <row r="45815" spans="1:21" x14ac:dyDescent="0.25">
      <c r="A45815" s="1">
        <v>8689</v>
      </c>
      <c r="B45815" s="3" t="s">
        <v>138785</v>
      </c>
      <c r="C45815" s="3" t="s">
        <v>22</v>
      </c>
      <c r="D45815" s="1">
        <v>245900</v>
      </c>
      <c r="E45815" s="3" t="s">
        <v>138786</v>
      </c>
      <c r="F45815" s="3" t="s">
        <v>24</v>
      </c>
      <c r="G45815" s="3" t="s">
        <v>138787</v>
      </c>
      <c r="H45815" s="1">
        <v>0.36</v>
      </c>
      <c r="I45815" s="1">
        <v>34000</v>
      </c>
      <c r="J45815" s="1">
        <v>150400</v>
      </c>
      <c r="K45815" s="1">
        <v>205700</v>
      </c>
      <c r="L45815" s="1">
        <v>1969</v>
      </c>
      <c r="M45815" s="1">
        <v>3</v>
      </c>
      <c r="N45815" s="1">
        <v>1</v>
      </c>
      <c r="O45815" s="1">
        <v>1</v>
      </c>
      <c r="P45815" s="4">
        <v>41551</v>
      </c>
      <c r="Q45815" s="3" t="s">
        <v>138788</v>
      </c>
      <c r="R45815" s="3" t="s">
        <v>1507</v>
      </c>
      <c r="S45815" s="3" t="s">
        <v>138788</v>
      </c>
      <c r="T45815" s="3" t="s">
        <v>1507</v>
      </c>
      <c r="U45815" s="3" t="s">
        <v>28</v>
      </c>
    </row>
    <row r="45816" spans="1:21" x14ac:dyDescent="0.25">
      <c r="A45816" s="1">
        <v>6751</v>
      </c>
      <c r="B45816" s="3" t="s">
        <v>138789</v>
      </c>
      <c r="C45816" s="3" t="s">
        <v>22</v>
      </c>
      <c r="D45816" s="1">
        <v>170000</v>
      </c>
      <c r="E45816" s="3" t="s">
        <v>138790</v>
      </c>
      <c r="F45816" s="3" t="s">
        <v>24</v>
      </c>
      <c r="G45816" s="3" t="s">
        <v>138791</v>
      </c>
      <c r="H45816" s="1">
        <v>0.34</v>
      </c>
      <c r="I45816" s="1">
        <v>34000</v>
      </c>
      <c r="J45816" s="1">
        <v>114600</v>
      </c>
      <c r="K45816" s="1">
        <v>148600</v>
      </c>
      <c r="L45816" s="1">
        <v>1972</v>
      </c>
      <c r="M45816" s="1">
        <v>3</v>
      </c>
      <c r="N45816" s="1">
        <v>1</v>
      </c>
      <c r="O45816" s="1">
        <v>1</v>
      </c>
      <c r="P45816" s="4">
        <v>41488</v>
      </c>
      <c r="Q45816" s="3" t="s">
        <v>138792</v>
      </c>
      <c r="R45816" s="3" t="s">
        <v>1507</v>
      </c>
      <c r="S45816" s="3" t="s">
        <v>138792</v>
      </c>
      <c r="T45816" s="3" t="s">
        <v>1507</v>
      </c>
      <c r="U45816" s="3" t="s">
        <v>28</v>
      </c>
    </row>
    <row r="45817" spans="1:21" x14ac:dyDescent="0.25">
      <c r="A45817" s="1">
        <v>15340</v>
      </c>
      <c r="B45817" s="3" t="s">
        <v>138793</v>
      </c>
      <c r="C45817" s="3" t="s">
        <v>22</v>
      </c>
      <c r="D45817" s="1">
        <v>215000</v>
      </c>
      <c r="E45817" s="3" t="s">
        <v>138794</v>
      </c>
      <c r="F45817" s="3" t="s">
        <v>24</v>
      </c>
      <c r="G45817" s="3" t="s">
        <v>138795</v>
      </c>
      <c r="H45817" s="1">
        <v>0.3</v>
      </c>
      <c r="I45817" s="1">
        <v>34000</v>
      </c>
      <c r="J45817" s="1">
        <v>134900</v>
      </c>
      <c r="K45817" s="1">
        <v>168900</v>
      </c>
      <c r="L45817" s="1">
        <v>1971</v>
      </c>
      <c r="M45817" s="1">
        <v>3</v>
      </c>
      <c r="N45817" s="1">
        <v>1</v>
      </c>
      <c r="O45817" s="1">
        <v>1</v>
      </c>
      <c r="P45817" s="4">
        <v>41782</v>
      </c>
      <c r="Q45817" s="3" t="s">
        <v>138796</v>
      </c>
      <c r="R45817" s="3" t="s">
        <v>1507</v>
      </c>
      <c r="S45817" s="3" t="s">
        <v>138796</v>
      </c>
      <c r="T45817" s="3" t="s">
        <v>1507</v>
      </c>
      <c r="U45817" s="3" t="s">
        <v>28</v>
      </c>
    </row>
    <row r="45818" spans="1:21" x14ac:dyDescent="0.25">
      <c r="A45818" s="1">
        <v>6752</v>
      </c>
      <c r="B45818" s="3" t="s">
        <v>138797</v>
      </c>
      <c r="C45818" s="3" t="s">
        <v>22</v>
      </c>
      <c r="D45818" s="1">
        <v>130000</v>
      </c>
      <c r="E45818" s="3" t="s">
        <v>138798</v>
      </c>
      <c r="F45818" s="3" t="s">
        <v>24</v>
      </c>
      <c r="G45818" s="3" t="s">
        <v>138799</v>
      </c>
      <c r="H45818" s="1">
        <v>0.32</v>
      </c>
      <c r="I45818" s="1">
        <v>34000</v>
      </c>
      <c r="J45818" s="1">
        <v>108600</v>
      </c>
      <c r="K45818" s="1">
        <v>142600</v>
      </c>
      <c r="L45818" s="1">
        <v>1972</v>
      </c>
      <c r="M45818" s="1">
        <v>3</v>
      </c>
      <c r="N45818" s="1">
        <v>1</v>
      </c>
      <c r="O45818" s="1">
        <v>1</v>
      </c>
      <c r="P45818" s="4">
        <v>41499</v>
      </c>
      <c r="Q45818" s="3" t="s">
        <v>138800</v>
      </c>
      <c r="R45818" s="3" t="s">
        <v>1507</v>
      </c>
      <c r="S45818" s="3" t="s">
        <v>138800</v>
      </c>
      <c r="T45818" s="3" t="s">
        <v>1507</v>
      </c>
      <c r="U45818" s="3" t="s">
        <v>28</v>
      </c>
    </row>
    <row r="45819" spans="1:21" x14ac:dyDescent="0.25">
      <c r="A45819" s="1">
        <v>5588</v>
      </c>
      <c r="B45819" s="3" t="s">
        <v>138801</v>
      </c>
      <c r="C45819" s="3" t="s">
        <v>22</v>
      </c>
      <c r="D45819" s="1">
        <v>180000</v>
      </c>
      <c r="E45819" s="3" t="s">
        <v>138802</v>
      </c>
      <c r="F45819" s="3" t="s">
        <v>24</v>
      </c>
      <c r="G45819" s="3" t="s">
        <v>138803</v>
      </c>
      <c r="H45819" s="1">
        <v>0.36</v>
      </c>
      <c r="I45819" s="1">
        <v>34000</v>
      </c>
      <c r="J45819" s="1">
        <v>126500</v>
      </c>
      <c r="K45819" s="1">
        <v>160500</v>
      </c>
      <c r="L45819" s="1">
        <v>1972</v>
      </c>
      <c r="M45819" s="1">
        <v>3</v>
      </c>
      <c r="N45819" s="1">
        <v>1</v>
      </c>
      <c r="O45819" s="1">
        <v>1</v>
      </c>
      <c r="P45819" s="4">
        <v>41481</v>
      </c>
      <c r="Q45819" s="3" t="s">
        <v>138804</v>
      </c>
      <c r="R45819" s="3" t="s">
        <v>1507</v>
      </c>
      <c r="S45819" s="3" t="s">
        <v>138804</v>
      </c>
      <c r="T45819" s="3" t="s">
        <v>1507</v>
      </c>
      <c r="U45819" s="3" t="s">
        <v>28</v>
      </c>
    </row>
    <row r="45820" spans="1:21" x14ac:dyDescent="0.25">
      <c r="A45820" s="1">
        <v>8690</v>
      </c>
      <c r="B45820" s="3" t="s">
        <v>138805</v>
      </c>
      <c r="C45820" s="3" t="s">
        <v>22</v>
      </c>
      <c r="D45820" s="1">
        <v>142900</v>
      </c>
      <c r="E45820" s="3" t="s">
        <v>138806</v>
      </c>
      <c r="F45820" s="3" t="s">
        <v>24</v>
      </c>
      <c r="G45820" s="3" t="s">
        <v>138807</v>
      </c>
      <c r="H45820" s="1">
        <v>0.35</v>
      </c>
      <c r="I45820" s="1">
        <v>36000</v>
      </c>
      <c r="J45820" s="1">
        <v>92200</v>
      </c>
      <c r="K45820" s="1">
        <v>128200</v>
      </c>
      <c r="L45820" s="1">
        <v>1969</v>
      </c>
      <c r="M45820" s="1">
        <v>3</v>
      </c>
      <c r="N45820" s="1">
        <v>1</v>
      </c>
      <c r="O45820" s="1">
        <v>1</v>
      </c>
      <c r="P45820" s="4">
        <v>41551</v>
      </c>
      <c r="Q45820" s="3" t="s">
        <v>138808</v>
      </c>
      <c r="R45820" s="3" t="s">
        <v>1507</v>
      </c>
      <c r="S45820" s="3" t="s">
        <v>138808</v>
      </c>
      <c r="T45820" s="3" t="s">
        <v>1507</v>
      </c>
      <c r="U45820" s="3" t="s">
        <v>28</v>
      </c>
    </row>
    <row r="45821" spans="1:21" x14ac:dyDescent="0.25">
      <c r="A45821" s="1">
        <v>43887</v>
      </c>
      <c r="B45821" s="3" t="s">
        <v>138809</v>
      </c>
      <c r="C45821" s="3" t="s">
        <v>22</v>
      </c>
      <c r="D45821" s="1">
        <v>236500</v>
      </c>
      <c r="E45821" s="3" t="s">
        <v>138810</v>
      </c>
      <c r="F45821" s="3" t="s">
        <v>24</v>
      </c>
      <c r="G45821" s="3" t="s">
        <v>138811</v>
      </c>
      <c r="H45821" s="1">
        <v>0.25</v>
      </c>
      <c r="I45821" s="1">
        <v>36000</v>
      </c>
      <c r="J45821" s="1">
        <v>125300</v>
      </c>
      <c r="K45821" s="1">
        <v>161300</v>
      </c>
      <c r="L45821" s="1">
        <v>1969</v>
      </c>
      <c r="M45821" s="1">
        <v>2</v>
      </c>
      <c r="N45821" s="1">
        <v>2</v>
      </c>
      <c r="O45821" s="1">
        <v>0</v>
      </c>
      <c r="P45821" s="4">
        <v>42412</v>
      </c>
      <c r="Q45821" s="3" t="s">
        <v>138812</v>
      </c>
      <c r="R45821" s="3" t="s">
        <v>1507</v>
      </c>
      <c r="S45821" s="3" t="s">
        <v>138812</v>
      </c>
      <c r="T45821" s="3" t="s">
        <v>1507</v>
      </c>
      <c r="U45821" s="3" t="s">
        <v>28</v>
      </c>
    </row>
    <row r="45822" spans="1:21" x14ac:dyDescent="0.25">
      <c r="A45822" s="1">
        <v>8691</v>
      </c>
      <c r="B45822" s="3" t="s">
        <v>138813</v>
      </c>
      <c r="C45822" s="3" t="s">
        <v>22</v>
      </c>
      <c r="D45822" s="1">
        <v>146500</v>
      </c>
      <c r="E45822" s="3" t="s">
        <v>138814</v>
      </c>
      <c r="F45822" s="3" t="s">
        <v>24</v>
      </c>
      <c r="G45822" s="3" t="s">
        <v>138815</v>
      </c>
      <c r="H45822" s="1">
        <v>0.23</v>
      </c>
      <c r="I45822" s="1">
        <v>36000</v>
      </c>
      <c r="J45822" s="1">
        <v>95600</v>
      </c>
      <c r="K45822" s="1">
        <v>131700</v>
      </c>
      <c r="L45822" s="1">
        <v>1969</v>
      </c>
      <c r="M45822" s="1">
        <v>3</v>
      </c>
      <c r="N45822" s="1">
        <v>1</v>
      </c>
      <c r="O45822" s="1">
        <v>1</v>
      </c>
      <c r="P45822" s="4">
        <v>41565</v>
      </c>
      <c r="Q45822" s="3" t="s">
        <v>138816</v>
      </c>
      <c r="R45822" s="3" t="s">
        <v>1507</v>
      </c>
      <c r="S45822" s="3" t="s">
        <v>138816</v>
      </c>
      <c r="T45822" s="3" t="s">
        <v>1507</v>
      </c>
      <c r="U45822" s="3" t="s">
        <v>28</v>
      </c>
    </row>
    <row r="45823" spans="1:21" x14ac:dyDescent="0.25">
      <c r="A45823" s="1">
        <v>23726</v>
      </c>
      <c r="B45823" s="3" t="s">
        <v>138817</v>
      </c>
      <c r="C45823" s="3" t="s">
        <v>279</v>
      </c>
      <c r="D45823" s="1">
        <v>271500</v>
      </c>
      <c r="E45823" s="3" t="s">
        <v>138818</v>
      </c>
      <c r="F45823" s="3" t="s">
        <v>24</v>
      </c>
      <c r="G45823" s="3" t="s">
        <v>138819</v>
      </c>
      <c r="H45823" s="1">
        <v>0.44</v>
      </c>
      <c r="I45823" s="1">
        <v>34000</v>
      </c>
      <c r="J45823" s="1">
        <v>195200</v>
      </c>
      <c r="K45823" s="1">
        <v>240000</v>
      </c>
      <c r="L45823" s="1">
        <v>1972</v>
      </c>
      <c r="M45823" s="1">
        <v>4</v>
      </c>
      <c r="N45823" s="1">
        <v>4</v>
      </c>
      <c r="O45823" s="1">
        <v>0</v>
      </c>
      <c r="P45823" s="4">
        <v>41969</v>
      </c>
      <c r="Q45823" s="3" t="s">
        <v>138820</v>
      </c>
      <c r="R45823" s="3" t="s">
        <v>1507</v>
      </c>
      <c r="S45823" s="3" t="s">
        <v>138820</v>
      </c>
      <c r="T45823" s="3" t="s">
        <v>1507</v>
      </c>
      <c r="U45823" s="3" t="s">
        <v>28</v>
      </c>
    </row>
    <row r="45824" spans="1:21" x14ac:dyDescent="0.25">
      <c r="A45824" s="1">
        <v>30746</v>
      </c>
      <c r="B45824" s="3" t="s">
        <v>138821</v>
      </c>
      <c r="C45824" s="3" t="s">
        <v>22</v>
      </c>
      <c r="D45824" s="1">
        <v>168000</v>
      </c>
      <c r="E45824" s="3" t="s">
        <v>138822</v>
      </c>
      <c r="F45824" s="3" t="s">
        <v>24</v>
      </c>
      <c r="G45824" s="3" t="s">
        <v>138823</v>
      </c>
      <c r="H45824" s="1">
        <v>1.1000000000000001</v>
      </c>
      <c r="I45824" s="1">
        <v>44200</v>
      </c>
      <c r="J45824" s="1">
        <v>130000</v>
      </c>
      <c r="K45824" s="1">
        <v>174200</v>
      </c>
      <c r="L45824" s="1">
        <v>1971</v>
      </c>
      <c r="M45824" s="1">
        <v>4</v>
      </c>
      <c r="N45824" s="1">
        <v>2</v>
      </c>
      <c r="O45824" s="1">
        <v>0</v>
      </c>
      <c r="P45824" s="4">
        <v>42125</v>
      </c>
      <c r="Q45824" s="3" t="s">
        <v>138824</v>
      </c>
      <c r="R45824" s="3" t="s">
        <v>1507</v>
      </c>
      <c r="S45824" s="3" t="s">
        <v>138824</v>
      </c>
      <c r="T45824" s="3" t="s">
        <v>1507</v>
      </c>
      <c r="U45824" s="3" t="s">
        <v>28</v>
      </c>
    </row>
    <row r="45825" spans="1:21" x14ac:dyDescent="0.25">
      <c r="A45825" s="1">
        <v>16575</v>
      </c>
      <c r="B45825" s="3" t="s">
        <v>138825</v>
      </c>
      <c r="C45825" s="3" t="s">
        <v>1004</v>
      </c>
      <c r="D45825" s="1">
        <v>120500</v>
      </c>
      <c r="E45825" s="3" t="s">
        <v>138826</v>
      </c>
      <c r="F45825" s="3" t="s">
        <v>24</v>
      </c>
      <c r="G45825" s="3" t="s">
        <v>53854</v>
      </c>
      <c r="H45825" s="1">
        <v>0.12</v>
      </c>
      <c r="I45825" s="1">
        <v>18000</v>
      </c>
      <c r="J45825" s="1">
        <v>70900</v>
      </c>
      <c r="K45825" s="1">
        <v>88900</v>
      </c>
      <c r="L45825" s="1">
        <v>1983</v>
      </c>
      <c r="M45825" s="1">
        <v>2</v>
      </c>
      <c r="N45825" s="1">
        <v>3</v>
      </c>
      <c r="O45825" s="1">
        <v>0</v>
      </c>
      <c r="P45825" s="4">
        <v>41796</v>
      </c>
      <c r="Q45825" s="3" t="s">
        <v>138827</v>
      </c>
      <c r="R45825" s="3" t="s">
        <v>1507</v>
      </c>
      <c r="S45825" s="3" t="s">
        <v>138827</v>
      </c>
      <c r="T45825" s="3" t="s">
        <v>1507</v>
      </c>
      <c r="U45825" s="3" t="s">
        <v>28</v>
      </c>
    </row>
    <row r="45826" spans="1:21" x14ac:dyDescent="0.25">
      <c r="A45826" s="1">
        <v>16576</v>
      </c>
      <c r="B45826" s="3" t="s">
        <v>138828</v>
      </c>
      <c r="C45826" s="3" t="s">
        <v>1004</v>
      </c>
      <c r="D45826" s="1">
        <v>105000</v>
      </c>
      <c r="E45826" s="3" t="s">
        <v>138829</v>
      </c>
      <c r="F45826" s="3" t="s">
        <v>24</v>
      </c>
      <c r="G45826" s="3" t="s">
        <v>138830</v>
      </c>
      <c r="H45826" s="1">
        <v>0.1</v>
      </c>
      <c r="I45826" s="1">
        <v>18000</v>
      </c>
      <c r="J45826" s="1">
        <v>71400</v>
      </c>
      <c r="K45826" s="1">
        <v>89400</v>
      </c>
      <c r="L45826" s="1">
        <v>1983</v>
      </c>
      <c r="M45826" s="1">
        <v>2</v>
      </c>
      <c r="N45826" s="1">
        <v>3</v>
      </c>
      <c r="O45826" s="1">
        <v>0</v>
      </c>
      <c r="P45826" s="4">
        <v>41803</v>
      </c>
      <c r="Q45826" s="3" t="s">
        <v>138831</v>
      </c>
      <c r="R45826" s="3" t="s">
        <v>1507</v>
      </c>
      <c r="S45826" s="3" t="s">
        <v>138831</v>
      </c>
      <c r="T45826" s="3" t="s">
        <v>1507</v>
      </c>
      <c r="U45826" s="3" t="s">
        <v>28</v>
      </c>
    </row>
    <row r="45827" spans="1:21" x14ac:dyDescent="0.25">
      <c r="A45827" s="1">
        <v>24792</v>
      </c>
      <c r="B45827" s="3" t="s">
        <v>138832</v>
      </c>
      <c r="C45827" s="3" t="s">
        <v>1004</v>
      </c>
      <c r="D45827" s="1">
        <v>125000</v>
      </c>
      <c r="E45827" s="3" t="s">
        <v>138833</v>
      </c>
      <c r="F45827" s="3" t="s">
        <v>24</v>
      </c>
      <c r="G45827" s="3" t="s">
        <v>138834</v>
      </c>
      <c r="H45827" s="1">
        <v>0.15</v>
      </c>
      <c r="I45827" s="1">
        <v>18000</v>
      </c>
      <c r="J45827" s="1">
        <v>76100</v>
      </c>
      <c r="K45827" s="1">
        <v>94100</v>
      </c>
      <c r="L45827" s="1">
        <v>1983</v>
      </c>
      <c r="M45827" s="1">
        <v>2</v>
      </c>
      <c r="N45827" s="1">
        <v>2</v>
      </c>
      <c r="O45827" s="1">
        <v>0</v>
      </c>
      <c r="P45827" s="4">
        <v>41978</v>
      </c>
      <c r="Q45827" s="3" t="s">
        <v>138835</v>
      </c>
      <c r="R45827" s="3" t="s">
        <v>1507</v>
      </c>
      <c r="S45827" s="3" t="s">
        <v>138835</v>
      </c>
      <c r="T45827" s="3" t="s">
        <v>1507</v>
      </c>
      <c r="U45827" s="3" t="s">
        <v>28</v>
      </c>
    </row>
    <row r="45828" spans="1:21" x14ac:dyDescent="0.25">
      <c r="A45828" s="1">
        <v>10584</v>
      </c>
      <c r="B45828" s="3" t="s">
        <v>138836</v>
      </c>
      <c r="C45828" s="3" t="s">
        <v>22</v>
      </c>
      <c r="D45828" s="1">
        <v>295000</v>
      </c>
      <c r="E45828" s="3" t="s">
        <v>138837</v>
      </c>
      <c r="F45828" s="3" t="s">
        <v>24</v>
      </c>
      <c r="G45828" s="3" t="s">
        <v>138838</v>
      </c>
      <c r="H45828" s="1">
        <v>0.61</v>
      </c>
      <c r="I45828" s="1">
        <v>43000</v>
      </c>
      <c r="J45828" s="1">
        <v>310000</v>
      </c>
      <c r="K45828" s="1">
        <v>353800</v>
      </c>
      <c r="L45828" s="1">
        <v>1977</v>
      </c>
      <c r="M45828" s="1">
        <v>4</v>
      </c>
      <c r="N45828" s="1">
        <v>3</v>
      </c>
      <c r="O45828" s="1">
        <v>0</v>
      </c>
      <c r="P45828" s="4">
        <v>41635</v>
      </c>
      <c r="Q45828" s="3" t="s">
        <v>138839</v>
      </c>
      <c r="R45828" s="3" t="s">
        <v>1507</v>
      </c>
      <c r="S45828" s="3" t="s">
        <v>138839</v>
      </c>
      <c r="T45828" s="3" t="s">
        <v>1507</v>
      </c>
      <c r="U45828" s="3" t="s">
        <v>28</v>
      </c>
    </row>
    <row r="45829" spans="1:21" x14ac:dyDescent="0.25">
      <c r="A45829" s="1">
        <v>52884</v>
      </c>
      <c r="B45829" s="3" t="s">
        <v>138840</v>
      </c>
      <c r="C45829" s="3" t="s">
        <v>22</v>
      </c>
      <c r="D45829" s="1">
        <v>392500</v>
      </c>
      <c r="E45829" s="3" t="s">
        <v>138841</v>
      </c>
      <c r="F45829" s="3" t="s">
        <v>24</v>
      </c>
      <c r="G45829" s="3"/>
      <c r="P45829" s="4">
        <v>42593</v>
      </c>
      <c r="Q45829" s="3" t="s">
        <v>138842</v>
      </c>
      <c r="R45829" s="3" t="s">
        <v>1507</v>
      </c>
      <c r="S45829" s="3"/>
      <c r="T45829" s="3"/>
      <c r="U45829" s="3"/>
    </row>
    <row r="45830" spans="1:21" x14ac:dyDescent="0.25">
      <c r="A45830" s="1">
        <v>50208</v>
      </c>
      <c r="B45830" s="3" t="s">
        <v>138843</v>
      </c>
      <c r="C45830" s="3" t="s">
        <v>326</v>
      </c>
      <c r="D45830" s="1">
        <v>48000</v>
      </c>
      <c r="E45830" s="3" t="s">
        <v>138844</v>
      </c>
      <c r="F45830" s="3" t="s">
        <v>503</v>
      </c>
      <c r="G45830" s="3"/>
      <c r="P45830" s="4">
        <v>42528</v>
      </c>
      <c r="Q45830" s="3" t="s">
        <v>138845</v>
      </c>
      <c r="R45830" s="3" t="s">
        <v>1507</v>
      </c>
      <c r="S45830" s="3"/>
      <c r="T45830" s="3"/>
      <c r="U45830" s="3"/>
    </row>
    <row r="45831" spans="1:21" x14ac:dyDescent="0.25">
      <c r="A45831" s="1">
        <v>4241</v>
      </c>
      <c r="B45831" s="3" t="s">
        <v>138846</v>
      </c>
      <c r="C45831" s="3" t="s">
        <v>22</v>
      </c>
      <c r="D45831" s="1">
        <v>349450</v>
      </c>
      <c r="E45831" s="3" t="s">
        <v>138847</v>
      </c>
      <c r="F45831" s="3" t="s">
        <v>24</v>
      </c>
      <c r="G45831" s="3"/>
      <c r="P45831" s="4">
        <v>41432</v>
      </c>
      <c r="Q45831" s="3" t="s">
        <v>138848</v>
      </c>
      <c r="R45831" s="3" t="s">
        <v>1507</v>
      </c>
      <c r="S45831" s="3"/>
      <c r="T45831" s="3"/>
      <c r="U45831" s="3"/>
    </row>
    <row r="45832" spans="1:21" x14ac:dyDescent="0.25">
      <c r="A45832" s="1">
        <v>6753</v>
      </c>
      <c r="B45832" s="3" t="s">
        <v>138849</v>
      </c>
      <c r="C45832" s="3" t="s">
        <v>257</v>
      </c>
      <c r="D45832" s="1">
        <v>46500</v>
      </c>
      <c r="E45832" s="3" t="s">
        <v>138850</v>
      </c>
      <c r="F45832" s="3" t="s">
        <v>503</v>
      </c>
      <c r="G45832" s="3"/>
      <c r="P45832" s="4">
        <v>41499</v>
      </c>
      <c r="Q45832" s="3" t="s">
        <v>138851</v>
      </c>
      <c r="R45832" s="3" t="s">
        <v>1507</v>
      </c>
      <c r="S45832" s="3"/>
      <c r="T45832" s="3"/>
      <c r="U45832" s="3"/>
    </row>
    <row r="45833" spans="1:21" x14ac:dyDescent="0.25">
      <c r="A45833" s="1">
        <v>13156</v>
      </c>
      <c r="B45833" s="3" t="s">
        <v>138849</v>
      </c>
      <c r="C45833" s="3" t="s">
        <v>22</v>
      </c>
      <c r="D45833" s="1">
        <v>283851</v>
      </c>
      <c r="E45833" s="3" t="s">
        <v>138852</v>
      </c>
      <c r="F45833" s="3" t="s">
        <v>24</v>
      </c>
      <c r="G45833" s="3"/>
      <c r="P45833" s="4">
        <v>41726</v>
      </c>
      <c r="Q45833" s="3" t="s">
        <v>138851</v>
      </c>
      <c r="R45833" s="3" t="s">
        <v>1507</v>
      </c>
      <c r="S45833" s="3"/>
      <c r="T45833" s="3"/>
      <c r="U45833" s="3"/>
    </row>
    <row r="45834" spans="1:21" x14ac:dyDescent="0.25">
      <c r="A45834" s="1">
        <v>55758</v>
      </c>
      <c r="B45834" s="3" t="s">
        <v>138853</v>
      </c>
      <c r="C45834" s="3" t="s">
        <v>74</v>
      </c>
      <c r="D45834" s="1">
        <v>185000</v>
      </c>
      <c r="E45834" s="3" t="s">
        <v>138854</v>
      </c>
      <c r="F45834" s="3" t="s">
        <v>24</v>
      </c>
      <c r="G45834" s="3"/>
      <c r="P45834" s="4">
        <v>42667</v>
      </c>
      <c r="Q45834" s="3" t="s">
        <v>138855</v>
      </c>
      <c r="R45834" s="3" t="s">
        <v>1507</v>
      </c>
      <c r="S45834" s="3"/>
      <c r="T45834" s="3"/>
      <c r="U45834" s="3"/>
    </row>
    <row r="45835" spans="1:21" x14ac:dyDescent="0.25">
      <c r="A45835" s="1">
        <v>14211</v>
      </c>
      <c r="B45835" s="3" t="s">
        <v>138856</v>
      </c>
      <c r="C45835" s="3" t="s">
        <v>74</v>
      </c>
      <c r="D45835" s="1">
        <v>112900</v>
      </c>
      <c r="E45835" s="3" t="s">
        <v>138857</v>
      </c>
      <c r="F45835" s="3" t="s">
        <v>24</v>
      </c>
      <c r="G45835" s="3"/>
      <c r="P45835" s="4">
        <v>41757</v>
      </c>
      <c r="Q45835" s="3" t="s">
        <v>138858</v>
      </c>
      <c r="R45835" s="3" t="s">
        <v>1507</v>
      </c>
      <c r="S45835" s="3"/>
      <c r="T45835" s="3"/>
      <c r="U45835" s="3"/>
    </row>
    <row r="45836" spans="1:21" x14ac:dyDescent="0.25">
      <c r="A45836" s="1">
        <v>40368</v>
      </c>
      <c r="B45836" s="3" t="s">
        <v>138859</v>
      </c>
      <c r="C45836" s="3" t="s">
        <v>74</v>
      </c>
      <c r="D45836" s="1">
        <v>136000</v>
      </c>
      <c r="E45836" s="3" t="s">
        <v>138860</v>
      </c>
      <c r="F45836" s="3" t="s">
        <v>24</v>
      </c>
      <c r="G45836" s="3"/>
      <c r="P45836" s="4">
        <v>42328</v>
      </c>
      <c r="Q45836" s="3" t="s">
        <v>138861</v>
      </c>
      <c r="R45836" s="3" t="s">
        <v>1507</v>
      </c>
      <c r="S45836" s="3"/>
      <c r="T45836" s="3"/>
      <c r="U45836" s="3"/>
    </row>
    <row r="45837" spans="1:21" x14ac:dyDescent="0.25">
      <c r="A45837" s="1">
        <v>54252</v>
      </c>
      <c r="B45837" s="3" t="s">
        <v>138862</v>
      </c>
      <c r="C45837" s="3" t="s">
        <v>74</v>
      </c>
      <c r="D45837" s="1">
        <v>154000</v>
      </c>
      <c r="E45837" s="3" t="s">
        <v>138863</v>
      </c>
      <c r="F45837" s="3" t="s">
        <v>24</v>
      </c>
      <c r="G45837" s="3"/>
      <c r="P45837" s="4">
        <v>42633</v>
      </c>
      <c r="Q45837" s="3" t="s">
        <v>138864</v>
      </c>
      <c r="R45837" s="3" t="s">
        <v>1507</v>
      </c>
      <c r="S45837" s="3"/>
      <c r="T45837" s="3"/>
      <c r="U45837" s="3"/>
    </row>
    <row r="45838" spans="1:21" x14ac:dyDescent="0.25">
      <c r="A45838" s="1">
        <v>36151</v>
      </c>
      <c r="B45838" s="3" t="s">
        <v>138865</v>
      </c>
      <c r="C45838" s="3" t="s">
        <v>74</v>
      </c>
      <c r="D45838" s="1">
        <v>142500</v>
      </c>
      <c r="E45838" s="3" t="s">
        <v>138866</v>
      </c>
      <c r="F45838" s="3" t="s">
        <v>24</v>
      </c>
      <c r="G45838" s="3"/>
      <c r="P45838" s="4">
        <v>42237</v>
      </c>
      <c r="Q45838" s="3" t="s">
        <v>138867</v>
      </c>
      <c r="R45838" s="3" t="s">
        <v>1507</v>
      </c>
      <c r="S45838" s="3"/>
      <c r="T45838" s="3"/>
      <c r="U45838" s="3"/>
    </row>
    <row r="45839" spans="1:21" x14ac:dyDescent="0.25">
      <c r="A45839" s="1">
        <v>22448</v>
      </c>
      <c r="B45839" s="3" t="s">
        <v>138868</v>
      </c>
      <c r="C45839" s="3" t="s">
        <v>74</v>
      </c>
      <c r="D45839" s="1">
        <v>123000</v>
      </c>
      <c r="E45839" s="3" t="s">
        <v>138869</v>
      </c>
      <c r="F45839" s="3" t="s">
        <v>24</v>
      </c>
      <c r="G45839" s="3"/>
      <c r="P45839" s="4">
        <v>41943</v>
      </c>
      <c r="Q45839" s="3" t="s">
        <v>138870</v>
      </c>
      <c r="R45839" s="3" t="s">
        <v>1507</v>
      </c>
      <c r="S45839" s="3"/>
      <c r="T45839" s="3"/>
      <c r="U45839" s="3"/>
    </row>
    <row r="45840" spans="1:21" x14ac:dyDescent="0.25">
      <c r="A45840" s="1">
        <v>32663</v>
      </c>
      <c r="B45840" s="3" t="s">
        <v>138871</v>
      </c>
      <c r="C45840" s="3" t="s">
        <v>74</v>
      </c>
      <c r="D45840" s="1">
        <v>133000</v>
      </c>
      <c r="E45840" s="3" t="s">
        <v>138872</v>
      </c>
      <c r="F45840" s="3" t="s">
        <v>24</v>
      </c>
      <c r="G45840" s="3"/>
      <c r="P45840" s="4">
        <v>42174</v>
      </c>
      <c r="Q45840" s="3" t="s">
        <v>138873</v>
      </c>
      <c r="R45840" s="3" t="s">
        <v>1507</v>
      </c>
      <c r="S45840" s="3"/>
      <c r="T45840" s="3"/>
      <c r="U45840" s="3"/>
    </row>
    <row r="45841" spans="1:21" x14ac:dyDescent="0.25">
      <c r="A45841" s="1">
        <v>45025</v>
      </c>
      <c r="B45841" s="3" t="s">
        <v>138874</v>
      </c>
      <c r="C45841" s="3" t="s">
        <v>74</v>
      </c>
      <c r="D45841" s="1">
        <v>156000</v>
      </c>
      <c r="E45841" s="3" t="s">
        <v>138875</v>
      </c>
      <c r="F45841" s="3" t="s">
        <v>24</v>
      </c>
      <c r="G45841" s="3"/>
      <c r="P45841" s="4">
        <v>42433</v>
      </c>
      <c r="Q45841" s="3" t="s">
        <v>138876</v>
      </c>
      <c r="R45841" s="3" t="s">
        <v>1507</v>
      </c>
      <c r="S45841" s="3"/>
      <c r="T45841" s="3"/>
      <c r="U45841" s="3"/>
    </row>
    <row r="45842" spans="1:21" x14ac:dyDescent="0.25">
      <c r="A45842" s="1">
        <v>39212</v>
      </c>
      <c r="B45842" s="3" t="s">
        <v>138877</v>
      </c>
      <c r="C45842" s="3" t="s">
        <v>74</v>
      </c>
      <c r="D45842" s="1">
        <v>149882</v>
      </c>
      <c r="E45842" s="3" t="s">
        <v>138878</v>
      </c>
      <c r="F45842" s="3" t="s">
        <v>24</v>
      </c>
      <c r="G45842" s="3"/>
      <c r="P45842" s="4">
        <v>42297</v>
      </c>
      <c r="Q45842" s="3" t="s">
        <v>138879</v>
      </c>
      <c r="R45842" s="3" t="s">
        <v>1507</v>
      </c>
      <c r="S45842" s="3"/>
      <c r="T45842" s="3"/>
      <c r="U45842" s="3"/>
    </row>
    <row r="45843" spans="1:21" x14ac:dyDescent="0.25">
      <c r="A45843" s="1">
        <v>50209</v>
      </c>
      <c r="B45843" s="3" t="s">
        <v>138880</v>
      </c>
      <c r="C45843" s="3" t="s">
        <v>74</v>
      </c>
      <c r="D45843" s="1">
        <v>130000</v>
      </c>
      <c r="E45843" s="3" t="s">
        <v>138881</v>
      </c>
      <c r="F45843" s="3" t="s">
        <v>24</v>
      </c>
      <c r="G45843" s="3"/>
      <c r="P45843" s="4">
        <v>42543</v>
      </c>
      <c r="Q45843" s="3" t="s">
        <v>138882</v>
      </c>
      <c r="R45843" s="3" t="s">
        <v>1507</v>
      </c>
      <c r="S45843" s="3"/>
      <c r="T45843" s="3"/>
      <c r="U45843" s="3"/>
    </row>
    <row r="45844" spans="1:21" x14ac:dyDescent="0.25">
      <c r="A45844" s="1">
        <v>36152</v>
      </c>
      <c r="B45844" s="3" t="s">
        <v>138883</v>
      </c>
      <c r="C45844" s="3" t="s">
        <v>74</v>
      </c>
      <c r="D45844" s="1">
        <v>125900</v>
      </c>
      <c r="E45844" s="3" t="s">
        <v>138884</v>
      </c>
      <c r="F45844" s="3" t="s">
        <v>24</v>
      </c>
      <c r="G45844" s="3"/>
      <c r="P45844" s="4">
        <v>42244</v>
      </c>
      <c r="Q45844" s="3" t="s">
        <v>138885</v>
      </c>
      <c r="R45844" s="3" t="s">
        <v>1507</v>
      </c>
      <c r="S45844" s="3"/>
      <c r="T45844" s="3"/>
      <c r="U45844" s="3"/>
    </row>
    <row r="45845" spans="1:21" x14ac:dyDescent="0.25">
      <c r="A45845" s="1">
        <v>12258</v>
      </c>
      <c r="B45845" s="3" t="s">
        <v>138886</v>
      </c>
      <c r="C45845" s="3" t="s">
        <v>74</v>
      </c>
      <c r="D45845" s="1">
        <v>98000</v>
      </c>
      <c r="E45845" s="3" t="s">
        <v>138887</v>
      </c>
      <c r="F45845" s="3" t="s">
        <v>24</v>
      </c>
      <c r="G45845" s="3"/>
      <c r="P45845" s="4">
        <v>41673</v>
      </c>
      <c r="Q45845" s="3" t="s">
        <v>138888</v>
      </c>
      <c r="R45845" s="3" t="s">
        <v>1507</v>
      </c>
      <c r="S45845" s="3"/>
      <c r="T45845" s="3"/>
      <c r="U45845" s="3"/>
    </row>
    <row r="45846" spans="1:21" x14ac:dyDescent="0.25">
      <c r="A45846" s="1">
        <v>7833</v>
      </c>
      <c r="B45846" s="3" t="s">
        <v>138889</v>
      </c>
      <c r="C45846" s="3" t="s">
        <v>74</v>
      </c>
      <c r="D45846" s="1">
        <v>120000</v>
      </c>
      <c r="E45846" s="3" t="s">
        <v>138890</v>
      </c>
      <c r="F45846" s="3" t="s">
        <v>24</v>
      </c>
      <c r="G45846" s="3"/>
      <c r="P45846" s="4">
        <v>41523</v>
      </c>
      <c r="Q45846" s="3" t="s">
        <v>138891</v>
      </c>
      <c r="R45846" s="3" t="s">
        <v>1507</v>
      </c>
      <c r="S45846" s="3"/>
      <c r="T45846" s="3"/>
      <c r="U45846" s="3"/>
    </row>
    <row r="45847" spans="1:21" x14ac:dyDescent="0.25">
      <c r="A45847" s="1">
        <v>22449</v>
      </c>
      <c r="B45847" s="3" t="s">
        <v>138892</v>
      </c>
      <c r="C45847" s="3" t="s">
        <v>74</v>
      </c>
      <c r="D45847" s="1">
        <v>125500</v>
      </c>
      <c r="E45847" s="3" t="s">
        <v>138893</v>
      </c>
      <c r="F45847" s="3" t="s">
        <v>24</v>
      </c>
      <c r="G45847" s="3"/>
      <c r="P45847" s="4">
        <v>41943</v>
      </c>
      <c r="Q45847" s="3" t="s">
        <v>138894</v>
      </c>
      <c r="R45847" s="3" t="s">
        <v>1507</v>
      </c>
      <c r="S45847" s="3"/>
      <c r="T45847" s="3"/>
      <c r="U45847" s="3"/>
    </row>
    <row r="45848" spans="1:21" x14ac:dyDescent="0.25">
      <c r="A45848" s="1">
        <v>26004</v>
      </c>
      <c r="B45848" s="3" t="s">
        <v>138895</v>
      </c>
      <c r="C45848" s="3" t="s">
        <v>74</v>
      </c>
      <c r="D45848" s="1">
        <v>125500</v>
      </c>
      <c r="E45848" s="3" t="s">
        <v>138896</v>
      </c>
      <c r="F45848" s="3" t="s">
        <v>24</v>
      </c>
      <c r="G45848" s="3"/>
      <c r="P45848" s="4">
        <v>42034</v>
      </c>
      <c r="Q45848" s="3" t="s">
        <v>138897</v>
      </c>
      <c r="R45848" s="3" t="s">
        <v>1507</v>
      </c>
      <c r="S45848" s="3"/>
      <c r="T45848" s="3"/>
      <c r="U45848" s="3"/>
    </row>
    <row r="45849" spans="1:21" x14ac:dyDescent="0.25">
      <c r="A45849" s="1">
        <v>34436</v>
      </c>
      <c r="B45849" s="3" t="s">
        <v>138898</v>
      </c>
      <c r="C45849" s="3" t="s">
        <v>74</v>
      </c>
      <c r="D45849" s="1">
        <v>143000</v>
      </c>
      <c r="E45849" s="3" t="s">
        <v>138899</v>
      </c>
      <c r="F45849" s="3" t="s">
        <v>24</v>
      </c>
      <c r="G45849" s="3"/>
      <c r="P45849" s="4">
        <v>42195</v>
      </c>
      <c r="Q45849" s="3" t="s">
        <v>138900</v>
      </c>
      <c r="R45849" s="3" t="s">
        <v>1507</v>
      </c>
      <c r="S45849" s="3"/>
      <c r="T45849" s="3"/>
      <c r="U45849" s="3"/>
    </row>
    <row r="45850" spans="1:21" x14ac:dyDescent="0.25">
      <c r="A45850" s="1">
        <v>42868</v>
      </c>
      <c r="B45850" s="3" t="s">
        <v>138901</v>
      </c>
      <c r="C45850" s="3" t="s">
        <v>22</v>
      </c>
      <c r="D45850" s="1">
        <v>274124</v>
      </c>
      <c r="E45850" s="3" t="s">
        <v>138902</v>
      </c>
      <c r="F45850" s="3" t="s">
        <v>24</v>
      </c>
      <c r="G45850" s="3"/>
      <c r="P45850" s="4">
        <v>42377</v>
      </c>
      <c r="Q45850" s="3" t="s">
        <v>138903</v>
      </c>
      <c r="R45850" s="3" t="s">
        <v>1507</v>
      </c>
      <c r="S45850" s="3"/>
      <c r="T45850" s="3"/>
      <c r="U45850" s="3"/>
    </row>
    <row r="45851" spans="1:21" x14ac:dyDescent="0.25">
      <c r="A45851" s="1">
        <v>27054</v>
      </c>
      <c r="B45851" s="3" t="s">
        <v>138904</v>
      </c>
      <c r="C45851" s="3" t="s">
        <v>22</v>
      </c>
      <c r="D45851" s="1">
        <v>310000</v>
      </c>
      <c r="E45851" s="3" t="s">
        <v>138905</v>
      </c>
      <c r="F45851" s="3" t="s">
        <v>24</v>
      </c>
      <c r="G45851" s="3"/>
      <c r="P45851" s="4">
        <v>42052</v>
      </c>
      <c r="Q45851" s="3" t="s">
        <v>138906</v>
      </c>
      <c r="R45851" s="3" t="s">
        <v>1507</v>
      </c>
      <c r="S45851" s="3"/>
      <c r="T45851" s="3"/>
      <c r="U45851" s="3"/>
    </row>
    <row r="45852" spans="1:21" x14ac:dyDescent="0.25">
      <c r="A45852" s="1">
        <v>23727</v>
      </c>
      <c r="B45852" s="3" t="s">
        <v>138907</v>
      </c>
      <c r="C45852" s="3" t="s">
        <v>22</v>
      </c>
      <c r="D45852" s="1">
        <v>285000</v>
      </c>
      <c r="E45852" s="3" t="s">
        <v>138908</v>
      </c>
      <c r="F45852" s="3" t="s">
        <v>24</v>
      </c>
      <c r="G45852" s="3"/>
      <c r="P45852" s="4">
        <v>41968</v>
      </c>
      <c r="Q45852" s="3" t="s">
        <v>138909</v>
      </c>
      <c r="R45852" s="3" t="s">
        <v>1507</v>
      </c>
      <c r="S45852" s="3"/>
      <c r="T45852" s="3"/>
      <c r="U45852" s="3"/>
    </row>
    <row r="45853" spans="1:21" x14ac:dyDescent="0.25">
      <c r="A45853" s="1">
        <v>32664</v>
      </c>
      <c r="B45853" s="3" t="s">
        <v>138910</v>
      </c>
      <c r="C45853" s="3" t="s">
        <v>22</v>
      </c>
      <c r="D45853" s="1">
        <v>240000</v>
      </c>
      <c r="E45853" s="3" t="s">
        <v>138911</v>
      </c>
      <c r="F45853" s="3" t="s">
        <v>24</v>
      </c>
      <c r="G45853" s="3"/>
      <c r="P45853" s="4">
        <v>42167</v>
      </c>
      <c r="Q45853" s="3" t="s">
        <v>138912</v>
      </c>
      <c r="R45853" s="3" t="s">
        <v>1507</v>
      </c>
      <c r="S45853" s="3"/>
      <c r="T45853" s="3"/>
      <c r="U45853" s="3"/>
    </row>
    <row r="45854" spans="1:21" x14ac:dyDescent="0.25">
      <c r="A45854" s="1">
        <v>22450</v>
      </c>
      <c r="B45854" s="3" t="s">
        <v>138913</v>
      </c>
      <c r="C45854" s="3" t="s">
        <v>22</v>
      </c>
      <c r="D45854" s="1">
        <v>325000</v>
      </c>
      <c r="E45854" s="3" t="s">
        <v>138914</v>
      </c>
      <c r="F45854" s="3" t="s">
        <v>24</v>
      </c>
      <c r="G45854" s="3"/>
      <c r="P45854" s="4">
        <v>41941</v>
      </c>
      <c r="Q45854" s="3" t="s">
        <v>138915</v>
      </c>
      <c r="R45854" s="3" t="s">
        <v>1507</v>
      </c>
      <c r="S45854" s="3"/>
      <c r="T45854" s="3"/>
      <c r="U45854" s="3"/>
    </row>
    <row r="45855" spans="1:21" x14ac:dyDescent="0.25">
      <c r="A45855" s="1">
        <v>41682</v>
      </c>
      <c r="B45855" s="3" t="s">
        <v>138916</v>
      </c>
      <c r="C45855" s="3" t="s">
        <v>22</v>
      </c>
      <c r="D45855" s="1">
        <v>290000</v>
      </c>
      <c r="E45855" s="3" t="s">
        <v>138917</v>
      </c>
      <c r="F45855" s="3" t="s">
        <v>24</v>
      </c>
      <c r="G45855" s="3"/>
      <c r="P45855" s="4">
        <v>42349</v>
      </c>
      <c r="Q45855" s="3" t="s">
        <v>138918</v>
      </c>
      <c r="R45855" s="3" t="s">
        <v>1507</v>
      </c>
      <c r="S45855" s="3"/>
      <c r="T45855" s="3"/>
      <c r="U45855" s="3"/>
    </row>
    <row r="45856" spans="1:21" x14ac:dyDescent="0.25">
      <c r="A45856" s="1">
        <v>16577</v>
      </c>
      <c r="B45856" s="3" t="s">
        <v>138919</v>
      </c>
      <c r="C45856" s="3" t="s">
        <v>22</v>
      </c>
      <c r="D45856" s="1">
        <v>255000</v>
      </c>
      <c r="E45856" s="3" t="s">
        <v>138920</v>
      </c>
      <c r="F45856" s="3" t="s">
        <v>24</v>
      </c>
      <c r="G45856" s="3"/>
      <c r="P45856" s="4">
        <v>41820</v>
      </c>
      <c r="Q45856" s="3" t="s">
        <v>138921</v>
      </c>
      <c r="R45856" s="3" t="s">
        <v>1507</v>
      </c>
      <c r="S45856" s="3"/>
      <c r="T45856" s="3"/>
      <c r="U45856" s="3"/>
    </row>
    <row r="45857" spans="1:21" x14ac:dyDescent="0.25">
      <c r="A45857" s="1">
        <v>3003</v>
      </c>
      <c r="B45857" s="3" t="s">
        <v>138922</v>
      </c>
      <c r="C45857" s="3" t="s">
        <v>22</v>
      </c>
      <c r="D45857" s="1">
        <v>245000</v>
      </c>
      <c r="E45857" s="3" t="s">
        <v>138923</v>
      </c>
      <c r="F45857" s="3" t="s">
        <v>24</v>
      </c>
      <c r="G45857" s="3"/>
      <c r="P45857" s="4">
        <v>41414</v>
      </c>
      <c r="Q45857" s="3" t="s">
        <v>138924</v>
      </c>
      <c r="R45857" s="3" t="s">
        <v>1507</v>
      </c>
      <c r="S45857" s="3"/>
      <c r="T45857" s="3"/>
      <c r="U45857" s="3"/>
    </row>
    <row r="45858" spans="1:21" x14ac:dyDescent="0.25">
      <c r="A45858" s="1">
        <v>23728</v>
      </c>
      <c r="B45858" s="3" t="s">
        <v>138925</v>
      </c>
      <c r="C45858" s="3" t="s">
        <v>22</v>
      </c>
      <c r="D45858" s="1">
        <v>229000</v>
      </c>
      <c r="E45858" s="3" t="s">
        <v>138926</v>
      </c>
      <c r="F45858" s="3" t="s">
        <v>24</v>
      </c>
      <c r="G45858" s="3"/>
      <c r="P45858" s="4">
        <v>41969</v>
      </c>
      <c r="Q45858" s="3" t="s">
        <v>138927</v>
      </c>
      <c r="R45858" s="3" t="s">
        <v>1507</v>
      </c>
      <c r="S45858" s="3"/>
      <c r="T45858" s="3"/>
      <c r="U45858" s="3"/>
    </row>
    <row r="45859" spans="1:21" x14ac:dyDescent="0.25">
      <c r="A45859" s="1">
        <v>34437</v>
      </c>
      <c r="B45859" s="3" t="s">
        <v>138928</v>
      </c>
      <c r="C45859" s="3" t="s">
        <v>22</v>
      </c>
      <c r="D45859" s="1">
        <v>320000</v>
      </c>
      <c r="E45859" s="3" t="s">
        <v>138929</v>
      </c>
      <c r="F45859" s="3" t="s">
        <v>24</v>
      </c>
      <c r="G45859" s="3"/>
      <c r="P45859" s="4">
        <v>42215</v>
      </c>
      <c r="Q45859" s="3" t="s">
        <v>138930</v>
      </c>
      <c r="R45859" s="3" t="s">
        <v>1507</v>
      </c>
      <c r="S45859" s="3"/>
      <c r="T45859" s="3"/>
      <c r="U45859" s="3"/>
    </row>
    <row r="45860" spans="1:21" x14ac:dyDescent="0.25">
      <c r="A45860" s="1">
        <v>46567</v>
      </c>
      <c r="B45860" s="3" t="s">
        <v>138931</v>
      </c>
      <c r="C45860" s="3" t="s">
        <v>22</v>
      </c>
      <c r="D45860" s="1">
        <v>238150</v>
      </c>
      <c r="E45860" s="3" t="s">
        <v>138932</v>
      </c>
      <c r="F45860" s="3" t="s">
        <v>24</v>
      </c>
      <c r="G45860" s="3"/>
      <c r="P45860" s="4">
        <v>42474</v>
      </c>
      <c r="Q45860" s="3" t="s">
        <v>138933</v>
      </c>
      <c r="R45860" s="3" t="s">
        <v>1507</v>
      </c>
      <c r="S45860" s="3"/>
      <c r="T45860" s="3"/>
      <c r="U45860" s="3"/>
    </row>
    <row r="45861" spans="1:21" x14ac:dyDescent="0.25">
      <c r="A45861" s="1">
        <v>5589</v>
      </c>
      <c r="B45861" s="3" t="s">
        <v>138934</v>
      </c>
      <c r="C45861" s="3" t="s">
        <v>22</v>
      </c>
      <c r="D45861" s="1">
        <v>258000</v>
      </c>
      <c r="E45861" s="3" t="s">
        <v>138935</v>
      </c>
      <c r="F45861" s="3" t="s">
        <v>24</v>
      </c>
      <c r="G45861" s="3"/>
      <c r="P45861" s="4">
        <v>41481</v>
      </c>
      <c r="Q45861" s="3" t="s">
        <v>138936</v>
      </c>
      <c r="R45861" s="3" t="s">
        <v>1507</v>
      </c>
      <c r="S45861" s="3"/>
      <c r="T45861" s="3"/>
      <c r="U45861" s="3"/>
    </row>
    <row r="45862" spans="1:21" x14ac:dyDescent="0.25">
      <c r="A45862" s="1">
        <v>3004</v>
      </c>
      <c r="B45862" s="3" t="s">
        <v>138937</v>
      </c>
      <c r="C45862" s="3" t="s">
        <v>22</v>
      </c>
      <c r="D45862" s="1">
        <v>233500</v>
      </c>
      <c r="E45862" s="3" t="s">
        <v>138938</v>
      </c>
      <c r="F45862" s="3" t="s">
        <v>24</v>
      </c>
      <c r="G45862" s="3"/>
      <c r="P45862" s="4">
        <v>41409</v>
      </c>
      <c r="Q45862" s="3" t="s">
        <v>138939</v>
      </c>
      <c r="R45862" s="3" t="s">
        <v>1507</v>
      </c>
      <c r="S45862" s="3"/>
      <c r="T45862" s="3"/>
      <c r="U45862" s="3"/>
    </row>
    <row r="45863" spans="1:21" x14ac:dyDescent="0.25">
      <c r="A45863" s="1">
        <v>43888</v>
      </c>
      <c r="B45863" s="3" t="s">
        <v>138940</v>
      </c>
      <c r="C45863" s="3" t="s">
        <v>22</v>
      </c>
      <c r="D45863" s="1">
        <v>240000</v>
      </c>
      <c r="E45863" s="3" t="s">
        <v>138941</v>
      </c>
      <c r="F45863" s="3" t="s">
        <v>24</v>
      </c>
      <c r="G45863" s="3"/>
      <c r="P45863" s="4">
        <v>42419</v>
      </c>
      <c r="Q45863" s="3" t="s">
        <v>138942</v>
      </c>
      <c r="R45863" s="3" t="s">
        <v>1507</v>
      </c>
      <c r="S45863" s="3"/>
      <c r="T45863" s="3"/>
      <c r="U45863" s="3"/>
    </row>
    <row r="45864" spans="1:21" x14ac:dyDescent="0.25">
      <c r="A45864" s="1">
        <v>24793</v>
      </c>
      <c r="B45864" s="3" t="s">
        <v>138943</v>
      </c>
      <c r="C45864" s="3" t="s">
        <v>22</v>
      </c>
      <c r="D45864" s="1">
        <v>319500</v>
      </c>
      <c r="E45864" s="3" t="s">
        <v>138944</v>
      </c>
      <c r="F45864" s="3" t="s">
        <v>24</v>
      </c>
      <c r="G45864" s="3"/>
      <c r="P45864" s="4">
        <v>41974</v>
      </c>
      <c r="Q45864" s="3" t="s">
        <v>138945</v>
      </c>
      <c r="R45864" s="3" t="s">
        <v>1507</v>
      </c>
      <c r="S45864" s="3"/>
      <c r="T45864" s="3"/>
      <c r="U45864" s="3"/>
    </row>
    <row r="45865" spans="1:21" x14ac:dyDescent="0.25">
      <c r="A45865" s="1">
        <v>37810</v>
      </c>
      <c r="B45865" s="3" t="s">
        <v>138946</v>
      </c>
      <c r="C45865" s="3" t="s">
        <v>326</v>
      </c>
      <c r="D45865" s="1">
        <v>12000</v>
      </c>
      <c r="E45865" s="3" t="s">
        <v>138947</v>
      </c>
      <c r="F45865" s="3" t="s">
        <v>503</v>
      </c>
      <c r="G45865" s="3"/>
      <c r="P45865" s="4">
        <v>42263</v>
      </c>
      <c r="Q45865" s="3" t="s">
        <v>138948</v>
      </c>
      <c r="R45865" s="3" t="s">
        <v>1507</v>
      </c>
      <c r="S45865" s="3"/>
      <c r="T45865" s="3"/>
      <c r="U45865" s="3"/>
    </row>
    <row r="45866" spans="1:21" x14ac:dyDescent="0.25">
      <c r="A45866" s="1">
        <v>39213</v>
      </c>
      <c r="B45866" s="3" t="s">
        <v>138949</v>
      </c>
      <c r="C45866" s="3" t="s">
        <v>326</v>
      </c>
      <c r="D45866" s="1">
        <v>43800</v>
      </c>
      <c r="E45866" s="3" t="s">
        <v>138950</v>
      </c>
      <c r="F45866" s="3" t="s">
        <v>503</v>
      </c>
      <c r="G45866" s="3"/>
      <c r="P45866" s="4">
        <v>42286</v>
      </c>
      <c r="Q45866" s="3" t="s">
        <v>138951</v>
      </c>
      <c r="R45866" s="3" t="s">
        <v>1507</v>
      </c>
      <c r="S45866" s="3"/>
      <c r="T45866" s="3"/>
      <c r="U45866" s="3"/>
    </row>
    <row r="45867" spans="1:21" x14ac:dyDescent="0.25">
      <c r="A45867" s="1">
        <v>50210</v>
      </c>
      <c r="B45867" s="3" t="s">
        <v>138949</v>
      </c>
      <c r="C45867" s="3" t="s">
        <v>22</v>
      </c>
      <c r="D45867" s="1">
        <v>225000</v>
      </c>
      <c r="E45867" s="3" t="s">
        <v>138952</v>
      </c>
      <c r="F45867" s="3" t="s">
        <v>24</v>
      </c>
      <c r="G45867" s="3"/>
      <c r="P45867" s="4">
        <v>42531</v>
      </c>
      <c r="Q45867" s="3" t="s">
        <v>138953</v>
      </c>
      <c r="R45867" s="3" t="s">
        <v>1507</v>
      </c>
      <c r="S45867" s="3"/>
      <c r="T45867" s="3"/>
      <c r="U45867" s="3"/>
    </row>
    <row r="45868" spans="1:21" x14ac:dyDescent="0.25">
      <c r="A45868" s="1">
        <v>32665</v>
      </c>
      <c r="B45868" s="3" t="s">
        <v>138954</v>
      </c>
      <c r="C45868" s="3" t="s">
        <v>22</v>
      </c>
      <c r="D45868" s="1">
        <v>325000</v>
      </c>
      <c r="E45868" s="3" t="s">
        <v>138955</v>
      </c>
      <c r="F45868" s="3" t="s">
        <v>24</v>
      </c>
      <c r="G45868" s="3"/>
      <c r="P45868" s="4">
        <v>42163</v>
      </c>
      <c r="Q45868" s="3" t="s">
        <v>138956</v>
      </c>
      <c r="R45868" s="3" t="s">
        <v>1507</v>
      </c>
      <c r="S45868" s="3"/>
      <c r="T45868" s="3"/>
      <c r="U45868" s="3"/>
    </row>
    <row r="45869" spans="1:21" x14ac:dyDescent="0.25">
      <c r="A45869" s="1">
        <v>5590</v>
      </c>
      <c r="B45869" s="3" t="s">
        <v>138957</v>
      </c>
      <c r="C45869" s="3" t="s">
        <v>257</v>
      </c>
      <c r="D45869" s="1">
        <v>28000</v>
      </c>
      <c r="E45869" s="3" t="s">
        <v>138958</v>
      </c>
      <c r="F45869" s="3" t="s">
        <v>24</v>
      </c>
      <c r="G45869" s="3"/>
      <c r="P45869" s="4">
        <v>41470</v>
      </c>
      <c r="Q45869" s="3" t="s">
        <v>138959</v>
      </c>
      <c r="R45869" s="3" t="s">
        <v>1507</v>
      </c>
      <c r="S45869" s="3"/>
      <c r="T45869" s="3"/>
      <c r="U45869" s="3"/>
    </row>
    <row r="45870" spans="1:21" x14ac:dyDescent="0.25">
      <c r="A45870" s="1">
        <v>11580</v>
      </c>
      <c r="B45870" s="3" t="s">
        <v>138957</v>
      </c>
      <c r="C45870" s="3" t="s">
        <v>257</v>
      </c>
      <c r="D45870" s="1">
        <v>50000</v>
      </c>
      <c r="E45870" s="3" t="s">
        <v>138960</v>
      </c>
      <c r="F45870" s="3" t="s">
        <v>503</v>
      </c>
      <c r="G45870" s="3"/>
      <c r="P45870" s="4">
        <v>41666</v>
      </c>
      <c r="Q45870" s="3" t="s">
        <v>138959</v>
      </c>
      <c r="R45870" s="3" t="s">
        <v>1507</v>
      </c>
      <c r="S45870" s="3"/>
      <c r="T45870" s="3"/>
      <c r="U45870" s="3"/>
    </row>
    <row r="45871" spans="1:21" x14ac:dyDescent="0.25">
      <c r="A45871" s="1">
        <v>22451</v>
      </c>
      <c r="B45871" s="3" t="s">
        <v>138957</v>
      </c>
      <c r="C45871" s="3" t="s">
        <v>22</v>
      </c>
      <c r="D45871" s="1">
        <v>369757</v>
      </c>
      <c r="E45871" s="3" t="s">
        <v>138961</v>
      </c>
      <c r="F45871" s="3" t="s">
        <v>24</v>
      </c>
      <c r="G45871" s="3"/>
      <c r="P45871" s="4">
        <v>41915</v>
      </c>
      <c r="Q45871" s="3" t="s">
        <v>138959</v>
      </c>
      <c r="R45871" s="3" t="s">
        <v>1507</v>
      </c>
      <c r="S45871" s="3"/>
      <c r="T45871" s="3"/>
      <c r="U45871" s="3"/>
    </row>
    <row r="45872" spans="1:21" x14ac:dyDescent="0.25">
      <c r="A45872" s="1">
        <v>42869</v>
      </c>
      <c r="B45872" s="3" t="s">
        <v>138957</v>
      </c>
      <c r="C45872" s="3" t="s">
        <v>22</v>
      </c>
      <c r="D45872" s="1">
        <v>399900</v>
      </c>
      <c r="E45872" s="3" t="s">
        <v>138962</v>
      </c>
      <c r="F45872" s="3" t="s">
        <v>24</v>
      </c>
      <c r="G45872" s="3"/>
      <c r="P45872" s="4">
        <v>42394</v>
      </c>
      <c r="Q45872" s="3" t="s">
        <v>138959</v>
      </c>
      <c r="R45872" s="3" t="s">
        <v>1507</v>
      </c>
      <c r="S45872" s="3"/>
      <c r="T45872" s="3"/>
      <c r="U45872" s="3"/>
    </row>
    <row r="45873" spans="1:21" x14ac:dyDescent="0.25">
      <c r="A45873" s="1">
        <v>15341</v>
      </c>
      <c r="B45873" s="3" t="s">
        <v>138963</v>
      </c>
      <c r="C45873" s="3" t="s">
        <v>257</v>
      </c>
      <c r="D45873" s="1">
        <v>48000</v>
      </c>
      <c r="E45873" s="3" t="s">
        <v>138964</v>
      </c>
      <c r="F45873" s="3" t="s">
        <v>503</v>
      </c>
      <c r="G45873" s="3"/>
      <c r="P45873" s="4">
        <v>41771</v>
      </c>
      <c r="Q45873" s="3" t="s">
        <v>138965</v>
      </c>
      <c r="R45873" s="3" t="s">
        <v>1507</v>
      </c>
      <c r="S45873" s="3"/>
      <c r="T45873" s="3"/>
      <c r="U45873" s="3"/>
    </row>
    <row r="45874" spans="1:21" x14ac:dyDescent="0.25">
      <c r="A45874" s="1">
        <v>22452</v>
      </c>
      <c r="B45874" s="3" t="s">
        <v>138963</v>
      </c>
      <c r="C45874" s="3" t="s">
        <v>22</v>
      </c>
      <c r="D45874" s="1">
        <v>322030</v>
      </c>
      <c r="E45874" s="3" t="s">
        <v>138966</v>
      </c>
      <c r="F45874" s="3" t="s">
        <v>24</v>
      </c>
      <c r="G45874" s="3"/>
      <c r="P45874" s="4">
        <v>41936</v>
      </c>
      <c r="Q45874" s="3" t="s">
        <v>138965</v>
      </c>
      <c r="R45874" s="3" t="s">
        <v>1507</v>
      </c>
      <c r="S45874" s="3"/>
      <c r="T45874" s="3"/>
      <c r="U45874" s="3"/>
    </row>
    <row r="45875" spans="1:21" x14ac:dyDescent="0.25">
      <c r="A45875" s="1">
        <v>14212</v>
      </c>
      <c r="B45875" s="3" t="s">
        <v>138967</v>
      </c>
      <c r="C45875" s="3" t="s">
        <v>257</v>
      </c>
      <c r="D45875" s="1">
        <v>48000</v>
      </c>
      <c r="E45875" s="3" t="s">
        <v>138968</v>
      </c>
      <c r="F45875" s="3" t="s">
        <v>503</v>
      </c>
      <c r="G45875" s="3"/>
      <c r="P45875" s="4">
        <v>41733</v>
      </c>
      <c r="Q45875" s="3" t="s">
        <v>138969</v>
      </c>
      <c r="R45875" s="3" t="s">
        <v>1507</v>
      </c>
      <c r="S45875" s="3"/>
      <c r="T45875" s="3"/>
      <c r="U45875" s="3"/>
    </row>
    <row r="45876" spans="1:21" x14ac:dyDescent="0.25">
      <c r="A45876" s="1">
        <v>23729</v>
      </c>
      <c r="B45876" s="3" t="s">
        <v>138967</v>
      </c>
      <c r="C45876" s="3" t="s">
        <v>22</v>
      </c>
      <c r="D45876" s="1">
        <v>324217</v>
      </c>
      <c r="E45876" s="3" t="s">
        <v>138970</v>
      </c>
      <c r="F45876" s="3" t="s">
        <v>24</v>
      </c>
      <c r="G45876" s="3"/>
      <c r="P45876" s="4">
        <v>41957</v>
      </c>
      <c r="Q45876" s="3" t="s">
        <v>138969</v>
      </c>
      <c r="R45876" s="3" t="s">
        <v>1507</v>
      </c>
      <c r="S45876" s="3"/>
      <c r="T45876" s="3"/>
      <c r="U45876" s="3"/>
    </row>
    <row r="45877" spans="1:21" x14ac:dyDescent="0.25">
      <c r="A45877" s="1">
        <v>1089</v>
      </c>
      <c r="B45877" s="3" t="s">
        <v>138971</v>
      </c>
      <c r="C45877" s="3" t="s">
        <v>257</v>
      </c>
      <c r="D45877" s="1">
        <v>72000</v>
      </c>
      <c r="E45877" s="3" t="s">
        <v>138972</v>
      </c>
      <c r="F45877" s="3" t="s">
        <v>24</v>
      </c>
      <c r="G45877" s="3"/>
      <c r="P45877" s="4">
        <v>41345</v>
      </c>
      <c r="Q45877" s="3" t="s">
        <v>138973</v>
      </c>
      <c r="R45877" s="3" t="s">
        <v>1507</v>
      </c>
      <c r="S45877" s="3"/>
      <c r="T45877" s="3"/>
      <c r="U45877" s="3"/>
    </row>
    <row r="45878" spans="1:21" x14ac:dyDescent="0.25">
      <c r="A45878" s="1">
        <v>32666</v>
      </c>
      <c r="B45878" s="3" t="s">
        <v>138974</v>
      </c>
      <c r="C45878" s="3" t="s">
        <v>22</v>
      </c>
      <c r="D45878" s="1">
        <v>401000</v>
      </c>
      <c r="E45878" s="3" t="s">
        <v>138975</v>
      </c>
      <c r="F45878" s="3" t="s">
        <v>24</v>
      </c>
      <c r="G45878" s="3"/>
      <c r="P45878" s="4">
        <v>42181</v>
      </c>
      <c r="Q45878" s="3" t="s">
        <v>138976</v>
      </c>
      <c r="R45878" s="3" t="s">
        <v>1507</v>
      </c>
      <c r="S45878" s="3"/>
      <c r="T45878" s="3"/>
      <c r="U45878" s="3"/>
    </row>
    <row r="45879" spans="1:21" x14ac:dyDescent="0.25">
      <c r="A45879" s="1">
        <v>55759</v>
      </c>
      <c r="B45879" s="3" t="s">
        <v>138977</v>
      </c>
      <c r="C45879" s="3" t="s">
        <v>22</v>
      </c>
      <c r="D45879" s="1">
        <v>480000</v>
      </c>
      <c r="E45879" s="3" t="s">
        <v>138978</v>
      </c>
      <c r="F45879" s="3" t="s">
        <v>24</v>
      </c>
      <c r="G45879" s="3"/>
      <c r="P45879" s="4">
        <v>42664</v>
      </c>
      <c r="Q45879" s="3" t="s">
        <v>138979</v>
      </c>
      <c r="R45879" s="3" t="s">
        <v>1507</v>
      </c>
      <c r="S45879" s="3"/>
      <c r="T45879" s="3"/>
      <c r="U45879" s="3"/>
    </row>
    <row r="45880" spans="1:21" x14ac:dyDescent="0.25">
      <c r="A45880" s="1">
        <v>29196</v>
      </c>
      <c r="B45880" s="3" t="s">
        <v>138980</v>
      </c>
      <c r="C45880" s="3" t="s">
        <v>22</v>
      </c>
      <c r="D45880" s="1">
        <v>470000</v>
      </c>
      <c r="E45880" s="3" t="s">
        <v>138981</v>
      </c>
      <c r="F45880" s="3" t="s">
        <v>24</v>
      </c>
      <c r="G45880" s="3"/>
      <c r="P45880" s="4">
        <v>42104</v>
      </c>
      <c r="Q45880" s="3" t="s">
        <v>138982</v>
      </c>
      <c r="R45880" s="3" t="s">
        <v>1507</v>
      </c>
      <c r="S45880" s="3"/>
      <c r="T45880" s="3"/>
      <c r="U45880" s="3"/>
    </row>
    <row r="45881" spans="1:21" x14ac:dyDescent="0.25">
      <c r="A45881" s="1">
        <v>41683</v>
      </c>
      <c r="B45881" s="3" t="s">
        <v>138983</v>
      </c>
      <c r="C45881" s="3" t="s">
        <v>22</v>
      </c>
      <c r="D45881" s="1">
        <v>474000</v>
      </c>
      <c r="E45881" s="3" t="s">
        <v>138984</v>
      </c>
      <c r="F45881" s="3" t="s">
        <v>24</v>
      </c>
      <c r="G45881" s="3"/>
      <c r="P45881" s="4">
        <v>42355</v>
      </c>
      <c r="Q45881" s="3" t="s">
        <v>138985</v>
      </c>
      <c r="R45881" s="3" t="s">
        <v>1507</v>
      </c>
      <c r="S45881" s="3"/>
      <c r="T45881" s="3"/>
      <c r="U45881" s="3"/>
    </row>
    <row r="45882" spans="1:21" x14ac:dyDescent="0.25">
      <c r="A45882" s="1">
        <v>4242</v>
      </c>
      <c r="B45882" s="3" t="s">
        <v>138986</v>
      </c>
      <c r="C45882" s="3" t="s">
        <v>22</v>
      </c>
      <c r="D45882" s="1">
        <v>399900</v>
      </c>
      <c r="E45882" s="3" t="s">
        <v>138987</v>
      </c>
      <c r="F45882" s="3" t="s">
        <v>24</v>
      </c>
      <c r="G45882" s="3"/>
      <c r="P45882" s="4">
        <v>41449</v>
      </c>
      <c r="Q45882" s="3" t="s">
        <v>138988</v>
      </c>
      <c r="R45882" s="3" t="s">
        <v>1507</v>
      </c>
      <c r="S45882" s="3"/>
      <c r="T45882" s="3"/>
      <c r="U45882" s="3"/>
    </row>
    <row r="45883" spans="1:21" x14ac:dyDescent="0.25">
      <c r="A45883" s="1">
        <v>34438</v>
      </c>
      <c r="B45883" s="3" t="s">
        <v>138989</v>
      </c>
      <c r="C45883" s="3" t="s">
        <v>22</v>
      </c>
      <c r="D45883" s="1">
        <v>434100</v>
      </c>
      <c r="E45883" s="3" t="s">
        <v>138990</v>
      </c>
      <c r="F45883" s="3" t="s">
        <v>24</v>
      </c>
      <c r="G45883" s="3"/>
      <c r="P45883" s="4">
        <v>42216</v>
      </c>
      <c r="Q45883" s="3" t="s">
        <v>138991</v>
      </c>
      <c r="R45883" s="3" t="s">
        <v>1507</v>
      </c>
      <c r="S45883" s="3"/>
      <c r="T45883" s="3"/>
      <c r="U45883" s="3"/>
    </row>
    <row r="45884" spans="1:21" x14ac:dyDescent="0.25">
      <c r="A45884" s="1">
        <v>15342</v>
      </c>
      <c r="B45884" s="3" t="s">
        <v>138992</v>
      </c>
      <c r="C45884" s="3" t="s">
        <v>22</v>
      </c>
      <c r="D45884" s="1">
        <v>374900</v>
      </c>
      <c r="E45884" s="3" t="s">
        <v>138993</v>
      </c>
      <c r="F45884" s="3" t="s">
        <v>24</v>
      </c>
      <c r="G45884" s="3"/>
      <c r="P45884" s="4">
        <v>41766</v>
      </c>
      <c r="Q45884" s="3" t="s">
        <v>138994</v>
      </c>
      <c r="R45884" s="3" t="s">
        <v>1507</v>
      </c>
      <c r="S45884" s="3"/>
      <c r="T45884" s="3"/>
      <c r="U45884" s="3"/>
    </row>
    <row r="45885" spans="1:21" x14ac:dyDescent="0.25">
      <c r="A45885" s="1">
        <v>43889</v>
      </c>
      <c r="B45885" s="3" t="s">
        <v>138992</v>
      </c>
      <c r="C45885" s="3" t="s">
        <v>22</v>
      </c>
      <c r="D45885" s="1">
        <v>385000</v>
      </c>
      <c r="E45885" s="3" t="s">
        <v>138995</v>
      </c>
      <c r="F45885" s="3" t="s">
        <v>24</v>
      </c>
      <c r="G45885" s="3"/>
      <c r="P45885" s="4">
        <v>42425</v>
      </c>
      <c r="Q45885" s="3" t="s">
        <v>138994</v>
      </c>
      <c r="R45885" s="3" t="s">
        <v>1507</v>
      </c>
      <c r="S45885" s="3"/>
      <c r="T45885" s="3"/>
      <c r="U45885" s="3"/>
    </row>
    <row r="45886" spans="1:21" x14ac:dyDescent="0.25">
      <c r="A45886" s="1">
        <v>8692</v>
      </c>
      <c r="B45886" s="3" t="s">
        <v>138996</v>
      </c>
      <c r="C45886" s="3" t="s">
        <v>22</v>
      </c>
      <c r="D45886" s="1">
        <v>340000</v>
      </c>
      <c r="E45886" s="3" t="s">
        <v>138997</v>
      </c>
      <c r="F45886" s="3" t="s">
        <v>24</v>
      </c>
      <c r="G45886" s="3"/>
      <c r="P45886" s="4">
        <v>41560</v>
      </c>
      <c r="Q45886" s="3" t="s">
        <v>138998</v>
      </c>
      <c r="R45886" s="3" t="s">
        <v>1507</v>
      </c>
      <c r="S45886" s="3"/>
      <c r="T45886" s="3"/>
      <c r="U45886" s="3"/>
    </row>
    <row r="45887" spans="1:21" x14ac:dyDescent="0.25">
      <c r="A45887" s="1">
        <v>3005</v>
      </c>
      <c r="B45887" s="3" t="s">
        <v>138999</v>
      </c>
      <c r="C45887" s="3" t="s">
        <v>22</v>
      </c>
      <c r="D45887" s="1">
        <v>345000</v>
      </c>
      <c r="E45887" s="3" t="s">
        <v>139000</v>
      </c>
      <c r="F45887" s="3" t="s">
        <v>24</v>
      </c>
      <c r="G45887" s="3"/>
      <c r="P45887" s="4">
        <v>41425</v>
      </c>
      <c r="Q45887" s="3" t="s">
        <v>139001</v>
      </c>
      <c r="R45887" s="3" t="s">
        <v>1507</v>
      </c>
      <c r="S45887" s="3"/>
      <c r="T45887" s="3"/>
      <c r="U45887" s="3"/>
    </row>
    <row r="45888" spans="1:21" x14ac:dyDescent="0.25">
      <c r="A45888" s="1">
        <v>3006</v>
      </c>
      <c r="B45888" s="3" t="s">
        <v>139002</v>
      </c>
      <c r="C45888" s="3" t="s">
        <v>22</v>
      </c>
      <c r="D45888" s="1">
        <v>370000</v>
      </c>
      <c r="E45888" s="3" t="s">
        <v>139003</v>
      </c>
      <c r="F45888" s="3" t="s">
        <v>24</v>
      </c>
      <c r="G45888" s="3"/>
      <c r="P45888" s="4">
        <v>41424</v>
      </c>
      <c r="Q45888" s="3" t="s">
        <v>139004</v>
      </c>
      <c r="R45888" s="3" t="s">
        <v>1507</v>
      </c>
      <c r="S45888" s="3"/>
      <c r="T45888" s="3"/>
      <c r="U45888" s="3"/>
    </row>
    <row r="45889" spans="1:21" x14ac:dyDescent="0.25">
      <c r="A45889" s="1">
        <v>50211</v>
      </c>
      <c r="B45889" s="3" t="s">
        <v>139005</v>
      </c>
      <c r="C45889" s="3" t="s">
        <v>22</v>
      </c>
      <c r="D45889" s="1">
        <v>489000</v>
      </c>
      <c r="E45889" s="3" t="s">
        <v>139006</v>
      </c>
      <c r="F45889" s="3" t="s">
        <v>24</v>
      </c>
      <c r="G45889" s="3"/>
      <c r="P45889" s="4">
        <v>42523</v>
      </c>
      <c r="Q45889" s="3" t="s">
        <v>139007</v>
      </c>
      <c r="R45889" s="3" t="s">
        <v>1507</v>
      </c>
      <c r="S45889" s="3"/>
      <c r="T45889" s="3"/>
      <c r="U45889" s="3"/>
    </row>
    <row r="45890" spans="1:21" x14ac:dyDescent="0.25">
      <c r="A45890" s="1">
        <v>32667</v>
      </c>
      <c r="B45890" s="3" t="s">
        <v>139008</v>
      </c>
      <c r="C45890" s="3" t="s">
        <v>22</v>
      </c>
      <c r="D45890" s="1">
        <v>430000</v>
      </c>
      <c r="E45890" s="3" t="s">
        <v>139009</v>
      </c>
      <c r="F45890" s="3" t="s">
        <v>24</v>
      </c>
      <c r="G45890" s="3"/>
      <c r="P45890" s="4">
        <v>42166</v>
      </c>
      <c r="Q45890" s="3" t="s">
        <v>139010</v>
      </c>
      <c r="R45890" s="3" t="s">
        <v>1507</v>
      </c>
      <c r="S45890" s="3"/>
      <c r="T45890" s="3"/>
      <c r="U45890" s="3"/>
    </row>
    <row r="45891" spans="1:21" x14ac:dyDescent="0.25">
      <c r="A45891" s="1">
        <v>46568</v>
      </c>
      <c r="B45891" s="3" t="s">
        <v>139011</v>
      </c>
      <c r="C45891" s="3" t="s">
        <v>22</v>
      </c>
      <c r="D45891" s="1">
        <v>493000</v>
      </c>
      <c r="E45891" s="3" t="s">
        <v>139012</v>
      </c>
      <c r="F45891" s="3" t="s">
        <v>24</v>
      </c>
      <c r="G45891" s="3"/>
      <c r="P45891" s="4">
        <v>42475</v>
      </c>
      <c r="Q45891" s="3" t="s">
        <v>139013</v>
      </c>
      <c r="R45891" s="3" t="s">
        <v>1507</v>
      </c>
      <c r="S45891" s="3"/>
      <c r="T45891" s="3"/>
      <c r="U45891" s="3"/>
    </row>
    <row r="45892" spans="1:21" x14ac:dyDescent="0.25">
      <c r="A45892" s="1">
        <v>9626</v>
      </c>
      <c r="B45892" s="3" t="s">
        <v>139014</v>
      </c>
      <c r="C45892" s="3" t="s">
        <v>22</v>
      </c>
      <c r="D45892" s="1">
        <v>410000</v>
      </c>
      <c r="E45892" s="3" t="s">
        <v>139015</v>
      </c>
      <c r="F45892" s="3" t="s">
        <v>24</v>
      </c>
      <c r="G45892" s="3"/>
      <c r="P45892" s="4">
        <v>41584</v>
      </c>
      <c r="Q45892" s="3" t="s">
        <v>139016</v>
      </c>
      <c r="R45892" s="3" t="s">
        <v>1507</v>
      </c>
      <c r="S45892" s="3"/>
      <c r="T45892" s="3"/>
      <c r="U45892" s="3"/>
    </row>
    <row r="45893" spans="1:21" x14ac:dyDescent="0.25">
      <c r="A45893" s="1">
        <v>48319</v>
      </c>
      <c r="B45893" s="3" t="s">
        <v>139017</v>
      </c>
      <c r="C45893" s="3" t="s">
        <v>22</v>
      </c>
      <c r="D45893" s="1">
        <v>567000</v>
      </c>
      <c r="E45893" s="3" t="s">
        <v>139018</v>
      </c>
      <c r="F45893" s="3" t="s">
        <v>24</v>
      </c>
      <c r="G45893" s="3"/>
      <c r="P45893" s="4">
        <v>42494</v>
      </c>
      <c r="Q45893" s="3" t="s">
        <v>139019</v>
      </c>
      <c r="R45893" s="3" t="s">
        <v>1507</v>
      </c>
      <c r="S45893" s="3"/>
      <c r="T45893" s="3"/>
      <c r="U45893" s="3"/>
    </row>
    <row r="45894" spans="1:21" x14ac:dyDescent="0.25">
      <c r="A45894" s="1">
        <v>13157</v>
      </c>
      <c r="B45894" s="3" t="s">
        <v>139020</v>
      </c>
      <c r="C45894" s="3" t="s">
        <v>22</v>
      </c>
      <c r="D45894" s="1">
        <v>475000</v>
      </c>
      <c r="E45894" s="3" t="s">
        <v>139021</v>
      </c>
      <c r="F45894" s="3" t="s">
        <v>24</v>
      </c>
      <c r="G45894" s="3"/>
      <c r="P45894" s="4">
        <v>41705</v>
      </c>
      <c r="Q45894" s="3" t="s">
        <v>139022</v>
      </c>
      <c r="R45894" s="3" t="s">
        <v>1507</v>
      </c>
      <c r="S45894" s="3"/>
      <c r="T45894" s="3"/>
      <c r="U45894" s="3"/>
    </row>
    <row r="45895" spans="1:21" x14ac:dyDescent="0.25">
      <c r="A45895" s="1">
        <v>10585</v>
      </c>
      <c r="B45895" s="3" t="s">
        <v>139023</v>
      </c>
      <c r="C45895" s="3" t="s">
        <v>257</v>
      </c>
      <c r="D45895" s="1">
        <v>70000</v>
      </c>
      <c r="E45895" s="3" t="s">
        <v>139024</v>
      </c>
      <c r="F45895" s="3" t="s">
        <v>503</v>
      </c>
      <c r="G45895" s="3"/>
      <c r="P45895" s="4">
        <v>41624</v>
      </c>
      <c r="Q45895" s="3" t="s">
        <v>139025</v>
      </c>
      <c r="R45895" s="3" t="s">
        <v>1507</v>
      </c>
      <c r="S45895" s="3"/>
      <c r="T45895" s="3"/>
      <c r="U45895" s="3"/>
    </row>
    <row r="45896" spans="1:21" x14ac:dyDescent="0.25">
      <c r="A45896" s="1">
        <v>15343</v>
      </c>
      <c r="B45896" s="3" t="s">
        <v>139023</v>
      </c>
      <c r="C45896" s="3" t="s">
        <v>22</v>
      </c>
      <c r="D45896" s="1">
        <v>317550</v>
      </c>
      <c r="E45896" s="3" t="s">
        <v>139026</v>
      </c>
      <c r="F45896" s="3" t="s">
        <v>24</v>
      </c>
      <c r="G45896" s="3"/>
      <c r="P45896" s="4">
        <v>41765</v>
      </c>
      <c r="Q45896" s="3" t="s">
        <v>139025</v>
      </c>
      <c r="R45896" s="3" t="s">
        <v>1507</v>
      </c>
      <c r="S45896" s="3"/>
      <c r="T45896" s="3"/>
      <c r="U45896" s="3"/>
    </row>
    <row r="45897" spans="1:21" x14ac:dyDescent="0.25">
      <c r="A45897" s="1">
        <v>32668</v>
      </c>
      <c r="B45897" s="3" t="s">
        <v>139027</v>
      </c>
      <c r="C45897" s="3" t="s">
        <v>22</v>
      </c>
      <c r="D45897" s="1">
        <v>500000</v>
      </c>
      <c r="E45897" s="3" t="s">
        <v>139028</v>
      </c>
      <c r="F45897" s="3" t="s">
        <v>24</v>
      </c>
      <c r="G45897" s="3"/>
      <c r="P45897" s="4">
        <v>42184</v>
      </c>
      <c r="Q45897" s="3" t="s">
        <v>139029</v>
      </c>
      <c r="R45897" s="3" t="s">
        <v>1507</v>
      </c>
      <c r="S45897" s="3"/>
      <c r="T45897" s="3"/>
      <c r="U45897" s="3"/>
    </row>
    <row r="45898" spans="1:21" x14ac:dyDescent="0.25">
      <c r="A45898" s="1">
        <v>9627</v>
      </c>
      <c r="B45898" s="3" t="s">
        <v>139030</v>
      </c>
      <c r="C45898" s="3" t="s">
        <v>257</v>
      </c>
      <c r="D45898" s="1">
        <v>70000</v>
      </c>
      <c r="E45898" s="3" t="s">
        <v>139031</v>
      </c>
      <c r="F45898" s="3" t="s">
        <v>503</v>
      </c>
      <c r="G45898" s="3"/>
      <c r="P45898" s="4">
        <v>41605</v>
      </c>
      <c r="Q45898" s="3" t="s">
        <v>139032</v>
      </c>
      <c r="R45898" s="3" t="s">
        <v>1507</v>
      </c>
      <c r="S45898" s="3"/>
      <c r="T45898" s="3"/>
      <c r="U45898" s="3"/>
    </row>
    <row r="45899" spans="1:21" x14ac:dyDescent="0.25">
      <c r="A45899" s="1">
        <v>16578</v>
      </c>
      <c r="B45899" s="3" t="s">
        <v>139030</v>
      </c>
      <c r="C45899" s="3" t="s">
        <v>22</v>
      </c>
      <c r="D45899" s="1">
        <v>344900</v>
      </c>
      <c r="E45899" s="3" t="s">
        <v>139033</v>
      </c>
      <c r="F45899" s="3" t="s">
        <v>24</v>
      </c>
      <c r="G45899" s="3"/>
      <c r="P45899" s="4">
        <v>41806</v>
      </c>
      <c r="Q45899" s="3" t="s">
        <v>139032</v>
      </c>
      <c r="R45899" s="3" t="s">
        <v>1507</v>
      </c>
      <c r="S45899" s="3"/>
      <c r="T45899" s="3"/>
      <c r="U45899" s="3"/>
    </row>
    <row r="45900" spans="1:21" x14ac:dyDescent="0.25">
      <c r="A45900" s="1">
        <v>39214</v>
      </c>
      <c r="B45900" s="3" t="s">
        <v>139034</v>
      </c>
      <c r="C45900" s="3" t="s">
        <v>22</v>
      </c>
      <c r="D45900" s="1">
        <v>469900</v>
      </c>
      <c r="E45900" s="3" t="s">
        <v>139035</v>
      </c>
      <c r="F45900" s="3" t="s">
        <v>24</v>
      </c>
      <c r="G45900" s="3"/>
      <c r="P45900" s="4">
        <v>42307</v>
      </c>
      <c r="Q45900" s="3" t="s">
        <v>139036</v>
      </c>
      <c r="R45900" s="3" t="s">
        <v>1507</v>
      </c>
      <c r="S45900" s="3"/>
      <c r="T45900" s="3"/>
      <c r="U45900" s="3"/>
    </row>
    <row r="45901" spans="1:21" x14ac:dyDescent="0.25">
      <c r="A45901" s="1">
        <v>11581</v>
      </c>
      <c r="B45901" s="3" t="s">
        <v>139037</v>
      </c>
      <c r="C45901" s="3" t="s">
        <v>257</v>
      </c>
      <c r="D45901" s="1">
        <v>70000</v>
      </c>
      <c r="E45901" s="3" t="s">
        <v>139038</v>
      </c>
      <c r="F45901" s="3" t="s">
        <v>503</v>
      </c>
      <c r="G45901" s="3"/>
      <c r="P45901" s="4">
        <v>41648</v>
      </c>
      <c r="Q45901" s="3" t="s">
        <v>139039</v>
      </c>
      <c r="R45901" s="3" t="s">
        <v>1507</v>
      </c>
      <c r="S45901" s="3"/>
      <c r="T45901" s="3"/>
      <c r="U45901" s="3"/>
    </row>
    <row r="45902" spans="1:21" x14ac:dyDescent="0.25">
      <c r="A45902" s="1">
        <v>18076</v>
      </c>
      <c r="B45902" s="3" t="s">
        <v>139037</v>
      </c>
      <c r="C45902" s="3" t="s">
        <v>22</v>
      </c>
      <c r="D45902" s="1">
        <v>374444</v>
      </c>
      <c r="E45902" s="3" t="s">
        <v>139040</v>
      </c>
      <c r="F45902" s="3" t="s">
        <v>24</v>
      </c>
      <c r="G45902" s="3"/>
      <c r="P45902" s="4">
        <v>41831</v>
      </c>
      <c r="Q45902" s="3" t="s">
        <v>139039</v>
      </c>
      <c r="R45902" s="3" t="s">
        <v>1507</v>
      </c>
      <c r="S45902" s="3"/>
      <c r="T45902" s="3"/>
      <c r="U45902" s="3"/>
    </row>
    <row r="45903" spans="1:21" x14ac:dyDescent="0.25">
      <c r="A45903" s="1">
        <v>11582</v>
      </c>
      <c r="B45903" s="3" t="s">
        <v>139041</v>
      </c>
      <c r="C45903" s="3" t="s">
        <v>257</v>
      </c>
      <c r="D45903" s="1">
        <v>70000</v>
      </c>
      <c r="E45903" s="3" t="s">
        <v>139042</v>
      </c>
      <c r="F45903" s="3" t="s">
        <v>503</v>
      </c>
      <c r="G45903" s="3"/>
      <c r="P45903" s="4">
        <v>41654</v>
      </c>
      <c r="Q45903" s="3" t="s">
        <v>139043</v>
      </c>
      <c r="R45903" s="3" t="s">
        <v>1507</v>
      </c>
      <c r="S45903" s="3"/>
      <c r="T45903" s="3"/>
      <c r="U45903" s="3"/>
    </row>
    <row r="45904" spans="1:21" x14ac:dyDescent="0.25">
      <c r="A45904" s="1">
        <v>19545</v>
      </c>
      <c r="B45904" s="3" t="s">
        <v>139041</v>
      </c>
      <c r="C45904" s="3" t="s">
        <v>22</v>
      </c>
      <c r="D45904" s="1">
        <v>379475</v>
      </c>
      <c r="E45904" s="3" t="s">
        <v>139044</v>
      </c>
      <c r="F45904" s="3" t="s">
        <v>24</v>
      </c>
      <c r="G45904" s="3"/>
      <c r="P45904" s="4">
        <v>41878</v>
      </c>
      <c r="Q45904" s="3" t="s">
        <v>139043</v>
      </c>
      <c r="R45904" s="3" t="s">
        <v>1507</v>
      </c>
      <c r="S45904" s="3"/>
      <c r="T45904" s="3"/>
      <c r="U45904" s="3"/>
    </row>
    <row r="45905" spans="1:21" x14ac:dyDescent="0.25">
      <c r="A45905" s="1">
        <v>9628</v>
      </c>
      <c r="B45905" s="3" t="s">
        <v>139045</v>
      </c>
      <c r="C45905" s="3" t="s">
        <v>257</v>
      </c>
      <c r="D45905" s="1">
        <v>70000</v>
      </c>
      <c r="E45905" s="3" t="s">
        <v>139046</v>
      </c>
      <c r="F45905" s="3" t="s">
        <v>503</v>
      </c>
      <c r="G45905" s="3"/>
      <c r="P45905" s="4">
        <v>41596</v>
      </c>
      <c r="Q45905" s="3" t="s">
        <v>139047</v>
      </c>
      <c r="R45905" s="3" t="s">
        <v>1507</v>
      </c>
      <c r="S45905" s="3"/>
      <c r="T45905" s="3"/>
      <c r="U45905" s="3"/>
    </row>
    <row r="45906" spans="1:21" x14ac:dyDescent="0.25">
      <c r="A45906" s="1">
        <v>15344</v>
      </c>
      <c r="B45906" s="3" t="s">
        <v>139045</v>
      </c>
      <c r="C45906" s="3" t="s">
        <v>22</v>
      </c>
      <c r="D45906" s="1">
        <v>387678</v>
      </c>
      <c r="E45906" s="3" t="s">
        <v>139048</v>
      </c>
      <c r="F45906" s="3" t="s">
        <v>24</v>
      </c>
      <c r="G45906" s="3"/>
      <c r="P45906" s="4">
        <v>41764</v>
      </c>
      <c r="Q45906" s="3" t="s">
        <v>139047</v>
      </c>
      <c r="R45906" s="3" t="s">
        <v>1507</v>
      </c>
      <c r="S45906" s="3"/>
      <c r="T45906" s="3"/>
      <c r="U45906" s="3"/>
    </row>
    <row r="45907" spans="1:21" x14ac:dyDescent="0.25">
      <c r="A45907" s="1">
        <v>6754</v>
      </c>
      <c r="B45907" s="3" t="s">
        <v>139049</v>
      </c>
      <c r="C45907" s="3" t="s">
        <v>257</v>
      </c>
      <c r="D45907" s="1">
        <v>70000</v>
      </c>
      <c r="E45907" s="3" t="s">
        <v>139050</v>
      </c>
      <c r="F45907" s="3" t="s">
        <v>503</v>
      </c>
      <c r="G45907" s="3"/>
      <c r="P45907" s="4">
        <v>41499</v>
      </c>
      <c r="Q45907" s="3" t="s">
        <v>139051</v>
      </c>
      <c r="R45907" s="3" t="s">
        <v>1507</v>
      </c>
      <c r="S45907" s="3"/>
      <c r="T45907" s="3"/>
      <c r="U45907" s="3"/>
    </row>
    <row r="45908" spans="1:21" x14ac:dyDescent="0.25">
      <c r="A45908" s="1">
        <v>11583</v>
      </c>
      <c r="B45908" s="3" t="s">
        <v>139049</v>
      </c>
      <c r="C45908" s="3" t="s">
        <v>257</v>
      </c>
      <c r="D45908" s="1">
        <v>425000</v>
      </c>
      <c r="E45908" s="3" t="s">
        <v>139052</v>
      </c>
      <c r="F45908" s="3" t="s">
        <v>24</v>
      </c>
      <c r="G45908" s="3"/>
      <c r="P45908" s="4">
        <v>41649</v>
      </c>
      <c r="Q45908" s="3" t="s">
        <v>139051</v>
      </c>
      <c r="R45908" s="3" t="s">
        <v>1507</v>
      </c>
      <c r="S45908" s="3"/>
      <c r="T45908" s="3"/>
      <c r="U45908" s="3"/>
    </row>
    <row r="45909" spans="1:21" x14ac:dyDescent="0.25">
      <c r="A45909" s="1">
        <v>46569</v>
      </c>
      <c r="B45909" s="3" t="s">
        <v>139049</v>
      </c>
      <c r="C45909" s="3" t="s">
        <v>22</v>
      </c>
      <c r="D45909" s="1">
        <v>499900</v>
      </c>
      <c r="E45909" s="3" t="s">
        <v>139053</v>
      </c>
      <c r="F45909" s="3" t="s">
        <v>24</v>
      </c>
      <c r="G45909" s="3"/>
      <c r="P45909" s="4">
        <v>42485</v>
      </c>
      <c r="Q45909" s="3" t="s">
        <v>139051</v>
      </c>
      <c r="R45909" s="3" t="s">
        <v>1507</v>
      </c>
      <c r="S45909" s="3"/>
      <c r="T45909" s="3"/>
      <c r="U45909" s="3"/>
    </row>
    <row r="45910" spans="1:21" x14ac:dyDescent="0.25">
      <c r="A45910" s="1">
        <v>1868</v>
      </c>
      <c r="B45910" s="3" t="s">
        <v>139054</v>
      </c>
      <c r="C45910" s="3" t="s">
        <v>22</v>
      </c>
      <c r="D45910" s="1">
        <v>70000</v>
      </c>
      <c r="E45910" s="3" t="s">
        <v>139055</v>
      </c>
      <c r="F45910" s="3" t="s">
        <v>503</v>
      </c>
      <c r="G45910" s="3"/>
      <c r="P45910" s="4">
        <v>41369</v>
      </c>
      <c r="Q45910" s="3" t="s">
        <v>139056</v>
      </c>
      <c r="R45910" s="3" t="s">
        <v>1507</v>
      </c>
      <c r="S45910" s="3"/>
      <c r="T45910" s="3"/>
      <c r="U45910" s="3"/>
    </row>
    <row r="45911" spans="1:21" x14ac:dyDescent="0.25">
      <c r="A45911" s="1">
        <v>30747</v>
      </c>
      <c r="B45911" s="3" t="s">
        <v>139054</v>
      </c>
      <c r="C45911" s="3" t="s">
        <v>22</v>
      </c>
      <c r="D45911" s="1">
        <v>422000</v>
      </c>
      <c r="E45911" s="3" t="s">
        <v>139057</v>
      </c>
      <c r="F45911" s="3" t="s">
        <v>24</v>
      </c>
      <c r="G45911" s="3"/>
      <c r="P45911" s="4">
        <v>42146</v>
      </c>
      <c r="Q45911" s="3" t="s">
        <v>139056</v>
      </c>
      <c r="R45911" s="3" t="s">
        <v>1507</v>
      </c>
      <c r="S45911" s="3"/>
      <c r="T45911" s="3"/>
      <c r="U45911" s="3"/>
    </row>
    <row r="45912" spans="1:21" x14ac:dyDescent="0.25">
      <c r="A45912" s="1">
        <v>14213</v>
      </c>
      <c r="B45912" s="3" t="s">
        <v>139054</v>
      </c>
      <c r="C45912" s="3" t="s">
        <v>22</v>
      </c>
      <c r="D45912" s="1">
        <v>424000</v>
      </c>
      <c r="E45912" s="3" t="s">
        <v>139058</v>
      </c>
      <c r="F45912" s="3" t="s">
        <v>24</v>
      </c>
      <c r="G45912" s="3"/>
      <c r="P45912" s="4">
        <v>41733</v>
      </c>
      <c r="Q45912" s="3" t="s">
        <v>139056</v>
      </c>
      <c r="R45912" s="3" t="s">
        <v>1507</v>
      </c>
      <c r="S45912" s="3"/>
      <c r="T45912" s="3"/>
      <c r="U45912" s="3"/>
    </row>
    <row r="45913" spans="1:21" x14ac:dyDescent="0.25">
      <c r="A45913" s="1">
        <v>40369</v>
      </c>
      <c r="B45913" s="3" t="s">
        <v>139059</v>
      </c>
      <c r="C45913" s="3" t="s">
        <v>22</v>
      </c>
      <c r="D45913" s="1">
        <v>450000</v>
      </c>
      <c r="E45913" s="3" t="s">
        <v>139060</v>
      </c>
      <c r="F45913" s="3" t="s">
        <v>24</v>
      </c>
      <c r="G45913" s="3"/>
      <c r="P45913" s="4">
        <v>42318</v>
      </c>
      <c r="Q45913" s="3" t="s">
        <v>139061</v>
      </c>
      <c r="R45913" s="3" t="s">
        <v>1507</v>
      </c>
      <c r="S45913" s="3"/>
      <c r="T45913" s="3"/>
      <c r="U45913" s="3"/>
    </row>
    <row r="45914" spans="1:21" x14ac:dyDescent="0.25">
      <c r="A45914" s="1">
        <v>34439</v>
      </c>
      <c r="B45914" s="3" t="s">
        <v>139062</v>
      </c>
      <c r="C45914" s="3" t="s">
        <v>22</v>
      </c>
      <c r="D45914" s="1">
        <v>425000</v>
      </c>
      <c r="E45914" s="3" t="s">
        <v>139063</v>
      </c>
      <c r="F45914" s="3" t="s">
        <v>24</v>
      </c>
      <c r="G45914" s="3"/>
      <c r="P45914" s="4">
        <v>42205</v>
      </c>
      <c r="Q45914" s="3" t="s">
        <v>139064</v>
      </c>
      <c r="R45914" s="3" t="s">
        <v>1507</v>
      </c>
      <c r="S45914" s="3"/>
      <c r="T45914" s="3"/>
      <c r="U45914" s="3"/>
    </row>
    <row r="45915" spans="1:21" x14ac:dyDescent="0.25">
      <c r="A45915" s="1">
        <v>23730</v>
      </c>
      <c r="B45915" s="3" t="s">
        <v>139065</v>
      </c>
      <c r="C45915" s="3" t="s">
        <v>326</v>
      </c>
      <c r="D45915" s="1">
        <v>950000</v>
      </c>
      <c r="E45915" s="3" t="s">
        <v>139066</v>
      </c>
      <c r="F45915" s="3" t="s">
        <v>503</v>
      </c>
      <c r="G45915" s="3" t="s">
        <v>139067</v>
      </c>
      <c r="H45915" s="1">
        <v>0.5</v>
      </c>
      <c r="I45915" s="1">
        <v>13100</v>
      </c>
      <c r="J45915" s="1">
        <v>0</v>
      </c>
      <c r="K45915" s="1">
        <v>13100</v>
      </c>
      <c r="N45915" s="1">
        <v>0</v>
      </c>
      <c r="O45915" s="1">
        <v>0</v>
      </c>
      <c r="P45915" s="4">
        <v>41957</v>
      </c>
      <c r="Q45915" s="3" t="s">
        <v>139068</v>
      </c>
      <c r="R45915" s="3" t="s">
        <v>1507</v>
      </c>
      <c r="S45915" s="3" t="s">
        <v>139069</v>
      </c>
      <c r="T45915" s="3" t="s">
        <v>1507</v>
      </c>
      <c r="U45915" s="3" t="s">
        <v>28</v>
      </c>
    </row>
    <row r="45916" spans="1:21" x14ac:dyDescent="0.25">
      <c r="A45916" s="1">
        <v>48320</v>
      </c>
      <c r="B45916" s="3" t="s">
        <v>139070</v>
      </c>
      <c r="C45916" s="3" t="s">
        <v>22</v>
      </c>
      <c r="D45916" s="1">
        <v>185000</v>
      </c>
      <c r="E45916" s="3" t="s">
        <v>139071</v>
      </c>
      <c r="F45916" s="3" t="s">
        <v>24</v>
      </c>
      <c r="G45916" s="3" t="s">
        <v>139072</v>
      </c>
      <c r="H45916" s="1">
        <v>1.03</v>
      </c>
      <c r="I45916" s="1">
        <v>175000</v>
      </c>
      <c r="J45916" s="1">
        <v>65900</v>
      </c>
      <c r="K45916" s="1">
        <v>240900</v>
      </c>
      <c r="L45916" s="1">
        <v>1956</v>
      </c>
      <c r="M45916" s="1">
        <v>4</v>
      </c>
      <c r="N45916" s="1">
        <v>2</v>
      </c>
      <c r="O45916" s="1">
        <v>1</v>
      </c>
      <c r="P45916" s="4">
        <v>42517</v>
      </c>
      <c r="Q45916" s="3" t="s">
        <v>139073</v>
      </c>
      <c r="R45916" s="3" t="s">
        <v>1507</v>
      </c>
      <c r="S45916" s="3" t="s">
        <v>139074</v>
      </c>
      <c r="T45916" s="3" t="s">
        <v>1507</v>
      </c>
      <c r="U45916" s="3" t="s">
        <v>28</v>
      </c>
    </row>
    <row r="45917" spans="1:21" x14ac:dyDescent="0.25">
      <c r="A45917" s="1">
        <v>24794</v>
      </c>
      <c r="B45917" s="3" t="s">
        <v>139075</v>
      </c>
      <c r="C45917" s="3" t="s">
        <v>22</v>
      </c>
      <c r="D45917" s="1">
        <v>475000</v>
      </c>
      <c r="E45917" s="3" t="s">
        <v>139076</v>
      </c>
      <c r="F45917" s="3" t="s">
        <v>24</v>
      </c>
      <c r="G45917" s="3" t="s">
        <v>139077</v>
      </c>
      <c r="H45917" s="1">
        <v>1.1200000000000001</v>
      </c>
      <c r="I45917" s="1">
        <v>175000</v>
      </c>
      <c r="J45917" s="1">
        <v>242200</v>
      </c>
      <c r="K45917" s="1">
        <v>417200</v>
      </c>
      <c r="L45917" s="1">
        <v>1958</v>
      </c>
      <c r="M45917" s="1">
        <v>4</v>
      </c>
      <c r="N45917" s="1">
        <v>3</v>
      </c>
      <c r="O45917" s="1">
        <v>0</v>
      </c>
      <c r="P45917" s="4">
        <v>42003</v>
      </c>
      <c r="Q45917" s="3" t="s">
        <v>139078</v>
      </c>
      <c r="R45917" s="3" t="s">
        <v>1507</v>
      </c>
      <c r="S45917" s="3" t="s">
        <v>139078</v>
      </c>
      <c r="T45917" s="3" t="s">
        <v>1507</v>
      </c>
      <c r="U45917" s="3" t="s">
        <v>28</v>
      </c>
    </row>
    <row r="45918" spans="1:21" x14ac:dyDescent="0.25">
      <c r="A45918" s="1">
        <v>15345</v>
      </c>
      <c r="B45918" s="3" t="s">
        <v>139079</v>
      </c>
      <c r="C45918" s="3" t="s">
        <v>22</v>
      </c>
      <c r="D45918" s="1">
        <v>780000</v>
      </c>
      <c r="E45918" s="3" t="s">
        <v>139080</v>
      </c>
      <c r="F45918" s="3" t="s">
        <v>24</v>
      </c>
      <c r="G45918" s="3" t="s">
        <v>139081</v>
      </c>
      <c r="H45918" s="1">
        <v>1.24</v>
      </c>
      <c r="I45918" s="1">
        <v>175000</v>
      </c>
      <c r="J45918" s="1">
        <v>354400</v>
      </c>
      <c r="K45918" s="1">
        <v>529400</v>
      </c>
      <c r="L45918" s="1">
        <v>1962</v>
      </c>
      <c r="M45918" s="1">
        <v>3</v>
      </c>
      <c r="N45918" s="1">
        <v>3</v>
      </c>
      <c r="O45918" s="1">
        <v>0</v>
      </c>
      <c r="P45918" s="4">
        <v>41761</v>
      </c>
      <c r="Q45918" s="3" t="s">
        <v>139082</v>
      </c>
      <c r="R45918" s="3" t="s">
        <v>1507</v>
      </c>
      <c r="S45918" s="3" t="s">
        <v>139082</v>
      </c>
      <c r="T45918" s="3" t="s">
        <v>1507</v>
      </c>
      <c r="U45918" s="3" t="s">
        <v>28</v>
      </c>
    </row>
    <row r="45919" spans="1:21" x14ac:dyDescent="0.25">
      <c r="A45919" s="1">
        <v>6755</v>
      </c>
      <c r="B45919" s="3" t="s">
        <v>139083</v>
      </c>
      <c r="C45919" s="3" t="s">
        <v>22</v>
      </c>
      <c r="D45919" s="1">
        <v>390000</v>
      </c>
      <c r="E45919" s="3" t="s">
        <v>139084</v>
      </c>
      <c r="F45919" s="3" t="s">
        <v>24</v>
      </c>
      <c r="G45919" s="3" t="s">
        <v>139085</v>
      </c>
      <c r="H45919" s="1">
        <v>2.02</v>
      </c>
      <c r="I45919" s="1">
        <v>181100</v>
      </c>
      <c r="J45919" s="1">
        <v>172000</v>
      </c>
      <c r="K45919" s="1">
        <v>353100</v>
      </c>
      <c r="L45919" s="1">
        <v>1959</v>
      </c>
      <c r="M45919" s="1">
        <v>4</v>
      </c>
      <c r="N45919" s="1">
        <v>3</v>
      </c>
      <c r="O45919" s="1">
        <v>1</v>
      </c>
      <c r="P45919" s="4">
        <v>41514</v>
      </c>
      <c r="Q45919" s="3" t="s">
        <v>139086</v>
      </c>
      <c r="R45919" s="3" t="s">
        <v>1507</v>
      </c>
      <c r="S45919" s="3" t="s">
        <v>139086</v>
      </c>
      <c r="T45919" s="3" t="s">
        <v>1507</v>
      </c>
      <c r="U45919" s="3" t="s">
        <v>28</v>
      </c>
    </row>
    <row r="45920" spans="1:21" x14ac:dyDescent="0.25">
      <c r="A45920" s="1">
        <v>50212</v>
      </c>
      <c r="B45920" s="3" t="s">
        <v>139087</v>
      </c>
      <c r="C45920" s="3" t="s">
        <v>22</v>
      </c>
      <c r="D45920" s="1">
        <v>430000</v>
      </c>
      <c r="E45920" s="3" t="s">
        <v>139088</v>
      </c>
      <c r="F45920" s="3" t="s">
        <v>24</v>
      </c>
      <c r="G45920" s="3" t="s">
        <v>139089</v>
      </c>
      <c r="H45920" s="1">
        <v>1.81</v>
      </c>
      <c r="I45920" s="1">
        <v>181100</v>
      </c>
      <c r="J45920" s="1">
        <v>150600</v>
      </c>
      <c r="K45920" s="1">
        <v>331700</v>
      </c>
      <c r="L45920" s="1">
        <v>1957</v>
      </c>
      <c r="M45920" s="1">
        <v>3</v>
      </c>
      <c r="N45920" s="1">
        <v>2</v>
      </c>
      <c r="O45920" s="1">
        <v>1</v>
      </c>
      <c r="P45920" s="4">
        <v>42542</v>
      </c>
      <c r="Q45920" s="3" t="s">
        <v>139090</v>
      </c>
      <c r="R45920" s="3" t="s">
        <v>1507</v>
      </c>
      <c r="S45920" s="3" t="s">
        <v>139091</v>
      </c>
      <c r="T45920" s="3" t="s">
        <v>1507</v>
      </c>
      <c r="U45920" s="3" t="s">
        <v>28</v>
      </c>
    </row>
    <row r="45921" spans="1:21" x14ac:dyDescent="0.25">
      <c r="A45921" s="1">
        <v>50213</v>
      </c>
      <c r="B45921" s="3" t="s">
        <v>139092</v>
      </c>
      <c r="C45921" s="3" t="s">
        <v>22</v>
      </c>
      <c r="D45921" s="1">
        <v>505000</v>
      </c>
      <c r="E45921" s="3" t="s">
        <v>139093</v>
      </c>
      <c r="F45921" s="3" t="s">
        <v>24</v>
      </c>
      <c r="G45921" s="3" t="s">
        <v>139094</v>
      </c>
      <c r="H45921" s="1">
        <v>1.56</v>
      </c>
      <c r="I45921" s="1">
        <v>157500</v>
      </c>
      <c r="J45921" s="1">
        <v>235300</v>
      </c>
      <c r="K45921" s="1">
        <v>392800</v>
      </c>
      <c r="L45921" s="1">
        <v>1954</v>
      </c>
      <c r="M45921" s="1">
        <v>4</v>
      </c>
      <c r="N45921" s="1">
        <v>3</v>
      </c>
      <c r="O45921" s="1">
        <v>0</v>
      </c>
      <c r="P45921" s="4">
        <v>42551</v>
      </c>
      <c r="Q45921" s="3" t="s">
        <v>139095</v>
      </c>
      <c r="R45921" s="3" t="s">
        <v>1507</v>
      </c>
      <c r="S45921" s="3" t="s">
        <v>139096</v>
      </c>
      <c r="T45921" s="3" t="s">
        <v>1507</v>
      </c>
      <c r="U45921" s="3" t="s">
        <v>28</v>
      </c>
    </row>
    <row r="45922" spans="1:21" x14ac:dyDescent="0.25">
      <c r="A45922" s="1">
        <v>15346</v>
      </c>
      <c r="B45922" s="3" t="s">
        <v>139097</v>
      </c>
      <c r="C45922" s="3" t="s">
        <v>22</v>
      </c>
      <c r="D45922" s="1">
        <v>364500</v>
      </c>
      <c r="E45922" s="3" t="s">
        <v>139098</v>
      </c>
      <c r="F45922" s="3" t="s">
        <v>24</v>
      </c>
      <c r="G45922" s="3" t="s">
        <v>139099</v>
      </c>
      <c r="H45922" s="1">
        <v>2.97</v>
      </c>
      <c r="I45922" s="1">
        <v>181100</v>
      </c>
      <c r="J45922" s="1">
        <v>153800</v>
      </c>
      <c r="K45922" s="1">
        <v>336400</v>
      </c>
      <c r="L45922" s="1">
        <v>1958</v>
      </c>
      <c r="M45922" s="1">
        <v>3</v>
      </c>
      <c r="N45922" s="1">
        <v>2</v>
      </c>
      <c r="O45922" s="1">
        <v>0</v>
      </c>
      <c r="P45922" s="4">
        <v>41768</v>
      </c>
      <c r="Q45922" s="3" t="s">
        <v>139100</v>
      </c>
      <c r="R45922" s="3" t="s">
        <v>1507</v>
      </c>
      <c r="S45922" s="3" t="s">
        <v>139100</v>
      </c>
      <c r="T45922" s="3" t="s">
        <v>1507</v>
      </c>
      <c r="U45922" s="3" t="s">
        <v>28</v>
      </c>
    </row>
    <row r="45923" spans="1:21" x14ac:dyDescent="0.25">
      <c r="A45923" s="1">
        <v>10586</v>
      </c>
      <c r="B45923" s="3" t="s">
        <v>139101</v>
      </c>
      <c r="C45923" s="3" t="s">
        <v>22</v>
      </c>
      <c r="D45923" s="1">
        <v>380000</v>
      </c>
      <c r="E45923" s="3" t="s">
        <v>139102</v>
      </c>
      <c r="F45923" s="3" t="s">
        <v>24</v>
      </c>
      <c r="G45923" s="3" t="s">
        <v>139103</v>
      </c>
      <c r="H45923" s="1">
        <v>2.35</v>
      </c>
      <c r="I45923" s="1">
        <v>181100</v>
      </c>
      <c r="J45923" s="1">
        <v>166400</v>
      </c>
      <c r="K45923" s="1">
        <v>347500</v>
      </c>
      <c r="L45923" s="1">
        <v>1959</v>
      </c>
      <c r="M45923" s="1">
        <v>3</v>
      </c>
      <c r="N45923" s="1">
        <v>2</v>
      </c>
      <c r="O45923" s="1">
        <v>0</v>
      </c>
      <c r="P45923" s="4">
        <v>41627</v>
      </c>
      <c r="Q45923" s="3" t="s">
        <v>139104</v>
      </c>
      <c r="R45923" s="3" t="s">
        <v>1507</v>
      </c>
      <c r="S45923" s="3" t="s">
        <v>139104</v>
      </c>
      <c r="T45923" s="3" t="s">
        <v>1507</v>
      </c>
      <c r="U45923" s="3" t="s">
        <v>28</v>
      </c>
    </row>
    <row r="45924" spans="1:21" x14ac:dyDescent="0.25">
      <c r="A45924" s="1">
        <v>29197</v>
      </c>
      <c r="B45924" s="3" t="s">
        <v>139105</v>
      </c>
      <c r="C45924" s="3" t="s">
        <v>22</v>
      </c>
      <c r="D45924" s="1">
        <v>372000</v>
      </c>
      <c r="E45924" s="3" t="s">
        <v>139106</v>
      </c>
      <c r="F45924" s="3" t="s">
        <v>24</v>
      </c>
      <c r="G45924" s="3" t="s">
        <v>139107</v>
      </c>
      <c r="H45924" s="1">
        <v>1.38</v>
      </c>
      <c r="I45924" s="1">
        <v>175000</v>
      </c>
      <c r="J45924" s="1">
        <v>216900</v>
      </c>
      <c r="K45924" s="1">
        <v>412000</v>
      </c>
      <c r="L45924" s="1">
        <v>1956</v>
      </c>
      <c r="M45924" s="1">
        <v>3</v>
      </c>
      <c r="N45924" s="1">
        <v>3</v>
      </c>
      <c r="O45924" s="1">
        <v>0</v>
      </c>
      <c r="P45924" s="4">
        <v>42110</v>
      </c>
      <c r="Q45924" s="3" t="s">
        <v>139108</v>
      </c>
      <c r="R45924" s="3" t="s">
        <v>1507</v>
      </c>
      <c r="S45924" s="3" t="s">
        <v>139108</v>
      </c>
      <c r="T45924" s="3" t="s">
        <v>1507</v>
      </c>
      <c r="U45924" s="3" t="s">
        <v>28</v>
      </c>
    </row>
    <row r="45925" spans="1:21" x14ac:dyDescent="0.25">
      <c r="A45925" s="1">
        <v>54253</v>
      </c>
      <c r="B45925" s="3" t="s">
        <v>139105</v>
      </c>
      <c r="C45925" s="3" t="s">
        <v>22</v>
      </c>
      <c r="D45925" s="1">
        <v>452500</v>
      </c>
      <c r="E45925" s="3" t="s">
        <v>139109</v>
      </c>
      <c r="F45925" s="3" t="s">
        <v>24</v>
      </c>
      <c r="G45925" s="3" t="s">
        <v>139107</v>
      </c>
      <c r="H45925" s="1">
        <v>1.38</v>
      </c>
      <c r="I45925" s="1">
        <v>175000</v>
      </c>
      <c r="J45925" s="1">
        <v>216900</v>
      </c>
      <c r="K45925" s="1">
        <v>412000</v>
      </c>
      <c r="L45925" s="1">
        <v>1956</v>
      </c>
      <c r="M45925" s="1">
        <v>3</v>
      </c>
      <c r="N45925" s="1">
        <v>3</v>
      </c>
      <c r="O45925" s="1">
        <v>0</v>
      </c>
      <c r="P45925" s="4">
        <v>42630</v>
      </c>
      <c r="Q45925" s="3" t="s">
        <v>139110</v>
      </c>
      <c r="R45925" s="3" t="s">
        <v>1507</v>
      </c>
      <c r="S45925" s="3" t="s">
        <v>139108</v>
      </c>
      <c r="T45925" s="3" t="s">
        <v>1507</v>
      </c>
      <c r="U45925" s="3" t="s">
        <v>28</v>
      </c>
    </row>
    <row r="45926" spans="1:21" x14ac:dyDescent="0.25">
      <c r="A45926" s="1">
        <v>26005</v>
      </c>
      <c r="B45926" s="3" t="s">
        <v>139111</v>
      </c>
      <c r="C45926" s="3" t="s">
        <v>22</v>
      </c>
      <c r="D45926" s="1">
        <v>539000</v>
      </c>
      <c r="E45926" s="3" t="s">
        <v>139112</v>
      </c>
      <c r="F45926" s="3" t="s">
        <v>24</v>
      </c>
      <c r="G45926" s="3" t="s">
        <v>139113</v>
      </c>
      <c r="H45926" s="1">
        <v>1.27</v>
      </c>
      <c r="I45926" s="1">
        <v>175000</v>
      </c>
      <c r="J45926" s="1">
        <v>245700</v>
      </c>
      <c r="K45926" s="1">
        <v>420700</v>
      </c>
      <c r="L45926" s="1">
        <v>1955</v>
      </c>
      <c r="M45926" s="1">
        <v>4</v>
      </c>
      <c r="N45926" s="1">
        <v>3</v>
      </c>
      <c r="O45926" s="1">
        <v>0</v>
      </c>
      <c r="P45926" s="4">
        <v>42009</v>
      </c>
      <c r="Q45926" s="3" t="s">
        <v>139114</v>
      </c>
      <c r="R45926" s="3" t="s">
        <v>1507</v>
      </c>
      <c r="S45926" s="3" t="s">
        <v>139114</v>
      </c>
      <c r="T45926" s="3" t="s">
        <v>1507</v>
      </c>
      <c r="U45926" s="3" t="s">
        <v>28</v>
      </c>
    </row>
    <row r="45927" spans="1:21" x14ac:dyDescent="0.25">
      <c r="A45927" s="1">
        <v>22453</v>
      </c>
      <c r="B45927" s="3" t="s">
        <v>139115</v>
      </c>
      <c r="C45927" s="3" t="s">
        <v>326</v>
      </c>
      <c r="D45927" s="1">
        <v>331650</v>
      </c>
      <c r="E45927" s="3" t="s">
        <v>139116</v>
      </c>
      <c r="F45927" s="3" t="s">
        <v>503</v>
      </c>
      <c r="G45927" s="3" t="s">
        <v>139117</v>
      </c>
      <c r="H45927" s="1">
        <v>1.79</v>
      </c>
      <c r="I45927" s="1">
        <v>181100</v>
      </c>
      <c r="J45927" s="1">
        <v>909200</v>
      </c>
      <c r="K45927" s="1">
        <v>1137000</v>
      </c>
      <c r="L45927" s="1">
        <v>2015</v>
      </c>
      <c r="M45927" s="1">
        <v>4</v>
      </c>
      <c r="N45927" s="1">
        <v>4</v>
      </c>
      <c r="O45927" s="1">
        <v>1</v>
      </c>
      <c r="P45927" s="4">
        <v>41922</v>
      </c>
      <c r="Q45927" s="3" t="s">
        <v>139118</v>
      </c>
      <c r="R45927" s="3" t="s">
        <v>1507</v>
      </c>
      <c r="S45927" s="3" t="s">
        <v>139118</v>
      </c>
      <c r="T45927" s="3" t="s">
        <v>1507</v>
      </c>
      <c r="U45927" s="3" t="s">
        <v>28</v>
      </c>
    </row>
    <row r="45928" spans="1:21" x14ac:dyDescent="0.25">
      <c r="A45928" s="1">
        <v>27055</v>
      </c>
      <c r="B45928" s="3" t="s">
        <v>139119</v>
      </c>
      <c r="C45928" s="3" t="s">
        <v>22</v>
      </c>
      <c r="D45928" s="1">
        <v>400000</v>
      </c>
      <c r="E45928" s="3" t="s">
        <v>139120</v>
      </c>
      <c r="F45928" s="3" t="s">
        <v>24</v>
      </c>
      <c r="G45928" s="3" t="s">
        <v>139121</v>
      </c>
      <c r="H45928" s="1">
        <v>1.2</v>
      </c>
      <c r="I45928" s="1">
        <v>175000</v>
      </c>
      <c r="J45928" s="1">
        <v>195500</v>
      </c>
      <c r="K45928" s="1">
        <v>370500</v>
      </c>
      <c r="L45928" s="1">
        <v>1955</v>
      </c>
      <c r="M45928" s="1">
        <v>3</v>
      </c>
      <c r="N45928" s="1">
        <v>2</v>
      </c>
      <c r="O45928" s="1">
        <v>0</v>
      </c>
      <c r="P45928" s="4">
        <v>42047</v>
      </c>
      <c r="Q45928" s="3" t="s">
        <v>139122</v>
      </c>
      <c r="R45928" s="3" t="s">
        <v>1507</v>
      </c>
      <c r="S45928" s="3" t="s">
        <v>139122</v>
      </c>
      <c r="T45928" s="3" t="s">
        <v>1507</v>
      </c>
      <c r="U45928" s="3" t="s">
        <v>28</v>
      </c>
    </row>
    <row r="45929" spans="1:21" x14ac:dyDescent="0.25">
      <c r="A45929" s="1">
        <v>40370</v>
      </c>
      <c r="B45929" s="3" t="s">
        <v>139123</v>
      </c>
      <c r="C45929" s="3" t="s">
        <v>22</v>
      </c>
      <c r="D45929" s="1">
        <v>445000</v>
      </c>
      <c r="E45929" s="3" t="s">
        <v>139124</v>
      </c>
      <c r="F45929" s="3" t="s">
        <v>24</v>
      </c>
      <c r="G45929" s="3" t="s">
        <v>139125</v>
      </c>
      <c r="H45929" s="1">
        <v>3.19</v>
      </c>
      <c r="I45929" s="1">
        <v>218800</v>
      </c>
      <c r="J45929" s="1">
        <v>210100</v>
      </c>
      <c r="K45929" s="1">
        <v>428900</v>
      </c>
      <c r="L45929" s="1">
        <v>1960</v>
      </c>
      <c r="M45929" s="1">
        <v>4</v>
      </c>
      <c r="N45929" s="1">
        <v>3</v>
      </c>
      <c r="O45929" s="1">
        <v>1</v>
      </c>
      <c r="P45929" s="4">
        <v>42338</v>
      </c>
      <c r="Q45929" s="3" t="s">
        <v>139126</v>
      </c>
      <c r="R45929" s="3" t="s">
        <v>1507</v>
      </c>
      <c r="S45929" s="3" t="s">
        <v>139126</v>
      </c>
      <c r="T45929" s="3" t="s">
        <v>1507</v>
      </c>
      <c r="U45929" s="3" t="s">
        <v>28</v>
      </c>
    </row>
    <row r="45930" spans="1:21" x14ac:dyDescent="0.25">
      <c r="A45930" s="1">
        <v>36153</v>
      </c>
      <c r="B45930" s="3" t="s">
        <v>139127</v>
      </c>
      <c r="C45930" s="3" t="s">
        <v>22</v>
      </c>
      <c r="D45930" s="1">
        <v>343000</v>
      </c>
      <c r="E45930" s="3" t="s">
        <v>139128</v>
      </c>
      <c r="F45930" s="3" t="s">
        <v>24</v>
      </c>
      <c r="G45930" s="3" t="s">
        <v>139129</v>
      </c>
      <c r="H45930" s="1">
        <v>1.83</v>
      </c>
      <c r="I45930" s="1">
        <v>181100</v>
      </c>
      <c r="J45930" s="1">
        <v>111400</v>
      </c>
      <c r="K45930" s="1">
        <v>292500</v>
      </c>
      <c r="L45930" s="1">
        <v>1958</v>
      </c>
      <c r="M45930" s="1">
        <v>3</v>
      </c>
      <c r="N45930" s="1">
        <v>3</v>
      </c>
      <c r="O45930" s="1">
        <v>0</v>
      </c>
      <c r="P45930" s="4">
        <v>42244</v>
      </c>
      <c r="Q45930" s="3" t="s">
        <v>139130</v>
      </c>
      <c r="R45930" s="3" t="s">
        <v>1507</v>
      </c>
      <c r="S45930" s="3" t="s">
        <v>139130</v>
      </c>
      <c r="T45930" s="3" t="s">
        <v>1507</v>
      </c>
      <c r="U45930" s="3" t="s">
        <v>28</v>
      </c>
    </row>
    <row r="45931" spans="1:21" x14ac:dyDescent="0.25">
      <c r="A45931" s="1">
        <v>34440</v>
      </c>
      <c r="B45931" s="3" t="s">
        <v>139131</v>
      </c>
      <c r="C45931" s="3" t="s">
        <v>22</v>
      </c>
      <c r="D45931" s="1">
        <v>375000</v>
      </c>
      <c r="E45931" s="3" t="s">
        <v>139132</v>
      </c>
      <c r="F45931" s="3" t="s">
        <v>24</v>
      </c>
      <c r="G45931" s="3" t="s">
        <v>139133</v>
      </c>
      <c r="H45931" s="1">
        <v>2.13</v>
      </c>
      <c r="I45931" s="1">
        <v>181100</v>
      </c>
      <c r="J45931" s="1">
        <v>0</v>
      </c>
      <c r="K45931" s="1">
        <v>181100</v>
      </c>
      <c r="P45931" s="4">
        <v>42214</v>
      </c>
      <c r="Q45931" s="3" t="s">
        <v>139134</v>
      </c>
      <c r="R45931" s="3" t="s">
        <v>1507</v>
      </c>
      <c r="S45931" s="3" t="s">
        <v>139134</v>
      </c>
      <c r="T45931" s="3" t="s">
        <v>1507</v>
      </c>
      <c r="U45931" s="3" t="s">
        <v>28</v>
      </c>
    </row>
    <row r="45932" spans="1:21" x14ac:dyDescent="0.25">
      <c r="A45932" s="1">
        <v>22454</v>
      </c>
      <c r="B45932" s="3" t="s">
        <v>139135</v>
      </c>
      <c r="C45932" s="3" t="s">
        <v>22</v>
      </c>
      <c r="D45932" s="1">
        <v>560000</v>
      </c>
      <c r="E45932" s="3" t="s">
        <v>139136</v>
      </c>
      <c r="F45932" s="3" t="s">
        <v>24</v>
      </c>
      <c r="G45932" s="3" t="s">
        <v>139137</v>
      </c>
      <c r="H45932" s="1">
        <v>3.57</v>
      </c>
      <c r="I45932" s="1">
        <v>312500</v>
      </c>
      <c r="J45932" s="1">
        <v>268500</v>
      </c>
      <c r="K45932" s="1">
        <v>581000</v>
      </c>
      <c r="L45932" s="1">
        <v>1973</v>
      </c>
      <c r="M45932" s="1">
        <v>4</v>
      </c>
      <c r="N45932" s="1">
        <v>3</v>
      </c>
      <c r="O45932" s="1">
        <v>0</v>
      </c>
      <c r="P45932" s="4">
        <v>41927</v>
      </c>
      <c r="Q45932" s="3" t="s">
        <v>139138</v>
      </c>
      <c r="R45932" s="3" t="s">
        <v>1507</v>
      </c>
      <c r="S45932" s="3" t="s">
        <v>139138</v>
      </c>
      <c r="T45932" s="3" t="s">
        <v>1507</v>
      </c>
      <c r="U45932" s="3" t="s">
        <v>28</v>
      </c>
    </row>
    <row r="45933" spans="1:21" x14ac:dyDescent="0.25">
      <c r="A45933" s="1">
        <v>7834</v>
      </c>
      <c r="B45933" s="3" t="s">
        <v>139139</v>
      </c>
      <c r="C45933" s="3" t="s">
        <v>22</v>
      </c>
      <c r="D45933" s="1">
        <v>650000</v>
      </c>
      <c r="E45933" s="3" t="s">
        <v>139140</v>
      </c>
      <c r="F45933" s="3" t="s">
        <v>24</v>
      </c>
      <c r="G45933" s="3" t="s">
        <v>139141</v>
      </c>
      <c r="H45933" s="1">
        <v>3.17</v>
      </c>
      <c r="I45933" s="1">
        <v>312500</v>
      </c>
      <c r="J45933" s="1">
        <v>365200</v>
      </c>
      <c r="K45933" s="1">
        <v>677700</v>
      </c>
      <c r="L45933" s="1">
        <v>1954</v>
      </c>
      <c r="M45933" s="1">
        <v>6</v>
      </c>
      <c r="N45933" s="1">
        <v>4</v>
      </c>
      <c r="O45933" s="1">
        <v>0</v>
      </c>
      <c r="P45933" s="4">
        <v>41534</v>
      </c>
      <c r="Q45933" s="3" t="s">
        <v>139142</v>
      </c>
      <c r="R45933" s="3" t="s">
        <v>1507</v>
      </c>
      <c r="S45933" s="3" t="s">
        <v>139142</v>
      </c>
      <c r="T45933" s="3" t="s">
        <v>1507</v>
      </c>
      <c r="U45933" s="3" t="s">
        <v>28</v>
      </c>
    </row>
    <row r="45934" spans="1:21" x14ac:dyDescent="0.25">
      <c r="A45934" s="1">
        <v>6756</v>
      </c>
      <c r="B45934" s="3" t="s">
        <v>139143</v>
      </c>
      <c r="C45934" s="3" t="s">
        <v>22</v>
      </c>
      <c r="D45934" s="1">
        <v>1247000</v>
      </c>
      <c r="E45934" s="3" t="s">
        <v>139144</v>
      </c>
      <c r="F45934" s="3" t="s">
        <v>24</v>
      </c>
      <c r="G45934" s="3" t="s">
        <v>139145</v>
      </c>
      <c r="H45934" s="1">
        <v>3.19</v>
      </c>
      <c r="I45934" s="1">
        <v>312500</v>
      </c>
      <c r="J45934" s="1">
        <v>698700</v>
      </c>
      <c r="K45934" s="1">
        <v>1048500</v>
      </c>
      <c r="L45934" s="1">
        <v>1959</v>
      </c>
      <c r="M45934" s="1">
        <v>5</v>
      </c>
      <c r="N45934" s="1">
        <v>4</v>
      </c>
      <c r="O45934" s="1">
        <v>1</v>
      </c>
      <c r="P45934" s="4">
        <v>41505</v>
      </c>
      <c r="Q45934" s="3" t="s">
        <v>139146</v>
      </c>
      <c r="R45934" s="3" t="s">
        <v>1507</v>
      </c>
      <c r="S45934" s="3" t="s">
        <v>139146</v>
      </c>
      <c r="T45934" s="3" t="s">
        <v>1507</v>
      </c>
      <c r="U45934" s="3" t="s">
        <v>28</v>
      </c>
    </row>
    <row r="45935" spans="1:21" x14ac:dyDescent="0.25">
      <c r="A45935" s="1">
        <v>45026</v>
      </c>
      <c r="B45935" s="3" t="s">
        <v>139147</v>
      </c>
      <c r="C45935" s="3" t="s">
        <v>22</v>
      </c>
      <c r="D45935" s="1">
        <v>783000</v>
      </c>
      <c r="E45935" s="3" t="s">
        <v>139148</v>
      </c>
      <c r="F45935" s="3" t="s">
        <v>24</v>
      </c>
      <c r="G45935" s="3" t="s">
        <v>91539</v>
      </c>
      <c r="H45935" s="1">
        <v>2.04</v>
      </c>
      <c r="I45935" s="1">
        <v>287500</v>
      </c>
      <c r="J45935" s="1">
        <v>658800</v>
      </c>
      <c r="K45935" s="1">
        <v>948500</v>
      </c>
      <c r="L45935" s="1">
        <v>1960</v>
      </c>
      <c r="M45935" s="1">
        <v>5</v>
      </c>
      <c r="N45935" s="1">
        <v>4</v>
      </c>
      <c r="O45935" s="1">
        <v>1</v>
      </c>
      <c r="P45935" s="4">
        <v>42438</v>
      </c>
      <c r="Q45935" s="3" t="s">
        <v>139149</v>
      </c>
      <c r="R45935" s="3" t="s">
        <v>1507</v>
      </c>
      <c r="S45935" s="3" t="s">
        <v>139149</v>
      </c>
      <c r="T45935" s="3" t="s">
        <v>1507</v>
      </c>
      <c r="U45935" s="3" t="s">
        <v>28</v>
      </c>
    </row>
    <row r="45936" spans="1:21" x14ac:dyDescent="0.25">
      <c r="A45936" s="1">
        <v>15347</v>
      </c>
      <c r="B45936" s="3" t="s">
        <v>139150</v>
      </c>
      <c r="C45936" s="3" t="s">
        <v>22</v>
      </c>
      <c r="D45936" s="1">
        <v>725000</v>
      </c>
      <c r="E45936" s="3" t="s">
        <v>139151</v>
      </c>
      <c r="F45936" s="3" t="s">
        <v>24</v>
      </c>
      <c r="G45936" s="3" t="s">
        <v>139152</v>
      </c>
      <c r="H45936" s="1">
        <v>1.95</v>
      </c>
      <c r="I45936" s="1">
        <v>287500</v>
      </c>
      <c r="J45936" s="1">
        <v>354000</v>
      </c>
      <c r="K45936" s="1">
        <v>713300</v>
      </c>
      <c r="L45936" s="1">
        <v>1962</v>
      </c>
      <c r="M45936" s="1">
        <v>7</v>
      </c>
      <c r="N45936" s="1">
        <v>5</v>
      </c>
      <c r="O45936" s="1">
        <v>0</v>
      </c>
      <c r="P45936" s="4">
        <v>41768</v>
      </c>
      <c r="Q45936" s="3" t="s">
        <v>139153</v>
      </c>
      <c r="R45936" s="3" t="s">
        <v>1507</v>
      </c>
      <c r="S45936" s="3" t="s">
        <v>139153</v>
      </c>
      <c r="T45936" s="3" t="s">
        <v>1507</v>
      </c>
      <c r="U45936" s="3" t="s">
        <v>28</v>
      </c>
    </row>
    <row r="45937" spans="1:21" x14ac:dyDescent="0.25">
      <c r="A45937" s="1">
        <v>15348</v>
      </c>
      <c r="B45937" s="3" t="s">
        <v>139154</v>
      </c>
      <c r="C45937" s="3" t="s">
        <v>22</v>
      </c>
      <c r="D45937" s="1">
        <v>657500</v>
      </c>
      <c r="E45937" s="3" t="s">
        <v>139155</v>
      </c>
      <c r="F45937" s="3" t="s">
        <v>24</v>
      </c>
      <c r="G45937" s="3" t="s">
        <v>139156</v>
      </c>
      <c r="H45937" s="1">
        <v>3.57</v>
      </c>
      <c r="I45937" s="1">
        <v>312500</v>
      </c>
      <c r="J45937" s="1">
        <v>204000</v>
      </c>
      <c r="K45937" s="1">
        <v>569300</v>
      </c>
      <c r="L45937" s="1">
        <v>1960</v>
      </c>
      <c r="M45937" s="1">
        <v>3</v>
      </c>
      <c r="N45937" s="1">
        <v>3</v>
      </c>
      <c r="O45937" s="1">
        <v>0</v>
      </c>
      <c r="P45937" s="4">
        <v>41778</v>
      </c>
      <c r="Q45937" s="3" t="s">
        <v>139157</v>
      </c>
      <c r="R45937" s="3" t="s">
        <v>1507</v>
      </c>
      <c r="S45937" s="3" t="s">
        <v>139157</v>
      </c>
      <c r="T45937" s="3" t="s">
        <v>1507</v>
      </c>
      <c r="U45937" s="3" t="s">
        <v>28</v>
      </c>
    </row>
    <row r="45938" spans="1:21" x14ac:dyDescent="0.25">
      <c r="A45938" s="1">
        <v>30748</v>
      </c>
      <c r="B45938" s="3" t="s">
        <v>139158</v>
      </c>
      <c r="C45938" s="3" t="s">
        <v>22</v>
      </c>
      <c r="D45938" s="1">
        <v>550000</v>
      </c>
      <c r="E45938" s="3" t="s">
        <v>139159</v>
      </c>
      <c r="F45938" s="3" t="s">
        <v>24</v>
      </c>
      <c r="G45938" s="3" t="s">
        <v>139160</v>
      </c>
      <c r="H45938" s="1">
        <v>3.64</v>
      </c>
      <c r="I45938" s="1">
        <v>312500</v>
      </c>
      <c r="J45938" s="1">
        <v>0</v>
      </c>
      <c r="K45938" s="1">
        <v>312500</v>
      </c>
      <c r="P45938" s="4">
        <v>42153</v>
      </c>
      <c r="Q45938" s="3" t="s">
        <v>139161</v>
      </c>
      <c r="R45938" s="3" t="s">
        <v>1507</v>
      </c>
      <c r="S45938" s="3" t="s">
        <v>139161</v>
      </c>
      <c r="T45938" s="3" t="s">
        <v>1507</v>
      </c>
      <c r="U45938" s="3" t="s">
        <v>28</v>
      </c>
    </row>
    <row r="45939" spans="1:21" x14ac:dyDescent="0.25">
      <c r="A45939" s="1">
        <v>30749</v>
      </c>
      <c r="B45939" s="3" t="s">
        <v>139162</v>
      </c>
      <c r="C45939" s="3" t="s">
        <v>22</v>
      </c>
      <c r="D45939" s="1">
        <v>525000</v>
      </c>
      <c r="E45939" s="3" t="s">
        <v>139163</v>
      </c>
      <c r="F45939" s="3" t="s">
        <v>24</v>
      </c>
      <c r="G45939" s="3" t="s">
        <v>139164</v>
      </c>
      <c r="H45939" s="1">
        <v>2.89</v>
      </c>
      <c r="I45939" s="1">
        <v>287500</v>
      </c>
      <c r="J45939" s="1">
        <v>266800</v>
      </c>
      <c r="K45939" s="1">
        <v>601000</v>
      </c>
      <c r="L45939" s="1">
        <v>1957</v>
      </c>
      <c r="M45939" s="1">
        <v>3</v>
      </c>
      <c r="N45939" s="1">
        <v>3</v>
      </c>
      <c r="O45939" s="1">
        <v>0</v>
      </c>
      <c r="P45939" s="4">
        <v>42139</v>
      </c>
      <c r="Q45939" s="3" t="s">
        <v>139165</v>
      </c>
      <c r="R45939" s="3" t="s">
        <v>1507</v>
      </c>
      <c r="S45939" s="3" t="s">
        <v>139165</v>
      </c>
      <c r="T45939" s="3" t="s">
        <v>1507</v>
      </c>
      <c r="U45939" s="3" t="s">
        <v>28</v>
      </c>
    </row>
    <row r="45940" spans="1:21" x14ac:dyDescent="0.25">
      <c r="A45940" s="1">
        <v>43890</v>
      </c>
      <c r="B45940" s="3" t="s">
        <v>139162</v>
      </c>
      <c r="C45940" s="3" t="s">
        <v>22</v>
      </c>
      <c r="D45940" s="1">
        <v>735000</v>
      </c>
      <c r="E45940" s="3" t="s">
        <v>139166</v>
      </c>
      <c r="F45940" s="3" t="s">
        <v>24</v>
      </c>
      <c r="G45940" s="3" t="s">
        <v>139164</v>
      </c>
      <c r="H45940" s="1">
        <v>2.89</v>
      </c>
      <c r="I45940" s="1">
        <v>287500</v>
      </c>
      <c r="J45940" s="1">
        <v>266800</v>
      </c>
      <c r="K45940" s="1">
        <v>601000</v>
      </c>
      <c r="L45940" s="1">
        <v>1957</v>
      </c>
      <c r="M45940" s="1">
        <v>3</v>
      </c>
      <c r="N45940" s="1">
        <v>3</v>
      </c>
      <c r="O45940" s="1">
        <v>0</v>
      </c>
      <c r="P45940" s="4">
        <v>42401</v>
      </c>
      <c r="Q45940" s="3" t="s">
        <v>139165</v>
      </c>
      <c r="R45940" s="3" t="s">
        <v>1507</v>
      </c>
      <c r="S45940" s="3" t="s">
        <v>139165</v>
      </c>
      <c r="T45940" s="3" t="s">
        <v>1507</v>
      </c>
      <c r="U45940" s="3" t="s">
        <v>28</v>
      </c>
    </row>
    <row r="45941" spans="1:21" x14ac:dyDescent="0.25">
      <c r="A45941" s="1">
        <v>4243</v>
      </c>
      <c r="B45941" s="3" t="s">
        <v>139167</v>
      </c>
      <c r="C45941" s="3" t="s">
        <v>22</v>
      </c>
      <c r="D45941" s="1">
        <v>1275000</v>
      </c>
      <c r="E45941" s="3" t="s">
        <v>139168</v>
      </c>
      <c r="F45941" s="3" t="s">
        <v>24</v>
      </c>
      <c r="G45941" s="3" t="s">
        <v>139169</v>
      </c>
      <c r="H45941" s="1">
        <v>1.84</v>
      </c>
      <c r="I45941" s="1">
        <v>287500</v>
      </c>
      <c r="J45941" s="1">
        <v>1065400</v>
      </c>
      <c r="K45941" s="1">
        <v>1404000</v>
      </c>
      <c r="L45941" s="1">
        <v>2007</v>
      </c>
      <c r="M45941" s="1">
        <v>5</v>
      </c>
      <c r="N45941" s="1">
        <v>5</v>
      </c>
      <c r="O45941" s="1">
        <v>3</v>
      </c>
      <c r="P45941" s="4">
        <v>41454</v>
      </c>
      <c r="Q45941" s="3" t="s">
        <v>139170</v>
      </c>
      <c r="R45941" s="3" t="s">
        <v>1507</v>
      </c>
      <c r="S45941" s="3" t="s">
        <v>139170</v>
      </c>
      <c r="T45941" s="3" t="s">
        <v>1507</v>
      </c>
      <c r="U45941" s="3" t="s">
        <v>28</v>
      </c>
    </row>
    <row r="45942" spans="1:21" x14ac:dyDescent="0.25">
      <c r="A45942" s="1">
        <v>34441</v>
      </c>
      <c r="B45942" s="3" t="s">
        <v>139167</v>
      </c>
      <c r="C45942" s="3" t="s">
        <v>22</v>
      </c>
      <c r="D45942" s="1">
        <v>1475000</v>
      </c>
      <c r="E45942" s="3" t="s">
        <v>139171</v>
      </c>
      <c r="F45942" s="3" t="s">
        <v>24</v>
      </c>
      <c r="G45942" s="3" t="s">
        <v>139169</v>
      </c>
      <c r="H45942" s="1">
        <v>1.84</v>
      </c>
      <c r="I45942" s="1">
        <v>287500</v>
      </c>
      <c r="J45942" s="1">
        <v>1065400</v>
      </c>
      <c r="K45942" s="1">
        <v>1404000</v>
      </c>
      <c r="L45942" s="1">
        <v>2007</v>
      </c>
      <c r="M45942" s="1">
        <v>5</v>
      </c>
      <c r="N45942" s="1">
        <v>5</v>
      </c>
      <c r="O45942" s="1">
        <v>3</v>
      </c>
      <c r="P45942" s="4">
        <v>42187</v>
      </c>
      <c r="Q45942" s="3" t="s">
        <v>139170</v>
      </c>
      <c r="R45942" s="3" t="s">
        <v>1507</v>
      </c>
      <c r="S45942" s="3" t="s">
        <v>139170</v>
      </c>
      <c r="T45942" s="3" t="s">
        <v>1507</v>
      </c>
      <c r="U45942" s="3" t="s">
        <v>28</v>
      </c>
    </row>
    <row r="45943" spans="1:21" x14ac:dyDescent="0.25">
      <c r="A45943" s="1">
        <v>34442</v>
      </c>
      <c r="B45943" s="3" t="s">
        <v>139172</v>
      </c>
      <c r="C45943" s="3" t="s">
        <v>326</v>
      </c>
      <c r="D45943" s="1">
        <v>325000</v>
      </c>
      <c r="E45943" s="3" t="s">
        <v>139173</v>
      </c>
      <c r="F45943" s="3" t="s">
        <v>503</v>
      </c>
      <c r="G45943" s="3" t="s">
        <v>139174</v>
      </c>
      <c r="H45943" s="1">
        <v>1.84</v>
      </c>
      <c r="I45943" s="1">
        <v>287500</v>
      </c>
      <c r="J45943" s="1">
        <v>435800</v>
      </c>
      <c r="K45943" s="1">
        <v>723300</v>
      </c>
      <c r="L45943" s="1">
        <v>2017</v>
      </c>
      <c r="M45943" s="1">
        <v>3</v>
      </c>
      <c r="N45943" s="1">
        <v>3</v>
      </c>
      <c r="O45943" s="1">
        <v>1</v>
      </c>
      <c r="P45943" s="4">
        <v>42199</v>
      </c>
      <c r="Q45943" s="3" t="s">
        <v>139175</v>
      </c>
      <c r="R45943" s="3" t="s">
        <v>1507</v>
      </c>
      <c r="S45943" s="3" t="s">
        <v>139175</v>
      </c>
      <c r="T45943" s="3" t="s">
        <v>1507</v>
      </c>
      <c r="U45943" s="3" t="s">
        <v>28</v>
      </c>
    </row>
    <row r="45944" spans="1:21" x14ac:dyDescent="0.25">
      <c r="A45944" s="1">
        <v>5591</v>
      </c>
      <c r="B45944" s="3" t="s">
        <v>139176</v>
      </c>
      <c r="C45944" s="3" t="s">
        <v>22</v>
      </c>
      <c r="D45944" s="1">
        <v>1350000</v>
      </c>
      <c r="E45944" s="3" t="s">
        <v>139177</v>
      </c>
      <c r="F45944" s="3" t="s">
        <v>24</v>
      </c>
      <c r="G45944" s="3" t="s">
        <v>139178</v>
      </c>
      <c r="H45944" s="1">
        <v>2.2000000000000002</v>
      </c>
      <c r="I45944" s="1">
        <v>275000</v>
      </c>
      <c r="J45944" s="1">
        <v>851400</v>
      </c>
      <c r="K45944" s="1">
        <v>1197800</v>
      </c>
      <c r="L45944" s="1">
        <v>1957</v>
      </c>
      <c r="M45944" s="1">
        <v>5</v>
      </c>
      <c r="N45944" s="1">
        <v>4</v>
      </c>
      <c r="O45944" s="1">
        <v>1</v>
      </c>
      <c r="P45944" s="4">
        <v>41470</v>
      </c>
      <c r="Q45944" s="3" t="s">
        <v>139179</v>
      </c>
      <c r="R45944" s="3" t="s">
        <v>1507</v>
      </c>
      <c r="S45944" s="3" t="s">
        <v>139179</v>
      </c>
      <c r="T45944" s="3" t="s">
        <v>1507</v>
      </c>
      <c r="U45944" s="3" t="s">
        <v>28</v>
      </c>
    </row>
    <row r="45945" spans="1:21" x14ac:dyDescent="0.25">
      <c r="A45945" s="1">
        <v>12259</v>
      </c>
      <c r="B45945" s="3" t="s">
        <v>139180</v>
      </c>
      <c r="C45945" s="3" t="s">
        <v>22</v>
      </c>
      <c r="D45945" s="1">
        <v>627300</v>
      </c>
      <c r="E45945" s="3" t="s">
        <v>139181</v>
      </c>
      <c r="F45945" s="3" t="s">
        <v>24</v>
      </c>
      <c r="G45945" s="3" t="s">
        <v>139182</v>
      </c>
      <c r="H45945" s="1">
        <v>1.5</v>
      </c>
      <c r="I45945" s="1">
        <v>275000</v>
      </c>
      <c r="J45945" s="1">
        <v>426700</v>
      </c>
      <c r="K45945" s="1">
        <v>701700</v>
      </c>
      <c r="L45945" s="1">
        <v>1960</v>
      </c>
      <c r="M45945" s="1">
        <v>5</v>
      </c>
      <c r="N45945" s="1">
        <v>4</v>
      </c>
      <c r="O45945" s="1">
        <v>1</v>
      </c>
      <c r="P45945" s="4">
        <v>41688</v>
      </c>
      <c r="Q45945" s="3" t="s">
        <v>139183</v>
      </c>
      <c r="R45945" s="3" t="s">
        <v>1507</v>
      </c>
      <c r="S45945" s="3" t="s">
        <v>139183</v>
      </c>
      <c r="T45945" s="3" t="s">
        <v>1507</v>
      </c>
      <c r="U45945" s="3" t="s">
        <v>28</v>
      </c>
    </row>
    <row r="45946" spans="1:21" x14ac:dyDescent="0.25">
      <c r="A45946" s="1">
        <v>18077</v>
      </c>
      <c r="B45946" s="3" t="s">
        <v>139184</v>
      </c>
      <c r="C45946" s="3" t="s">
        <v>22</v>
      </c>
      <c r="D45946" s="1">
        <v>730000</v>
      </c>
      <c r="E45946" s="3" t="s">
        <v>139185</v>
      </c>
      <c r="F45946" s="3" t="s">
        <v>24</v>
      </c>
      <c r="G45946" s="3" t="s">
        <v>139186</v>
      </c>
      <c r="H45946" s="1">
        <v>1.1499999999999999</v>
      </c>
      <c r="I45946" s="1">
        <v>250000</v>
      </c>
      <c r="J45946" s="1">
        <v>282300</v>
      </c>
      <c r="K45946" s="1">
        <v>532300</v>
      </c>
      <c r="L45946" s="1">
        <v>1957</v>
      </c>
      <c r="M45946" s="1">
        <v>4</v>
      </c>
      <c r="N45946" s="1">
        <v>3</v>
      </c>
      <c r="O45946" s="1">
        <v>1</v>
      </c>
      <c r="P45946" s="4">
        <v>41838</v>
      </c>
      <c r="Q45946" s="3" t="s">
        <v>139187</v>
      </c>
      <c r="R45946" s="3" t="s">
        <v>1507</v>
      </c>
      <c r="S45946" s="3" t="s">
        <v>139187</v>
      </c>
      <c r="T45946" s="3" t="s">
        <v>1507</v>
      </c>
      <c r="U45946" s="3" t="s">
        <v>28</v>
      </c>
    </row>
    <row r="45947" spans="1:21" x14ac:dyDescent="0.25">
      <c r="A45947" s="1">
        <v>9629</v>
      </c>
      <c r="B45947" s="3" t="s">
        <v>139188</v>
      </c>
      <c r="C45947" s="3" t="s">
        <v>22</v>
      </c>
      <c r="D45947" s="1">
        <v>855000</v>
      </c>
      <c r="E45947" s="3" t="s">
        <v>139189</v>
      </c>
      <c r="F45947" s="3" t="s">
        <v>24</v>
      </c>
      <c r="G45947" s="3"/>
      <c r="P45947" s="4">
        <v>41598</v>
      </c>
      <c r="Q45947" s="3" t="s">
        <v>139190</v>
      </c>
      <c r="R45947" s="3" t="s">
        <v>1507</v>
      </c>
      <c r="S45947" s="3"/>
      <c r="T45947" s="3"/>
      <c r="U45947" s="3"/>
    </row>
    <row r="45948" spans="1:21" x14ac:dyDescent="0.25">
      <c r="A45948" s="1">
        <v>54254</v>
      </c>
      <c r="B45948" s="3" t="s">
        <v>139191</v>
      </c>
      <c r="C45948" s="3" t="s">
        <v>22</v>
      </c>
      <c r="D45948" s="1">
        <v>400000</v>
      </c>
      <c r="E45948" s="3" t="s">
        <v>139192</v>
      </c>
      <c r="F45948" s="3" t="s">
        <v>24</v>
      </c>
      <c r="G45948" s="3" t="s">
        <v>139193</v>
      </c>
      <c r="H45948" s="1">
        <v>0.48</v>
      </c>
      <c r="I45948" s="1">
        <v>170000</v>
      </c>
      <c r="J45948" s="1">
        <v>224000</v>
      </c>
      <c r="K45948" s="1">
        <v>394000</v>
      </c>
      <c r="L45948" s="1">
        <v>1940</v>
      </c>
      <c r="M45948" s="1">
        <v>5</v>
      </c>
      <c r="N45948" s="1">
        <v>4</v>
      </c>
      <c r="O45948" s="1">
        <v>0</v>
      </c>
      <c r="P45948" s="4">
        <v>42629</v>
      </c>
      <c r="Q45948" s="3" t="s">
        <v>139194</v>
      </c>
      <c r="R45948" s="3" t="s">
        <v>1507</v>
      </c>
      <c r="S45948" s="3" t="s">
        <v>139195</v>
      </c>
      <c r="T45948" s="3" t="s">
        <v>1507</v>
      </c>
      <c r="U45948" s="3" t="s">
        <v>28</v>
      </c>
    </row>
    <row r="45949" spans="1:21" x14ac:dyDescent="0.25">
      <c r="A45949" s="1">
        <v>36154</v>
      </c>
      <c r="B45949" s="3" t="s">
        <v>139196</v>
      </c>
      <c r="C45949" s="3" t="s">
        <v>22</v>
      </c>
      <c r="D45949" s="1">
        <v>630000</v>
      </c>
      <c r="E45949" s="3" t="s">
        <v>139197</v>
      </c>
      <c r="F45949" s="3" t="s">
        <v>24</v>
      </c>
      <c r="G45949" s="3" t="s">
        <v>139198</v>
      </c>
      <c r="H45949" s="1">
        <v>0.86</v>
      </c>
      <c r="I45949" s="1">
        <v>170000</v>
      </c>
      <c r="J45949" s="1">
        <v>334700</v>
      </c>
      <c r="K45949" s="1">
        <v>519500</v>
      </c>
      <c r="L45949" s="1">
        <v>1937</v>
      </c>
      <c r="M45949" s="1">
        <v>4</v>
      </c>
      <c r="N45949" s="1">
        <v>3</v>
      </c>
      <c r="O45949" s="1">
        <v>0</v>
      </c>
      <c r="P45949" s="4">
        <v>42235</v>
      </c>
      <c r="Q45949" s="3" t="s">
        <v>139199</v>
      </c>
      <c r="R45949" s="3" t="s">
        <v>1507</v>
      </c>
      <c r="S45949" s="3" t="s">
        <v>139199</v>
      </c>
      <c r="T45949" s="3" t="s">
        <v>1507</v>
      </c>
      <c r="U45949" s="3" t="s">
        <v>28</v>
      </c>
    </row>
    <row r="45950" spans="1:21" x14ac:dyDescent="0.25">
      <c r="A45950" s="1">
        <v>3007</v>
      </c>
      <c r="B45950" s="3" t="s">
        <v>139200</v>
      </c>
      <c r="C45950" s="3" t="s">
        <v>22</v>
      </c>
      <c r="D45950" s="1">
        <v>615000</v>
      </c>
      <c r="E45950" s="3" t="s">
        <v>139201</v>
      </c>
      <c r="F45950" s="3" t="s">
        <v>24</v>
      </c>
      <c r="G45950" s="3" t="s">
        <v>139202</v>
      </c>
      <c r="H45950" s="1">
        <v>0.93</v>
      </c>
      <c r="I45950" s="1">
        <v>170000</v>
      </c>
      <c r="J45950" s="1">
        <v>288900</v>
      </c>
      <c r="K45950" s="1">
        <v>484700</v>
      </c>
      <c r="L45950" s="1">
        <v>1934</v>
      </c>
      <c r="M45950" s="1">
        <v>4</v>
      </c>
      <c r="N45950" s="1">
        <v>4</v>
      </c>
      <c r="O45950" s="1">
        <v>0</v>
      </c>
      <c r="P45950" s="4">
        <v>41404</v>
      </c>
      <c r="Q45950" s="3" t="s">
        <v>139203</v>
      </c>
      <c r="R45950" s="3" t="s">
        <v>1507</v>
      </c>
      <c r="S45950" s="3" t="s">
        <v>139203</v>
      </c>
      <c r="T45950" s="3" t="s">
        <v>1507</v>
      </c>
      <c r="U45950" s="3" t="s">
        <v>28</v>
      </c>
    </row>
    <row r="45951" spans="1:21" x14ac:dyDescent="0.25">
      <c r="A45951" s="1">
        <v>51769</v>
      </c>
      <c r="B45951" s="3" t="s">
        <v>139204</v>
      </c>
      <c r="C45951" s="3" t="s">
        <v>22</v>
      </c>
      <c r="D45951" s="1">
        <v>1300000</v>
      </c>
      <c r="E45951" s="3" t="s">
        <v>139205</v>
      </c>
      <c r="F45951" s="3" t="s">
        <v>24</v>
      </c>
      <c r="G45951" s="3" t="s">
        <v>139206</v>
      </c>
      <c r="H45951" s="1">
        <v>0.98</v>
      </c>
      <c r="I45951" s="1">
        <v>170000</v>
      </c>
      <c r="J45951" s="1">
        <v>451000</v>
      </c>
      <c r="K45951" s="1">
        <v>621000</v>
      </c>
      <c r="L45951" s="1">
        <v>1938</v>
      </c>
      <c r="M45951" s="1">
        <v>4</v>
      </c>
      <c r="N45951" s="1">
        <v>3</v>
      </c>
      <c r="O45951" s="1">
        <v>1</v>
      </c>
      <c r="P45951" s="4">
        <v>42564</v>
      </c>
      <c r="Q45951" s="3" t="s">
        <v>139207</v>
      </c>
      <c r="R45951" s="3" t="s">
        <v>1507</v>
      </c>
      <c r="S45951" s="3" t="s">
        <v>139208</v>
      </c>
      <c r="T45951" s="3" t="s">
        <v>1507</v>
      </c>
      <c r="U45951" s="3" t="s">
        <v>28</v>
      </c>
    </row>
    <row r="45952" spans="1:21" x14ac:dyDescent="0.25">
      <c r="A45952" s="1">
        <v>36155</v>
      </c>
      <c r="B45952" s="3" t="s">
        <v>139209</v>
      </c>
      <c r="C45952" s="3" t="s">
        <v>22</v>
      </c>
      <c r="D45952" s="1">
        <v>399999</v>
      </c>
      <c r="E45952" s="3" t="s">
        <v>139210</v>
      </c>
      <c r="F45952" s="3" t="s">
        <v>24</v>
      </c>
      <c r="G45952" s="3" t="s">
        <v>139211</v>
      </c>
      <c r="H45952" s="1">
        <v>0.35</v>
      </c>
      <c r="I45952" s="1">
        <v>170000</v>
      </c>
      <c r="J45952" s="1">
        <v>129000</v>
      </c>
      <c r="K45952" s="1">
        <v>303400</v>
      </c>
      <c r="L45952" s="1">
        <v>1951</v>
      </c>
      <c r="M45952" s="1">
        <v>2</v>
      </c>
      <c r="N45952" s="1">
        <v>1</v>
      </c>
      <c r="O45952" s="1">
        <v>1</v>
      </c>
      <c r="P45952" s="4">
        <v>42229</v>
      </c>
      <c r="Q45952" s="3" t="s">
        <v>139212</v>
      </c>
      <c r="R45952" s="3" t="s">
        <v>1507</v>
      </c>
      <c r="S45952" s="3" t="s">
        <v>139212</v>
      </c>
      <c r="T45952" s="3" t="s">
        <v>1507</v>
      </c>
      <c r="U45952" s="3" t="s">
        <v>28</v>
      </c>
    </row>
    <row r="45953" spans="1:21" x14ac:dyDescent="0.25">
      <c r="A45953" s="1">
        <v>23731</v>
      </c>
      <c r="B45953" s="3" t="s">
        <v>139213</v>
      </c>
      <c r="C45953" s="3" t="s">
        <v>22</v>
      </c>
      <c r="D45953" s="1">
        <v>310000</v>
      </c>
      <c r="E45953" s="3" t="s">
        <v>139214</v>
      </c>
      <c r="F45953" s="3" t="s">
        <v>24</v>
      </c>
      <c r="G45953" s="3" t="s">
        <v>139215</v>
      </c>
      <c r="H45953" s="1">
        <v>0.5</v>
      </c>
      <c r="I45953" s="1">
        <v>170000</v>
      </c>
      <c r="J45953" s="1">
        <v>1063400</v>
      </c>
      <c r="K45953" s="1">
        <v>1233400</v>
      </c>
      <c r="L45953" s="1">
        <v>2015</v>
      </c>
      <c r="M45953" s="1">
        <v>4</v>
      </c>
      <c r="N45953" s="1">
        <v>4</v>
      </c>
      <c r="O45953" s="1">
        <v>2</v>
      </c>
      <c r="P45953" s="4">
        <v>41962</v>
      </c>
      <c r="Q45953" s="3" t="s">
        <v>139216</v>
      </c>
      <c r="R45953" s="3" t="s">
        <v>1507</v>
      </c>
      <c r="S45953" s="3" t="s">
        <v>139216</v>
      </c>
      <c r="T45953" s="3" t="s">
        <v>1507</v>
      </c>
      <c r="U45953" s="3" t="s">
        <v>28</v>
      </c>
    </row>
    <row r="45954" spans="1:21" x14ac:dyDescent="0.25">
      <c r="A45954" s="1">
        <v>45027</v>
      </c>
      <c r="B45954" s="3" t="s">
        <v>139213</v>
      </c>
      <c r="C45954" s="3" t="s">
        <v>22</v>
      </c>
      <c r="D45954" s="1">
        <v>1250000</v>
      </c>
      <c r="E45954" s="3" t="s">
        <v>139217</v>
      </c>
      <c r="F45954" s="3" t="s">
        <v>24</v>
      </c>
      <c r="G45954" s="3" t="s">
        <v>139215</v>
      </c>
      <c r="H45954" s="1">
        <v>0.5</v>
      </c>
      <c r="I45954" s="1">
        <v>170000</v>
      </c>
      <c r="J45954" s="1">
        <v>1063400</v>
      </c>
      <c r="K45954" s="1">
        <v>1233400</v>
      </c>
      <c r="L45954" s="1">
        <v>2015</v>
      </c>
      <c r="M45954" s="1">
        <v>4</v>
      </c>
      <c r="N45954" s="1">
        <v>4</v>
      </c>
      <c r="O45954" s="1">
        <v>2</v>
      </c>
      <c r="P45954" s="4">
        <v>42444</v>
      </c>
      <c r="Q45954" s="3" t="s">
        <v>139216</v>
      </c>
      <c r="R45954" s="3" t="s">
        <v>1507</v>
      </c>
      <c r="S45954" s="3" t="s">
        <v>139216</v>
      </c>
      <c r="T45954" s="3" t="s">
        <v>1507</v>
      </c>
      <c r="U45954" s="3" t="s">
        <v>28</v>
      </c>
    </row>
    <row r="45955" spans="1:21" x14ac:dyDescent="0.25">
      <c r="A45955" s="1">
        <v>3008</v>
      </c>
      <c r="B45955" s="3" t="s">
        <v>139218</v>
      </c>
      <c r="C45955" s="3" t="s">
        <v>22</v>
      </c>
      <c r="D45955" s="1">
        <v>377500</v>
      </c>
      <c r="E45955" s="3" t="s">
        <v>139219</v>
      </c>
      <c r="F45955" s="3" t="s">
        <v>24</v>
      </c>
      <c r="G45955" s="3" t="s">
        <v>139220</v>
      </c>
      <c r="H45955" s="1">
        <v>0.44</v>
      </c>
      <c r="I45955" s="1">
        <v>170000</v>
      </c>
      <c r="J45955" s="1">
        <v>184800</v>
      </c>
      <c r="K45955" s="1">
        <v>354800</v>
      </c>
      <c r="L45955" s="1">
        <v>1955</v>
      </c>
      <c r="M45955" s="1">
        <v>3</v>
      </c>
      <c r="N45955" s="1">
        <v>2</v>
      </c>
      <c r="O45955" s="1">
        <v>1</v>
      </c>
      <c r="P45955" s="4">
        <v>41423</v>
      </c>
      <c r="Q45955" s="3" t="s">
        <v>139221</v>
      </c>
      <c r="R45955" s="3" t="s">
        <v>1507</v>
      </c>
      <c r="S45955" s="3" t="s">
        <v>139221</v>
      </c>
      <c r="T45955" s="3" t="s">
        <v>1507</v>
      </c>
      <c r="U45955" s="3" t="s">
        <v>28</v>
      </c>
    </row>
    <row r="45956" spans="1:21" x14ac:dyDescent="0.25">
      <c r="A45956" s="1">
        <v>8693</v>
      </c>
      <c r="B45956" s="3" t="s">
        <v>139222</v>
      </c>
      <c r="C45956" s="3" t="s">
        <v>22</v>
      </c>
      <c r="D45956" s="1">
        <v>243750</v>
      </c>
      <c r="E45956" s="3" t="s">
        <v>139223</v>
      </c>
      <c r="F45956" s="3" t="s">
        <v>24</v>
      </c>
      <c r="G45956" s="3" t="s">
        <v>139224</v>
      </c>
      <c r="H45956" s="1">
        <v>0.65</v>
      </c>
      <c r="I45956" s="1">
        <v>119000</v>
      </c>
      <c r="J45956" s="1">
        <v>96100</v>
      </c>
      <c r="K45956" s="1">
        <v>218500</v>
      </c>
      <c r="L45956" s="1">
        <v>1945</v>
      </c>
      <c r="M45956" s="1">
        <v>3</v>
      </c>
      <c r="N45956" s="1">
        <v>1</v>
      </c>
      <c r="O45956" s="1">
        <v>0</v>
      </c>
      <c r="P45956" s="4">
        <v>41561</v>
      </c>
      <c r="Q45956" s="3" t="s">
        <v>139225</v>
      </c>
      <c r="R45956" s="3" t="s">
        <v>1507</v>
      </c>
      <c r="S45956" s="3" t="s">
        <v>139225</v>
      </c>
      <c r="T45956" s="3" t="s">
        <v>1507</v>
      </c>
      <c r="U45956" s="3" t="s">
        <v>28</v>
      </c>
    </row>
    <row r="45957" spans="1:21" x14ac:dyDescent="0.25">
      <c r="A45957" s="1">
        <v>29198</v>
      </c>
      <c r="B45957" s="3" t="s">
        <v>139222</v>
      </c>
      <c r="C45957" s="3" t="s">
        <v>22</v>
      </c>
      <c r="D45957" s="1">
        <v>293000</v>
      </c>
      <c r="E45957" s="3" t="s">
        <v>139226</v>
      </c>
      <c r="F45957" s="3" t="s">
        <v>24</v>
      </c>
      <c r="G45957" s="3" t="s">
        <v>139224</v>
      </c>
      <c r="H45957" s="1">
        <v>0.65</v>
      </c>
      <c r="I45957" s="1">
        <v>119000</v>
      </c>
      <c r="J45957" s="1">
        <v>96100</v>
      </c>
      <c r="K45957" s="1">
        <v>218500</v>
      </c>
      <c r="L45957" s="1">
        <v>1945</v>
      </c>
      <c r="M45957" s="1">
        <v>3</v>
      </c>
      <c r="N45957" s="1">
        <v>1</v>
      </c>
      <c r="O45957" s="1">
        <v>0</v>
      </c>
      <c r="P45957" s="4">
        <v>42124</v>
      </c>
      <c r="Q45957" s="3" t="s">
        <v>139225</v>
      </c>
      <c r="R45957" s="3" t="s">
        <v>1507</v>
      </c>
      <c r="S45957" s="3" t="s">
        <v>139225</v>
      </c>
      <c r="T45957" s="3" t="s">
        <v>1507</v>
      </c>
      <c r="U45957" s="3" t="s">
        <v>28</v>
      </c>
    </row>
    <row r="45958" spans="1:21" x14ac:dyDescent="0.25">
      <c r="A45958" s="1">
        <v>32669</v>
      </c>
      <c r="B45958" s="3" t="s">
        <v>139227</v>
      </c>
      <c r="C45958" s="3" t="s">
        <v>22</v>
      </c>
      <c r="D45958" s="1">
        <v>1150000</v>
      </c>
      <c r="E45958" s="3" t="s">
        <v>139228</v>
      </c>
      <c r="F45958" s="3" t="s">
        <v>24</v>
      </c>
      <c r="G45958" s="3" t="s">
        <v>139229</v>
      </c>
      <c r="H45958" s="1">
        <v>2</v>
      </c>
      <c r="I45958" s="1">
        <v>275000</v>
      </c>
      <c r="J45958" s="1">
        <v>859300</v>
      </c>
      <c r="K45958" s="1">
        <v>1134300</v>
      </c>
      <c r="L45958" s="1">
        <v>1995</v>
      </c>
      <c r="M45958" s="1">
        <v>5</v>
      </c>
      <c r="N45958" s="1">
        <v>6</v>
      </c>
      <c r="O45958" s="1">
        <v>0</v>
      </c>
      <c r="P45958" s="4">
        <v>42156</v>
      </c>
      <c r="Q45958" s="3" t="s">
        <v>139230</v>
      </c>
      <c r="R45958" s="3" t="s">
        <v>1507</v>
      </c>
      <c r="S45958" s="3" t="s">
        <v>139230</v>
      </c>
      <c r="T45958" s="3" t="s">
        <v>1507</v>
      </c>
      <c r="U45958" s="3" t="s">
        <v>28</v>
      </c>
    </row>
    <row r="45959" spans="1:21" x14ac:dyDescent="0.25">
      <c r="A45959" s="1">
        <v>30750</v>
      </c>
      <c r="B45959" s="3" t="s">
        <v>139231</v>
      </c>
      <c r="C45959" s="3" t="s">
        <v>22</v>
      </c>
      <c r="D45959" s="1">
        <v>1075000</v>
      </c>
      <c r="E45959" s="3" t="s">
        <v>139232</v>
      </c>
      <c r="F45959" s="3" t="s">
        <v>24</v>
      </c>
      <c r="G45959" s="3" t="s">
        <v>139233</v>
      </c>
      <c r="H45959" s="1">
        <v>0.78</v>
      </c>
      <c r="I45959" s="1">
        <v>170000</v>
      </c>
      <c r="J45959" s="1">
        <v>641300</v>
      </c>
      <c r="K45959" s="1">
        <v>811300</v>
      </c>
      <c r="L45959" s="1">
        <v>2015</v>
      </c>
      <c r="M45959" s="1">
        <v>4</v>
      </c>
      <c r="N45959" s="1">
        <v>4</v>
      </c>
      <c r="O45959" s="1">
        <v>1</v>
      </c>
      <c r="P45959" s="4">
        <v>42146</v>
      </c>
      <c r="Q45959" s="3" t="s">
        <v>139234</v>
      </c>
      <c r="R45959" s="3" t="s">
        <v>1507</v>
      </c>
      <c r="S45959" s="3" t="s">
        <v>139234</v>
      </c>
      <c r="T45959" s="3" t="s">
        <v>1507</v>
      </c>
      <c r="U45959" s="3" t="s">
        <v>28</v>
      </c>
    </row>
    <row r="45960" spans="1:21" x14ac:dyDescent="0.25">
      <c r="A45960" s="1">
        <v>21029</v>
      </c>
      <c r="B45960" s="3" t="s">
        <v>139235</v>
      </c>
      <c r="C45960" s="3" t="s">
        <v>74</v>
      </c>
      <c r="D45960" s="1">
        <v>450000</v>
      </c>
      <c r="E45960" s="3" t="s">
        <v>139236</v>
      </c>
      <c r="F45960" s="3" t="s">
        <v>24</v>
      </c>
      <c r="G45960" s="3"/>
      <c r="P45960" s="4">
        <v>41894</v>
      </c>
      <c r="Q45960" s="3" t="s">
        <v>139237</v>
      </c>
      <c r="R45960" s="3" t="s">
        <v>1507</v>
      </c>
      <c r="S45960" s="3"/>
      <c r="T45960" s="3"/>
      <c r="U45960" s="3"/>
    </row>
    <row r="45961" spans="1:21" x14ac:dyDescent="0.25">
      <c r="A45961" s="1">
        <v>51770</v>
      </c>
      <c r="B45961" s="3" t="s">
        <v>139238</v>
      </c>
      <c r="C45961" s="3" t="s">
        <v>74</v>
      </c>
      <c r="D45961" s="1">
        <v>520000</v>
      </c>
      <c r="E45961" s="3" t="s">
        <v>139239</v>
      </c>
      <c r="F45961" s="3" t="s">
        <v>24</v>
      </c>
      <c r="G45961" s="3"/>
      <c r="P45961" s="4">
        <v>42558</v>
      </c>
      <c r="Q45961" s="3" t="s">
        <v>139240</v>
      </c>
      <c r="R45961" s="3" t="s">
        <v>1507</v>
      </c>
      <c r="S45961" s="3"/>
      <c r="T45961" s="3"/>
      <c r="U45961" s="3"/>
    </row>
    <row r="45962" spans="1:21" x14ac:dyDescent="0.25">
      <c r="A45962" s="1">
        <v>27914</v>
      </c>
      <c r="B45962" s="3" t="s">
        <v>139241</v>
      </c>
      <c r="C45962" s="3" t="s">
        <v>74</v>
      </c>
      <c r="D45962" s="1">
        <v>423000</v>
      </c>
      <c r="E45962" s="3" t="s">
        <v>139242</v>
      </c>
      <c r="F45962" s="3" t="s">
        <v>24</v>
      </c>
      <c r="G45962" s="3"/>
      <c r="P45962" s="4">
        <v>42069</v>
      </c>
      <c r="Q45962" s="3" t="s">
        <v>139243</v>
      </c>
      <c r="R45962" s="3" t="s">
        <v>1507</v>
      </c>
      <c r="S45962" s="3"/>
      <c r="T45962" s="3"/>
      <c r="U45962" s="3"/>
    </row>
    <row r="45963" spans="1:21" x14ac:dyDescent="0.25">
      <c r="A45963" s="1">
        <v>40371</v>
      </c>
      <c r="B45963" s="3" t="s">
        <v>139244</v>
      </c>
      <c r="C45963" s="3" t="s">
        <v>22</v>
      </c>
      <c r="D45963" s="1">
        <v>429000</v>
      </c>
      <c r="E45963" s="3" t="s">
        <v>139245</v>
      </c>
      <c r="F45963" s="3" t="s">
        <v>24</v>
      </c>
      <c r="G45963" s="3" t="s">
        <v>139246</v>
      </c>
      <c r="H45963" s="1">
        <v>1.64</v>
      </c>
      <c r="I45963" s="1">
        <v>181100</v>
      </c>
      <c r="J45963" s="1">
        <v>160900</v>
      </c>
      <c r="K45963" s="1">
        <v>344100</v>
      </c>
      <c r="L45963" s="1">
        <v>1962</v>
      </c>
      <c r="M45963" s="1">
        <v>3</v>
      </c>
      <c r="N45963" s="1">
        <v>2</v>
      </c>
      <c r="O45963" s="1">
        <v>1</v>
      </c>
      <c r="P45963" s="4">
        <v>42327</v>
      </c>
      <c r="Q45963" s="3" t="s">
        <v>139247</v>
      </c>
      <c r="R45963" s="3" t="s">
        <v>1507</v>
      </c>
      <c r="S45963" s="3" t="s">
        <v>139247</v>
      </c>
      <c r="T45963" s="3" t="s">
        <v>1507</v>
      </c>
      <c r="U45963" s="3" t="s">
        <v>28</v>
      </c>
    </row>
    <row r="45964" spans="1:21" x14ac:dyDescent="0.25">
      <c r="A45964" s="1">
        <v>15349</v>
      </c>
      <c r="B45964" s="3" t="s">
        <v>139248</v>
      </c>
      <c r="C45964" s="3" t="s">
        <v>22</v>
      </c>
      <c r="D45964" s="1">
        <v>445000</v>
      </c>
      <c r="E45964" s="3" t="s">
        <v>139249</v>
      </c>
      <c r="F45964" s="3" t="s">
        <v>24</v>
      </c>
      <c r="G45964" s="3" t="s">
        <v>139250</v>
      </c>
      <c r="H45964" s="1">
        <v>2.93</v>
      </c>
      <c r="I45964" s="1">
        <v>181100</v>
      </c>
      <c r="J45964" s="1">
        <v>404100</v>
      </c>
      <c r="K45964" s="1">
        <v>585200</v>
      </c>
      <c r="L45964" s="1">
        <v>1995</v>
      </c>
      <c r="M45964" s="1">
        <v>5</v>
      </c>
      <c r="N45964" s="1">
        <v>4</v>
      </c>
      <c r="O45964" s="1">
        <v>0</v>
      </c>
      <c r="P45964" s="4">
        <v>41781</v>
      </c>
      <c r="Q45964" s="3" t="s">
        <v>139251</v>
      </c>
      <c r="R45964" s="3" t="s">
        <v>1507</v>
      </c>
      <c r="S45964" s="3" t="s">
        <v>139251</v>
      </c>
      <c r="T45964" s="3" t="s">
        <v>1507</v>
      </c>
      <c r="U45964" s="3" t="s">
        <v>28</v>
      </c>
    </row>
    <row r="45965" spans="1:21" x14ac:dyDescent="0.25">
      <c r="A45965" s="1">
        <v>10587</v>
      </c>
      <c r="B45965" s="3" t="s">
        <v>139252</v>
      </c>
      <c r="C45965" s="3" t="s">
        <v>257</v>
      </c>
      <c r="D45965" s="1">
        <v>100000</v>
      </c>
      <c r="E45965" s="3" t="s">
        <v>139253</v>
      </c>
      <c r="F45965" s="3" t="s">
        <v>503</v>
      </c>
      <c r="G45965" s="3" t="s">
        <v>139254</v>
      </c>
      <c r="H45965" s="1">
        <v>3.81</v>
      </c>
      <c r="I45965" s="1">
        <v>218800</v>
      </c>
      <c r="J45965" s="1">
        <v>0</v>
      </c>
      <c r="K45965" s="1">
        <v>218800</v>
      </c>
      <c r="P45965" s="4">
        <v>41625</v>
      </c>
      <c r="Q45965" s="3" t="s">
        <v>139255</v>
      </c>
      <c r="R45965" s="3" t="s">
        <v>1507</v>
      </c>
      <c r="S45965" s="3" t="s">
        <v>139255</v>
      </c>
      <c r="T45965" s="3" t="s">
        <v>1507</v>
      </c>
      <c r="U45965" s="3" t="s">
        <v>28</v>
      </c>
    </row>
    <row r="45966" spans="1:21" x14ac:dyDescent="0.25">
      <c r="A45966" s="1">
        <v>3009</v>
      </c>
      <c r="B45966" s="3" t="s">
        <v>139256</v>
      </c>
      <c r="C45966" s="3" t="s">
        <v>22</v>
      </c>
      <c r="D45966" s="1">
        <v>500000</v>
      </c>
      <c r="E45966" s="3" t="s">
        <v>139257</v>
      </c>
      <c r="F45966" s="3" t="s">
        <v>24</v>
      </c>
      <c r="G45966" s="3" t="s">
        <v>139258</v>
      </c>
      <c r="H45966" s="1">
        <v>3.6</v>
      </c>
      <c r="I45966" s="1">
        <v>218800</v>
      </c>
      <c r="J45966" s="1">
        <v>343500</v>
      </c>
      <c r="K45966" s="1">
        <v>563000</v>
      </c>
      <c r="L45966" s="1">
        <v>1968</v>
      </c>
      <c r="M45966" s="1">
        <v>4</v>
      </c>
      <c r="N45966" s="1">
        <v>2</v>
      </c>
      <c r="O45966" s="1">
        <v>1</v>
      </c>
      <c r="P45966" s="4">
        <v>41411</v>
      </c>
      <c r="Q45966" s="3" t="s">
        <v>139259</v>
      </c>
      <c r="R45966" s="3" t="s">
        <v>1507</v>
      </c>
      <c r="S45966" s="3" t="s">
        <v>139259</v>
      </c>
      <c r="T45966" s="3" t="s">
        <v>1507</v>
      </c>
      <c r="U45966" s="3" t="s">
        <v>28</v>
      </c>
    </row>
    <row r="45967" spans="1:21" x14ac:dyDescent="0.25">
      <c r="A45967" s="1">
        <v>18078</v>
      </c>
      <c r="B45967" s="3" t="s">
        <v>139260</v>
      </c>
      <c r="C45967" s="3" t="s">
        <v>22</v>
      </c>
      <c r="D45967" s="1">
        <v>430000</v>
      </c>
      <c r="E45967" s="3" t="s">
        <v>139261</v>
      </c>
      <c r="F45967" s="3" t="s">
        <v>24</v>
      </c>
      <c r="G45967" s="3" t="s">
        <v>139262</v>
      </c>
      <c r="H45967" s="1">
        <v>1.7</v>
      </c>
      <c r="I45967" s="1">
        <v>181100</v>
      </c>
      <c r="J45967" s="1">
        <v>187300</v>
      </c>
      <c r="K45967" s="1">
        <v>368900</v>
      </c>
      <c r="L45967" s="1">
        <v>1963</v>
      </c>
      <c r="M45967" s="1">
        <v>4</v>
      </c>
      <c r="N45967" s="1">
        <v>3</v>
      </c>
      <c r="O45967" s="1">
        <v>0</v>
      </c>
      <c r="P45967" s="4">
        <v>41851</v>
      </c>
      <c r="Q45967" s="3" t="s">
        <v>139263</v>
      </c>
      <c r="R45967" s="3" t="s">
        <v>1507</v>
      </c>
      <c r="S45967" s="3" t="s">
        <v>139263</v>
      </c>
      <c r="T45967" s="3" t="s">
        <v>1507</v>
      </c>
      <c r="U45967" s="3" t="s">
        <v>28</v>
      </c>
    </row>
    <row r="45968" spans="1:21" x14ac:dyDescent="0.25">
      <c r="A45968" s="1">
        <v>9630</v>
      </c>
      <c r="B45968" s="3" t="s">
        <v>139264</v>
      </c>
      <c r="C45968" s="3" t="s">
        <v>22</v>
      </c>
      <c r="D45968" s="1">
        <v>372000</v>
      </c>
      <c r="E45968" s="3" t="s">
        <v>139265</v>
      </c>
      <c r="F45968" s="3" t="s">
        <v>24</v>
      </c>
      <c r="G45968" s="3" t="s">
        <v>139266</v>
      </c>
      <c r="H45968" s="1">
        <v>1.85</v>
      </c>
      <c r="I45968" s="1">
        <v>181100</v>
      </c>
      <c r="J45968" s="1">
        <v>165300</v>
      </c>
      <c r="K45968" s="1">
        <v>346400</v>
      </c>
      <c r="L45968" s="1">
        <v>1958</v>
      </c>
      <c r="M45968" s="1">
        <v>3</v>
      </c>
      <c r="N45968" s="1">
        <v>2</v>
      </c>
      <c r="O45968" s="1">
        <v>0</v>
      </c>
      <c r="P45968" s="4">
        <v>41586</v>
      </c>
      <c r="Q45968" s="3" t="s">
        <v>139267</v>
      </c>
      <c r="R45968" s="3" t="s">
        <v>1507</v>
      </c>
      <c r="S45968" s="3" t="s">
        <v>139267</v>
      </c>
      <c r="T45968" s="3" t="s">
        <v>1507</v>
      </c>
      <c r="U45968" s="3" t="s">
        <v>28</v>
      </c>
    </row>
    <row r="45969" spans="1:21" x14ac:dyDescent="0.25">
      <c r="A45969" s="1">
        <v>52885</v>
      </c>
      <c r="B45969" s="3" t="s">
        <v>139268</v>
      </c>
      <c r="C45969" s="3" t="s">
        <v>22</v>
      </c>
      <c r="D45969" s="1">
        <v>450000</v>
      </c>
      <c r="E45969" s="3" t="s">
        <v>139269</v>
      </c>
      <c r="F45969" s="3" t="s">
        <v>24</v>
      </c>
      <c r="G45969" s="3" t="s">
        <v>139270</v>
      </c>
      <c r="H45969" s="1">
        <v>2.0299999999999998</v>
      </c>
      <c r="I45969" s="1">
        <v>181100</v>
      </c>
      <c r="J45969" s="1">
        <v>327300</v>
      </c>
      <c r="K45969" s="1">
        <v>513600</v>
      </c>
      <c r="L45969" s="1">
        <v>1958</v>
      </c>
      <c r="M45969" s="1">
        <v>3</v>
      </c>
      <c r="N45969" s="1">
        <v>2</v>
      </c>
      <c r="O45969" s="1">
        <v>2</v>
      </c>
      <c r="P45969" s="4">
        <v>42607</v>
      </c>
      <c r="Q45969" s="3" t="s">
        <v>139271</v>
      </c>
      <c r="R45969" s="3" t="s">
        <v>1507</v>
      </c>
      <c r="S45969" s="3" t="s">
        <v>139272</v>
      </c>
      <c r="T45969" s="3" t="s">
        <v>1507</v>
      </c>
      <c r="U45969" s="3" t="s">
        <v>28</v>
      </c>
    </row>
    <row r="45970" spans="1:21" x14ac:dyDescent="0.25">
      <c r="A45970" s="1">
        <v>22455</v>
      </c>
      <c r="B45970" s="3" t="s">
        <v>139273</v>
      </c>
      <c r="C45970" s="3" t="s">
        <v>22</v>
      </c>
      <c r="D45970" s="1">
        <v>425000</v>
      </c>
      <c r="E45970" s="3" t="s">
        <v>139274</v>
      </c>
      <c r="F45970" s="3" t="s">
        <v>24</v>
      </c>
      <c r="G45970" s="3" t="s">
        <v>139275</v>
      </c>
      <c r="H45970" s="1">
        <v>2.9</v>
      </c>
      <c r="I45970" s="1">
        <v>181100</v>
      </c>
      <c r="J45970" s="1">
        <v>274100</v>
      </c>
      <c r="K45970" s="1">
        <v>455200</v>
      </c>
      <c r="L45970" s="1">
        <v>1959</v>
      </c>
      <c r="M45970" s="1">
        <v>5</v>
      </c>
      <c r="N45970" s="1">
        <v>3</v>
      </c>
      <c r="O45970" s="1">
        <v>1</v>
      </c>
      <c r="P45970" s="4">
        <v>41915</v>
      </c>
      <c r="Q45970" s="3" t="s">
        <v>139276</v>
      </c>
      <c r="R45970" s="3" t="s">
        <v>1507</v>
      </c>
      <c r="S45970" s="3" t="s">
        <v>139276</v>
      </c>
      <c r="T45970" s="3" t="s">
        <v>1507</v>
      </c>
      <c r="U45970" s="3" t="s">
        <v>28</v>
      </c>
    </row>
    <row r="45971" spans="1:21" x14ac:dyDescent="0.25">
      <c r="A45971" s="1">
        <v>34443</v>
      </c>
      <c r="B45971" s="3" t="s">
        <v>139277</v>
      </c>
      <c r="C45971" s="3" t="s">
        <v>22</v>
      </c>
      <c r="D45971" s="1">
        <v>532000</v>
      </c>
      <c r="E45971" s="3" t="s">
        <v>139278</v>
      </c>
      <c r="F45971" s="3" t="s">
        <v>24</v>
      </c>
      <c r="G45971" s="3" t="s">
        <v>139279</v>
      </c>
      <c r="H45971" s="1">
        <v>3.57</v>
      </c>
      <c r="I45971" s="1">
        <v>218800</v>
      </c>
      <c r="J45971" s="1">
        <v>215500</v>
      </c>
      <c r="K45971" s="1">
        <v>434300</v>
      </c>
      <c r="L45971" s="1">
        <v>1959</v>
      </c>
      <c r="M45971" s="1">
        <v>4</v>
      </c>
      <c r="N45971" s="1">
        <v>2</v>
      </c>
      <c r="O45971" s="1">
        <v>0</v>
      </c>
      <c r="P45971" s="4">
        <v>42205</v>
      </c>
      <c r="Q45971" s="3" t="s">
        <v>139280</v>
      </c>
      <c r="R45971" s="3" t="s">
        <v>1507</v>
      </c>
      <c r="S45971" s="3" t="s">
        <v>139280</v>
      </c>
      <c r="T45971" s="3" t="s">
        <v>1507</v>
      </c>
      <c r="U45971" s="3" t="s">
        <v>28</v>
      </c>
    </row>
    <row r="45972" spans="1:21" x14ac:dyDescent="0.25">
      <c r="A45972" s="1">
        <v>52886</v>
      </c>
      <c r="B45972" s="3" t="s">
        <v>139281</v>
      </c>
      <c r="C45972" s="3" t="s">
        <v>22</v>
      </c>
      <c r="D45972" s="1">
        <v>420000</v>
      </c>
      <c r="E45972" s="3" t="s">
        <v>139282</v>
      </c>
      <c r="F45972" s="3" t="s">
        <v>24</v>
      </c>
      <c r="G45972" s="3" t="s">
        <v>139283</v>
      </c>
      <c r="H45972" s="1">
        <v>1.47</v>
      </c>
      <c r="I45972" s="1">
        <v>175000</v>
      </c>
      <c r="J45972" s="1">
        <v>162300</v>
      </c>
      <c r="K45972" s="1">
        <v>337300</v>
      </c>
      <c r="L45972" s="1">
        <v>1962</v>
      </c>
      <c r="M45972" s="1">
        <v>4</v>
      </c>
      <c r="N45972" s="1">
        <v>2</v>
      </c>
      <c r="O45972" s="1">
        <v>0</v>
      </c>
      <c r="P45972" s="4">
        <v>42590</v>
      </c>
      <c r="Q45972" s="3" t="s">
        <v>139284</v>
      </c>
      <c r="R45972" s="3" t="s">
        <v>1507</v>
      </c>
      <c r="S45972" s="3" t="s">
        <v>139285</v>
      </c>
      <c r="T45972" s="3" t="s">
        <v>1507</v>
      </c>
      <c r="U45972" s="3" t="s">
        <v>28</v>
      </c>
    </row>
    <row r="45973" spans="1:21" x14ac:dyDescent="0.25">
      <c r="A45973" s="1">
        <v>50214</v>
      </c>
      <c r="B45973" s="3" t="s">
        <v>139286</v>
      </c>
      <c r="C45973" s="3" t="s">
        <v>22</v>
      </c>
      <c r="D45973" s="1">
        <v>495000</v>
      </c>
      <c r="E45973" s="3" t="s">
        <v>139287</v>
      </c>
      <c r="F45973" s="3" t="s">
        <v>24</v>
      </c>
      <c r="G45973" s="3" t="s">
        <v>139288</v>
      </c>
      <c r="H45973" s="1">
        <v>1.59</v>
      </c>
      <c r="I45973" s="1">
        <v>175000</v>
      </c>
      <c r="J45973" s="1">
        <v>171500</v>
      </c>
      <c r="K45973" s="1">
        <v>346500</v>
      </c>
      <c r="L45973" s="1">
        <v>1960</v>
      </c>
      <c r="M45973" s="1">
        <v>3</v>
      </c>
      <c r="N45973" s="1">
        <v>2</v>
      </c>
      <c r="O45973" s="1">
        <v>0</v>
      </c>
      <c r="P45973" s="4">
        <v>42529</v>
      </c>
      <c r="Q45973" s="3" t="s">
        <v>139289</v>
      </c>
      <c r="R45973" s="3" t="s">
        <v>1507</v>
      </c>
      <c r="S45973" s="3" t="s">
        <v>139290</v>
      </c>
      <c r="T45973" s="3" t="s">
        <v>1507</v>
      </c>
      <c r="U45973" s="3" t="s">
        <v>28</v>
      </c>
    </row>
    <row r="45974" spans="1:21" x14ac:dyDescent="0.25">
      <c r="A45974" s="1">
        <v>11584</v>
      </c>
      <c r="B45974" s="3" t="s">
        <v>139291</v>
      </c>
      <c r="C45974" s="3" t="s">
        <v>22</v>
      </c>
      <c r="D45974" s="1">
        <v>427200</v>
      </c>
      <c r="E45974" s="3" t="s">
        <v>139292</v>
      </c>
      <c r="F45974" s="3" t="s">
        <v>24</v>
      </c>
      <c r="G45974" s="3" t="s">
        <v>139293</v>
      </c>
      <c r="H45974" s="1">
        <v>3.16</v>
      </c>
      <c r="I45974" s="1">
        <v>218800</v>
      </c>
      <c r="J45974" s="1">
        <v>167900</v>
      </c>
      <c r="K45974" s="1">
        <v>386700</v>
      </c>
      <c r="L45974" s="1">
        <v>1955</v>
      </c>
      <c r="M45974" s="1">
        <v>4</v>
      </c>
      <c r="N45974" s="1">
        <v>3</v>
      </c>
      <c r="O45974" s="1">
        <v>0</v>
      </c>
      <c r="P45974" s="4">
        <v>41666</v>
      </c>
      <c r="Q45974" s="3" t="s">
        <v>139294</v>
      </c>
      <c r="R45974" s="3" t="s">
        <v>1507</v>
      </c>
      <c r="S45974" s="3" t="s">
        <v>139294</v>
      </c>
      <c r="T45974" s="3" t="s">
        <v>1507</v>
      </c>
      <c r="U45974" s="3" t="s">
        <v>28</v>
      </c>
    </row>
    <row r="45975" spans="1:21" x14ac:dyDescent="0.25">
      <c r="A45975" s="1">
        <v>29199</v>
      </c>
      <c r="B45975" s="3" t="s">
        <v>139295</v>
      </c>
      <c r="C45975" s="3" t="s">
        <v>22</v>
      </c>
      <c r="D45975" s="1">
        <v>910000</v>
      </c>
      <c r="E45975" s="3" t="s">
        <v>139296</v>
      </c>
      <c r="F45975" s="3" t="s">
        <v>24</v>
      </c>
      <c r="G45975" s="3" t="s">
        <v>139297</v>
      </c>
      <c r="H45975" s="1">
        <v>2.72</v>
      </c>
      <c r="I45975" s="1">
        <v>181100</v>
      </c>
      <c r="J45975" s="1">
        <v>432300</v>
      </c>
      <c r="K45975" s="1">
        <v>613400</v>
      </c>
      <c r="L45975" s="1">
        <v>1997</v>
      </c>
      <c r="M45975" s="1">
        <v>4</v>
      </c>
      <c r="N45975" s="1">
        <v>5</v>
      </c>
      <c r="O45975" s="1">
        <v>1</v>
      </c>
      <c r="P45975" s="4">
        <v>42097</v>
      </c>
      <c r="Q45975" s="3" t="s">
        <v>139298</v>
      </c>
      <c r="R45975" s="3" t="s">
        <v>1507</v>
      </c>
      <c r="S45975" s="3" t="s">
        <v>139298</v>
      </c>
      <c r="T45975" s="3" t="s">
        <v>1507</v>
      </c>
      <c r="U45975" s="3" t="s">
        <v>28</v>
      </c>
    </row>
    <row r="45976" spans="1:21" x14ac:dyDescent="0.25">
      <c r="A45976" s="1">
        <v>9631</v>
      </c>
      <c r="B45976" s="3" t="s">
        <v>139299</v>
      </c>
      <c r="C45976" s="3" t="s">
        <v>22</v>
      </c>
      <c r="D45976" s="1">
        <v>445000</v>
      </c>
      <c r="E45976" s="3" t="s">
        <v>139300</v>
      </c>
      <c r="F45976" s="3" t="s">
        <v>24</v>
      </c>
      <c r="G45976" s="3" t="s">
        <v>139301</v>
      </c>
      <c r="H45976" s="1">
        <v>2.2000000000000002</v>
      </c>
      <c r="I45976" s="1">
        <v>172500</v>
      </c>
      <c r="J45976" s="1">
        <v>273200</v>
      </c>
      <c r="K45976" s="1">
        <v>445700</v>
      </c>
      <c r="L45976" s="1">
        <v>1978</v>
      </c>
      <c r="M45976" s="1">
        <v>4</v>
      </c>
      <c r="N45976" s="1">
        <v>3</v>
      </c>
      <c r="O45976" s="1">
        <v>0</v>
      </c>
      <c r="P45976" s="4">
        <v>41585</v>
      </c>
      <c r="Q45976" s="3" t="s">
        <v>139302</v>
      </c>
      <c r="R45976" s="3" t="s">
        <v>1507</v>
      </c>
      <c r="S45976" s="3" t="s">
        <v>139302</v>
      </c>
      <c r="T45976" s="3" t="s">
        <v>1507</v>
      </c>
      <c r="U45976" s="3" t="s">
        <v>28</v>
      </c>
    </row>
    <row r="45977" spans="1:21" x14ac:dyDescent="0.25">
      <c r="A45977" s="1">
        <v>42870</v>
      </c>
      <c r="B45977" s="3" t="s">
        <v>139303</v>
      </c>
      <c r="C45977" s="3" t="s">
        <v>22</v>
      </c>
      <c r="D45977" s="1">
        <v>430000</v>
      </c>
      <c r="E45977" s="3" t="s">
        <v>139304</v>
      </c>
      <c r="F45977" s="3" t="s">
        <v>24</v>
      </c>
      <c r="G45977" s="3" t="s">
        <v>139305</v>
      </c>
      <c r="H45977" s="1">
        <v>1</v>
      </c>
      <c r="I45977" s="1">
        <v>150000</v>
      </c>
      <c r="J45977" s="1">
        <v>182500</v>
      </c>
      <c r="K45977" s="1">
        <v>332500</v>
      </c>
      <c r="L45977" s="1">
        <v>1965</v>
      </c>
      <c r="M45977" s="1">
        <v>5</v>
      </c>
      <c r="N45977" s="1">
        <v>2</v>
      </c>
      <c r="O45977" s="1">
        <v>1</v>
      </c>
      <c r="P45977" s="4">
        <v>42397</v>
      </c>
      <c r="Q45977" s="3" t="s">
        <v>139306</v>
      </c>
      <c r="R45977" s="3" t="s">
        <v>1507</v>
      </c>
      <c r="S45977" s="3" t="s">
        <v>139306</v>
      </c>
      <c r="T45977" s="3" t="s">
        <v>1507</v>
      </c>
      <c r="U45977" s="3" t="s">
        <v>28</v>
      </c>
    </row>
    <row r="45978" spans="1:21" x14ac:dyDescent="0.25">
      <c r="A45978" s="1">
        <v>52887</v>
      </c>
      <c r="B45978" s="3" t="s">
        <v>139307</v>
      </c>
      <c r="C45978" s="3" t="s">
        <v>326</v>
      </c>
      <c r="D45978" s="1">
        <v>347500</v>
      </c>
      <c r="E45978" s="3" t="s">
        <v>139308</v>
      </c>
      <c r="F45978" s="3" t="s">
        <v>24</v>
      </c>
      <c r="G45978" s="3" t="s">
        <v>139309</v>
      </c>
      <c r="H45978" s="1">
        <v>0.97</v>
      </c>
      <c r="I45978" s="1">
        <v>75000</v>
      </c>
      <c r="J45978" s="1">
        <v>0</v>
      </c>
      <c r="K45978" s="1">
        <v>75000</v>
      </c>
      <c r="P45978" s="4">
        <v>42587</v>
      </c>
      <c r="Q45978" s="3" t="s">
        <v>139310</v>
      </c>
      <c r="R45978" s="3" t="s">
        <v>1507</v>
      </c>
      <c r="S45978" s="3" t="s">
        <v>139311</v>
      </c>
      <c r="T45978" s="3" t="s">
        <v>1507</v>
      </c>
      <c r="U45978" s="3" t="s">
        <v>28</v>
      </c>
    </row>
    <row r="45979" spans="1:21" x14ac:dyDescent="0.25">
      <c r="A45979" s="1">
        <v>52888</v>
      </c>
      <c r="B45979" s="3" t="s">
        <v>139312</v>
      </c>
      <c r="C45979" s="3" t="s">
        <v>22</v>
      </c>
      <c r="D45979" s="1">
        <v>347500</v>
      </c>
      <c r="E45979" s="3" t="s">
        <v>139308</v>
      </c>
      <c r="F45979" s="3" t="s">
        <v>24</v>
      </c>
      <c r="G45979" s="3" t="s">
        <v>139309</v>
      </c>
      <c r="H45979" s="1">
        <v>0.97</v>
      </c>
      <c r="I45979" s="1">
        <v>150000</v>
      </c>
      <c r="J45979" s="1">
        <v>176200</v>
      </c>
      <c r="K45979" s="1">
        <v>326200</v>
      </c>
      <c r="L45979" s="1">
        <v>1966</v>
      </c>
      <c r="M45979" s="1">
        <v>5</v>
      </c>
      <c r="N45979" s="1">
        <v>3</v>
      </c>
      <c r="O45979" s="1">
        <v>0</v>
      </c>
      <c r="P45979" s="4">
        <v>42587</v>
      </c>
      <c r="Q45979" s="3" t="s">
        <v>139310</v>
      </c>
      <c r="R45979" s="3" t="s">
        <v>1507</v>
      </c>
      <c r="S45979" s="3" t="s">
        <v>139311</v>
      </c>
      <c r="T45979" s="3" t="s">
        <v>1507</v>
      </c>
      <c r="U45979" s="3" t="s">
        <v>28</v>
      </c>
    </row>
    <row r="45980" spans="1:21" x14ac:dyDescent="0.25">
      <c r="A45980" s="1">
        <v>27915</v>
      </c>
      <c r="B45980" s="3" t="s">
        <v>139313</v>
      </c>
      <c r="C45980" s="3" t="s">
        <v>22</v>
      </c>
      <c r="D45980" s="1">
        <v>355000</v>
      </c>
      <c r="E45980" s="3" t="s">
        <v>139314</v>
      </c>
      <c r="F45980" s="3" t="s">
        <v>24</v>
      </c>
      <c r="G45980" s="3" t="s">
        <v>139315</v>
      </c>
      <c r="H45980" s="1">
        <v>0.95</v>
      </c>
      <c r="I45980" s="1">
        <v>150000</v>
      </c>
      <c r="J45980" s="1">
        <v>153100</v>
      </c>
      <c r="K45980" s="1">
        <v>303100</v>
      </c>
      <c r="L45980" s="1">
        <v>1962</v>
      </c>
      <c r="M45980" s="1">
        <v>4</v>
      </c>
      <c r="N45980" s="1">
        <v>3</v>
      </c>
      <c r="O45980" s="1">
        <v>1</v>
      </c>
      <c r="P45980" s="4">
        <v>42094</v>
      </c>
      <c r="Q45980" s="3" t="s">
        <v>139316</v>
      </c>
      <c r="R45980" s="3" t="s">
        <v>1507</v>
      </c>
      <c r="S45980" s="3" t="s">
        <v>139316</v>
      </c>
      <c r="T45980" s="3" t="s">
        <v>1507</v>
      </c>
      <c r="U45980" s="3" t="s">
        <v>28</v>
      </c>
    </row>
    <row r="45981" spans="1:21" x14ac:dyDescent="0.25">
      <c r="A45981" s="1">
        <v>42871</v>
      </c>
      <c r="B45981" s="3" t="s">
        <v>139317</v>
      </c>
      <c r="C45981" s="3" t="s">
        <v>22</v>
      </c>
      <c r="D45981" s="1">
        <v>475000</v>
      </c>
      <c r="E45981" s="3" t="s">
        <v>139318</v>
      </c>
      <c r="F45981" s="3" t="s">
        <v>24</v>
      </c>
      <c r="G45981" s="3" t="s">
        <v>139319</v>
      </c>
      <c r="H45981" s="1">
        <v>0.96</v>
      </c>
      <c r="I45981" s="1">
        <v>150000</v>
      </c>
      <c r="J45981" s="1">
        <v>197500</v>
      </c>
      <c r="K45981" s="1">
        <v>347500</v>
      </c>
      <c r="L45981" s="1">
        <v>1986</v>
      </c>
      <c r="M45981" s="1">
        <v>3</v>
      </c>
      <c r="N45981" s="1">
        <v>3</v>
      </c>
      <c r="O45981" s="1">
        <v>0</v>
      </c>
      <c r="P45981" s="4">
        <v>42388</v>
      </c>
      <c r="Q45981" s="3" t="s">
        <v>139320</v>
      </c>
      <c r="R45981" s="3" t="s">
        <v>1507</v>
      </c>
      <c r="S45981" s="3" t="s">
        <v>139320</v>
      </c>
      <c r="T45981" s="3" t="s">
        <v>1507</v>
      </c>
      <c r="U45981" s="3" t="s">
        <v>28</v>
      </c>
    </row>
    <row r="45982" spans="1:21" x14ac:dyDescent="0.25">
      <c r="A45982" s="1">
        <v>29200</v>
      </c>
      <c r="B45982" s="3" t="s">
        <v>139321</v>
      </c>
      <c r="C45982" s="3" t="s">
        <v>326</v>
      </c>
      <c r="D45982" s="1">
        <v>755250</v>
      </c>
      <c r="E45982" s="3" t="s">
        <v>139322</v>
      </c>
      <c r="F45982" s="3" t="s">
        <v>503</v>
      </c>
      <c r="G45982" s="3" t="s">
        <v>139323</v>
      </c>
      <c r="H45982" s="1">
        <v>4.17</v>
      </c>
      <c r="I45982" s="1">
        <v>573800</v>
      </c>
      <c r="J45982" s="1">
        <v>0</v>
      </c>
      <c r="K45982" s="1">
        <v>573800</v>
      </c>
      <c r="P45982" s="4">
        <v>42109</v>
      </c>
      <c r="Q45982" s="3" t="s">
        <v>139324</v>
      </c>
      <c r="R45982" s="3" t="s">
        <v>1507</v>
      </c>
      <c r="S45982" s="3" t="s">
        <v>139324</v>
      </c>
      <c r="T45982" s="3" t="s">
        <v>1507</v>
      </c>
      <c r="U45982" s="3" t="s">
        <v>28</v>
      </c>
    </row>
    <row r="45983" spans="1:21" x14ac:dyDescent="0.25">
      <c r="A45983" s="1">
        <v>32670</v>
      </c>
      <c r="B45983" s="3" t="s">
        <v>139325</v>
      </c>
      <c r="C45983" s="3" t="s">
        <v>22</v>
      </c>
      <c r="D45983" s="1">
        <v>1275000</v>
      </c>
      <c r="E45983" s="3" t="s">
        <v>139326</v>
      </c>
      <c r="F45983" s="3" t="s">
        <v>24</v>
      </c>
      <c r="G45983" s="3" t="s">
        <v>139327</v>
      </c>
      <c r="H45983" s="1">
        <v>6.77</v>
      </c>
      <c r="I45983" s="1">
        <v>337500</v>
      </c>
      <c r="J45983" s="1">
        <v>671200</v>
      </c>
      <c r="K45983" s="1">
        <v>1008700</v>
      </c>
      <c r="L45983" s="1">
        <v>1960</v>
      </c>
      <c r="M45983" s="1">
        <v>4</v>
      </c>
      <c r="N45983" s="1">
        <v>4</v>
      </c>
      <c r="O45983" s="1">
        <v>1</v>
      </c>
      <c r="P45983" s="4">
        <v>42163</v>
      </c>
      <c r="Q45983" s="3" t="s">
        <v>139328</v>
      </c>
      <c r="R45983" s="3" t="s">
        <v>1507</v>
      </c>
      <c r="S45983" s="3" t="s">
        <v>139328</v>
      </c>
      <c r="T45983" s="3" t="s">
        <v>1507</v>
      </c>
      <c r="U45983" s="3" t="s">
        <v>28</v>
      </c>
    </row>
    <row r="45984" spans="1:21" x14ac:dyDescent="0.25">
      <c r="A45984" s="1">
        <v>18079</v>
      </c>
      <c r="B45984" s="3" t="s">
        <v>139329</v>
      </c>
      <c r="C45984" s="3" t="s">
        <v>22</v>
      </c>
      <c r="D45984" s="1">
        <v>475000</v>
      </c>
      <c r="E45984" s="3" t="s">
        <v>139330</v>
      </c>
      <c r="F45984" s="3" t="s">
        <v>24</v>
      </c>
      <c r="G45984" s="3" t="s">
        <v>139331</v>
      </c>
      <c r="H45984" s="1">
        <v>1.92</v>
      </c>
      <c r="I45984" s="1">
        <v>287500</v>
      </c>
      <c r="J45984" s="1">
        <v>249400</v>
      </c>
      <c r="K45984" s="1">
        <v>536900</v>
      </c>
      <c r="L45984" s="1">
        <v>1959</v>
      </c>
      <c r="M45984" s="1">
        <v>4</v>
      </c>
      <c r="N45984" s="1">
        <v>3</v>
      </c>
      <c r="O45984" s="1">
        <v>0</v>
      </c>
      <c r="P45984" s="4">
        <v>41836</v>
      </c>
      <c r="Q45984" s="3" t="s">
        <v>139332</v>
      </c>
      <c r="R45984" s="3" t="s">
        <v>1507</v>
      </c>
      <c r="S45984" s="3" t="s">
        <v>139332</v>
      </c>
      <c r="T45984" s="3" t="s">
        <v>1507</v>
      </c>
      <c r="U45984" s="3" t="s">
        <v>28</v>
      </c>
    </row>
    <row r="45985" spans="1:21" x14ac:dyDescent="0.25">
      <c r="A45985" s="1">
        <v>18080</v>
      </c>
      <c r="B45985" s="3" t="s">
        <v>139333</v>
      </c>
      <c r="C45985" s="3" t="s">
        <v>22</v>
      </c>
      <c r="D45985" s="1">
        <v>630000</v>
      </c>
      <c r="E45985" s="3" t="s">
        <v>139334</v>
      </c>
      <c r="F45985" s="3" t="s">
        <v>24</v>
      </c>
      <c r="G45985" s="3" t="s">
        <v>139335</v>
      </c>
      <c r="H45985" s="1">
        <v>1.94</v>
      </c>
      <c r="I45985" s="1">
        <v>287500</v>
      </c>
      <c r="J45985" s="1">
        <v>295500</v>
      </c>
      <c r="K45985" s="1">
        <v>583000</v>
      </c>
      <c r="L45985" s="1">
        <v>1956</v>
      </c>
      <c r="M45985" s="1">
        <v>5</v>
      </c>
      <c r="N45985" s="1">
        <v>3</v>
      </c>
      <c r="O45985" s="1">
        <v>1</v>
      </c>
      <c r="P45985" s="4">
        <v>41831</v>
      </c>
      <c r="Q45985" s="3" t="s">
        <v>139336</v>
      </c>
      <c r="R45985" s="3" t="s">
        <v>1507</v>
      </c>
      <c r="S45985" s="3" t="s">
        <v>139336</v>
      </c>
      <c r="T45985" s="3" t="s">
        <v>1507</v>
      </c>
      <c r="U45985" s="3" t="s">
        <v>28</v>
      </c>
    </row>
    <row r="45986" spans="1:21" x14ac:dyDescent="0.25">
      <c r="A45986" s="1">
        <v>4244</v>
      </c>
      <c r="B45986" s="3" t="s">
        <v>139333</v>
      </c>
      <c r="C45986" s="3" t="s">
        <v>22</v>
      </c>
      <c r="D45986" s="1">
        <v>661000</v>
      </c>
      <c r="E45986" s="3" t="s">
        <v>139337</v>
      </c>
      <c r="F45986" s="3" t="s">
        <v>24</v>
      </c>
      <c r="G45986" s="3" t="s">
        <v>139335</v>
      </c>
      <c r="H45986" s="1">
        <v>1.94</v>
      </c>
      <c r="I45986" s="1">
        <v>287500</v>
      </c>
      <c r="J45986" s="1">
        <v>295500</v>
      </c>
      <c r="K45986" s="1">
        <v>583000</v>
      </c>
      <c r="L45986" s="1">
        <v>1956</v>
      </c>
      <c r="M45986" s="1">
        <v>5</v>
      </c>
      <c r="N45986" s="1">
        <v>3</v>
      </c>
      <c r="O45986" s="1">
        <v>1</v>
      </c>
      <c r="P45986" s="4">
        <v>41453</v>
      </c>
      <c r="Q45986" s="3" t="s">
        <v>139336</v>
      </c>
      <c r="R45986" s="3" t="s">
        <v>1507</v>
      </c>
      <c r="S45986" s="3" t="s">
        <v>139336</v>
      </c>
      <c r="T45986" s="3" t="s">
        <v>1507</v>
      </c>
      <c r="U45986" s="3" t="s">
        <v>28</v>
      </c>
    </row>
    <row r="45987" spans="1:21" x14ac:dyDescent="0.25">
      <c r="A45987" s="1">
        <v>48321</v>
      </c>
      <c r="B45987" s="3" t="s">
        <v>139338</v>
      </c>
      <c r="C45987" s="3" t="s">
        <v>22</v>
      </c>
      <c r="D45987" s="1">
        <v>712000</v>
      </c>
      <c r="E45987" s="3" t="s">
        <v>139339</v>
      </c>
      <c r="F45987" s="3" t="s">
        <v>24</v>
      </c>
      <c r="G45987" s="3" t="s">
        <v>139340</v>
      </c>
      <c r="H45987" s="1">
        <v>1.85</v>
      </c>
      <c r="I45987" s="1">
        <v>287500</v>
      </c>
      <c r="J45987" s="1">
        <v>188100</v>
      </c>
      <c r="K45987" s="1">
        <v>530100</v>
      </c>
      <c r="L45987" s="1">
        <v>1959</v>
      </c>
      <c r="M45987" s="1">
        <v>4</v>
      </c>
      <c r="N45987" s="1">
        <v>4</v>
      </c>
      <c r="O45987" s="1">
        <v>0</v>
      </c>
      <c r="P45987" s="4">
        <v>42515</v>
      </c>
      <c r="Q45987" s="3" t="s">
        <v>139341</v>
      </c>
      <c r="R45987" s="3" t="s">
        <v>1507</v>
      </c>
      <c r="S45987" s="3" t="s">
        <v>139342</v>
      </c>
      <c r="T45987" s="3" t="s">
        <v>1507</v>
      </c>
      <c r="U45987" s="3" t="s">
        <v>28</v>
      </c>
    </row>
    <row r="45988" spans="1:21" x14ac:dyDescent="0.25">
      <c r="A45988" s="1">
        <v>6757</v>
      </c>
      <c r="B45988" s="3" t="s">
        <v>139343</v>
      </c>
      <c r="C45988" s="3" t="s">
        <v>22</v>
      </c>
      <c r="D45988" s="1">
        <v>240000</v>
      </c>
      <c r="E45988" s="3" t="s">
        <v>139344</v>
      </c>
      <c r="F45988" s="3" t="s">
        <v>24</v>
      </c>
      <c r="G45988" s="3" t="s">
        <v>139345</v>
      </c>
      <c r="H45988" s="1">
        <v>1.04</v>
      </c>
      <c r="I45988" s="1">
        <v>250000</v>
      </c>
      <c r="J45988" s="1">
        <v>209100</v>
      </c>
      <c r="K45988" s="1">
        <v>464500</v>
      </c>
      <c r="L45988" s="1">
        <v>1955</v>
      </c>
      <c r="M45988" s="1">
        <v>4</v>
      </c>
      <c r="N45988" s="1">
        <v>3</v>
      </c>
      <c r="O45988" s="1">
        <v>0</v>
      </c>
      <c r="P45988" s="4">
        <v>41491</v>
      </c>
      <c r="Q45988" s="3" t="s">
        <v>139346</v>
      </c>
      <c r="R45988" s="3" t="s">
        <v>1507</v>
      </c>
      <c r="S45988" s="3" t="s">
        <v>139346</v>
      </c>
      <c r="T45988" s="3" t="s">
        <v>1507</v>
      </c>
      <c r="U45988" s="3" t="s">
        <v>28</v>
      </c>
    </row>
    <row r="45989" spans="1:21" x14ac:dyDescent="0.25">
      <c r="A45989" s="1">
        <v>14214</v>
      </c>
      <c r="B45989" s="3" t="s">
        <v>139343</v>
      </c>
      <c r="C45989" s="3" t="s">
        <v>22</v>
      </c>
      <c r="D45989" s="1">
        <v>455000</v>
      </c>
      <c r="E45989" s="3" t="s">
        <v>139347</v>
      </c>
      <c r="F45989" s="3" t="s">
        <v>24</v>
      </c>
      <c r="G45989" s="3" t="s">
        <v>139345</v>
      </c>
      <c r="H45989" s="1">
        <v>1.04</v>
      </c>
      <c r="I45989" s="1">
        <v>250000</v>
      </c>
      <c r="J45989" s="1">
        <v>209100</v>
      </c>
      <c r="K45989" s="1">
        <v>464500</v>
      </c>
      <c r="L45989" s="1">
        <v>1955</v>
      </c>
      <c r="M45989" s="1">
        <v>4</v>
      </c>
      <c r="N45989" s="1">
        <v>3</v>
      </c>
      <c r="O45989" s="1">
        <v>0</v>
      </c>
      <c r="P45989" s="4">
        <v>41753</v>
      </c>
      <c r="Q45989" s="3" t="s">
        <v>139346</v>
      </c>
      <c r="R45989" s="3" t="s">
        <v>1507</v>
      </c>
      <c r="S45989" s="3" t="s">
        <v>139346</v>
      </c>
      <c r="T45989" s="3" t="s">
        <v>1507</v>
      </c>
      <c r="U45989" s="3" t="s">
        <v>28</v>
      </c>
    </row>
    <row r="45990" spans="1:21" x14ac:dyDescent="0.25">
      <c r="A45990" s="1">
        <v>45028</v>
      </c>
      <c r="B45990" s="3" t="s">
        <v>139348</v>
      </c>
      <c r="C45990" s="3" t="s">
        <v>22</v>
      </c>
      <c r="D45990" s="1">
        <v>715000</v>
      </c>
      <c r="E45990" s="3" t="s">
        <v>139349</v>
      </c>
      <c r="F45990" s="3" t="s">
        <v>24</v>
      </c>
      <c r="G45990" s="3" t="s">
        <v>139350</v>
      </c>
      <c r="H45990" s="1">
        <v>1.84</v>
      </c>
      <c r="I45990" s="1">
        <v>287500</v>
      </c>
      <c r="J45990" s="1">
        <v>304700</v>
      </c>
      <c r="K45990" s="1">
        <v>598100</v>
      </c>
      <c r="L45990" s="1">
        <v>1962</v>
      </c>
      <c r="M45990" s="1">
        <v>3</v>
      </c>
      <c r="N45990" s="1">
        <v>3</v>
      </c>
      <c r="O45990" s="1">
        <v>0</v>
      </c>
      <c r="P45990" s="4">
        <v>42433</v>
      </c>
      <c r="Q45990" s="3" t="s">
        <v>139351</v>
      </c>
      <c r="R45990" s="3" t="s">
        <v>1507</v>
      </c>
      <c r="S45990" s="3" t="s">
        <v>139351</v>
      </c>
      <c r="T45990" s="3" t="s">
        <v>1507</v>
      </c>
      <c r="U45990" s="3" t="s">
        <v>28</v>
      </c>
    </row>
    <row r="45991" spans="1:21" x14ac:dyDescent="0.25">
      <c r="A45991" s="1">
        <v>48322</v>
      </c>
      <c r="B45991" s="3" t="s">
        <v>139352</v>
      </c>
      <c r="C45991" s="3" t="s">
        <v>22</v>
      </c>
      <c r="D45991" s="1">
        <v>460000</v>
      </c>
      <c r="E45991" s="3" t="s">
        <v>139353</v>
      </c>
      <c r="F45991" s="3" t="s">
        <v>24</v>
      </c>
      <c r="G45991" s="3" t="s">
        <v>139354</v>
      </c>
      <c r="H45991" s="1">
        <v>2.64</v>
      </c>
      <c r="I45991" s="1">
        <v>172500</v>
      </c>
      <c r="J45991" s="1">
        <v>193800</v>
      </c>
      <c r="K45991" s="1">
        <v>370800</v>
      </c>
      <c r="L45991" s="1">
        <v>1963</v>
      </c>
      <c r="M45991" s="1">
        <v>4</v>
      </c>
      <c r="N45991" s="1">
        <v>2</v>
      </c>
      <c r="O45991" s="1">
        <v>1</v>
      </c>
      <c r="P45991" s="4">
        <v>42494</v>
      </c>
      <c r="Q45991" s="3" t="s">
        <v>139355</v>
      </c>
      <c r="R45991" s="3" t="s">
        <v>1507</v>
      </c>
      <c r="S45991" s="3" t="s">
        <v>139356</v>
      </c>
      <c r="T45991" s="3" t="s">
        <v>1507</v>
      </c>
      <c r="U45991" s="3" t="s">
        <v>28</v>
      </c>
    </row>
    <row r="45992" spans="1:21" x14ac:dyDescent="0.25">
      <c r="A45992" s="1">
        <v>29201</v>
      </c>
      <c r="B45992" s="3" t="s">
        <v>139357</v>
      </c>
      <c r="C45992" s="3" t="s">
        <v>22</v>
      </c>
      <c r="D45992" s="1">
        <v>510000</v>
      </c>
      <c r="E45992" s="3" t="s">
        <v>139358</v>
      </c>
      <c r="F45992" s="3" t="s">
        <v>24</v>
      </c>
      <c r="G45992" s="3" t="s">
        <v>139359</v>
      </c>
      <c r="H45992" s="1">
        <v>1.05</v>
      </c>
      <c r="I45992" s="1">
        <v>250000</v>
      </c>
      <c r="J45992" s="1">
        <v>159200</v>
      </c>
      <c r="K45992" s="1">
        <v>409200</v>
      </c>
      <c r="L45992" s="1">
        <v>1956</v>
      </c>
      <c r="M45992" s="1">
        <v>4</v>
      </c>
      <c r="N45992" s="1">
        <v>3</v>
      </c>
      <c r="O45992" s="1">
        <v>0</v>
      </c>
      <c r="P45992" s="4">
        <v>42124</v>
      </c>
      <c r="Q45992" s="3" t="s">
        <v>139360</v>
      </c>
      <c r="R45992" s="3" t="s">
        <v>1507</v>
      </c>
      <c r="S45992" s="3" t="s">
        <v>139360</v>
      </c>
      <c r="T45992" s="3" t="s">
        <v>1507</v>
      </c>
      <c r="U45992" s="3" t="s">
        <v>28</v>
      </c>
    </row>
    <row r="45993" spans="1:21" x14ac:dyDescent="0.25">
      <c r="A45993" s="1">
        <v>37811</v>
      </c>
      <c r="B45993" s="3" t="s">
        <v>139361</v>
      </c>
      <c r="C45993" s="3" t="s">
        <v>22</v>
      </c>
      <c r="D45993" s="1">
        <v>565425</v>
      </c>
      <c r="E45993" s="3" t="s">
        <v>139362</v>
      </c>
      <c r="F45993" s="3" t="s">
        <v>24</v>
      </c>
      <c r="G45993" s="3" t="s">
        <v>139363</v>
      </c>
      <c r="H45993" s="1">
        <v>1.42</v>
      </c>
      <c r="I45993" s="1">
        <v>250000</v>
      </c>
      <c r="J45993" s="1">
        <v>178000</v>
      </c>
      <c r="K45993" s="1">
        <v>428000</v>
      </c>
      <c r="L45993" s="1">
        <v>1959</v>
      </c>
      <c r="M45993" s="1">
        <v>4</v>
      </c>
      <c r="N45993" s="1">
        <v>3</v>
      </c>
      <c r="O45993" s="1">
        <v>0</v>
      </c>
      <c r="P45993" s="4">
        <v>42272</v>
      </c>
      <c r="Q45993" s="3" t="s">
        <v>139364</v>
      </c>
      <c r="R45993" s="3" t="s">
        <v>1507</v>
      </c>
      <c r="S45993" s="3" t="s">
        <v>139364</v>
      </c>
      <c r="T45993" s="3" t="s">
        <v>1507</v>
      </c>
      <c r="U45993" s="3" t="s">
        <v>28</v>
      </c>
    </row>
    <row r="45994" spans="1:21" x14ac:dyDescent="0.25">
      <c r="A45994" s="1">
        <v>9632</v>
      </c>
      <c r="B45994" s="3" t="s">
        <v>139365</v>
      </c>
      <c r="C45994" s="3" t="s">
        <v>22</v>
      </c>
      <c r="D45994" s="1">
        <v>392500</v>
      </c>
      <c r="E45994" s="3" t="s">
        <v>139366</v>
      </c>
      <c r="F45994" s="3" t="s">
        <v>24</v>
      </c>
      <c r="G45994" s="3" t="s">
        <v>139367</v>
      </c>
      <c r="H45994" s="1">
        <v>1.04</v>
      </c>
      <c r="I45994" s="1">
        <v>250000</v>
      </c>
      <c r="J45994" s="1">
        <v>157100</v>
      </c>
      <c r="K45994" s="1">
        <v>407100</v>
      </c>
      <c r="L45994" s="1">
        <v>1955</v>
      </c>
      <c r="M45994" s="1">
        <v>4</v>
      </c>
      <c r="N45994" s="1">
        <v>2</v>
      </c>
      <c r="O45994" s="1">
        <v>0</v>
      </c>
      <c r="P45994" s="4">
        <v>41598</v>
      </c>
      <c r="Q45994" s="3" t="s">
        <v>139368</v>
      </c>
      <c r="R45994" s="3" t="s">
        <v>1507</v>
      </c>
      <c r="S45994" s="3" t="s">
        <v>139368</v>
      </c>
      <c r="T45994" s="3" t="s">
        <v>1507</v>
      </c>
      <c r="U45994" s="3" t="s">
        <v>28</v>
      </c>
    </row>
    <row r="45995" spans="1:21" x14ac:dyDescent="0.25">
      <c r="A45995" s="1">
        <v>46570</v>
      </c>
      <c r="B45995" s="3" t="s">
        <v>139369</v>
      </c>
      <c r="C45995" s="3" t="s">
        <v>22</v>
      </c>
      <c r="D45995" s="1">
        <v>677000</v>
      </c>
      <c r="E45995" s="3" t="s">
        <v>139370</v>
      </c>
      <c r="F45995" s="3" t="s">
        <v>24</v>
      </c>
      <c r="G45995" s="3" t="s">
        <v>139371</v>
      </c>
      <c r="H45995" s="1">
        <v>1.25</v>
      </c>
      <c r="I45995" s="1">
        <v>250000</v>
      </c>
      <c r="J45995" s="1">
        <v>427000</v>
      </c>
      <c r="K45995" s="1">
        <v>677000</v>
      </c>
      <c r="L45995" s="1">
        <v>2015</v>
      </c>
      <c r="M45995" s="1">
        <v>4</v>
      </c>
      <c r="N45995" s="1">
        <v>4</v>
      </c>
      <c r="O45995" s="1">
        <v>1</v>
      </c>
      <c r="P45995" s="4">
        <v>42465</v>
      </c>
      <c r="Q45995" s="3" t="s">
        <v>139372</v>
      </c>
      <c r="R45995" s="3" t="s">
        <v>1507</v>
      </c>
      <c r="S45995" s="3" t="s">
        <v>139372</v>
      </c>
      <c r="T45995" s="3" t="s">
        <v>1507</v>
      </c>
      <c r="U45995" s="3" t="s">
        <v>28</v>
      </c>
    </row>
    <row r="45996" spans="1:21" x14ac:dyDescent="0.25">
      <c r="A45996" s="1">
        <v>30751</v>
      </c>
      <c r="B45996" s="3" t="s">
        <v>139373</v>
      </c>
      <c r="C45996" s="3" t="s">
        <v>22</v>
      </c>
      <c r="D45996" s="1">
        <v>475000</v>
      </c>
      <c r="E45996" s="3" t="s">
        <v>139374</v>
      </c>
      <c r="F45996" s="3" t="s">
        <v>24</v>
      </c>
      <c r="G45996" s="3" t="s">
        <v>139375</v>
      </c>
      <c r="H45996" s="1">
        <v>1.97</v>
      </c>
      <c r="I45996" s="1">
        <v>287500</v>
      </c>
      <c r="J45996" s="1">
        <v>253500</v>
      </c>
      <c r="K45996" s="1">
        <v>571700</v>
      </c>
      <c r="L45996" s="1">
        <v>1970</v>
      </c>
      <c r="M45996" s="1">
        <v>4</v>
      </c>
      <c r="N45996" s="1">
        <v>3</v>
      </c>
      <c r="O45996" s="1">
        <v>0</v>
      </c>
      <c r="P45996" s="4">
        <v>42130</v>
      </c>
      <c r="Q45996" s="3" t="s">
        <v>139376</v>
      </c>
      <c r="R45996" s="3" t="s">
        <v>1507</v>
      </c>
      <c r="S45996" s="3" t="s">
        <v>139376</v>
      </c>
      <c r="T45996" s="3" t="s">
        <v>1507</v>
      </c>
      <c r="U45996" s="3" t="s">
        <v>28</v>
      </c>
    </row>
    <row r="45997" spans="1:21" x14ac:dyDescent="0.25">
      <c r="A45997" s="1">
        <v>37812</v>
      </c>
      <c r="B45997" s="3" t="s">
        <v>139377</v>
      </c>
      <c r="C45997" s="3" t="s">
        <v>22</v>
      </c>
      <c r="D45997" s="1">
        <v>465000</v>
      </c>
      <c r="E45997" s="3" t="s">
        <v>139378</v>
      </c>
      <c r="F45997" s="3" t="s">
        <v>24</v>
      </c>
      <c r="G45997" s="3" t="s">
        <v>139379</v>
      </c>
      <c r="H45997" s="1">
        <v>0.99</v>
      </c>
      <c r="I45997" s="1">
        <v>237500</v>
      </c>
      <c r="J45997" s="1">
        <v>288600</v>
      </c>
      <c r="K45997" s="1">
        <v>526100</v>
      </c>
      <c r="L45997" s="1">
        <v>2013</v>
      </c>
      <c r="M45997" s="1">
        <v>3</v>
      </c>
      <c r="N45997" s="1">
        <v>3</v>
      </c>
      <c r="O45997" s="1">
        <v>1</v>
      </c>
      <c r="P45997" s="4">
        <v>42262</v>
      </c>
      <c r="Q45997" s="3" t="s">
        <v>139380</v>
      </c>
      <c r="R45997" s="3" t="s">
        <v>1507</v>
      </c>
      <c r="S45997" s="3" t="s">
        <v>139380</v>
      </c>
      <c r="T45997" s="3" t="s">
        <v>1507</v>
      </c>
      <c r="U45997" s="3" t="s">
        <v>28</v>
      </c>
    </row>
    <row r="45998" spans="1:21" x14ac:dyDescent="0.25">
      <c r="A45998" s="1">
        <v>7835</v>
      </c>
      <c r="B45998" s="3" t="s">
        <v>139381</v>
      </c>
      <c r="C45998" s="3" t="s">
        <v>22</v>
      </c>
      <c r="D45998" s="1">
        <v>416000</v>
      </c>
      <c r="E45998" s="3" t="s">
        <v>139382</v>
      </c>
      <c r="F45998" s="3" t="s">
        <v>24</v>
      </c>
      <c r="G45998" s="3" t="s">
        <v>139383</v>
      </c>
      <c r="H45998" s="1">
        <v>1.02</v>
      </c>
      <c r="I45998" s="1">
        <v>250000</v>
      </c>
      <c r="J45998" s="1">
        <v>156800</v>
      </c>
      <c r="K45998" s="1">
        <v>424300</v>
      </c>
      <c r="L45998" s="1">
        <v>1955</v>
      </c>
      <c r="M45998" s="1">
        <v>4</v>
      </c>
      <c r="N45998" s="1">
        <v>4</v>
      </c>
      <c r="O45998" s="1">
        <v>0</v>
      </c>
      <c r="P45998" s="4">
        <v>41544</v>
      </c>
      <c r="Q45998" s="3" t="s">
        <v>139384</v>
      </c>
      <c r="R45998" s="3" t="s">
        <v>1507</v>
      </c>
      <c r="S45998" s="3" t="s">
        <v>139384</v>
      </c>
      <c r="T45998" s="3" t="s">
        <v>1507</v>
      </c>
      <c r="U45998" s="3" t="s">
        <v>28</v>
      </c>
    </row>
    <row r="45999" spans="1:21" x14ac:dyDescent="0.25">
      <c r="A45999" s="1">
        <v>50215</v>
      </c>
      <c r="B45999" s="3" t="s">
        <v>139385</v>
      </c>
      <c r="C45999" s="3" t="s">
        <v>326</v>
      </c>
      <c r="D45999" s="1">
        <v>327500</v>
      </c>
      <c r="E45999" s="3" t="s">
        <v>139386</v>
      </c>
      <c r="F45999" s="3" t="s">
        <v>503</v>
      </c>
      <c r="G45999" s="3" t="s">
        <v>139387</v>
      </c>
      <c r="H45999" s="1">
        <v>2.0499999999999998</v>
      </c>
      <c r="I45999" s="1">
        <v>287500</v>
      </c>
      <c r="J45999" s="1">
        <v>0</v>
      </c>
      <c r="K45999" s="1">
        <v>287500</v>
      </c>
      <c r="N45999" s="1">
        <v>0</v>
      </c>
      <c r="O45999" s="1">
        <v>0</v>
      </c>
      <c r="P45999" s="4">
        <v>42522</v>
      </c>
      <c r="Q45999" s="3" t="s">
        <v>139388</v>
      </c>
      <c r="R45999" s="3" t="s">
        <v>1507</v>
      </c>
      <c r="S45999" s="3" t="s">
        <v>139389</v>
      </c>
      <c r="T45999" s="3" t="s">
        <v>1507</v>
      </c>
      <c r="U45999" s="3" t="s">
        <v>28</v>
      </c>
    </row>
    <row r="46000" spans="1:21" x14ac:dyDescent="0.25">
      <c r="A46000" s="1">
        <v>15350</v>
      </c>
      <c r="B46000" s="3" t="s">
        <v>139390</v>
      </c>
      <c r="C46000" s="3" t="s">
        <v>22</v>
      </c>
      <c r="D46000" s="1">
        <v>1255000</v>
      </c>
      <c r="E46000" s="3" t="s">
        <v>139391</v>
      </c>
      <c r="F46000" s="3" t="s">
        <v>24</v>
      </c>
      <c r="G46000" s="3" t="s">
        <v>139392</v>
      </c>
      <c r="H46000" s="1">
        <v>2.85</v>
      </c>
      <c r="I46000" s="1">
        <v>330500</v>
      </c>
      <c r="J46000" s="1">
        <v>898100</v>
      </c>
      <c r="K46000" s="1">
        <v>1248700</v>
      </c>
      <c r="L46000" s="1">
        <v>1952</v>
      </c>
      <c r="M46000" s="1">
        <v>8</v>
      </c>
      <c r="N46000" s="1">
        <v>5</v>
      </c>
      <c r="O46000" s="1">
        <v>2</v>
      </c>
      <c r="P46000" s="4">
        <v>41782</v>
      </c>
      <c r="Q46000" s="3" t="s">
        <v>139393</v>
      </c>
      <c r="R46000" s="3" t="s">
        <v>1507</v>
      </c>
      <c r="S46000" s="3" t="s">
        <v>139393</v>
      </c>
      <c r="T46000" s="3" t="s">
        <v>1507</v>
      </c>
      <c r="U46000" s="3" t="s">
        <v>28</v>
      </c>
    </row>
    <row r="46001" spans="1:21" x14ac:dyDescent="0.25">
      <c r="A46001" s="1">
        <v>50216</v>
      </c>
      <c r="B46001" s="3" t="s">
        <v>139394</v>
      </c>
      <c r="C46001" s="3" t="s">
        <v>22</v>
      </c>
      <c r="D46001" s="1">
        <v>522000</v>
      </c>
      <c r="E46001" s="3" t="s">
        <v>139395</v>
      </c>
      <c r="F46001" s="3" t="s">
        <v>24</v>
      </c>
      <c r="G46001" s="3" t="s">
        <v>139396</v>
      </c>
      <c r="H46001" s="1">
        <v>1.23</v>
      </c>
      <c r="I46001" s="1">
        <v>250000</v>
      </c>
      <c r="J46001" s="1">
        <v>115200</v>
      </c>
      <c r="K46001" s="1">
        <v>365200</v>
      </c>
      <c r="L46001" s="1">
        <v>1961</v>
      </c>
      <c r="M46001" s="1">
        <v>3</v>
      </c>
      <c r="N46001" s="1">
        <v>2</v>
      </c>
      <c r="O46001" s="1">
        <v>1</v>
      </c>
      <c r="P46001" s="4">
        <v>42551</v>
      </c>
      <c r="Q46001" s="3" t="s">
        <v>139397</v>
      </c>
      <c r="R46001" s="3" t="s">
        <v>1507</v>
      </c>
      <c r="S46001" s="3" t="s">
        <v>139398</v>
      </c>
      <c r="T46001" s="3" t="s">
        <v>1507</v>
      </c>
      <c r="U46001" s="3" t="s">
        <v>28</v>
      </c>
    </row>
    <row r="46002" spans="1:21" x14ac:dyDescent="0.25">
      <c r="A46002" s="1">
        <v>5592</v>
      </c>
      <c r="B46002" s="3" t="s">
        <v>139399</v>
      </c>
      <c r="C46002" s="3" t="s">
        <v>22</v>
      </c>
      <c r="D46002" s="1">
        <v>350000</v>
      </c>
      <c r="E46002" s="3" t="s">
        <v>139400</v>
      </c>
      <c r="F46002" s="3" t="s">
        <v>24</v>
      </c>
      <c r="G46002" s="3" t="s">
        <v>139401</v>
      </c>
      <c r="H46002" s="1">
        <v>0.52</v>
      </c>
      <c r="I46002" s="1">
        <v>70000</v>
      </c>
      <c r="J46002" s="1">
        <v>254100</v>
      </c>
      <c r="K46002" s="1">
        <v>327200</v>
      </c>
      <c r="L46002" s="1">
        <v>1963</v>
      </c>
      <c r="M46002" s="1">
        <v>3</v>
      </c>
      <c r="N46002" s="1">
        <v>4</v>
      </c>
      <c r="O46002" s="1">
        <v>0</v>
      </c>
      <c r="P46002" s="4">
        <v>41485</v>
      </c>
      <c r="Q46002" s="3" t="s">
        <v>139402</v>
      </c>
      <c r="R46002" s="3" t="s">
        <v>1507</v>
      </c>
      <c r="S46002" s="3" t="s">
        <v>139402</v>
      </c>
      <c r="T46002" s="3" t="s">
        <v>1507</v>
      </c>
      <c r="U46002" s="3" t="s">
        <v>28</v>
      </c>
    </row>
    <row r="46003" spans="1:21" x14ac:dyDescent="0.25">
      <c r="A46003" s="1">
        <v>14215</v>
      </c>
      <c r="B46003" s="3" t="s">
        <v>139403</v>
      </c>
      <c r="C46003" s="3" t="s">
        <v>22</v>
      </c>
      <c r="D46003" s="1">
        <v>261640</v>
      </c>
      <c r="E46003" s="3" t="s">
        <v>139404</v>
      </c>
      <c r="F46003" s="3" t="s">
        <v>24</v>
      </c>
      <c r="G46003" s="3" t="s">
        <v>139405</v>
      </c>
      <c r="H46003" s="1">
        <v>0.56999999999999995</v>
      </c>
      <c r="I46003" s="1">
        <v>70000</v>
      </c>
      <c r="J46003" s="1">
        <v>137000</v>
      </c>
      <c r="K46003" s="1">
        <v>207000</v>
      </c>
      <c r="L46003" s="1">
        <v>1965</v>
      </c>
      <c r="M46003" s="1">
        <v>3</v>
      </c>
      <c r="N46003" s="1">
        <v>2</v>
      </c>
      <c r="O46003" s="1">
        <v>0</v>
      </c>
      <c r="P46003" s="4">
        <v>41759</v>
      </c>
      <c r="Q46003" s="3" t="s">
        <v>139406</v>
      </c>
      <c r="R46003" s="3" t="s">
        <v>1507</v>
      </c>
      <c r="S46003" s="3" t="s">
        <v>139406</v>
      </c>
      <c r="T46003" s="3" t="s">
        <v>1507</v>
      </c>
      <c r="U46003" s="3" t="s">
        <v>28</v>
      </c>
    </row>
    <row r="46004" spans="1:21" x14ac:dyDescent="0.25">
      <c r="A46004" s="1">
        <v>22456</v>
      </c>
      <c r="B46004" s="3" t="s">
        <v>139407</v>
      </c>
      <c r="C46004" s="3" t="s">
        <v>22</v>
      </c>
      <c r="D46004" s="1">
        <v>315000</v>
      </c>
      <c r="E46004" s="3" t="s">
        <v>139408</v>
      </c>
      <c r="F46004" s="3" t="s">
        <v>24</v>
      </c>
      <c r="G46004" s="3" t="s">
        <v>139409</v>
      </c>
      <c r="H46004" s="1">
        <v>0.35</v>
      </c>
      <c r="I46004" s="1">
        <v>70000</v>
      </c>
      <c r="J46004" s="1">
        <v>156400</v>
      </c>
      <c r="K46004" s="1">
        <v>226400</v>
      </c>
      <c r="L46004" s="1">
        <v>1965</v>
      </c>
      <c r="M46004" s="1">
        <v>3</v>
      </c>
      <c r="N46004" s="1">
        <v>2</v>
      </c>
      <c r="O46004" s="1">
        <v>0</v>
      </c>
      <c r="P46004" s="4">
        <v>41936</v>
      </c>
      <c r="Q46004" s="3" t="s">
        <v>139410</v>
      </c>
      <c r="R46004" s="3" t="s">
        <v>1507</v>
      </c>
      <c r="S46004" s="3" t="s">
        <v>139410</v>
      </c>
      <c r="T46004" s="3" t="s">
        <v>1507</v>
      </c>
      <c r="U46004" s="3" t="s">
        <v>28</v>
      </c>
    </row>
    <row r="46005" spans="1:21" x14ac:dyDescent="0.25">
      <c r="A46005" s="1">
        <v>15351</v>
      </c>
      <c r="B46005" s="3" t="s">
        <v>139411</v>
      </c>
      <c r="C46005" s="3" t="s">
        <v>22</v>
      </c>
      <c r="D46005" s="1">
        <v>168500</v>
      </c>
      <c r="E46005" s="3" t="s">
        <v>139412</v>
      </c>
      <c r="F46005" s="3" t="s">
        <v>24</v>
      </c>
      <c r="G46005" s="3" t="s">
        <v>139413</v>
      </c>
      <c r="H46005" s="1">
        <v>0.51</v>
      </c>
      <c r="I46005" s="1">
        <v>70000</v>
      </c>
      <c r="J46005" s="1">
        <v>172500</v>
      </c>
      <c r="K46005" s="1">
        <v>242500</v>
      </c>
      <c r="L46005" s="1">
        <v>1965</v>
      </c>
      <c r="M46005" s="1">
        <v>5</v>
      </c>
      <c r="N46005" s="1">
        <v>3</v>
      </c>
      <c r="O46005" s="1">
        <v>0</v>
      </c>
      <c r="P46005" s="4">
        <v>41766</v>
      </c>
      <c r="Q46005" s="3" t="s">
        <v>139414</v>
      </c>
      <c r="R46005" s="3" t="s">
        <v>1507</v>
      </c>
      <c r="S46005" s="3" t="s">
        <v>139414</v>
      </c>
      <c r="T46005" s="3" t="s">
        <v>1507</v>
      </c>
      <c r="U46005" s="3" t="s">
        <v>28</v>
      </c>
    </row>
    <row r="46006" spans="1:21" x14ac:dyDescent="0.25">
      <c r="A46006" s="1">
        <v>10588</v>
      </c>
      <c r="B46006" s="3" t="s">
        <v>139415</v>
      </c>
      <c r="C46006" s="3" t="s">
        <v>22</v>
      </c>
      <c r="D46006" s="1">
        <v>309750</v>
      </c>
      <c r="E46006" s="3" t="s">
        <v>139416</v>
      </c>
      <c r="F46006" s="3" t="s">
        <v>24</v>
      </c>
      <c r="G46006" s="3" t="s">
        <v>139417</v>
      </c>
      <c r="H46006" s="1">
        <v>0.45</v>
      </c>
      <c r="I46006" s="1">
        <v>70000</v>
      </c>
      <c r="J46006" s="1">
        <v>201200</v>
      </c>
      <c r="K46006" s="1">
        <v>275800</v>
      </c>
      <c r="L46006" s="1">
        <v>1965</v>
      </c>
      <c r="M46006" s="1">
        <v>4</v>
      </c>
      <c r="N46006" s="1">
        <v>3</v>
      </c>
      <c r="O46006" s="1">
        <v>0</v>
      </c>
      <c r="P46006" s="4">
        <v>41610</v>
      </c>
      <c r="Q46006" s="3" t="s">
        <v>139418</v>
      </c>
      <c r="R46006" s="3" t="s">
        <v>1507</v>
      </c>
      <c r="S46006" s="3" t="s">
        <v>139418</v>
      </c>
      <c r="T46006" s="3" t="s">
        <v>1507</v>
      </c>
      <c r="U46006" s="3" t="s">
        <v>28</v>
      </c>
    </row>
    <row r="46007" spans="1:21" x14ac:dyDescent="0.25">
      <c r="A46007" s="1">
        <v>52889</v>
      </c>
      <c r="B46007" s="3" t="s">
        <v>139419</v>
      </c>
      <c r="C46007" s="3" t="s">
        <v>22</v>
      </c>
      <c r="D46007" s="1">
        <v>340000</v>
      </c>
      <c r="E46007" s="3" t="s">
        <v>139420</v>
      </c>
      <c r="F46007" s="3" t="s">
        <v>24</v>
      </c>
      <c r="G46007" s="3" t="s">
        <v>139421</v>
      </c>
      <c r="H46007" s="1">
        <v>0.43</v>
      </c>
      <c r="I46007" s="1">
        <v>70000</v>
      </c>
      <c r="J46007" s="1">
        <v>192200</v>
      </c>
      <c r="K46007" s="1">
        <v>262200</v>
      </c>
      <c r="L46007" s="1">
        <v>1965</v>
      </c>
      <c r="M46007" s="1">
        <v>4</v>
      </c>
      <c r="N46007" s="1">
        <v>2</v>
      </c>
      <c r="O46007" s="1">
        <v>0</v>
      </c>
      <c r="P46007" s="4">
        <v>42585</v>
      </c>
      <c r="Q46007" s="3" t="s">
        <v>139422</v>
      </c>
      <c r="R46007" s="3" t="s">
        <v>1507</v>
      </c>
      <c r="S46007" s="3" t="s">
        <v>139423</v>
      </c>
      <c r="T46007" s="3" t="s">
        <v>1507</v>
      </c>
      <c r="U46007" s="3" t="s">
        <v>28</v>
      </c>
    </row>
    <row r="46008" spans="1:21" x14ac:dyDescent="0.25">
      <c r="A46008" s="1">
        <v>50217</v>
      </c>
      <c r="B46008" s="3" t="s">
        <v>139424</v>
      </c>
      <c r="C46008" s="3" t="s">
        <v>22</v>
      </c>
      <c r="D46008" s="1">
        <v>250000</v>
      </c>
      <c r="E46008" s="3" t="s">
        <v>139425</v>
      </c>
      <c r="F46008" s="3" t="s">
        <v>24</v>
      </c>
      <c r="G46008" s="3" t="s">
        <v>96518</v>
      </c>
      <c r="H46008" s="1">
        <v>0.35</v>
      </c>
      <c r="I46008" s="1">
        <v>70000</v>
      </c>
      <c r="J46008" s="1">
        <v>177600</v>
      </c>
      <c r="K46008" s="1">
        <v>247600</v>
      </c>
      <c r="L46008" s="1">
        <v>1965</v>
      </c>
      <c r="M46008" s="1">
        <v>5</v>
      </c>
      <c r="N46008" s="1">
        <v>3</v>
      </c>
      <c r="O46008" s="1">
        <v>0</v>
      </c>
      <c r="P46008" s="4">
        <v>42551</v>
      </c>
      <c r="Q46008" s="3" t="s">
        <v>139426</v>
      </c>
      <c r="R46008" s="3" t="s">
        <v>1507</v>
      </c>
      <c r="S46008" s="3" t="s">
        <v>139427</v>
      </c>
      <c r="T46008" s="3" t="s">
        <v>1507</v>
      </c>
      <c r="U46008" s="3" t="s">
        <v>28</v>
      </c>
    </row>
    <row r="46009" spans="1:21" x14ac:dyDescent="0.25">
      <c r="A46009" s="1">
        <v>24795</v>
      </c>
      <c r="B46009" s="3" t="s">
        <v>139428</v>
      </c>
      <c r="C46009" s="3" t="s">
        <v>22</v>
      </c>
      <c r="D46009" s="1">
        <v>235000</v>
      </c>
      <c r="E46009" s="3" t="s">
        <v>139429</v>
      </c>
      <c r="F46009" s="3" t="s">
        <v>24</v>
      </c>
      <c r="G46009" s="3" t="s">
        <v>139430</v>
      </c>
      <c r="H46009" s="1">
        <v>0.34</v>
      </c>
      <c r="I46009" s="1">
        <v>70000</v>
      </c>
      <c r="J46009" s="1">
        <v>123000</v>
      </c>
      <c r="K46009" s="1">
        <v>193000</v>
      </c>
      <c r="L46009" s="1">
        <v>1963</v>
      </c>
      <c r="M46009" s="1">
        <v>3</v>
      </c>
      <c r="N46009" s="1">
        <v>1</v>
      </c>
      <c r="O46009" s="1">
        <v>1</v>
      </c>
      <c r="P46009" s="4">
        <v>41990</v>
      </c>
      <c r="Q46009" s="3" t="s">
        <v>139431</v>
      </c>
      <c r="R46009" s="3" t="s">
        <v>1507</v>
      </c>
      <c r="S46009" s="3" t="s">
        <v>139431</v>
      </c>
      <c r="T46009" s="3" t="s">
        <v>1507</v>
      </c>
      <c r="U46009" s="3" t="s">
        <v>28</v>
      </c>
    </row>
    <row r="46010" spans="1:21" x14ac:dyDescent="0.25">
      <c r="A46010" s="1">
        <v>48323</v>
      </c>
      <c r="B46010" s="3" t="s">
        <v>139432</v>
      </c>
      <c r="C46010" s="3" t="s">
        <v>22</v>
      </c>
      <c r="D46010" s="1">
        <v>285000</v>
      </c>
      <c r="E46010" s="3" t="s">
        <v>139433</v>
      </c>
      <c r="F46010" s="3" t="s">
        <v>24</v>
      </c>
      <c r="G46010" s="3" t="s">
        <v>139434</v>
      </c>
      <c r="H46010" s="1">
        <v>0.34</v>
      </c>
      <c r="I46010" s="1">
        <v>70000</v>
      </c>
      <c r="J46010" s="1">
        <v>135200</v>
      </c>
      <c r="K46010" s="1">
        <v>205200</v>
      </c>
      <c r="L46010" s="1">
        <v>1965</v>
      </c>
      <c r="M46010" s="1">
        <v>3</v>
      </c>
      <c r="N46010" s="1">
        <v>2</v>
      </c>
      <c r="O46010" s="1">
        <v>0</v>
      </c>
      <c r="P46010" s="4">
        <v>42513</v>
      </c>
      <c r="Q46010" s="3" t="s">
        <v>139435</v>
      </c>
      <c r="R46010" s="3" t="s">
        <v>1507</v>
      </c>
      <c r="S46010" s="3" t="s">
        <v>139436</v>
      </c>
      <c r="T46010" s="3" t="s">
        <v>1507</v>
      </c>
      <c r="U46010" s="3" t="s">
        <v>28</v>
      </c>
    </row>
    <row r="46011" spans="1:21" x14ac:dyDescent="0.25">
      <c r="A46011" s="1">
        <v>34444</v>
      </c>
      <c r="B46011" s="3" t="s">
        <v>139437</v>
      </c>
      <c r="C46011" s="3" t="s">
        <v>22</v>
      </c>
      <c r="D46011" s="1">
        <v>286000</v>
      </c>
      <c r="E46011" s="3" t="s">
        <v>139438</v>
      </c>
      <c r="F46011" s="3" t="s">
        <v>24</v>
      </c>
      <c r="G46011" s="3" t="s">
        <v>139439</v>
      </c>
      <c r="H46011" s="1">
        <v>0.55000000000000004</v>
      </c>
      <c r="I46011" s="1">
        <v>70000</v>
      </c>
      <c r="J46011" s="1">
        <v>152400</v>
      </c>
      <c r="K46011" s="1">
        <v>222400</v>
      </c>
      <c r="L46011" s="1">
        <v>1966</v>
      </c>
      <c r="M46011" s="1">
        <v>3</v>
      </c>
      <c r="N46011" s="1">
        <v>2</v>
      </c>
      <c r="O46011" s="1">
        <v>0</v>
      </c>
      <c r="P46011" s="4">
        <v>42215</v>
      </c>
      <c r="Q46011" s="3" t="s">
        <v>139440</v>
      </c>
      <c r="R46011" s="3" t="s">
        <v>1507</v>
      </c>
      <c r="S46011" s="3" t="s">
        <v>139440</v>
      </c>
      <c r="T46011" s="3" t="s">
        <v>1507</v>
      </c>
      <c r="U46011" s="3" t="s">
        <v>28</v>
      </c>
    </row>
    <row r="46012" spans="1:21" x14ac:dyDescent="0.25">
      <c r="A46012" s="1">
        <v>27916</v>
      </c>
      <c r="B46012" s="3" t="s">
        <v>139441</v>
      </c>
      <c r="C46012" s="3" t="s">
        <v>22</v>
      </c>
      <c r="D46012" s="1">
        <v>409000</v>
      </c>
      <c r="E46012" s="3" t="s">
        <v>139442</v>
      </c>
      <c r="F46012" s="3" t="s">
        <v>24</v>
      </c>
      <c r="G46012" s="3" t="s">
        <v>139443</v>
      </c>
      <c r="H46012" s="1">
        <v>0.43</v>
      </c>
      <c r="I46012" s="1">
        <v>70000</v>
      </c>
      <c r="J46012" s="1">
        <v>230400</v>
      </c>
      <c r="K46012" s="1">
        <v>300400</v>
      </c>
      <c r="L46012" s="1">
        <v>1965</v>
      </c>
      <c r="M46012" s="1">
        <v>4</v>
      </c>
      <c r="N46012" s="1">
        <v>2</v>
      </c>
      <c r="O46012" s="1">
        <v>1</v>
      </c>
      <c r="P46012" s="4">
        <v>42093</v>
      </c>
      <c r="Q46012" s="3" t="s">
        <v>139444</v>
      </c>
      <c r="R46012" s="3" t="s">
        <v>1507</v>
      </c>
      <c r="S46012" s="3" t="s">
        <v>139444</v>
      </c>
      <c r="T46012" s="3" t="s">
        <v>1507</v>
      </c>
      <c r="U46012" s="3" t="s">
        <v>28</v>
      </c>
    </row>
    <row r="46013" spans="1:21" x14ac:dyDescent="0.25">
      <c r="A46013" s="1">
        <v>48324</v>
      </c>
      <c r="B46013" s="3" t="s">
        <v>139445</v>
      </c>
      <c r="C46013" s="3" t="s">
        <v>22</v>
      </c>
      <c r="D46013" s="1">
        <v>345000</v>
      </c>
      <c r="E46013" s="3" t="s">
        <v>139446</v>
      </c>
      <c r="F46013" s="3" t="s">
        <v>24</v>
      </c>
      <c r="G46013" s="3" t="s">
        <v>139447</v>
      </c>
      <c r="H46013" s="1">
        <v>0.96</v>
      </c>
      <c r="I46013" s="1">
        <v>77000</v>
      </c>
      <c r="J46013" s="1">
        <v>188200</v>
      </c>
      <c r="K46013" s="1">
        <v>265200</v>
      </c>
      <c r="L46013" s="1">
        <v>1968</v>
      </c>
      <c r="M46013" s="1">
        <v>4</v>
      </c>
      <c r="N46013" s="1">
        <v>2</v>
      </c>
      <c r="O46013" s="1">
        <v>1</v>
      </c>
      <c r="P46013" s="4">
        <v>42514</v>
      </c>
      <c r="Q46013" s="3" t="s">
        <v>139448</v>
      </c>
      <c r="R46013" s="3" t="s">
        <v>1507</v>
      </c>
      <c r="S46013" s="3" t="s">
        <v>139449</v>
      </c>
      <c r="T46013" s="3" t="s">
        <v>1507</v>
      </c>
      <c r="U46013" s="3" t="s">
        <v>28</v>
      </c>
    </row>
    <row r="46014" spans="1:21" x14ac:dyDescent="0.25">
      <c r="A46014" s="1">
        <v>39215</v>
      </c>
      <c r="B46014" s="3" t="s">
        <v>139450</v>
      </c>
      <c r="C46014" s="3" t="s">
        <v>22</v>
      </c>
      <c r="D46014" s="1">
        <v>415900</v>
      </c>
      <c r="E46014" s="3" t="s">
        <v>139451</v>
      </c>
      <c r="F46014" s="3" t="s">
        <v>24</v>
      </c>
      <c r="G46014" s="3" t="s">
        <v>139452</v>
      </c>
      <c r="H46014" s="1">
        <v>0.46</v>
      </c>
      <c r="I46014" s="1">
        <v>70000</v>
      </c>
      <c r="J46014" s="1">
        <v>246100</v>
      </c>
      <c r="K46014" s="1">
        <v>316100</v>
      </c>
      <c r="L46014" s="1">
        <v>1968</v>
      </c>
      <c r="M46014" s="1">
        <v>3</v>
      </c>
      <c r="N46014" s="1">
        <v>2</v>
      </c>
      <c r="O46014" s="1">
        <v>0</v>
      </c>
      <c r="P46014" s="4">
        <v>42291</v>
      </c>
      <c r="Q46014" s="3" t="s">
        <v>139453</v>
      </c>
      <c r="R46014" s="3" t="s">
        <v>1507</v>
      </c>
      <c r="S46014" s="3" t="s">
        <v>139453</v>
      </c>
      <c r="T46014" s="3" t="s">
        <v>1507</v>
      </c>
      <c r="U46014" s="3" t="s">
        <v>28</v>
      </c>
    </row>
    <row r="46015" spans="1:21" x14ac:dyDescent="0.25">
      <c r="A46015" s="1">
        <v>18081</v>
      </c>
      <c r="B46015" s="3" t="s">
        <v>139454</v>
      </c>
      <c r="C46015" s="3" t="s">
        <v>22</v>
      </c>
      <c r="D46015" s="1">
        <v>294500</v>
      </c>
      <c r="E46015" s="3" t="s">
        <v>139455</v>
      </c>
      <c r="F46015" s="3" t="s">
        <v>24</v>
      </c>
      <c r="G46015" s="3" t="s">
        <v>139456</v>
      </c>
      <c r="H46015" s="1">
        <v>0.56999999999999995</v>
      </c>
      <c r="I46015" s="1">
        <v>70000</v>
      </c>
      <c r="J46015" s="1">
        <v>140600</v>
      </c>
      <c r="K46015" s="1">
        <v>210600</v>
      </c>
      <c r="L46015" s="1">
        <v>1978</v>
      </c>
      <c r="M46015" s="1">
        <v>4</v>
      </c>
      <c r="N46015" s="1">
        <v>2</v>
      </c>
      <c r="O46015" s="1">
        <v>0</v>
      </c>
      <c r="P46015" s="4">
        <v>41835</v>
      </c>
      <c r="Q46015" s="3" t="s">
        <v>139457</v>
      </c>
      <c r="R46015" s="3" t="s">
        <v>1507</v>
      </c>
      <c r="S46015" s="3" t="s">
        <v>139457</v>
      </c>
      <c r="T46015" s="3" t="s">
        <v>1507</v>
      </c>
      <c r="U46015" s="3" t="s">
        <v>28</v>
      </c>
    </row>
    <row r="46016" spans="1:21" x14ac:dyDescent="0.25">
      <c r="A46016" s="1">
        <v>40372</v>
      </c>
      <c r="B46016" s="3" t="s">
        <v>139458</v>
      </c>
      <c r="C46016" s="3" t="s">
        <v>3482</v>
      </c>
      <c r="D46016" s="1">
        <v>850000</v>
      </c>
      <c r="E46016" s="3" t="s">
        <v>139459</v>
      </c>
      <c r="F46016" s="3" t="s">
        <v>24</v>
      </c>
      <c r="G46016" s="3" t="s">
        <v>139460</v>
      </c>
      <c r="H46016" s="1">
        <v>0.86</v>
      </c>
      <c r="I46016" s="1">
        <v>842900</v>
      </c>
      <c r="J46016" s="1">
        <v>0</v>
      </c>
      <c r="K46016" s="1">
        <v>842900</v>
      </c>
      <c r="P46016" s="4">
        <v>42328</v>
      </c>
      <c r="Q46016" s="3" t="s">
        <v>139461</v>
      </c>
      <c r="R46016" s="3" t="s">
        <v>1507</v>
      </c>
      <c r="S46016" s="3" t="s">
        <v>139461</v>
      </c>
      <c r="T46016" s="3" t="s">
        <v>1507</v>
      </c>
      <c r="U46016" s="3" t="s">
        <v>28</v>
      </c>
    </row>
    <row r="46017" spans="1:21" x14ac:dyDescent="0.25">
      <c r="A46017" s="1">
        <v>52890</v>
      </c>
      <c r="B46017" s="3" t="s">
        <v>139462</v>
      </c>
      <c r="C46017" s="3" t="s">
        <v>22</v>
      </c>
      <c r="D46017" s="1">
        <v>335000</v>
      </c>
      <c r="E46017" s="3" t="s">
        <v>139463</v>
      </c>
      <c r="F46017" s="3" t="s">
        <v>24</v>
      </c>
      <c r="G46017" s="3" t="s">
        <v>139464</v>
      </c>
      <c r="H46017" s="1">
        <v>0.53</v>
      </c>
      <c r="I46017" s="1">
        <v>70000</v>
      </c>
      <c r="J46017" s="1">
        <v>214700</v>
      </c>
      <c r="K46017" s="1">
        <v>295700</v>
      </c>
      <c r="L46017" s="1">
        <v>1959</v>
      </c>
      <c r="M46017" s="1">
        <v>2</v>
      </c>
      <c r="N46017" s="1">
        <v>2</v>
      </c>
      <c r="O46017" s="1">
        <v>0</v>
      </c>
      <c r="P46017" s="4">
        <v>42605</v>
      </c>
      <c r="Q46017" s="3" t="s">
        <v>139465</v>
      </c>
      <c r="R46017" s="3" t="s">
        <v>1507</v>
      </c>
      <c r="S46017" s="3" t="s">
        <v>139466</v>
      </c>
      <c r="T46017" s="3" t="s">
        <v>1507</v>
      </c>
      <c r="U46017" s="3" t="s">
        <v>28</v>
      </c>
    </row>
    <row r="46018" spans="1:21" x14ac:dyDescent="0.25">
      <c r="A46018" s="1">
        <v>27917</v>
      </c>
      <c r="B46018" s="3" t="s">
        <v>139467</v>
      </c>
      <c r="C46018" s="3" t="s">
        <v>22</v>
      </c>
      <c r="D46018" s="1">
        <v>420000</v>
      </c>
      <c r="E46018" s="3" t="s">
        <v>39041</v>
      </c>
      <c r="F46018" s="3" t="s">
        <v>24</v>
      </c>
      <c r="G46018" s="3" t="s">
        <v>39042</v>
      </c>
      <c r="H46018" s="1">
        <v>0.5</v>
      </c>
      <c r="I46018" s="1">
        <v>70000</v>
      </c>
      <c r="J46018" s="1">
        <v>125700</v>
      </c>
      <c r="K46018" s="1">
        <v>196400</v>
      </c>
      <c r="L46018" s="1">
        <v>1950</v>
      </c>
      <c r="M46018" s="1">
        <v>2</v>
      </c>
      <c r="N46018" s="1">
        <v>1</v>
      </c>
      <c r="O46018" s="1">
        <v>0</v>
      </c>
      <c r="P46018" s="4">
        <v>42075</v>
      </c>
      <c r="Q46018" s="3" t="s">
        <v>139468</v>
      </c>
      <c r="R46018" s="3" t="s">
        <v>1507</v>
      </c>
      <c r="S46018" s="3" t="s">
        <v>139468</v>
      </c>
      <c r="T46018" s="3" t="s">
        <v>1507</v>
      </c>
      <c r="U46018" s="3" t="s">
        <v>28</v>
      </c>
    </row>
    <row r="46019" spans="1:21" x14ac:dyDescent="0.25">
      <c r="A46019" s="1">
        <v>13158</v>
      </c>
      <c r="B46019" s="3" t="s">
        <v>139469</v>
      </c>
      <c r="C46019" s="3" t="s">
        <v>22</v>
      </c>
      <c r="D46019" s="1">
        <v>155000</v>
      </c>
      <c r="E46019" s="3" t="s">
        <v>139470</v>
      </c>
      <c r="F46019" s="3" t="s">
        <v>24</v>
      </c>
      <c r="G46019" s="3" t="s">
        <v>139471</v>
      </c>
      <c r="H46019" s="1">
        <v>0.46</v>
      </c>
      <c r="I46019" s="1">
        <v>70000</v>
      </c>
      <c r="J46019" s="1">
        <v>264400</v>
      </c>
      <c r="K46019" s="1">
        <v>334400</v>
      </c>
      <c r="L46019" s="1">
        <v>1953</v>
      </c>
      <c r="M46019" s="1">
        <v>4</v>
      </c>
      <c r="N46019" s="1">
        <v>3</v>
      </c>
      <c r="O46019" s="1">
        <v>1</v>
      </c>
      <c r="P46019" s="4">
        <v>41718</v>
      </c>
      <c r="Q46019" s="3" t="s">
        <v>139472</v>
      </c>
      <c r="R46019" s="3" t="s">
        <v>1507</v>
      </c>
      <c r="S46019" s="3" t="s">
        <v>139472</v>
      </c>
      <c r="T46019" s="3" t="s">
        <v>1507</v>
      </c>
      <c r="U46019" s="3" t="s">
        <v>28</v>
      </c>
    </row>
    <row r="46020" spans="1:21" x14ac:dyDescent="0.25">
      <c r="A46020" s="1">
        <v>24796</v>
      </c>
      <c r="B46020" s="3" t="s">
        <v>139469</v>
      </c>
      <c r="C46020" s="3" t="s">
        <v>22</v>
      </c>
      <c r="D46020" s="1">
        <v>435000</v>
      </c>
      <c r="E46020" s="3" t="s">
        <v>139473</v>
      </c>
      <c r="F46020" s="3" t="s">
        <v>24</v>
      </c>
      <c r="G46020" s="3" t="s">
        <v>139471</v>
      </c>
      <c r="H46020" s="1">
        <v>0.46</v>
      </c>
      <c r="I46020" s="1">
        <v>70000</v>
      </c>
      <c r="J46020" s="1">
        <v>264400</v>
      </c>
      <c r="K46020" s="1">
        <v>334400</v>
      </c>
      <c r="L46020" s="1">
        <v>1953</v>
      </c>
      <c r="M46020" s="1">
        <v>4</v>
      </c>
      <c r="N46020" s="1">
        <v>3</v>
      </c>
      <c r="O46020" s="1">
        <v>1</v>
      </c>
      <c r="P46020" s="4">
        <v>41985</v>
      </c>
      <c r="Q46020" s="3" t="s">
        <v>139472</v>
      </c>
      <c r="R46020" s="3" t="s">
        <v>1507</v>
      </c>
      <c r="S46020" s="3" t="s">
        <v>139472</v>
      </c>
      <c r="T46020" s="3" t="s">
        <v>1507</v>
      </c>
      <c r="U46020" s="3" t="s">
        <v>28</v>
      </c>
    </row>
    <row r="46021" spans="1:21" x14ac:dyDescent="0.25">
      <c r="A46021" s="1">
        <v>19546</v>
      </c>
      <c r="B46021" s="3" t="s">
        <v>139474</v>
      </c>
      <c r="C46021" s="3" t="s">
        <v>22</v>
      </c>
      <c r="D46021" s="1">
        <v>175000</v>
      </c>
      <c r="E46021" s="3" t="s">
        <v>139475</v>
      </c>
      <c r="F46021" s="3" t="s">
        <v>24</v>
      </c>
      <c r="G46021" s="3" t="s">
        <v>139476</v>
      </c>
      <c r="H46021" s="1">
        <v>0.45</v>
      </c>
      <c r="I46021" s="1">
        <v>70000</v>
      </c>
      <c r="J46021" s="1">
        <v>166200</v>
      </c>
      <c r="K46021" s="1">
        <v>249400</v>
      </c>
      <c r="L46021" s="1">
        <v>1953</v>
      </c>
      <c r="M46021" s="1">
        <v>2</v>
      </c>
      <c r="N46021" s="1">
        <v>1</v>
      </c>
      <c r="O46021" s="1">
        <v>0</v>
      </c>
      <c r="P46021" s="4">
        <v>41852</v>
      </c>
      <c r="Q46021" s="3" t="s">
        <v>139477</v>
      </c>
      <c r="R46021" s="3" t="s">
        <v>1507</v>
      </c>
      <c r="S46021" s="3" t="s">
        <v>139477</v>
      </c>
      <c r="T46021" s="3" t="s">
        <v>1507</v>
      </c>
      <c r="U46021" s="3" t="s">
        <v>28</v>
      </c>
    </row>
    <row r="46022" spans="1:21" x14ac:dyDescent="0.25">
      <c r="A46022" s="1">
        <v>42872</v>
      </c>
      <c r="B46022" s="3" t="s">
        <v>139474</v>
      </c>
      <c r="C46022" s="3" t="s">
        <v>22</v>
      </c>
      <c r="D46022" s="1">
        <v>267000</v>
      </c>
      <c r="E46022" s="3" t="s">
        <v>139478</v>
      </c>
      <c r="F46022" s="3" t="s">
        <v>24</v>
      </c>
      <c r="G46022" s="3" t="s">
        <v>139476</v>
      </c>
      <c r="H46022" s="1">
        <v>0.45</v>
      </c>
      <c r="I46022" s="1">
        <v>70000</v>
      </c>
      <c r="J46022" s="1">
        <v>166200</v>
      </c>
      <c r="K46022" s="1">
        <v>249400</v>
      </c>
      <c r="L46022" s="1">
        <v>1953</v>
      </c>
      <c r="M46022" s="1">
        <v>2</v>
      </c>
      <c r="N46022" s="1">
        <v>1</v>
      </c>
      <c r="O46022" s="1">
        <v>0</v>
      </c>
      <c r="P46022" s="4">
        <v>42380</v>
      </c>
      <c r="Q46022" s="3" t="s">
        <v>139477</v>
      </c>
      <c r="R46022" s="3" t="s">
        <v>1507</v>
      </c>
      <c r="S46022" s="3" t="s">
        <v>139477</v>
      </c>
      <c r="T46022" s="3" t="s">
        <v>1507</v>
      </c>
      <c r="U46022" s="3" t="s">
        <v>28</v>
      </c>
    </row>
    <row r="46023" spans="1:21" x14ac:dyDescent="0.25">
      <c r="A46023" s="1">
        <v>32671</v>
      </c>
      <c r="B46023" s="3" t="s">
        <v>139479</v>
      </c>
      <c r="C46023" s="3" t="s">
        <v>22</v>
      </c>
      <c r="D46023" s="1">
        <v>181000</v>
      </c>
      <c r="E46023" s="3" t="s">
        <v>139480</v>
      </c>
      <c r="F46023" s="3" t="s">
        <v>24</v>
      </c>
      <c r="G46023" s="3" t="s">
        <v>139481</v>
      </c>
      <c r="H46023" s="1">
        <v>0.49</v>
      </c>
      <c r="I46023" s="1">
        <v>70000</v>
      </c>
      <c r="J46023" s="1">
        <v>136800</v>
      </c>
      <c r="K46023" s="1">
        <v>206800</v>
      </c>
      <c r="L46023" s="1">
        <v>1958</v>
      </c>
      <c r="M46023" s="1">
        <v>2</v>
      </c>
      <c r="N46023" s="1">
        <v>1</v>
      </c>
      <c r="O46023" s="1">
        <v>1</v>
      </c>
      <c r="P46023" s="4">
        <v>42158</v>
      </c>
      <c r="Q46023" s="3" t="s">
        <v>139482</v>
      </c>
      <c r="R46023" s="3" t="s">
        <v>1507</v>
      </c>
      <c r="S46023" s="3" t="s">
        <v>139482</v>
      </c>
      <c r="T46023" s="3" t="s">
        <v>1507</v>
      </c>
      <c r="U46023" s="3" t="s">
        <v>28</v>
      </c>
    </row>
    <row r="46024" spans="1:21" x14ac:dyDescent="0.25">
      <c r="A46024" s="1">
        <v>42873</v>
      </c>
      <c r="B46024" s="3" t="s">
        <v>139483</v>
      </c>
      <c r="C46024" s="3" t="s">
        <v>279</v>
      </c>
      <c r="D46024" s="1">
        <v>550000</v>
      </c>
      <c r="E46024" s="3" t="s">
        <v>139484</v>
      </c>
      <c r="F46024" s="3" t="s">
        <v>24</v>
      </c>
      <c r="G46024" s="3"/>
      <c r="H46024" s="1">
        <v>0.46</v>
      </c>
      <c r="I46024" s="1">
        <v>295000</v>
      </c>
      <c r="J46024" s="1">
        <v>0</v>
      </c>
      <c r="K46024" s="1">
        <v>295000</v>
      </c>
      <c r="P46024" s="4">
        <v>42373</v>
      </c>
      <c r="Q46024" s="3" t="s">
        <v>139485</v>
      </c>
      <c r="R46024" s="3" t="s">
        <v>1507</v>
      </c>
      <c r="S46024" s="3" t="s">
        <v>139485</v>
      </c>
      <c r="T46024" s="3" t="s">
        <v>1507</v>
      </c>
      <c r="U46024" s="3" t="s">
        <v>28</v>
      </c>
    </row>
    <row r="46025" spans="1:21" x14ac:dyDescent="0.25">
      <c r="A46025" s="1">
        <v>32672</v>
      </c>
      <c r="B46025" s="3" t="s">
        <v>139486</v>
      </c>
      <c r="C46025" s="3" t="s">
        <v>22</v>
      </c>
      <c r="D46025" s="1">
        <v>440000</v>
      </c>
      <c r="E46025" s="3" t="s">
        <v>139487</v>
      </c>
      <c r="F46025" s="3" t="s">
        <v>24</v>
      </c>
      <c r="G46025" s="3" t="s">
        <v>139488</v>
      </c>
      <c r="H46025" s="1">
        <v>0.52</v>
      </c>
      <c r="I46025" s="1">
        <v>295000</v>
      </c>
      <c r="J46025" s="1">
        <v>1071000</v>
      </c>
      <c r="K46025" s="1">
        <v>1366000</v>
      </c>
      <c r="L46025" s="1">
        <v>2016</v>
      </c>
      <c r="M46025" s="1">
        <v>5</v>
      </c>
      <c r="N46025" s="1">
        <v>5</v>
      </c>
      <c r="O46025" s="1">
        <v>1</v>
      </c>
      <c r="P46025" s="4">
        <v>42172</v>
      </c>
      <c r="Q46025" s="3" t="s">
        <v>139489</v>
      </c>
      <c r="R46025" s="3" t="s">
        <v>1507</v>
      </c>
      <c r="S46025" s="3" t="s">
        <v>139489</v>
      </c>
      <c r="T46025" s="3" t="s">
        <v>1507</v>
      </c>
      <c r="U46025" s="3" t="s">
        <v>28</v>
      </c>
    </row>
    <row r="46026" spans="1:21" x14ac:dyDescent="0.25">
      <c r="A46026" s="1">
        <v>30752</v>
      </c>
      <c r="B46026" s="3" t="s">
        <v>139490</v>
      </c>
      <c r="C46026" s="3" t="s">
        <v>326</v>
      </c>
      <c r="D46026" s="1">
        <v>503500</v>
      </c>
      <c r="E46026" s="3" t="s">
        <v>139491</v>
      </c>
      <c r="F46026" s="3" t="s">
        <v>24</v>
      </c>
      <c r="G46026" s="3" t="s">
        <v>139492</v>
      </c>
      <c r="H46026" s="1">
        <v>0.46</v>
      </c>
      <c r="I46026" s="1">
        <v>295000</v>
      </c>
      <c r="J46026" s="1">
        <v>966500</v>
      </c>
      <c r="K46026" s="1">
        <v>1285000</v>
      </c>
      <c r="L46026" s="1">
        <v>2016</v>
      </c>
      <c r="M46026" s="1">
        <v>5</v>
      </c>
      <c r="N46026" s="1">
        <v>5</v>
      </c>
      <c r="O46026" s="1">
        <v>1</v>
      </c>
      <c r="P46026" s="4">
        <v>42150</v>
      </c>
      <c r="Q46026" s="3" t="s">
        <v>139493</v>
      </c>
      <c r="R46026" s="3" t="s">
        <v>1507</v>
      </c>
      <c r="S46026" s="3" t="s">
        <v>139493</v>
      </c>
      <c r="T46026" s="3" t="s">
        <v>1507</v>
      </c>
      <c r="U46026" s="3" t="s">
        <v>28</v>
      </c>
    </row>
    <row r="46027" spans="1:21" x14ac:dyDescent="0.25">
      <c r="A46027" s="1">
        <v>50218</v>
      </c>
      <c r="B46027" s="3" t="s">
        <v>139490</v>
      </c>
      <c r="C46027" s="3" t="s">
        <v>22</v>
      </c>
      <c r="D46027" s="1">
        <v>1680000</v>
      </c>
      <c r="E46027" s="3" t="s">
        <v>139494</v>
      </c>
      <c r="F46027" s="3" t="s">
        <v>24</v>
      </c>
      <c r="G46027" s="3" t="s">
        <v>139492</v>
      </c>
      <c r="H46027" s="1">
        <v>0.46</v>
      </c>
      <c r="I46027" s="1">
        <v>295000</v>
      </c>
      <c r="J46027" s="1">
        <v>966500</v>
      </c>
      <c r="K46027" s="1">
        <v>1285000</v>
      </c>
      <c r="L46027" s="1">
        <v>2016</v>
      </c>
      <c r="M46027" s="1">
        <v>5</v>
      </c>
      <c r="N46027" s="1">
        <v>5</v>
      </c>
      <c r="O46027" s="1">
        <v>1</v>
      </c>
      <c r="P46027" s="4">
        <v>42530</v>
      </c>
      <c r="Q46027" s="3" t="s">
        <v>139495</v>
      </c>
      <c r="R46027" s="3" t="s">
        <v>1507</v>
      </c>
      <c r="S46027" s="3" t="s">
        <v>139493</v>
      </c>
      <c r="T46027" s="3" t="s">
        <v>1507</v>
      </c>
      <c r="U46027" s="3" t="s">
        <v>28</v>
      </c>
    </row>
    <row r="46028" spans="1:21" x14ac:dyDescent="0.25">
      <c r="A46028" s="1">
        <v>37813</v>
      </c>
      <c r="B46028" s="3" t="s">
        <v>139496</v>
      </c>
      <c r="C46028" s="3" t="s">
        <v>22</v>
      </c>
      <c r="D46028" s="1">
        <v>525000</v>
      </c>
      <c r="E46028" s="3" t="s">
        <v>139497</v>
      </c>
      <c r="F46028" s="3" t="s">
        <v>24</v>
      </c>
      <c r="G46028" s="3" t="s">
        <v>139498</v>
      </c>
      <c r="H46028" s="1">
        <v>0.46</v>
      </c>
      <c r="I46028" s="1">
        <v>295000</v>
      </c>
      <c r="J46028" s="1">
        <v>742000</v>
      </c>
      <c r="K46028" s="1">
        <v>1037000</v>
      </c>
      <c r="L46028" s="1">
        <v>2016</v>
      </c>
      <c r="M46028" s="1">
        <v>4</v>
      </c>
      <c r="N46028" s="1">
        <v>4</v>
      </c>
      <c r="O46028" s="1">
        <v>2</v>
      </c>
      <c r="P46028" s="4">
        <v>42275</v>
      </c>
      <c r="Q46028" s="3" t="s">
        <v>139499</v>
      </c>
      <c r="R46028" s="3" t="s">
        <v>1507</v>
      </c>
      <c r="S46028" s="3" t="s">
        <v>139499</v>
      </c>
      <c r="T46028" s="3" t="s">
        <v>1507</v>
      </c>
      <c r="U46028" s="3" t="s">
        <v>28</v>
      </c>
    </row>
    <row r="46029" spans="1:21" x14ac:dyDescent="0.25">
      <c r="A46029" s="1">
        <v>14216</v>
      </c>
      <c r="B46029" s="3" t="s">
        <v>139500</v>
      </c>
      <c r="C46029" s="3" t="s">
        <v>6916</v>
      </c>
      <c r="D46029" s="1">
        <v>450000</v>
      </c>
      <c r="E46029" s="3" t="s">
        <v>139501</v>
      </c>
      <c r="F46029" s="3" t="s">
        <v>24</v>
      </c>
      <c r="G46029" s="3"/>
      <c r="P46029" s="4">
        <v>41740</v>
      </c>
      <c r="Q46029" s="3" t="s">
        <v>139502</v>
      </c>
      <c r="R46029" s="3" t="s">
        <v>1507</v>
      </c>
      <c r="S46029" s="3"/>
      <c r="T46029" s="3"/>
      <c r="U46029" s="3"/>
    </row>
    <row r="46030" spans="1:21" x14ac:dyDescent="0.25">
      <c r="A46030" s="1">
        <v>48325</v>
      </c>
      <c r="B46030" s="3" t="s">
        <v>139503</v>
      </c>
      <c r="C46030" s="3" t="s">
        <v>22</v>
      </c>
      <c r="D46030" s="1">
        <v>659000</v>
      </c>
      <c r="E46030" s="3" t="s">
        <v>139504</v>
      </c>
      <c r="F46030" s="3" t="s">
        <v>24</v>
      </c>
      <c r="G46030" s="3" t="s">
        <v>139505</v>
      </c>
      <c r="H46030" s="1">
        <v>0.5</v>
      </c>
      <c r="I46030" s="1">
        <v>295000</v>
      </c>
      <c r="J46030" s="1">
        <v>179300</v>
      </c>
      <c r="K46030" s="1">
        <v>477400</v>
      </c>
      <c r="L46030" s="1">
        <v>1954</v>
      </c>
      <c r="M46030" s="1">
        <v>4</v>
      </c>
      <c r="N46030" s="1">
        <v>3</v>
      </c>
      <c r="O46030" s="1">
        <v>0</v>
      </c>
      <c r="P46030" s="4">
        <v>42510</v>
      </c>
      <c r="Q46030" s="3" t="s">
        <v>139506</v>
      </c>
      <c r="R46030" s="3" t="s">
        <v>1507</v>
      </c>
      <c r="S46030" s="3" t="s">
        <v>139507</v>
      </c>
      <c r="T46030" s="3" t="s">
        <v>1507</v>
      </c>
      <c r="U46030" s="3" t="s">
        <v>28</v>
      </c>
    </row>
    <row r="46031" spans="1:21" x14ac:dyDescent="0.25">
      <c r="A46031" s="1">
        <v>12260</v>
      </c>
      <c r="B46031" s="3" t="s">
        <v>139508</v>
      </c>
      <c r="C46031" s="3" t="s">
        <v>22</v>
      </c>
      <c r="D46031" s="1">
        <v>640000</v>
      </c>
      <c r="E46031" s="3" t="s">
        <v>139509</v>
      </c>
      <c r="F46031" s="3" t="s">
        <v>24</v>
      </c>
      <c r="G46031" s="3" t="s">
        <v>139510</v>
      </c>
      <c r="H46031" s="1">
        <v>0.5</v>
      </c>
      <c r="I46031" s="1">
        <v>295000</v>
      </c>
      <c r="J46031" s="1">
        <v>263800</v>
      </c>
      <c r="K46031" s="1">
        <v>558800</v>
      </c>
      <c r="L46031" s="1">
        <v>1947</v>
      </c>
      <c r="M46031" s="1">
        <v>3</v>
      </c>
      <c r="N46031" s="1">
        <v>3</v>
      </c>
      <c r="O46031" s="1">
        <v>1</v>
      </c>
      <c r="P46031" s="4">
        <v>41698</v>
      </c>
      <c r="Q46031" s="3" t="s">
        <v>139511</v>
      </c>
      <c r="R46031" s="3" t="s">
        <v>1507</v>
      </c>
      <c r="S46031" s="3" t="s">
        <v>139511</v>
      </c>
      <c r="T46031" s="3" t="s">
        <v>1507</v>
      </c>
      <c r="U46031" s="3" t="s">
        <v>28</v>
      </c>
    </row>
    <row r="46032" spans="1:21" x14ac:dyDescent="0.25">
      <c r="A46032" s="1">
        <v>43891</v>
      </c>
      <c r="B46032" s="3" t="s">
        <v>139512</v>
      </c>
      <c r="C46032" s="3" t="s">
        <v>22</v>
      </c>
      <c r="D46032" s="1">
        <v>505550</v>
      </c>
      <c r="E46032" s="3" t="s">
        <v>139513</v>
      </c>
      <c r="F46032" s="3" t="s">
        <v>24</v>
      </c>
      <c r="G46032" s="3" t="s">
        <v>83149</v>
      </c>
      <c r="H46032" s="1">
        <v>0.5</v>
      </c>
      <c r="I46032" s="1">
        <v>295000</v>
      </c>
      <c r="J46032" s="1">
        <v>670100</v>
      </c>
      <c r="K46032" s="1">
        <v>965100</v>
      </c>
      <c r="L46032" s="1">
        <v>2016</v>
      </c>
      <c r="M46032" s="1">
        <v>4</v>
      </c>
      <c r="N46032" s="1">
        <v>4</v>
      </c>
      <c r="O46032" s="1">
        <v>1</v>
      </c>
      <c r="P46032" s="4">
        <v>42422</v>
      </c>
      <c r="Q46032" s="3" t="s">
        <v>139514</v>
      </c>
      <c r="R46032" s="3" t="s">
        <v>1507</v>
      </c>
      <c r="S46032" s="3" t="s">
        <v>139514</v>
      </c>
      <c r="T46032" s="3" t="s">
        <v>1507</v>
      </c>
      <c r="U46032" s="3" t="s">
        <v>28</v>
      </c>
    </row>
    <row r="46033" spans="1:21" x14ac:dyDescent="0.25">
      <c r="A46033" s="1">
        <v>48326</v>
      </c>
      <c r="B46033" s="3" t="s">
        <v>139515</v>
      </c>
      <c r="C46033" s="3" t="s">
        <v>22</v>
      </c>
      <c r="D46033" s="1">
        <v>875000</v>
      </c>
      <c r="E46033" s="3" t="s">
        <v>139516</v>
      </c>
      <c r="F46033" s="3" t="s">
        <v>24</v>
      </c>
      <c r="G46033" s="3" t="s">
        <v>139517</v>
      </c>
      <c r="H46033" s="1">
        <v>0.5</v>
      </c>
      <c r="I46033" s="1">
        <v>295000</v>
      </c>
      <c r="J46033" s="1">
        <v>342000</v>
      </c>
      <c r="K46033" s="1">
        <v>648900</v>
      </c>
      <c r="L46033" s="1">
        <v>1950</v>
      </c>
      <c r="M46033" s="1">
        <v>4</v>
      </c>
      <c r="N46033" s="1">
        <v>3</v>
      </c>
      <c r="O46033" s="1">
        <v>1</v>
      </c>
      <c r="P46033" s="4">
        <v>42509</v>
      </c>
      <c r="Q46033" s="3" t="s">
        <v>139518</v>
      </c>
      <c r="R46033" s="3" t="s">
        <v>1507</v>
      </c>
      <c r="S46033" s="3" t="s">
        <v>139519</v>
      </c>
      <c r="T46033" s="3" t="s">
        <v>1507</v>
      </c>
      <c r="U46033" s="3" t="s">
        <v>28</v>
      </c>
    </row>
    <row r="46034" spans="1:21" x14ac:dyDescent="0.25">
      <c r="A46034" s="1">
        <v>13159</v>
      </c>
      <c r="B46034" s="3" t="s">
        <v>139520</v>
      </c>
      <c r="C46034" s="3" t="s">
        <v>22</v>
      </c>
      <c r="D46034" s="1">
        <v>450000</v>
      </c>
      <c r="E46034" s="3" t="s">
        <v>139521</v>
      </c>
      <c r="F46034" s="3" t="s">
        <v>24</v>
      </c>
      <c r="G46034" s="3" t="s">
        <v>139522</v>
      </c>
      <c r="H46034" s="1">
        <v>0.5</v>
      </c>
      <c r="I46034" s="1">
        <v>295000</v>
      </c>
      <c r="J46034" s="1">
        <v>109000</v>
      </c>
      <c r="K46034" s="1">
        <v>404000</v>
      </c>
      <c r="L46034" s="1">
        <v>1954</v>
      </c>
      <c r="M46034" s="1">
        <v>3</v>
      </c>
      <c r="N46034" s="1">
        <v>1</v>
      </c>
      <c r="O46034" s="1">
        <v>1</v>
      </c>
      <c r="P46034" s="4">
        <v>41723</v>
      </c>
      <c r="Q46034" s="3" t="s">
        <v>139523</v>
      </c>
      <c r="R46034" s="3" t="s">
        <v>1507</v>
      </c>
      <c r="S46034" s="3" t="s">
        <v>139523</v>
      </c>
      <c r="T46034" s="3" t="s">
        <v>1507</v>
      </c>
      <c r="U46034" s="3" t="s">
        <v>28</v>
      </c>
    </row>
    <row r="46035" spans="1:21" x14ac:dyDescent="0.25">
      <c r="A46035" s="1">
        <v>27056</v>
      </c>
      <c r="B46035" s="3" t="s">
        <v>139524</v>
      </c>
      <c r="C46035" s="3" t="s">
        <v>22</v>
      </c>
      <c r="D46035" s="1">
        <v>600000</v>
      </c>
      <c r="E46035" s="3" t="s">
        <v>139525</v>
      </c>
      <c r="F46035" s="3" t="s">
        <v>24</v>
      </c>
      <c r="G46035" s="3" t="s">
        <v>139526</v>
      </c>
      <c r="H46035" s="1">
        <v>0.5</v>
      </c>
      <c r="I46035" s="1">
        <v>295000</v>
      </c>
      <c r="J46035" s="1">
        <v>187800</v>
      </c>
      <c r="K46035" s="1">
        <v>483800</v>
      </c>
      <c r="L46035" s="1">
        <v>1954</v>
      </c>
      <c r="M46035" s="1">
        <v>5</v>
      </c>
      <c r="N46035" s="1">
        <v>3</v>
      </c>
      <c r="O46035" s="1">
        <v>0</v>
      </c>
      <c r="P46035" s="4">
        <v>42055</v>
      </c>
      <c r="Q46035" s="3" t="s">
        <v>139527</v>
      </c>
      <c r="R46035" s="3" t="s">
        <v>1507</v>
      </c>
      <c r="S46035" s="3" t="s">
        <v>139527</v>
      </c>
      <c r="T46035" s="3" t="s">
        <v>1507</v>
      </c>
      <c r="U46035" s="3" t="s">
        <v>28</v>
      </c>
    </row>
    <row r="46036" spans="1:21" x14ac:dyDescent="0.25">
      <c r="A46036" s="1">
        <v>22457</v>
      </c>
      <c r="B46036" s="3" t="s">
        <v>139528</v>
      </c>
      <c r="C46036" s="3" t="s">
        <v>22</v>
      </c>
      <c r="D46036" s="1">
        <v>1350000</v>
      </c>
      <c r="E46036" s="3" t="s">
        <v>139529</v>
      </c>
      <c r="F46036" s="3" t="s">
        <v>24</v>
      </c>
      <c r="G46036" s="3" t="s">
        <v>139530</v>
      </c>
      <c r="H46036" s="1">
        <v>5.01</v>
      </c>
      <c r="I46036" s="1">
        <v>395300</v>
      </c>
      <c r="J46036" s="1">
        <v>938600</v>
      </c>
      <c r="K46036" s="1">
        <v>1412600</v>
      </c>
      <c r="L46036" s="1">
        <v>1998</v>
      </c>
      <c r="M46036" s="1">
        <v>5</v>
      </c>
      <c r="N46036" s="1">
        <v>5</v>
      </c>
      <c r="O46036" s="1">
        <v>0</v>
      </c>
      <c r="P46036" s="4">
        <v>41929</v>
      </c>
      <c r="Q46036" s="3" t="s">
        <v>139531</v>
      </c>
      <c r="R46036" s="3" t="s">
        <v>1507</v>
      </c>
      <c r="S46036" s="3" t="s">
        <v>139531</v>
      </c>
      <c r="T46036" s="3" t="s">
        <v>1507</v>
      </c>
      <c r="U46036" s="3" t="s">
        <v>28</v>
      </c>
    </row>
    <row r="46037" spans="1:21" x14ac:dyDescent="0.25">
      <c r="A46037" s="1">
        <v>26006</v>
      </c>
      <c r="B46037" s="3" t="s">
        <v>139532</v>
      </c>
      <c r="C46037" s="3" t="s">
        <v>22</v>
      </c>
      <c r="D46037" s="1">
        <v>894900</v>
      </c>
      <c r="E46037" s="3" t="s">
        <v>139533</v>
      </c>
      <c r="F46037" s="3" t="s">
        <v>24</v>
      </c>
      <c r="G46037" s="3"/>
      <c r="P46037" s="4">
        <v>42034</v>
      </c>
      <c r="Q46037" s="3" t="s">
        <v>139534</v>
      </c>
      <c r="R46037" s="3" t="s">
        <v>1507</v>
      </c>
      <c r="S46037" s="3"/>
      <c r="T46037" s="3"/>
      <c r="U46037" s="3"/>
    </row>
    <row r="46038" spans="1:21" x14ac:dyDescent="0.25">
      <c r="A46038" s="1">
        <v>27918</v>
      </c>
      <c r="B46038" s="3" t="s">
        <v>139535</v>
      </c>
      <c r="C46038" s="3" t="s">
        <v>22</v>
      </c>
      <c r="D46038" s="1">
        <v>875000</v>
      </c>
      <c r="E46038" s="3" t="s">
        <v>139536</v>
      </c>
      <c r="F46038" s="3" t="s">
        <v>24</v>
      </c>
      <c r="G46038" s="3"/>
      <c r="P46038" s="4">
        <v>42090</v>
      </c>
      <c r="Q46038" s="3" t="s">
        <v>139502</v>
      </c>
      <c r="R46038" s="3" t="s">
        <v>1507</v>
      </c>
      <c r="S46038" s="3"/>
      <c r="T46038" s="3"/>
      <c r="U46038" s="3"/>
    </row>
    <row r="46039" spans="1:21" x14ac:dyDescent="0.25">
      <c r="A46039" s="1">
        <v>19547</v>
      </c>
      <c r="B46039" s="3" t="s">
        <v>139537</v>
      </c>
      <c r="C46039" s="3" t="s">
        <v>22</v>
      </c>
      <c r="D46039" s="1">
        <v>740000</v>
      </c>
      <c r="E46039" s="3" t="s">
        <v>139538</v>
      </c>
      <c r="F46039" s="3" t="s">
        <v>24</v>
      </c>
      <c r="G46039" s="3" t="s">
        <v>139539</v>
      </c>
      <c r="H46039" s="1">
        <v>4.57</v>
      </c>
      <c r="I46039" s="1">
        <v>236300</v>
      </c>
      <c r="J46039" s="1">
        <v>283600</v>
      </c>
      <c r="K46039" s="1">
        <v>526000</v>
      </c>
      <c r="L46039" s="1">
        <v>1995</v>
      </c>
      <c r="M46039" s="1">
        <v>3</v>
      </c>
      <c r="N46039" s="1">
        <v>3</v>
      </c>
      <c r="O46039" s="1">
        <v>0</v>
      </c>
      <c r="P46039" s="4">
        <v>41869</v>
      </c>
      <c r="Q46039" s="3" t="s">
        <v>139540</v>
      </c>
      <c r="R46039" s="3" t="s">
        <v>1507</v>
      </c>
      <c r="S46039" s="3" t="s">
        <v>139540</v>
      </c>
      <c r="T46039" s="3" t="s">
        <v>1507</v>
      </c>
      <c r="U46039" s="3" t="s">
        <v>28</v>
      </c>
    </row>
    <row r="46040" spans="1:21" x14ac:dyDescent="0.25">
      <c r="A46040" s="1">
        <v>19548</v>
      </c>
      <c r="B46040" s="3" t="s">
        <v>139541</v>
      </c>
      <c r="C46040" s="3" t="s">
        <v>326</v>
      </c>
      <c r="D46040" s="1">
        <v>740000</v>
      </c>
      <c r="E46040" s="3" t="s">
        <v>139538</v>
      </c>
      <c r="F46040" s="3" t="s">
        <v>24</v>
      </c>
      <c r="G46040" s="3" t="s">
        <v>139539</v>
      </c>
      <c r="H46040" s="1">
        <v>1.96</v>
      </c>
      <c r="I46040" s="1">
        <v>126800</v>
      </c>
      <c r="J46040" s="1">
        <v>0</v>
      </c>
      <c r="K46040" s="1">
        <v>126800</v>
      </c>
      <c r="P46040" s="4">
        <v>41869</v>
      </c>
      <c r="Q46040" s="3" t="s">
        <v>139542</v>
      </c>
      <c r="R46040" s="3" t="s">
        <v>1507</v>
      </c>
      <c r="S46040" s="3" t="s">
        <v>139542</v>
      </c>
      <c r="T46040" s="3" t="s">
        <v>1507</v>
      </c>
      <c r="U46040" s="3" t="s">
        <v>28</v>
      </c>
    </row>
    <row r="46041" spans="1:21" x14ac:dyDescent="0.25">
      <c r="A46041" s="1">
        <v>40373</v>
      </c>
      <c r="B46041" s="3" t="s">
        <v>139543</v>
      </c>
      <c r="C46041" s="3" t="s">
        <v>22</v>
      </c>
      <c r="D46041" s="1">
        <v>370000</v>
      </c>
      <c r="E46041" s="3" t="s">
        <v>139544</v>
      </c>
      <c r="F46041" s="3" t="s">
        <v>24</v>
      </c>
      <c r="G46041" s="3" t="s">
        <v>139545</v>
      </c>
      <c r="H46041" s="1">
        <v>3.2</v>
      </c>
      <c r="I46041" s="1">
        <v>168800</v>
      </c>
      <c r="J46041" s="1">
        <v>186000</v>
      </c>
      <c r="K46041" s="1">
        <v>354800</v>
      </c>
      <c r="L46041" s="1">
        <v>1966</v>
      </c>
      <c r="M46041" s="1">
        <v>4</v>
      </c>
      <c r="N46041" s="1">
        <v>3</v>
      </c>
      <c r="O46041" s="1">
        <v>0</v>
      </c>
      <c r="P46041" s="4">
        <v>42338</v>
      </c>
      <c r="Q46041" s="3" t="s">
        <v>139546</v>
      </c>
      <c r="R46041" s="3" t="s">
        <v>1507</v>
      </c>
      <c r="S46041" s="3" t="s">
        <v>139546</v>
      </c>
      <c r="T46041" s="3" t="s">
        <v>1507</v>
      </c>
      <c r="U46041" s="3" t="s">
        <v>28</v>
      </c>
    </row>
    <row r="46042" spans="1:21" x14ac:dyDescent="0.25">
      <c r="A46042" s="1">
        <v>15352</v>
      </c>
      <c r="B46042" s="3" t="s">
        <v>139547</v>
      </c>
      <c r="C46042" s="3" t="s">
        <v>22</v>
      </c>
      <c r="D46042" s="1">
        <v>554000</v>
      </c>
      <c r="E46042" s="3" t="s">
        <v>139548</v>
      </c>
      <c r="F46042" s="3" t="s">
        <v>24</v>
      </c>
      <c r="G46042" s="3" t="s">
        <v>139549</v>
      </c>
      <c r="H46042" s="1">
        <v>0.95</v>
      </c>
      <c r="I46042" s="1">
        <v>150000</v>
      </c>
      <c r="J46042" s="1">
        <v>262100</v>
      </c>
      <c r="K46042" s="1">
        <v>413700</v>
      </c>
      <c r="L46042" s="1">
        <v>1962</v>
      </c>
      <c r="M46042" s="1">
        <v>4</v>
      </c>
      <c r="N46042" s="1">
        <v>3</v>
      </c>
      <c r="O46042" s="1">
        <v>0</v>
      </c>
      <c r="P46042" s="4">
        <v>41775</v>
      </c>
      <c r="Q46042" s="3" t="s">
        <v>139550</v>
      </c>
      <c r="R46042" s="3" t="s">
        <v>1507</v>
      </c>
      <c r="S46042" s="3" t="s">
        <v>139550</v>
      </c>
      <c r="T46042" s="3" t="s">
        <v>1507</v>
      </c>
      <c r="U46042" s="3" t="s">
        <v>28</v>
      </c>
    </row>
    <row r="46043" spans="1:21" x14ac:dyDescent="0.25">
      <c r="A46043" s="1">
        <v>19549</v>
      </c>
      <c r="B46043" s="3" t="s">
        <v>139551</v>
      </c>
      <c r="C46043" s="3" t="s">
        <v>22</v>
      </c>
      <c r="D46043" s="1">
        <v>330000</v>
      </c>
      <c r="E46043" s="3" t="s">
        <v>139552</v>
      </c>
      <c r="F46043" s="3" t="s">
        <v>24</v>
      </c>
      <c r="G46043" s="3" t="s">
        <v>139553</v>
      </c>
      <c r="H46043" s="1">
        <v>1.04</v>
      </c>
      <c r="I46043" s="1">
        <v>150000</v>
      </c>
      <c r="J46043" s="1">
        <v>203400</v>
      </c>
      <c r="K46043" s="1">
        <v>353400</v>
      </c>
      <c r="L46043" s="1">
        <v>1964</v>
      </c>
      <c r="M46043" s="1">
        <v>4</v>
      </c>
      <c r="N46043" s="1">
        <v>3</v>
      </c>
      <c r="O46043" s="1">
        <v>0</v>
      </c>
      <c r="P46043" s="4">
        <v>41879</v>
      </c>
      <c r="Q46043" s="3" t="s">
        <v>139554</v>
      </c>
      <c r="R46043" s="3" t="s">
        <v>1507</v>
      </c>
      <c r="S46043" s="3" t="s">
        <v>139554</v>
      </c>
      <c r="T46043" s="3" t="s">
        <v>1507</v>
      </c>
      <c r="U46043" s="3" t="s">
        <v>28</v>
      </c>
    </row>
    <row r="46044" spans="1:21" x14ac:dyDescent="0.25">
      <c r="A46044" s="1">
        <v>48327</v>
      </c>
      <c r="B46044" s="3" t="s">
        <v>139555</v>
      </c>
      <c r="C46044" s="3" t="s">
        <v>22</v>
      </c>
      <c r="D46044" s="1">
        <v>479999</v>
      </c>
      <c r="E46044" s="3" t="s">
        <v>139556</v>
      </c>
      <c r="F46044" s="3" t="s">
        <v>24</v>
      </c>
      <c r="G46044" s="3" t="s">
        <v>139557</v>
      </c>
      <c r="H46044" s="1">
        <v>1.07</v>
      </c>
      <c r="I46044" s="1">
        <v>150000</v>
      </c>
      <c r="J46044" s="1">
        <v>228600</v>
      </c>
      <c r="K46044" s="1">
        <v>378600</v>
      </c>
      <c r="L46044" s="1">
        <v>1968</v>
      </c>
      <c r="M46044" s="1">
        <v>3</v>
      </c>
      <c r="N46044" s="1">
        <v>2</v>
      </c>
      <c r="O46044" s="1">
        <v>0</v>
      </c>
      <c r="P46044" s="4">
        <v>42513</v>
      </c>
      <c r="Q46044" s="3" t="s">
        <v>139558</v>
      </c>
      <c r="R46044" s="3" t="s">
        <v>1507</v>
      </c>
      <c r="S46044" s="3" t="s">
        <v>139559</v>
      </c>
      <c r="T46044" s="3" t="s">
        <v>1507</v>
      </c>
      <c r="U46044" s="3" t="s">
        <v>28</v>
      </c>
    </row>
    <row r="46045" spans="1:21" x14ac:dyDescent="0.25">
      <c r="A46045" s="1">
        <v>11585</v>
      </c>
      <c r="B46045" s="3" t="s">
        <v>139560</v>
      </c>
      <c r="C46045" s="3" t="s">
        <v>22</v>
      </c>
      <c r="D46045" s="1">
        <v>350000</v>
      </c>
      <c r="E46045" s="3" t="s">
        <v>139561</v>
      </c>
      <c r="F46045" s="3" t="s">
        <v>24</v>
      </c>
      <c r="G46045" s="3" t="s">
        <v>139562</v>
      </c>
      <c r="H46045" s="1">
        <v>0.92</v>
      </c>
      <c r="I46045" s="1">
        <v>150000</v>
      </c>
      <c r="J46045" s="1">
        <v>276000</v>
      </c>
      <c r="K46045" s="1">
        <v>426000</v>
      </c>
      <c r="L46045" s="1">
        <v>1985</v>
      </c>
      <c r="M46045" s="1">
        <v>3</v>
      </c>
      <c r="N46045" s="1">
        <v>2</v>
      </c>
      <c r="O46045" s="1">
        <v>0</v>
      </c>
      <c r="P46045" s="4">
        <v>41642</v>
      </c>
      <c r="Q46045" s="3" t="s">
        <v>139563</v>
      </c>
      <c r="R46045" s="3" t="s">
        <v>1507</v>
      </c>
      <c r="S46045" s="3" t="s">
        <v>139563</v>
      </c>
      <c r="T46045" s="3" t="s">
        <v>1507</v>
      </c>
      <c r="U46045" s="3" t="s">
        <v>28</v>
      </c>
    </row>
    <row r="46046" spans="1:21" x14ac:dyDescent="0.25">
      <c r="A46046" s="1">
        <v>9633</v>
      </c>
      <c r="B46046" s="3" t="s">
        <v>139564</v>
      </c>
      <c r="C46046" s="3" t="s">
        <v>22</v>
      </c>
      <c r="D46046" s="1">
        <v>504000</v>
      </c>
      <c r="E46046" s="3" t="s">
        <v>139565</v>
      </c>
      <c r="F46046" s="3" t="s">
        <v>24</v>
      </c>
      <c r="G46046" s="3" t="s">
        <v>139566</v>
      </c>
      <c r="H46046" s="1">
        <v>1.1000000000000001</v>
      </c>
      <c r="I46046" s="1">
        <v>150000</v>
      </c>
      <c r="J46046" s="1">
        <v>334100</v>
      </c>
      <c r="K46046" s="1">
        <v>484100</v>
      </c>
      <c r="L46046" s="1">
        <v>1988</v>
      </c>
      <c r="M46046" s="1">
        <v>5</v>
      </c>
      <c r="N46046" s="1">
        <v>3</v>
      </c>
      <c r="O46046" s="1">
        <v>2</v>
      </c>
      <c r="P46046" s="4">
        <v>41590</v>
      </c>
      <c r="Q46046" s="3" t="s">
        <v>139567</v>
      </c>
      <c r="R46046" s="3" t="s">
        <v>1507</v>
      </c>
      <c r="S46046" s="3" t="s">
        <v>139567</v>
      </c>
      <c r="T46046" s="3" t="s">
        <v>1507</v>
      </c>
      <c r="U46046" s="3" t="s">
        <v>28</v>
      </c>
    </row>
    <row r="46047" spans="1:21" x14ac:dyDescent="0.25">
      <c r="A46047" s="1">
        <v>48328</v>
      </c>
      <c r="B46047" s="3" t="s">
        <v>139568</v>
      </c>
      <c r="C46047" s="3" t="s">
        <v>22</v>
      </c>
      <c r="D46047" s="1">
        <v>640000</v>
      </c>
      <c r="E46047" s="3" t="s">
        <v>139569</v>
      </c>
      <c r="F46047" s="3" t="s">
        <v>24</v>
      </c>
      <c r="G46047" s="3" t="s">
        <v>139570</v>
      </c>
      <c r="H46047" s="1">
        <v>0.92</v>
      </c>
      <c r="I46047" s="1">
        <v>150000</v>
      </c>
      <c r="J46047" s="1">
        <v>279700</v>
      </c>
      <c r="K46047" s="1">
        <v>449500</v>
      </c>
      <c r="L46047" s="1">
        <v>1964</v>
      </c>
      <c r="M46047" s="1">
        <v>5</v>
      </c>
      <c r="N46047" s="1">
        <v>4</v>
      </c>
      <c r="O46047" s="1">
        <v>0</v>
      </c>
      <c r="P46047" s="4">
        <v>42506</v>
      </c>
      <c r="Q46047" s="3" t="s">
        <v>139571</v>
      </c>
      <c r="R46047" s="3" t="s">
        <v>1507</v>
      </c>
      <c r="S46047" s="3" t="s">
        <v>139572</v>
      </c>
      <c r="T46047" s="3" t="s">
        <v>1507</v>
      </c>
      <c r="U46047" s="3" t="s">
        <v>28</v>
      </c>
    </row>
    <row r="46048" spans="1:21" x14ac:dyDescent="0.25">
      <c r="A46048" s="1">
        <v>54255</v>
      </c>
      <c r="B46048" s="3" t="s">
        <v>139573</v>
      </c>
      <c r="C46048" s="3" t="s">
        <v>22</v>
      </c>
      <c r="D46048" s="1">
        <v>449000</v>
      </c>
      <c r="E46048" s="3" t="s">
        <v>139574</v>
      </c>
      <c r="F46048" s="3" t="s">
        <v>24</v>
      </c>
      <c r="G46048" s="3" t="s">
        <v>139575</v>
      </c>
      <c r="H46048" s="1">
        <v>2.12</v>
      </c>
      <c r="I46048" s="1">
        <v>172500</v>
      </c>
      <c r="J46048" s="1">
        <v>187100</v>
      </c>
      <c r="K46048" s="1">
        <v>359600</v>
      </c>
      <c r="L46048" s="1">
        <v>1963</v>
      </c>
      <c r="M46048" s="1">
        <v>3</v>
      </c>
      <c r="N46048" s="1">
        <v>2</v>
      </c>
      <c r="O46048" s="1">
        <v>0</v>
      </c>
      <c r="P46048" s="4">
        <v>42641</v>
      </c>
      <c r="Q46048" s="3" t="s">
        <v>139576</v>
      </c>
      <c r="R46048" s="3" t="s">
        <v>1507</v>
      </c>
      <c r="S46048" s="3" t="s">
        <v>139577</v>
      </c>
      <c r="T46048" s="3" t="s">
        <v>1507</v>
      </c>
      <c r="U46048" s="3" t="s">
        <v>28</v>
      </c>
    </row>
    <row r="46049" spans="1:21" x14ac:dyDescent="0.25">
      <c r="A46049" s="1">
        <v>55760</v>
      </c>
      <c r="B46049" s="3" t="s">
        <v>139578</v>
      </c>
      <c r="C46049" s="3" t="s">
        <v>22</v>
      </c>
      <c r="D46049" s="1">
        <v>480000</v>
      </c>
      <c r="E46049" s="3" t="s">
        <v>139579</v>
      </c>
      <c r="F46049" s="3" t="s">
        <v>24</v>
      </c>
      <c r="G46049" s="3" t="s">
        <v>139580</v>
      </c>
      <c r="H46049" s="1">
        <v>2.09</v>
      </c>
      <c r="I46049" s="1">
        <v>172500</v>
      </c>
      <c r="J46049" s="1">
        <v>242100</v>
      </c>
      <c r="K46049" s="1">
        <v>414600</v>
      </c>
      <c r="L46049" s="1">
        <v>1962</v>
      </c>
      <c r="M46049" s="1">
        <v>4</v>
      </c>
      <c r="N46049" s="1">
        <v>3</v>
      </c>
      <c r="O46049" s="1">
        <v>0</v>
      </c>
      <c r="P46049" s="4">
        <v>42667</v>
      </c>
      <c r="Q46049" s="3" t="s">
        <v>139581</v>
      </c>
      <c r="R46049" s="3" t="s">
        <v>1507</v>
      </c>
      <c r="S46049" s="3" t="s">
        <v>139582</v>
      </c>
      <c r="T46049" s="3" t="s">
        <v>1507</v>
      </c>
      <c r="U46049" s="3" t="s">
        <v>28</v>
      </c>
    </row>
    <row r="46050" spans="1:21" x14ac:dyDescent="0.25">
      <c r="A46050" s="1">
        <v>50219</v>
      </c>
      <c r="B46050" s="3" t="s">
        <v>139583</v>
      </c>
      <c r="C46050" s="3" t="s">
        <v>22</v>
      </c>
      <c r="D46050" s="1">
        <v>379950</v>
      </c>
      <c r="E46050" s="3" t="s">
        <v>139584</v>
      </c>
      <c r="F46050" s="3" t="s">
        <v>24</v>
      </c>
      <c r="G46050" s="3" t="s">
        <v>139585</v>
      </c>
      <c r="H46050" s="1">
        <v>2.11</v>
      </c>
      <c r="I46050" s="1">
        <v>172500</v>
      </c>
      <c r="J46050" s="1">
        <v>168900</v>
      </c>
      <c r="K46050" s="1">
        <v>341400</v>
      </c>
      <c r="L46050" s="1">
        <v>1963</v>
      </c>
      <c r="M46050" s="1">
        <v>5</v>
      </c>
      <c r="N46050" s="1">
        <v>3</v>
      </c>
      <c r="O46050" s="1">
        <v>0</v>
      </c>
      <c r="P46050" s="4">
        <v>42551</v>
      </c>
      <c r="Q46050" s="3" t="s">
        <v>139586</v>
      </c>
      <c r="R46050" s="3" t="s">
        <v>1507</v>
      </c>
      <c r="S46050" s="3" t="s">
        <v>139587</v>
      </c>
      <c r="T46050" s="3" t="s">
        <v>1507</v>
      </c>
      <c r="U46050" s="3" t="s">
        <v>28</v>
      </c>
    </row>
    <row r="46051" spans="1:21" x14ac:dyDescent="0.25">
      <c r="A46051" s="1">
        <v>48329</v>
      </c>
      <c r="B46051" s="3" t="s">
        <v>139588</v>
      </c>
      <c r="C46051" s="3" t="s">
        <v>22</v>
      </c>
      <c r="D46051" s="1">
        <v>380000</v>
      </c>
      <c r="E46051" s="3" t="s">
        <v>139589</v>
      </c>
      <c r="F46051" s="3" t="s">
        <v>24</v>
      </c>
      <c r="G46051" s="3" t="s">
        <v>139590</v>
      </c>
      <c r="H46051" s="1">
        <v>1.18</v>
      </c>
      <c r="I46051" s="1">
        <v>150000</v>
      </c>
      <c r="J46051" s="1">
        <v>234300</v>
      </c>
      <c r="K46051" s="1">
        <v>384300</v>
      </c>
      <c r="L46051" s="1">
        <v>1964</v>
      </c>
      <c r="M46051" s="1">
        <v>4</v>
      </c>
      <c r="N46051" s="1">
        <v>3</v>
      </c>
      <c r="P46051" s="4">
        <v>42521</v>
      </c>
      <c r="Q46051" s="3" t="s">
        <v>139591</v>
      </c>
      <c r="R46051" s="3" t="s">
        <v>1507</v>
      </c>
      <c r="S46051" s="3" t="s">
        <v>139592</v>
      </c>
      <c r="T46051" s="3" t="s">
        <v>1507</v>
      </c>
      <c r="U46051" s="3" t="s">
        <v>28</v>
      </c>
    </row>
    <row r="46052" spans="1:21" x14ac:dyDescent="0.25">
      <c r="A46052" s="1">
        <v>55761</v>
      </c>
      <c r="B46052" s="3" t="s">
        <v>139593</v>
      </c>
      <c r="C46052" s="3" t="s">
        <v>22</v>
      </c>
      <c r="D46052" s="1">
        <v>380000</v>
      </c>
      <c r="E46052" s="3" t="s">
        <v>139594</v>
      </c>
      <c r="F46052" s="3" t="s">
        <v>24</v>
      </c>
      <c r="G46052" s="3" t="s">
        <v>139595</v>
      </c>
      <c r="H46052" s="1">
        <v>1.07</v>
      </c>
      <c r="I46052" s="1">
        <v>150000</v>
      </c>
      <c r="J46052" s="1">
        <v>156500</v>
      </c>
      <c r="K46052" s="1">
        <v>306500</v>
      </c>
      <c r="L46052" s="1">
        <v>1963</v>
      </c>
      <c r="M46052" s="1">
        <v>3</v>
      </c>
      <c r="N46052" s="1">
        <v>3</v>
      </c>
      <c r="O46052" s="1">
        <v>0</v>
      </c>
      <c r="P46052" s="4">
        <v>42664</v>
      </c>
      <c r="Q46052" s="3" t="s">
        <v>139596</v>
      </c>
      <c r="R46052" s="3" t="s">
        <v>1507</v>
      </c>
      <c r="S46052" s="3" t="s">
        <v>139597</v>
      </c>
      <c r="T46052" s="3" t="s">
        <v>1507</v>
      </c>
      <c r="U46052" s="3" t="s">
        <v>28</v>
      </c>
    </row>
    <row r="46053" spans="1:21" x14ac:dyDescent="0.25">
      <c r="A46053" s="1">
        <v>36156</v>
      </c>
      <c r="B46053" s="3" t="s">
        <v>139598</v>
      </c>
      <c r="C46053" s="3" t="s">
        <v>22</v>
      </c>
      <c r="D46053" s="1">
        <v>348500</v>
      </c>
      <c r="E46053" s="3" t="s">
        <v>139599</v>
      </c>
      <c r="F46053" s="3" t="s">
        <v>24</v>
      </c>
      <c r="G46053" s="3" t="s">
        <v>139600</v>
      </c>
      <c r="H46053" s="1">
        <v>1.1000000000000001</v>
      </c>
      <c r="I46053" s="1">
        <v>150000</v>
      </c>
      <c r="J46053" s="1">
        <v>244600</v>
      </c>
      <c r="K46053" s="1">
        <v>394600</v>
      </c>
      <c r="L46053" s="1">
        <v>1964</v>
      </c>
      <c r="M46053" s="1">
        <v>4</v>
      </c>
      <c r="N46053" s="1">
        <v>3</v>
      </c>
      <c r="O46053" s="1">
        <v>0</v>
      </c>
      <c r="P46053" s="4">
        <v>42219</v>
      </c>
      <c r="Q46053" s="3" t="s">
        <v>139601</v>
      </c>
      <c r="R46053" s="3" t="s">
        <v>1507</v>
      </c>
      <c r="S46053" s="3" t="s">
        <v>139601</v>
      </c>
      <c r="T46053" s="3" t="s">
        <v>1507</v>
      </c>
      <c r="U46053" s="3" t="s">
        <v>28</v>
      </c>
    </row>
    <row r="46054" spans="1:21" x14ac:dyDescent="0.25">
      <c r="A46054" s="1">
        <v>1869</v>
      </c>
      <c r="B46054" s="3" t="s">
        <v>139602</v>
      </c>
      <c r="C46054" s="3" t="s">
        <v>22</v>
      </c>
      <c r="D46054" s="1">
        <v>312000</v>
      </c>
      <c r="E46054" s="3" t="s">
        <v>139603</v>
      </c>
      <c r="F46054" s="3" t="s">
        <v>24</v>
      </c>
      <c r="G46054" s="3" t="s">
        <v>139604</v>
      </c>
      <c r="H46054" s="1">
        <v>0.9</v>
      </c>
      <c r="I46054" s="1">
        <v>150000</v>
      </c>
      <c r="J46054" s="1">
        <v>221200</v>
      </c>
      <c r="K46054" s="1">
        <v>371200</v>
      </c>
      <c r="L46054" s="1">
        <v>1970</v>
      </c>
      <c r="M46054" s="1">
        <v>5</v>
      </c>
      <c r="N46054" s="1">
        <v>3</v>
      </c>
      <c r="O46054" s="1">
        <v>0</v>
      </c>
      <c r="P46054" s="4">
        <v>41393</v>
      </c>
      <c r="Q46054" s="3" t="s">
        <v>139605</v>
      </c>
      <c r="R46054" s="3" t="s">
        <v>1507</v>
      </c>
      <c r="S46054" s="3" t="s">
        <v>139605</v>
      </c>
      <c r="T46054" s="3" t="s">
        <v>1507</v>
      </c>
      <c r="U46054" s="3" t="s">
        <v>28</v>
      </c>
    </row>
    <row r="46055" spans="1:21" x14ac:dyDescent="0.25">
      <c r="A46055" s="1">
        <v>36157</v>
      </c>
      <c r="B46055" s="3" t="s">
        <v>139606</v>
      </c>
      <c r="C46055" s="3" t="s">
        <v>22</v>
      </c>
      <c r="D46055" s="1">
        <v>594000</v>
      </c>
      <c r="E46055" s="3" t="s">
        <v>139607</v>
      </c>
      <c r="F46055" s="3" t="s">
        <v>24</v>
      </c>
      <c r="G46055" s="3" t="s">
        <v>139608</v>
      </c>
      <c r="H46055" s="1">
        <v>0.94</v>
      </c>
      <c r="I46055" s="1">
        <v>150000</v>
      </c>
      <c r="J46055" s="1">
        <v>377000</v>
      </c>
      <c r="K46055" s="1">
        <v>527000</v>
      </c>
      <c r="L46055" s="1">
        <v>1979</v>
      </c>
      <c r="M46055" s="1">
        <v>4</v>
      </c>
      <c r="N46055" s="1">
        <v>4</v>
      </c>
      <c r="O46055" s="1">
        <v>0</v>
      </c>
      <c r="P46055" s="4">
        <v>42247</v>
      </c>
      <c r="Q46055" s="3" t="s">
        <v>139609</v>
      </c>
      <c r="R46055" s="3" t="s">
        <v>1507</v>
      </c>
      <c r="S46055" s="3" t="s">
        <v>139609</v>
      </c>
      <c r="T46055" s="3" t="s">
        <v>1507</v>
      </c>
      <c r="U46055" s="3" t="s">
        <v>28</v>
      </c>
    </row>
    <row r="46056" spans="1:21" x14ac:dyDescent="0.25">
      <c r="A46056" s="1">
        <v>34445</v>
      </c>
      <c r="B46056" s="3" t="s">
        <v>139610</v>
      </c>
      <c r="C46056" s="3" t="s">
        <v>22</v>
      </c>
      <c r="D46056" s="1">
        <v>449900</v>
      </c>
      <c r="E46056" s="3" t="s">
        <v>139611</v>
      </c>
      <c r="F46056" s="3" t="s">
        <v>24</v>
      </c>
      <c r="G46056" s="3" t="s">
        <v>139612</v>
      </c>
      <c r="H46056" s="1">
        <v>0.94</v>
      </c>
      <c r="I46056" s="1">
        <v>150000</v>
      </c>
      <c r="J46056" s="1">
        <v>145900</v>
      </c>
      <c r="K46056" s="1">
        <v>317500</v>
      </c>
      <c r="L46056" s="1">
        <v>1964</v>
      </c>
      <c r="M46056" s="1">
        <v>4</v>
      </c>
      <c r="N46056" s="1">
        <v>2</v>
      </c>
      <c r="O46056" s="1">
        <v>0</v>
      </c>
      <c r="P46056" s="4">
        <v>42200</v>
      </c>
      <c r="Q46056" s="3" t="s">
        <v>139613</v>
      </c>
      <c r="R46056" s="3" t="s">
        <v>1507</v>
      </c>
      <c r="S46056" s="3" t="s">
        <v>139613</v>
      </c>
      <c r="T46056" s="3" t="s">
        <v>1507</v>
      </c>
      <c r="U46056" s="3" t="s">
        <v>28</v>
      </c>
    </row>
    <row r="46057" spans="1:21" x14ac:dyDescent="0.25">
      <c r="A46057" s="1">
        <v>27919</v>
      </c>
      <c r="B46057" s="3" t="s">
        <v>139614</v>
      </c>
      <c r="C46057" s="3" t="s">
        <v>22</v>
      </c>
      <c r="D46057" s="1">
        <v>437500</v>
      </c>
      <c r="E46057" s="3" t="s">
        <v>139615</v>
      </c>
      <c r="F46057" s="3" t="s">
        <v>24</v>
      </c>
      <c r="G46057" s="3" t="s">
        <v>139616</v>
      </c>
      <c r="H46057" s="1">
        <v>1.05</v>
      </c>
      <c r="I46057" s="1">
        <v>150000</v>
      </c>
      <c r="J46057" s="1">
        <v>223900</v>
      </c>
      <c r="K46057" s="1">
        <v>373900</v>
      </c>
      <c r="L46057" s="1">
        <v>1967</v>
      </c>
      <c r="M46057" s="1">
        <v>4</v>
      </c>
      <c r="N46057" s="1">
        <v>2</v>
      </c>
      <c r="O46057" s="1">
        <v>0</v>
      </c>
      <c r="P46057" s="4">
        <v>42094</v>
      </c>
      <c r="Q46057" s="3" t="s">
        <v>139617</v>
      </c>
      <c r="R46057" s="3" t="s">
        <v>1507</v>
      </c>
      <c r="S46057" s="3" t="s">
        <v>139617</v>
      </c>
      <c r="T46057" s="3" t="s">
        <v>1507</v>
      </c>
      <c r="U46057" s="3" t="s">
        <v>28</v>
      </c>
    </row>
    <row r="46058" spans="1:21" x14ac:dyDescent="0.25">
      <c r="A46058" s="1">
        <v>11586</v>
      </c>
      <c r="B46058" s="3" t="s">
        <v>139618</v>
      </c>
      <c r="C46058" s="3" t="s">
        <v>279</v>
      </c>
      <c r="D46058" s="1">
        <v>206000</v>
      </c>
      <c r="E46058" s="3" t="s">
        <v>139619</v>
      </c>
      <c r="F46058" s="3" t="s">
        <v>24</v>
      </c>
      <c r="G46058" s="3" t="s">
        <v>43111</v>
      </c>
      <c r="H46058" s="1">
        <v>1.03</v>
      </c>
      <c r="I46058" s="1">
        <v>150000</v>
      </c>
      <c r="J46058" s="1">
        <v>148000</v>
      </c>
      <c r="K46058" s="1">
        <v>298000</v>
      </c>
      <c r="L46058" s="1">
        <v>1965</v>
      </c>
      <c r="M46058" s="1">
        <v>4</v>
      </c>
      <c r="N46058" s="1">
        <v>3</v>
      </c>
      <c r="O46058" s="1">
        <v>0</v>
      </c>
      <c r="P46058" s="4">
        <v>41667</v>
      </c>
      <c r="Q46058" s="3" t="s">
        <v>139620</v>
      </c>
      <c r="R46058" s="3" t="s">
        <v>1507</v>
      </c>
      <c r="S46058" s="3" t="s">
        <v>139620</v>
      </c>
      <c r="T46058" s="3" t="s">
        <v>1507</v>
      </c>
      <c r="U46058" s="3" t="s">
        <v>28</v>
      </c>
    </row>
    <row r="46059" spans="1:21" x14ac:dyDescent="0.25">
      <c r="A46059" s="1">
        <v>42874</v>
      </c>
      <c r="B46059" s="3" t="s">
        <v>139618</v>
      </c>
      <c r="C46059" s="3" t="s">
        <v>279</v>
      </c>
      <c r="D46059" s="1">
        <v>349000</v>
      </c>
      <c r="E46059" s="3" t="s">
        <v>139621</v>
      </c>
      <c r="F46059" s="3" t="s">
        <v>24</v>
      </c>
      <c r="G46059" s="3" t="s">
        <v>43111</v>
      </c>
      <c r="H46059" s="1">
        <v>1.03</v>
      </c>
      <c r="I46059" s="1">
        <v>150000</v>
      </c>
      <c r="J46059" s="1">
        <v>148000</v>
      </c>
      <c r="K46059" s="1">
        <v>298000</v>
      </c>
      <c r="L46059" s="1">
        <v>1965</v>
      </c>
      <c r="M46059" s="1">
        <v>4</v>
      </c>
      <c r="N46059" s="1">
        <v>3</v>
      </c>
      <c r="O46059" s="1">
        <v>0</v>
      </c>
      <c r="P46059" s="4">
        <v>42384</v>
      </c>
      <c r="Q46059" s="3" t="s">
        <v>139620</v>
      </c>
      <c r="R46059" s="3" t="s">
        <v>1507</v>
      </c>
      <c r="S46059" s="3" t="s">
        <v>139620</v>
      </c>
      <c r="T46059" s="3" t="s">
        <v>1507</v>
      </c>
      <c r="U46059" s="3" t="s">
        <v>28</v>
      </c>
    </row>
    <row r="46060" spans="1:21" x14ac:dyDescent="0.25">
      <c r="A46060" s="1">
        <v>5593</v>
      </c>
      <c r="B46060" s="3" t="s">
        <v>139622</v>
      </c>
      <c r="C46060" s="3" t="s">
        <v>22</v>
      </c>
      <c r="D46060" s="1">
        <v>444500</v>
      </c>
      <c r="E46060" s="3" t="s">
        <v>139623</v>
      </c>
      <c r="F46060" s="3" t="s">
        <v>24</v>
      </c>
      <c r="G46060" s="3" t="s">
        <v>139624</v>
      </c>
      <c r="H46060" s="1">
        <v>1.04</v>
      </c>
      <c r="I46060" s="1">
        <v>250000</v>
      </c>
      <c r="J46060" s="1">
        <v>171000</v>
      </c>
      <c r="K46060" s="1">
        <v>422700</v>
      </c>
      <c r="L46060" s="1">
        <v>1955</v>
      </c>
      <c r="M46060" s="1">
        <v>4</v>
      </c>
      <c r="N46060" s="1">
        <v>2</v>
      </c>
      <c r="O46060" s="1">
        <v>0</v>
      </c>
      <c r="P46060" s="4">
        <v>41474</v>
      </c>
      <c r="Q46060" s="3" t="s">
        <v>139625</v>
      </c>
      <c r="R46060" s="3" t="s">
        <v>1507</v>
      </c>
      <c r="S46060" s="3" t="s">
        <v>139625</v>
      </c>
      <c r="T46060" s="3" t="s">
        <v>1507</v>
      </c>
      <c r="U46060" s="3" t="s">
        <v>28</v>
      </c>
    </row>
    <row r="46061" spans="1:21" x14ac:dyDescent="0.25">
      <c r="A46061" s="1">
        <v>39216</v>
      </c>
      <c r="B46061" s="3" t="s">
        <v>139626</v>
      </c>
      <c r="C46061" s="3" t="s">
        <v>22</v>
      </c>
      <c r="D46061" s="1">
        <v>315000</v>
      </c>
      <c r="E46061" s="3" t="s">
        <v>139627</v>
      </c>
      <c r="F46061" s="3" t="s">
        <v>24</v>
      </c>
      <c r="G46061" s="3" t="s">
        <v>31615</v>
      </c>
      <c r="H46061" s="1">
        <v>1.03</v>
      </c>
      <c r="I46061" s="1">
        <v>250000</v>
      </c>
      <c r="J46061" s="1">
        <v>118900</v>
      </c>
      <c r="K46061" s="1">
        <v>372400</v>
      </c>
      <c r="L46061" s="1">
        <v>1964</v>
      </c>
      <c r="M46061" s="1">
        <v>3</v>
      </c>
      <c r="N46061" s="1">
        <v>2</v>
      </c>
      <c r="O46061" s="1">
        <v>0</v>
      </c>
      <c r="P46061" s="4">
        <v>42281</v>
      </c>
      <c r="Q46061" s="3" t="s">
        <v>139628</v>
      </c>
      <c r="R46061" s="3" t="s">
        <v>1507</v>
      </c>
      <c r="S46061" s="3" t="s">
        <v>139628</v>
      </c>
      <c r="T46061" s="3" t="s">
        <v>1507</v>
      </c>
      <c r="U46061" s="3" t="s">
        <v>28</v>
      </c>
    </row>
    <row r="46062" spans="1:21" x14ac:dyDescent="0.25">
      <c r="A46062" s="1">
        <v>156</v>
      </c>
      <c r="B46062" s="3" t="s">
        <v>139629</v>
      </c>
      <c r="C46062" s="3" t="s">
        <v>22</v>
      </c>
      <c r="D46062" s="1">
        <v>268000</v>
      </c>
      <c r="E46062" s="3" t="s">
        <v>139630</v>
      </c>
      <c r="F46062" s="3" t="s">
        <v>24</v>
      </c>
      <c r="G46062" s="3" t="s">
        <v>139631</v>
      </c>
      <c r="H46062" s="1">
        <v>0.34</v>
      </c>
      <c r="I46062" s="1">
        <v>70000</v>
      </c>
      <c r="J46062" s="1">
        <v>172600</v>
      </c>
      <c r="K46062" s="1">
        <v>242600</v>
      </c>
      <c r="L46062" s="1">
        <v>1965</v>
      </c>
      <c r="M46062" s="1">
        <v>5</v>
      </c>
      <c r="N46062" s="1">
        <v>3</v>
      </c>
      <c r="O46062" s="1">
        <v>0</v>
      </c>
      <c r="P46062" s="4">
        <v>41299</v>
      </c>
      <c r="Q46062" s="3" t="s">
        <v>139632</v>
      </c>
      <c r="R46062" s="3" t="s">
        <v>1507</v>
      </c>
      <c r="S46062" s="3" t="s">
        <v>139632</v>
      </c>
      <c r="T46062" s="3" t="s">
        <v>1507</v>
      </c>
      <c r="U46062" s="3" t="s">
        <v>28</v>
      </c>
    </row>
    <row r="46063" spans="1:21" x14ac:dyDescent="0.25">
      <c r="A46063" s="1">
        <v>16579</v>
      </c>
      <c r="B46063" s="3" t="s">
        <v>139633</v>
      </c>
      <c r="C46063" s="3" t="s">
        <v>22</v>
      </c>
      <c r="D46063" s="1">
        <v>225000</v>
      </c>
      <c r="E46063" s="3" t="s">
        <v>139634</v>
      </c>
      <c r="F46063" s="3" t="s">
        <v>24</v>
      </c>
      <c r="G46063" s="3" t="s">
        <v>139635</v>
      </c>
      <c r="H46063" s="1">
        <v>0.34</v>
      </c>
      <c r="I46063" s="1">
        <v>70000</v>
      </c>
      <c r="J46063" s="1">
        <v>136000</v>
      </c>
      <c r="K46063" s="1">
        <v>206000</v>
      </c>
      <c r="L46063" s="1">
        <v>1965</v>
      </c>
      <c r="M46063" s="1">
        <v>3</v>
      </c>
      <c r="N46063" s="1">
        <v>2</v>
      </c>
      <c r="O46063" s="1">
        <v>0</v>
      </c>
      <c r="P46063" s="4">
        <v>41810</v>
      </c>
      <c r="Q46063" s="3" t="s">
        <v>139636</v>
      </c>
      <c r="R46063" s="3" t="s">
        <v>1507</v>
      </c>
      <c r="S46063" s="3" t="s">
        <v>139636</v>
      </c>
      <c r="T46063" s="3" t="s">
        <v>1507</v>
      </c>
      <c r="U46063" s="3" t="s">
        <v>28</v>
      </c>
    </row>
    <row r="46064" spans="1:21" x14ac:dyDescent="0.25">
      <c r="A46064" s="1">
        <v>13160</v>
      </c>
      <c r="B46064" s="3" t="s">
        <v>139637</v>
      </c>
      <c r="C46064" s="3" t="s">
        <v>22</v>
      </c>
      <c r="D46064" s="1">
        <v>250000</v>
      </c>
      <c r="E46064" s="3" t="s">
        <v>139638</v>
      </c>
      <c r="F46064" s="3" t="s">
        <v>24</v>
      </c>
      <c r="G46064" s="3" t="s">
        <v>139639</v>
      </c>
      <c r="H46064" s="1">
        <v>0.34</v>
      </c>
      <c r="I46064" s="1">
        <v>70000</v>
      </c>
      <c r="J46064" s="1">
        <v>181200</v>
      </c>
      <c r="K46064" s="1">
        <v>251200</v>
      </c>
      <c r="L46064" s="1">
        <v>1965</v>
      </c>
      <c r="M46064" s="1">
        <v>4</v>
      </c>
      <c r="N46064" s="1">
        <v>3</v>
      </c>
      <c r="O46064" s="1">
        <v>0</v>
      </c>
      <c r="P46064" s="4">
        <v>41708</v>
      </c>
      <c r="Q46064" s="3" t="s">
        <v>139640</v>
      </c>
      <c r="R46064" s="3" t="s">
        <v>1507</v>
      </c>
      <c r="S46064" s="3" t="s">
        <v>139640</v>
      </c>
      <c r="T46064" s="3" t="s">
        <v>1507</v>
      </c>
      <c r="U46064" s="3" t="s">
        <v>28</v>
      </c>
    </row>
    <row r="46065" spans="1:21" x14ac:dyDescent="0.25">
      <c r="A46065" s="1">
        <v>29202</v>
      </c>
      <c r="B46065" s="3" t="s">
        <v>139641</v>
      </c>
      <c r="C46065" s="3" t="s">
        <v>22</v>
      </c>
      <c r="D46065" s="1">
        <v>285000</v>
      </c>
      <c r="E46065" s="3" t="s">
        <v>139642</v>
      </c>
      <c r="F46065" s="3" t="s">
        <v>24</v>
      </c>
      <c r="G46065" s="3" t="s">
        <v>139643</v>
      </c>
      <c r="H46065" s="1">
        <v>0.36</v>
      </c>
      <c r="I46065" s="1">
        <v>70000</v>
      </c>
      <c r="J46065" s="1">
        <v>213500</v>
      </c>
      <c r="K46065" s="1">
        <v>283500</v>
      </c>
      <c r="L46065" s="1">
        <v>1964</v>
      </c>
      <c r="M46065" s="1">
        <v>4</v>
      </c>
      <c r="N46065" s="1">
        <v>2</v>
      </c>
      <c r="O46065" s="1">
        <v>1</v>
      </c>
      <c r="P46065" s="4">
        <v>42102</v>
      </c>
      <c r="Q46065" s="3" t="s">
        <v>139644</v>
      </c>
      <c r="R46065" s="3" t="s">
        <v>1507</v>
      </c>
      <c r="S46065" s="3" t="s">
        <v>139644</v>
      </c>
      <c r="T46065" s="3" t="s">
        <v>1507</v>
      </c>
      <c r="U46065" s="3" t="s">
        <v>28</v>
      </c>
    </row>
    <row r="46066" spans="1:21" x14ac:dyDescent="0.25">
      <c r="A46066" s="1">
        <v>8694</v>
      </c>
      <c r="B46066" s="3" t="s">
        <v>139645</v>
      </c>
      <c r="C46066" s="3" t="s">
        <v>22</v>
      </c>
      <c r="D46066" s="1">
        <v>242500</v>
      </c>
      <c r="E46066" s="3" t="s">
        <v>139646</v>
      </c>
      <c r="F46066" s="3" t="s">
        <v>24</v>
      </c>
      <c r="G46066" s="3" t="s">
        <v>139647</v>
      </c>
      <c r="H46066" s="1">
        <v>0.34</v>
      </c>
      <c r="I46066" s="1">
        <v>70000</v>
      </c>
      <c r="J46066" s="1">
        <v>193800</v>
      </c>
      <c r="K46066" s="1">
        <v>263800</v>
      </c>
      <c r="L46066" s="1">
        <v>1965</v>
      </c>
      <c r="M46066" s="1">
        <v>4</v>
      </c>
      <c r="N46066" s="1">
        <v>2</v>
      </c>
      <c r="O46066" s="1">
        <v>0</v>
      </c>
      <c r="P46066" s="4">
        <v>41577</v>
      </c>
      <c r="Q46066" s="3" t="s">
        <v>139648</v>
      </c>
      <c r="R46066" s="3" t="s">
        <v>1507</v>
      </c>
      <c r="S46066" s="3" t="s">
        <v>139648</v>
      </c>
      <c r="T46066" s="3" t="s">
        <v>1507</v>
      </c>
      <c r="U46066" s="3" t="s">
        <v>28</v>
      </c>
    </row>
    <row r="46067" spans="1:21" x14ac:dyDescent="0.25">
      <c r="A46067" s="1">
        <v>3010</v>
      </c>
      <c r="B46067" s="3" t="s">
        <v>139649</v>
      </c>
      <c r="C46067" s="3" t="s">
        <v>22</v>
      </c>
      <c r="D46067" s="1">
        <v>234000</v>
      </c>
      <c r="E46067" s="3" t="s">
        <v>139650</v>
      </c>
      <c r="F46067" s="3" t="s">
        <v>24</v>
      </c>
      <c r="G46067" s="3" t="s">
        <v>139651</v>
      </c>
      <c r="H46067" s="1">
        <v>0.34</v>
      </c>
      <c r="I46067" s="1">
        <v>70000</v>
      </c>
      <c r="J46067" s="1">
        <v>138500</v>
      </c>
      <c r="K46067" s="1">
        <v>208500</v>
      </c>
      <c r="L46067" s="1">
        <v>1964</v>
      </c>
      <c r="M46067" s="1">
        <v>3</v>
      </c>
      <c r="N46067" s="1">
        <v>2</v>
      </c>
      <c r="O46067" s="1">
        <v>0</v>
      </c>
      <c r="P46067" s="4">
        <v>41416</v>
      </c>
      <c r="Q46067" s="3" t="s">
        <v>139652</v>
      </c>
      <c r="R46067" s="3" t="s">
        <v>1507</v>
      </c>
      <c r="S46067" s="3" t="s">
        <v>139652</v>
      </c>
      <c r="T46067" s="3" t="s">
        <v>1507</v>
      </c>
      <c r="U46067" s="3" t="s">
        <v>28</v>
      </c>
    </row>
    <row r="46068" spans="1:21" x14ac:dyDescent="0.25">
      <c r="A46068" s="1">
        <v>3011</v>
      </c>
      <c r="B46068" s="3" t="s">
        <v>139653</v>
      </c>
      <c r="C46068" s="3" t="s">
        <v>22</v>
      </c>
      <c r="D46068" s="1">
        <v>284250</v>
      </c>
      <c r="E46068" s="3" t="s">
        <v>139654</v>
      </c>
      <c r="F46068" s="3" t="s">
        <v>24</v>
      </c>
      <c r="G46068" s="3" t="s">
        <v>139655</v>
      </c>
      <c r="H46068" s="1">
        <v>0.35</v>
      </c>
      <c r="I46068" s="1">
        <v>70000</v>
      </c>
      <c r="J46068" s="1">
        <v>189500</v>
      </c>
      <c r="K46068" s="1">
        <v>259500</v>
      </c>
      <c r="L46068" s="1">
        <v>1965</v>
      </c>
      <c r="M46068" s="1">
        <v>4</v>
      </c>
      <c r="N46068" s="1">
        <v>3</v>
      </c>
      <c r="O46068" s="1">
        <v>0</v>
      </c>
      <c r="P46068" s="4">
        <v>41416</v>
      </c>
      <c r="Q46068" s="3" t="s">
        <v>139656</v>
      </c>
      <c r="R46068" s="3" t="s">
        <v>1507</v>
      </c>
      <c r="S46068" s="3" t="s">
        <v>139656</v>
      </c>
      <c r="T46068" s="3" t="s">
        <v>1507</v>
      </c>
      <c r="U46068" s="3" t="s">
        <v>28</v>
      </c>
    </row>
    <row r="46069" spans="1:21" x14ac:dyDescent="0.25">
      <c r="A46069" s="1">
        <v>24797</v>
      </c>
      <c r="B46069" s="3" t="s">
        <v>139657</v>
      </c>
      <c r="C46069" s="3" t="s">
        <v>22</v>
      </c>
      <c r="D46069" s="1">
        <v>325000</v>
      </c>
      <c r="E46069" s="3" t="s">
        <v>139658</v>
      </c>
      <c r="F46069" s="3" t="s">
        <v>24</v>
      </c>
      <c r="G46069" s="3" t="s">
        <v>139659</v>
      </c>
      <c r="H46069" s="1">
        <v>0.34</v>
      </c>
      <c r="I46069" s="1">
        <v>70000</v>
      </c>
      <c r="J46069" s="1">
        <v>210600</v>
      </c>
      <c r="K46069" s="1">
        <v>280600</v>
      </c>
      <c r="L46069" s="1">
        <v>1966</v>
      </c>
      <c r="M46069" s="1">
        <v>4</v>
      </c>
      <c r="N46069" s="1">
        <v>3</v>
      </c>
      <c r="O46069" s="1">
        <v>1</v>
      </c>
      <c r="P46069" s="4">
        <v>41978</v>
      </c>
      <c r="Q46069" s="3" t="s">
        <v>139660</v>
      </c>
      <c r="R46069" s="3" t="s">
        <v>1507</v>
      </c>
      <c r="S46069" s="3" t="s">
        <v>139660</v>
      </c>
      <c r="T46069" s="3" t="s">
        <v>1507</v>
      </c>
      <c r="U46069" s="3" t="s">
        <v>28</v>
      </c>
    </row>
    <row r="46070" spans="1:21" x14ac:dyDescent="0.25">
      <c r="A46070" s="1">
        <v>30753</v>
      </c>
      <c r="B46070" s="3" t="s">
        <v>139661</v>
      </c>
      <c r="C46070" s="3" t="s">
        <v>22</v>
      </c>
      <c r="D46070" s="1">
        <v>350000</v>
      </c>
      <c r="E46070" s="3" t="s">
        <v>139662</v>
      </c>
      <c r="F46070" s="3" t="s">
        <v>24</v>
      </c>
      <c r="G46070" s="3" t="s">
        <v>139663</v>
      </c>
      <c r="H46070" s="1">
        <v>0.46</v>
      </c>
      <c r="I46070" s="1">
        <v>70000</v>
      </c>
      <c r="J46070" s="1">
        <v>226900</v>
      </c>
      <c r="K46070" s="1">
        <v>296900</v>
      </c>
      <c r="L46070" s="1">
        <v>1965</v>
      </c>
      <c r="M46070" s="1">
        <v>4</v>
      </c>
      <c r="N46070" s="1">
        <v>2</v>
      </c>
      <c r="O46070" s="1">
        <v>1</v>
      </c>
      <c r="P46070" s="4">
        <v>42130</v>
      </c>
      <c r="Q46070" s="3" t="s">
        <v>139664</v>
      </c>
      <c r="R46070" s="3" t="s">
        <v>1507</v>
      </c>
      <c r="S46070" s="3" t="s">
        <v>139664</v>
      </c>
      <c r="T46070" s="3" t="s">
        <v>1507</v>
      </c>
      <c r="U46070" s="3" t="s">
        <v>28</v>
      </c>
    </row>
    <row r="46071" spans="1:21" x14ac:dyDescent="0.25">
      <c r="A46071" s="1">
        <v>4245</v>
      </c>
      <c r="B46071" s="3" t="s">
        <v>139665</v>
      </c>
      <c r="C46071" s="3" t="s">
        <v>1004</v>
      </c>
      <c r="D46071" s="1">
        <v>143900</v>
      </c>
      <c r="E46071" s="3" t="s">
        <v>139666</v>
      </c>
      <c r="F46071" s="3" t="s">
        <v>24</v>
      </c>
      <c r="G46071" s="3"/>
      <c r="P46071" s="4">
        <v>41430</v>
      </c>
      <c r="Q46071" s="3" t="s">
        <v>139667</v>
      </c>
      <c r="R46071" s="3" t="s">
        <v>1507</v>
      </c>
      <c r="S46071" s="3"/>
      <c r="T46071" s="3"/>
      <c r="U46071" s="3"/>
    </row>
    <row r="46072" spans="1:21" x14ac:dyDescent="0.25">
      <c r="A46072" s="1">
        <v>8695</v>
      </c>
      <c r="B46072" s="3" t="s">
        <v>139668</v>
      </c>
      <c r="C46072" s="3" t="s">
        <v>1004</v>
      </c>
      <c r="D46072" s="1">
        <v>147000</v>
      </c>
      <c r="E46072" s="3" t="s">
        <v>139669</v>
      </c>
      <c r="F46072" s="3" t="s">
        <v>24</v>
      </c>
      <c r="G46072" s="3"/>
      <c r="P46072" s="4">
        <v>41562</v>
      </c>
      <c r="Q46072" s="3" t="s">
        <v>139670</v>
      </c>
      <c r="R46072" s="3" t="s">
        <v>1507</v>
      </c>
      <c r="S46072" s="3"/>
      <c r="T46072" s="3"/>
      <c r="U46072" s="3"/>
    </row>
    <row r="46073" spans="1:21" x14ac:dyDescent="0.25">
      <c r="A46073" s="1">
        <v>1090</v>
      </c>
      <c r="B46073" s="3" t="s">
        <v>139671</v>
      </c>
      <c r="C46073" s="3" t="s">
        <v>1004</v>
      </c>
      <c r="D46073" s="1">
        <v>147900</v>
      </c>
      <c r="E46073" s="3" t="s">
        <v>139672</v>
      </c>
      <c r="F46073" s="3" t="s">
        <v>24</v>
      </c>
      <c r="G46073" s="3"/>
      <c r="P46073" s="4">
        <v>41345</v>
      </c>
      <c r="Q46073" s="3" t="s">
        <v>139673</v>
      </c>
      <c r="R46073" s="3" t="s">
        <v>1507</v>
      </c>
      <c r="S46073" s="3"/>
      <c r="T46073" s="3"/>
      <c r="U46073" s="3"/>
    </row>
    <row r="46074" spans="1:21" x14ac:dyDescent="0.25">
      <c r="A46074" s="1">
        <v>22458</v>
      </c>
      <c r="B46074" s="3" t="s">
        <v>139674</v>
      </c>
      <c r="C46074" s="3" t="s">
        <v>1004</v>
      </c>
      <c r="D46074" s="1">
        <v>240000</v>
      </c>
      <c r="E46074" s="3" t="s">
        <v>139675</v>
      </c>
      <c r="F46074" s="3" t="s">
        <v>24</v>
      </c>
      <c r="G46074" s="3"/>
      <c r="P46074" s="4">
        <v>41936</v>
      </c>
      <c r="Q46074" s="3" t="s">
        <v>139676</v>
      </c>
      <c r="R46074" s="3" t="s">
        <v>1507</v>
      </c>
      <c r="S46074" s="3"/>
      <c r="T46074" s="3"/>
      <c r="U46074" s="3"/>
    </row>
    <row r="46075" spans="1:21" x14ac:dyDescent="0.25">
      <c r="A46075" s="1">
        <v>34446</v>
      </c>
      <c r="B46075" s="3" t="s">
        <v>139677</v>
      </c>
      <c r="C46075" s="3" t="s">
        <v>1004</v>
      </c>
      <c r="D46075" s="1">
        <v>210000</v>
      </c>
      <c r="E46075" s="3" t="s">
        <v>139678</v>
      </c>
      <c r="F46075" s="3" t="s">
        <v>24</v>
      </c>
      <c r="G46075" s="3"/>
      <c r="P46075" s="4">
        <v>42208</v>
      </c>
      <c r="Q46075" s="3" t="s">
        <v>139679</v>
      </c>
      <c r="R46075" s="3" t="s">
        <v>1507</v>
      </c>
      <c r="S46075" s="3"/>
      <c r="T46075" s="3"/>
      <c r="U46075" s="3"/>
    </row>
    <row r="46076" spans="1:21" x14ac:dyDescent="0.25">
      <c r="A46076" s="1">
        <v>43892</v>
      </c>
      <c r="B46076" s="3" t="s">
        <v>139680</v>
      </c>
      <c r="C46076" s="3" t="s">
        <v>1004</v>
      </c>
      <c r="D46076" s="1">
        <v>194900</v>
      </c>
      <c r="E46076" s="3" t="s">
        <v>139681</v>
      </c>
      <c r="F46076" s="3" t="s">
        <v>24</v>
      </c>
      <c r="G46076" s="3"/>
      <c r="P46076" s="4">
        <v>42426</v>
      </c>
      <c r="Q46076" s="3" t="s">
        <v>139682</v>
      </c>
      <c r="R46076" s="3" t="s">
        <v>1507</v>
      </c>
      <c r="S46076" s="3"/>
      <c r="T46076" s="3"/>
      <c r="U46076" s="3"/>
    </row>
    <row r="46077" spans="1:21" x14ac:dyDescent="0.25">
      <c r="A46077" s="1">
        <v>34447</v>
      </c>
      <c r="B46077" s="3" t="s">
        <v>139683</v>
      </c>
      <c r="C46077" s="3" t="s">
        <v>1004</v>
      </c>
      <c r="D46077" s="1">
        <v>177000</v>
      </c>
      <c r="E46077" s="3" t="s">
        <v>139684</v>
      </c>
      <c r="F46077" s="3" t="s">
        <v>24</v>
      </c>
      <c r="G46077" s="3"/>
      <c r="P46077" s="4">
        <v>42193</v>
      </c>
      <c r="Q46077" s="3" t="s">
        <v>139685</v>
      </c>
      <c r="R46077" s="3" t="s">
        <v>1507</v>
      </c>
      <c r="S46077" s="3"/>
      <c r="T46077" s="3"/>
      <c r="U46077" s="3"/>
    </row>
    <row r="46078" spans="1:21" x14ac:dyDescent="0.25">
      <c r="A46078" s="1">
        <v>50220</v>
      </c>
      <c r="B46078" s="3" t="s">
        <v>139686</v>
      </c>
      <c r="C46078" s="3" t="s">
        <v>1004</v>
      </c>
      <c r="D46078" s="1">
        <v>196250</v>
      </c>
      <c r="E46078" s="3" t="s">
        <v>139687</v>
      </c>
      <c r="F46078" s="3" t="s">
        <v>24</v>
      </c>
      <c r="G46078" s="3"/>
      <c r="P46078" s="4">
        <v>42534</v>
      </c>
      <c r="Q46078" s="3" t="s">
        <v>139688</v>
      </c>
      <c r="R46078" s="3" t="s">
        <v>1507</v>
      </c>
      <c r="S46078" s="3"/>
      <c r="T46078" s="3"/>
      <c r="U46078" s="3"/>
    </row>
    <row r="46079" spans="1:21" x14ac:dyDescent="0.25">
      <c r="A46079" s="1">
        <v>34448</v>
      </c>
      <c r="B46079" s="3" t="s">
        <v>139689</v>
      </c>
      <c r="C46079" s="3" t="s">
        <v>1004</v>
      </c>
      <c r="D46079" s="1">
        <v>182000</v>
      </c>
      <c r="E46079" s="3" t="s">
        <v>139690</v>
      </c>
      <c r="F46079" s="3" t="s">
        <v>24</v>
      </c>
      <c r="G46079" s="3"/>
      <c r="P46079" s="4">
        <v>42200</v>
      </c>
      <c r="Q46079" s="3" t="s">
        <v>139691</v>
      </c>
      <c r="R46079" s="3" t="s">
        <v>1507</v>
      </c>
      <c r="S46079" s="3"/>
      <c r="T46079" s="3"/>
      <c r="U46079" s="3"/>
    </row>
    <row r="46080" spans="1:21" x14ac:dyDescent="0.25">
      <c r="A46080" s="1">
        <v>50221</v>
      </c>
      <c r="B46080" s="3" t="s">
        <v>139692</v>
      </c>
      <c r="C46080" s="3" t="s">
        <v>1004</v>
      </c>
      <c r="D46080" s="1">
        <v>200000</v>
      </c>
      <c r="E46080" s="3" t="s">
        <v>139693</v>
      </c>
      <c r="F46080" s="3" t="s">
        <v>24</v>
      </c>
      <c r="G46080" s="3"/>
      <c r="P46080" s="4">
        <v>42551</v>
      </c>
      <c r="Q46080" s="3" t="s">
        <v>139694</v>
      </c>
      <c r="R46080" s="3" t="s">
        <v>1507</v>
      </c>
      <c r="S46080" s="3"/>
      <c r="T46080" s="3"/>
      <c r="U46080" s="3"/>
    </row>
    <row r="46081" spans="1:21" x14ac:dyDescent="0.25">
      <c r="A46081" s="1">
        <v>5594</v>
      </c>
      <c r="B46081" s="3" t="s">
        <v>139695</v>
      </c>
      <c r="C46081" s="3" t="s">
        <v>1004</v>
      </c>
      <c r="D46081" s="1">
        <v>132000</v>
      </c>
      <c r="E46081" s="3" t="s">
        <v>139696</v>
      </c>
      <c r="F46081" s="3" t="s">
        <v>24</v>
      </c>
      <c r="G46081" s="3"/>
      <c r="P46081" s="4">
        <v>41471</v>
      </c>
      <c r="Q46081" s="3" t="s">
        <v>139697</v>
      </c>
      <c r="R46081" s="3" t="s">
        <v>1507</v>
      </c>
      <c r="S46081" s="3"/>
      <c r="T46081" s="3"/>
      <c r="U46081" s="3"/>
    </row>
    <row r="46082" spans="1:21" x14ac:dyDescent="0.25">
      <c r="A46082" s="1">
        <v>16580</v>
      </c>
      <c r="B46082" s="3" t="s">
        <v>139695</v>
      </c>
      <c r="C46082" s="3" t="s">
        <v>1004</v>
      </c>
      <c r="D46082" s="1">
        <v>143500</v>
      </c>
      <c r="E46082" s="3" t="s">
        <v>139698</v>
      </c>
      <c r="F46082" s="3" t="s">
        <v>24</v>
      </c>
      <c r="G46082" s="3"/>
      <c r="P46082" s="4">
        <v>41813</v>
      </c>
      <c r="Q46082" s="3" t="s">
        <v>139697</v>
      </c>
      <c r="R46082" s="3" t="s">
        <v>1507</v>
      </c>
      <c r="S46082" s="3"/>
      <c r="T46082" s="3"/>
      <c r="U46082" s="3"/>
    </row>
    <row r="46083" spans="1:21" x14ac:dyDescent="0.25">
      <c r="A46083" s="1">
        <v>41684</v>
      </c>
      <c r="B46083" s="3" t="s">
        <v>139699</v>
      </c>
      <c r="C46083" s="3" t="s">
        <v>1004</v>
      </c>
      <c r="D46083" s="1">
        <v>175000</v>
      </c>
      <c r="E46083" s="3" t="s">
        <v>139700</v>
      </c>
      <c r="F46083" s="3" t="s">
        <v>24</v>
      </c>
      <c r="G46083" s="3"/>
      <c r="P46083" s="4">
        <v>42339</v>
      </c>
      <c r="Q46083" s="3" t="s">
        <v>139701</v>
      </c>
      <c r="R46083" s="3" t="s">
        <v>1507</v>
      </c>
      <c r="S46083" s="3"/>
      <c r="T46083" s="3"/>
      <c r="U46083" s="3"/>
    </row>
    <row r="46084" spans="1:21" x14ac:dyDescent="0.25">
      <c r="A46084" s="1">
        <v>12261</v>
      </c>
      <c r="B46084" s="3" t="s">
        <v>139702</v>
      </c>
      <c r="C46084" s="3" t="s">
        <v>1004</v>
      </c>
      <c r="D46084" s="1">
        <v>151000</v>
      </c>
      <c r="E46084" s="3" t="s">
        <v>139703</v>
      </c>
      <c r="F46084" s="3" t="s">
        <v>24</v>
      </c>
      <c r="G46084" s="3"/>
      <c r="P46084" s="4">
        <v>41673</v>
      </c>
      <c r="Q46084" s="3" t="s">
        <v>139704</v>
      </c>
      <c r="R46084" s="3" t="s">
        <v>1507</v>
      </c>
      <c r="S46084" s="3"/>
      <c r="T46084" s="3"/>
      <c r="U46084" s="3"/>
    </row>
    <row r="46085" spans="1:21" x14ac:dyDescent="0.25">
      <c r="A46085" s="1">
        <v>55762</v>
      </c>
      <c r="B46085" s="3" t="s">
        <v>139705</v>
      </c>
      <c r="C46085" s="3" t="s">
        <v>1004</v>
      </c>
      <c r="D46085" s="1">
        <v>248000</v>
      </c>
      <c r="E46085" s="3" t="s">
        <v>139706</v>
      </c>
      <c r="F46085" s="3" t="s">
        <v>24</v>
      </c>
      <c r="G46085" s="3"/>
      <c r="P46085" s="4">
        <v>42671</v>
      </c>
      <c r="Q46085" s="3" t="s">
        <v>139707</v>
      </c>
      <c r="R46085" s="3" t="s">
        <v>1507</v>
      </c>
      <c r="S46085" s="3"/>
      <c r="T46085" s="3"/>
      <c r="U46085" s="3"/>
    </row>
    <row r="46086" spans="1:21" x14ac:dyDescent="0.25">
      <c r="A46086" s="1">
        <v>55763</v>
      </c>
      <c r="B46086" s="3" t="s">
        <v>139708</v>
      </c>
      <c r="C46086" s="3" t="s">
        <v>1004</v>
      </c>
      <c r="D46086" s="1">
        <v>239900</v>
      </c>
      <c r="E46086" s="3" t="s">
        <v>139709</v>
      </c>
      <c r="F46086" s="3" t="s">
        <v>24</v>
      </c>
      <c r="G46086" s="3"/>
      <c r="P46086" s="4">
        <v>42650</v>
      </c>
      <c r="Q46086" s="3" t="s">
        <v>139710</v>
      </c>
      <c r="R46086" s="3" t="s">
        <v>1507</v>
      </c>
      <c r="S46086" s="3"/>
      <c r="T46086" s="3"/>
      <c r="U46086" s="3"/>
    </row>
    <row r="46087" spans="1:21" x14ac:dyDescent="0.25">
      <c r="A46087" s="1">
        <v>30754</v>
      </c>
      <c r="B46087" s="3" t="s">
        <v>139711</v>
      </c>
      <c r="C46087" s="3" t="s">
        <v>1004</v>
      </c>
      <c r="D46087" s="1">
        <v>188000</v>
      </c>
      <c r="E46087" s="3" t="s">
        <v>139712</v>
      </c>
      <c r="F46087" s="3" t="s">
        <v>24</v>
      </c>
      <c r="G46087" s="3"/>
      <c r="P46087" s="4">
        <v>42129</v>
      </c>
      <c r="Q46087" s="3" t="s">
        <v>139713</v>
      </c>
      <c r="R46087" s="3" t="s">
        <v>1507</v>
      </c>
      <c r="S46087" s="3"/>
      <c r="T46087" s="3"/>
      <c r="U46087" s="3"/>
    </row>
    <row r="46088" spans="1:21" x14ac:dyDescent="0.25">
      <c r="A46088" s="1">
        <v>45029</v>
      </c>
      <c r="B46088" s="3" t="s">
        <v>139714</v>
      </c>
      <c r="C46088" s="3" t="s">
        <v>1004</v>
      </c>
      <c r="D46088" s="1">
        <v>210000</v>
      </c>
      <c r="E46088" s="3" t="s">
        <v>139715</v>
      </c>
      <c r="F46088" s="3" t="s">
        <v>24</v>
      </c>
      <c r="G46088" s="3"/>
      <c r="P46088" s="4">
        <v>42450</v>
      </c>
      <c r="Q46088" s="3" t="s">
        <v>139716</v>
      </c>
      <c r="R46088" s="3" t="s">
        <v>1507</v>
      </c>
      <c r="S46088" s="3"/>
      <c r="T46088" s="3"/>
      <c r="U46088" s="3"/>
    </row>
    <row r="46089" spans="1:21" x14ac:dyDescent="0.25">
      <c r="A46089" s="1">
        <v>37814</v>
      </c>
      <c r="B46089" s="3" t="s">
        <v>139717</v>
      </c>
      <c r="C46089" s="3" t="s">
        <v>1004</v>
      </c>
      <c r="D46089" s="1">
        <v>245900</v>
      </c>
      <c r="E46089" s="3" t="s">
        <v>139718</v>
      </c>
      <c r="F46089" s="3" t="s">
        <v>24</v>
      </c>
      <c r="G46089" s="3"/>
      <c r="P46089" s="4">
        <v>42277</v>
      </c>
      <c r="Q46089" s="3" t="s">
        <v>139719</v>
      </c>
      <c r="R46089" s="3" t="s">
        <v>1507</v>
      </c>
      <c r="S46089" s="3"/>
      <c r="T46089" s="3"/>
      <c r="U46089" s="3"/>
    </row>
    <row r="46090" spans="1:21" x14ac:dyDescent="0.25">
      <c r="A46090" s="1">
        <v>34449</v>
      </c>
      <c r="B46090" s="3" t="s">
        <v>139720</v>
      </c>
      <c r="C46090" s="3" t="s">
        <v>1004</v>
      </c>
      <c r="D46090" s="1">
        <v>182000</v>
      </c>
      <c r="E46090" s="3" t="s">
        <v>139721</v>
      </c>
      <c r="F46090" s="3" t="s">
        <v>24</v>
      </c>
      <c r="G46090" s="3"/>
      <c r="P46090" s="4">
        <v>42207</v>
      </c>
      <c r="Q46090" s="3" t="s">
        <v>139722</v>
      </c>
      <c r="R46090" s="3" t="s">
        <v>1507</v>
      </c>
      <c r="S46090" s="3"/>
      <c r="T46090" s="3"/>
      <c r="U46090" s="3"/>
    </row>
    <row r="46091" spans="1:21" x14ac:dyDescent="0.25">
      <c r="A46091" s="1">
        <v>39217</v>
      </c>
      <c r="B46091" s="3" t="s">
        <v>139723</v>
      </c>
      <c r="C46091" s="3" t="s">
        <v>1004</v>
      </c>
      <c r="D46091" s="1">
        <v>199000</v>
      </c>
      <c r="E46091" s="3" t="s">
        <v>139724</v>
      </c>
      <c r="F46091" s="3" t="s">
        <v>24</v>
      </c>
      <c r="G46091" s="3"/>
      <c r="P46091" s="4">
        <v>42279</v>
      </c>
      <c r="Q46091" s="3" t="s">
        <v>139725</v>
      </c>
      <c r="R46091" s="3" t="s">
        <v>1507</v>
      </c>
      <c r="S46091" s="3"/>
      <c r="T46091" s="3"/>
      <c r="U46091" s="3"/>
    </row>
    <row r="46092" spans="1:21" x14ac:dyDescent="0.25">
      <c r="A46092" s="1">
        <v>54256</v>
      </c>
      <c r="B46092" s="3" t="s">
        <v>139726</v>
      </c>
      <c r="C46092" s="3" t="s">
        <v>1004</v>
      </c>
      <c r="D46092" s="1">
        <v>183000</v>
      </c>
      <c r="E46092" s="3" t="s">
        <v>139727</v>
      </c>
      <c r="F46092" s="3" t="s">
        <v>24</v>
      </c>
      <c r="G46092" s="3"/>
      <c r="P46092" s="4">
        <v>42636</v>
      </c>
      <c r="Q46092" s="3" t="s">
        <v>139728</v>
      </c>
      <c r="R46092" s="3" t="s">
        <v>1507</v>
      </c>
      <c r="S46092" s="3"/>
      <c r="T46092" s="3"/>
      <c r="U46092" s="3"/>
    </row>
    <row r="46093" spans="1:21" x14ac:dyDescent="0.25">
      <c r="A46093" s="1">
        <v>14217</v>
      </c>
      <c r="B46093" s="3" t="s">
        <v>139729</v>
      </c>
      <c r="C46093" s="3" t="s">
        <v>1004</v>
      </c>
      <c r="D46093" s="1">
        <v>182500</v>
      </c>
      <c r="E46093" s="3" t="s">
        <v>139730</v>
      </c>
      <c r="F46093" s="3" t="s">
        <v>24</v>
      </c>
      <c r="G46093" s="3"/>
      <c r="P46093" s="4">
        <v>41753</v>
      </c>
      <c r="Q46093" s="3" t="s">
        <v>139731</v>
      </c>
      <c r="R46093" s="3" t="s">
        <v>1507</v>
      </c>
      <c r="S46093" s="3"/>
      <c r="T46093" s="3"/>
      <c r="U46093" s="3"/>
    </row>
    <row r="46094" spans="1:21" x14ac:dyDescent="0.25">
      <c r="A46094" s="1">
        <v>14218</v>
      </c>
      <c r="B46094" s="3" t="s">
        <v>139732</v>
      </c>
      <c r="C46094" s="3" t="s">
        <v>1004</v>
      </c>
      <c r="D46094" s="1">
        <v>219900</v>
      </c>
      <c r="E46094" s="3" t="s">
        <v>139733</v>
      </c>
      <c r="F46094" s="3" t="s">
        <v>24</v>
      </c>
      <c r="G46094" s="3"/>
      <c r="P46094" s="4">
        <v>41758</v>
      </c>
      <c r="Q46094" s="3" t="s">
        <v>139734</v>
      </c>
      <c r="R46094" s="3" t="s">
        <v>1507</v>
      </c>
      <c r="S46094" s="3"/>
      <c r="T46094" s="3"/>
      <c r="U46094" s="3"/>
    </row>
    <row r="46095" spans="1:21" x14ac:dyDescent="0.25">
      <c r="A46095" s="1">
        <v>5595</v>
      </c>
      <c r="B46095" s="3" t="s">
        <v>139735</v>
      </c>
      <c r="C46095" s="3" t="s">
        <v>1004</v>
      </c>
      <c r="D46095" s="1">
        <v>164900</v>
      </c>
      <c r="E46095" s="3" t="s">
        <v>139736</v>
      </c>
      <c r="F46095" s="3" t="s">
        <v>24</v>
      </c>
      <c r="G46095" s="3"/>
      <c r="P46095" s="4">
        <v>41467</v>
      </c>
      <c r="Q46095" s="3" t="s">
        <v>139737</v>
      </c>
      <c r="R46095" s="3" t="s">
        <v>1507</v>
      </c>
      <c r="S46095" s="3"/>
      <c r="T46095" s="3"/>
      <c r="U46095" s="3"/>
    </row>
    <row r="46096" spans="1:21" x14ac:dyDescent="0.25">
      <c r="A46096" s="1">
        <v>19550</v>
      </c>
      <c r="B46096" s="3" t="s">
        <v>139738</v>
      </c>
      <c r="C46096" s="3" t="s">
        <v>1004</v>
      </c>
      <c r="D46096" s="1">
        <v>225000</v>
      </c>
      <c r="E46096" s="3" t="s">
        <v>139739</v>
      </c>
      <c r="F46096" s="3" t="s">
        <v>24</v>
      </c>
      <c r="G46096" s="3"/>
      <c r="P46096" s="4">
        <v>41873</v>
      </c>
      <c r="Q46096" s="3" t="s">
        <v>139740</v>
      </c>
      <c r="R46096" s="3" t="s">
        <v>1507</v>
      </c>
      <c r="S46096" s="3"/>
      <c r="T46096" s="3"/>
      <c r="U46096" s="3"/>
    </row>
    <row r="46097" spans="1:21" x14ac:dyDescent="0.25">
      <c r="A46097" s="1">
        <v>18082</v>
      </c>
      <c r="B46097" s="3" t="s">
        <v>139741</v>
      </c>
      <c r="C46097" s="3" t="s">
        <v>1004</v>
      </c>
      <c r="D46097" s="1">
        <v>182000</v>
      </c>
      <c r="E46097" s="3" t="s">
        <v>139742</v>
      </c>
      <c r="F46097" s="3" t="s">
        <v>24</v>
      </c>
      <c r="G46097" s="3"/>
      <c r="P46097" s="4">
        <v>41829</v>
      </c>
      <c r="Q46097" s="3" t="s">
        <v>139743</v>
      </c>
      <c r="R46097" s="3" t="s">
        <v>1507</v>
      </c>
      <c r="S46097" s="3"/>
      <c r="T46097" s="3"/>
      <c r="U46097" s="3"/>
    </row>
    <row r="46098" spans="1:21" x14ac:dyDescent="0.25">
      <c r="A46098" s="1">
        <v>8696</v>
      </c>
      <c r="B46098" s="3" t="s">
        <v>139744</v>
      </c>
      <c r="C46098" s="3" t="s">
        <v>1004</v>
      </c>
      <c r="D46098" s="1">
        <v>212000</v>
      </c>
      <c r="E46098" s="3" t="s">
        <v>139745</v>
      </c>
      <c r="F46098" s="3" t="s">
        <v>24</v>
      </c>
      <c r="G46098" s="3"/>
      <c r="P46098" s="4">
        <v>41577</v>
      </c>
      <c r="Q46098" s="3" t="s">
        <v>139746</v>
      </c>
      <c r="R46098" s="3" t="s">
        <v>1507</v>
      </c>
      <c r="S46098" s="3"/>
      <c r="T46098" s="3"/>
      <c r="U46098" s="3"/>
    </row>
    <row r="46099" spans="1:21" x14ac:dyDescent="0.25">
      <c r="A46099" s="1">
        <v>23732</v>
      </c>
      <c r="B46099" s="3" t="s">
        <v>139747</v>
      </c>
      <c r="C46099" s="3" t="s">
        <v>1004</v>
      </c>
      <c r="D46099" s="1">
        <v>232500</v>
      </c>
      <c r="E46099" s="3" t="s">
        <v>139748</v>
      </c>
      <c r="F46099" s="3" t="s">
        <v>24</v>
      </c>
      <c r="G46099" s="3"/>
      <c r="P46099" s="4">
        <v>41969</v>
      </c>
      <c r="Q46099" s="3" t="s">
        <v>139749</v>
      </c>
      <c r="R46099" s="3" t="s">
        <v>1507</v>
      </c>
      <c r="S46099" s="3"/>
      <c r="T46099" s="3"/>
      <c r="U46099" s="3"/>
    </row>
    <row r="46100" spans="1:21" x14ac:dyDescent="0.25">
      <c r="A46100" s="1">
        <v>36158</v>
      </c>
      <c r="B46100" s="3" t="s">
        <v>139750</v>
      </c>
      <c r="C46100" s="3" t="s">
        <v>1004</v>
      </c>
      <c r="D46100" s="1">
        <v>177500</v>
      </c>
      <c r="E46100" s="3" t="s">
        <v>139751</v>
      </c>
      <c r="F46100" s="3" t="s">
        <v>24</v>
      </c>
      <c r="G46100" s="3"/>
      <c r="P46100" s="4">
        <v>42220</v>
      </c>
      <c r="Q46100" s="3" t="s">
        <v>139752</v>
      </c>
      <c r="R46100" s="3" t="s">
        <v>1507</v>
      </c>
      <c r="S46100" s="3"/>
      <c r="T46100" s="3"/>
      <c r="U46100" s="3"/>
    </row>
    <row r="46101" spans="1:21" x14ac:dyDescent="0.25">
      <c r="A46101" s="1">
        <v>34450</v>
      </c>
      <c r="B46101" s="3" t="s">
        <v>139753</v>
      </c>
      <c r="C46101" s="3" t="s">
        <v>1004</v>
      </c>
      <c r="D46101" s="1">
        <v>175000</v>
      </c>
      <c r="E46101" s="3" t="s">
        <v>139754</v>
      </c>
      <c r="F46101" s="3" t="s">
        <v>24</v>
      </c>
      <c r="G46101" s="3"/>
      <c r="P46101" s="4">
        <v>42200</v>
      </c>
      <c r="Q46101" s="3" t="s">
        <v>139755</v>
      </c>
      <c r="R46101" s="3" t="s">
        <v>1507</v>
      </c>
      <c r="S46101" s="3"/>
      <c r="T46101" s="3"/>
      <c r="U46101" s="3"/>
    </row>
    <row r="46102" spans="1:21" x14ac:dyDescent="0.25">
      <c r="A46102" s="1">
        <v>14219</v>
      </c>
      <c r="B46102" s="3" t="s">
        <v>139756</v>
      </c>
      <c r="C46102" s="3" t="s">
        <v>1004</v>
      </c>
      <c r="D46102" s="1">
        <v>185000</v>
      </c>
      <c r="E46102" s="3" t="s">
        <v>139757</v>
      </c>
      <c r="F46102" s="3" t="s">
        <v>24</v>
      </c>
      <c r="G46102" s="3"/>
      <c r="P46102" s="4">
        <v>41744</v>
      </c>
      <c r="Q46102" s="3" t="s">
        <v>139758</v>
      </c>
      <c r="R46102" s="3" t="s">
        <v>1507</v>
      </c>
      <c r="S46102" s="3"/>
      <c r="T46102" s="3"/>
      <c r="U46102" s="3"/>
    </row>
    <row r="46103" spans="1:21" x14ac:dyDescent="0.25">
      <c r="A46103" s="1">
        <v>1870</v>
      </c>
      <c r="B46103" s="3" t="s">
        <v>139759</v>
      </c>
      <c r="C46103" s="3" t="s">
        <v>1004</v>
      </c>
      <c r="D46103" s="1">
        <v>144500</v>
      </c>
      <c r="E46103" s="3" t="s">
        <v>139760</v>
      </c>
      <c r="F46103" s="3" t="s">
        <v>24</v>
      </c>
      <c r="G46103" s="3"/>
      <c r="P46103" s="4">
        <v>41390</v>
      </c>
      <c r="Q46103" s="3" t="s">
        <v>139761</v>
      </c>
      <c r="R46103" s="3" t="s">
        <v>1507</v>
      </c>
      <c r="S46103" s="3"/>
      <c r="T46103" s="3"/>
      <c r="U46103" s="3"/>
    </row>
    <row r="46104" spans="1:21" x14ac:dyDescent="0.25">
      <c r="A46104" s="1">
        <v>46571</v>
      </c>
      <c r="B46104" s="3" t="s">
        <v>139762</v>
      </c>
      <c r="C46104" s="3" t="s">
        <v>1004</v>
      </c>
      <c r="D46104" s="1">
        <v>175000</v>
      </c>
      <c r="E46104" s="3" t="s">
        <v>139763</v>
      </c>
      <c r="F46104" s="3" t="s">
        <v>24</v>
      </c>
      <c r="G46104" s="3"/>
      <c r="P46104" s="4">
        <v>42467</v>
      </c>
      <c r="Q46104" s="3" t="s">
        <v>139764</v>
      </c>
      <c r="R46104" s="3" t="s">
        <v>1507</v>
      </c>
      <c r="S46104" s="3"/>
      <c r="T46104" s="3"/>
      <c r="U46104" s="3"/>
    </row>
    <row r="46105" spans="1:21" x14ac:dyDescent="0.25">
      <c r="A46105" s="1">
        <v>42875</v>
      </c>
      <c r="B46105" s="3" t="s">
        <v>139765</v>
      </c>
      <c r="C46105" s="3" t="s">
        <v>1004</v>
      </c>
      <c r="D46105" s="1">
        <v>175650</v>
      </c>
      <c r="E46105" s="3" t="s">
        <v>139766</v>
      </c>
      <c r="F46105" s="3" t="s">
        <v>24</v>
      </c>
      <c r="G46105" s="3"/>
      <c r="P46105" s="4">
        <v>42397</v>
      </c>
      <c r="Q46105" s="3" t="s">
        <v>139767</v>
      </c>
      <c r="R46105" s="3" t="s">
        <v>1507</v>
      </c>
      <c r="S46105" s="3"/>
      <c r="T46105" s="3"/>
      <c r="U46105" s="3"/>
    </row>
    <row r="46106" spans="1:21" x14ac:dyDescent="0.25">
      <c r="A46106" s="1">
        <v>23733</v>
      </c>
      <c r="B46106" s="3" t="s">
        <v>139768</v>
      </c>
      <c r="C46106" s="3" t="s">
        <v>1004</v>
      </c>
      <c r="D46106" s="1">
        <v>185000</v>
      </c>
      <c r="E46106" s="3" t="s">
        <v>139769</v>
      </c>
      <c r="F46106" s="3" t="s">
        <v>24</v>
      </c>
      <c r="G46106" s="3"/>
      <c r="P46106" s="4">
        <v>41964</v>
      </c>
      <c r="Q46106" s="3" t="s">
        <v>139770</v>
      </c>
      <c r="R46106" s="3" t="s">
        <v>1507</v>
      </c>
      <c r="S46106" s="3"/>
      <c r="T46106" s="3"/>
      <c r="U46106" s="3"/>
    </row>
    <row r="46107" spans="1:21" x14ac:dyDescent="0.25">
      <c r="A46107" s="1">
        <v>27920</v>
      </c>
      <c r="B46107" s="3" t="s">
        <v>139771</v>
      </c>
      <c r="C46107" s="3" t="s">
        <v>1004</v>
      </c>
      <c r="D46107" s="1">
        <v>180000</v>
      </c>
      <c r="E46107" s="3" t="s">
        <v>139772</v>
      </c>
      <c r="F46107" s="3" t="s">
        <v>24</v>
      </c>
      <c r="G46107" s="3"/>
      <c r="P46107" s="4">
        <v>42067</v>
      </c>
      <c r="Q46107" s="3" t="s">
        <v>139773</v>
      </c>
      <c r="R46107" s="3" t="s">
        <v>1507</v>
      </c>
      <c r="S46107" s="3"/>
      <c r="T46107" s="3"/>
      <c r="U46107" s="3"/>
    </row>
    <row r="46108" spans="1:21" x14ac:dyDescent="0.25">
      <c r="A46108" s="1">
        <v>24798</v>
      </c>
      <c r="B46108" s="3" t="s">
        <v>139774</v>
      </c>
      <c r="C46108" s="3" t="s">
        <v>1004</v>
      </c>
      <c r="D46108" s="1">
        <v>178000</v>
      </c>
      <c r="E46108" s="3" t="s">
        <v>139775</v>
      </c>
      <c r="F46108" s="3" t="s">
        <v>24</v>
      </c>
      <c r="G46108" s="3"/>
      <c r="P46108" s="4">
        <v>42004</v>
      </c>
      <c r="Q46108" s="3" t="s">
        <v>139776</v>
      </c>
      <c r="R46108" s="3" t="s">
        <v>1507</v>
      </c>
      <c r="S46108" s="3"/>
      <c r="T46108" s="3"/>
      <c r="U46108" s="3"/>
    </row>
    <row r="46109" spans="1:21" x14ac:dyDescent="0.25">
      <c r="A46109" s="1">
        <v>32673</v>
      </c>
      <c r="B46109" s="3" t="s">
        <v>139774</v>
      </c>
      <c r="C46109" s="3" t="s">
        <v>1004</v>
      </c>
      <c r="D46109" s="1">
        <v>235000</v>
      </c>
      <c r="E46109" s="3" t="s">
        <v>139777</v>
      </c>
      <c r="F46109" s="3" t="s">
        <v>24</v>
      </c>
      <c r="G46109" s="3"/>
      <c r="P46109" s="4">
        <v>42181</v>
      </c>
      <c r="Q46109" s="3" t="s">
        <v>139776</v>
      </c>
      <c r="R46109" s="3" t="s">
        <v>1507</v>
      </c>
      <c r="S46109" s="3"/>
      <c r="T46109" s="3"/>
      <c r="U46109" s="3"/>
    </row>
    <row r="46110" spans="1:21" x14ac:dyDescent="0.25">
      <c r="A46110" s="1">
        <v>8697</v>
      </c>
      <c r="B46110" s="3" t="s">
        <v>139778</v>
      </c>
      <c r="C46110" s="3" t="s">
        <v>1004</v>
      </c>
      <c r="D46110" s="1">
        <v>156400</v>
      </c>
      <c r="E46110" s="3" t="s">
        <v>139779</v>
      </c>
      <c r="F46110" s="3" t="s">
        <v>24</v>
      </c>
      <c r="G46110" s="3"/>
      <c r="P46110" s="4">
        <v>41556</v>
      </c>
      <c r="Q46110" s="3" t="s">
        <v>139780</v>
      </c>
      <c r="R46110" s="3" t="s">
        <v>1507</v>
      </c>
      <c r="S46110" s="3"/>
      <c r="T46110" s="3"/>
      <c r="U46110" s="3"/>
    </row>
    <row r="46111" spans="1:21" x14ac:dyDescent="0.25">
      <c r="A46111" s="1">
        <v>11587</v>
      </c>
      <c r="B46111" s="3" t="s">
        <v>139781</v>
      </c>
      <c r="C46111" s="3" t="s">
        <v>1004</v>
      </c>
      <c r="D46111" s="1">
        <v>155000</v>
      </c>
      <c r="E46111" s="3" t="s">
        <v>139782</v>
      </c>
      <c r="F46111" s="3" t="s">
        <v>24</v>
      </c>
      <c r="G46111" s="3"/>
      <c r="P46111" s="4">
        <v>41647</v>
      </c>
      <c r="Q46111" s="3" t="s">
        <v>139783</v>
      </c>
      <c r="R46111" s="3" t="s">
        <v>1507</v>
      </c>
      <c r="S46111" s="3"/>
      <c r="T46111" s="3"/>
      <c r="U46111" s="3"/>
    </row>
    <row r="46112" spans="1:21" x14ac:dyDescent="0.25">
      <c r="A46112" s="1">
        <v>30755</v>
      </c>
      <c r="B46112" s="3" t="s">
        <v>139784</v>
      </c>
      <c r="C46112" s="3" t="s">
        <v>1004</v>
      </c>
      <c r="D46112" s="1">
        <v>180000</v>
      </c>
      <c r="E46112" s="3" t="s">
        <v>139785</v>
      </c>
      <c r="F46112" s="3" t="s">
        <v>24</v>
      </c>
      <c r="G46112" s="3"/>
      <c r="P46112" s="4">
        <v>42151</v>
      </c>
      <c r="Q46112" s="3" t="s">
        <v>139786</v>
      </c>
      <c r="R46112" s="3" t="s">
        <v>1507</v>
      </c>
      <c r="S46112" s="3"/>
      <c r="T46112" s="3"/>
      <c r="U46112" s="3"/>
    </row>
    <row r="46113" spans="1:21" x14ac:dyDescent="0.25">
      <c r="A46113" s="1">
        <v>157</v>
      </c>
      <c r="B46113" s="3" t="s">
        <v>139787</v>
      </c>
      <c r="C46113" s="3" t="s">
        <v>1004</v>
      </c>
      <c r="D46113" s="1">
        <v>109000</v>
      </c>
      <c r="E46113" s="3" t="s">
        <v>139788</v>
      </c>
      <c r="F46113" s="3" t="s">
        <v>24</v>
      </c>
      <c r="G46113" s="3"/>
      <c r="P46113" s="4">
        <v>41302</v>
      </c>
      <c r="Q46113" s="3" t="s">
        <v>139789</v>
      </c>
      <c r="R46113" s="3" t="s">
        <v>1507</v>
      </c>
      <c r="S46113" s="3"/>
      <c r="T46113" s="3"/>
      <c r="U46113" s="3"/>
    </row>
    <row r="46114" spans="1:21" x14ac:dyDescent="0.25">
      <c r="A46114" s="1">
        <v>54257</v>
      </c>
      <c r="B46114" s="3" t="s">
        <v>139790</v>
      </c>
      <c r="C46114" s="3" t="s">
        <v>1004</v>
      </c>
      <c r="D46114" s="1">
        <v>175000</v>
      </c>
      <c r="E46114" s="3" t="s">
        <v>139791</v>
      </c>
      <c r="F46114" s="3" t="s">
        <v>24</v>
      </c>
      <c r="G46114" s="3"/>
      <c r="P46114" s="4">
        <v>42643</v>
      </c>
      <c r="Q46114" s="3" t="s">
        <v>139792</v>
      </c>
      <c r="R46114" s="3" t="s">
        <v>1507</v>
      </c>
      <c r="S46114" s="3"/>
      <c r="T46114" s="3"/>
      <c r="U46114" s="3"/>
    </row>
    <row r="46115" spans="1:21" x14ac:dyDescent="0.25">
      <c r="A46115" s="1">
        <v>15353</v>
      </c>
      <c r="B46115" s="3" t="s">
        <v>139793</v>
      </c>
      <c r="C46115" s="3" t="s">
        <v>1004</v>
      </c>
      <c r="D46115" s="1">
        <v>194500</v>
      </c>
      <c r="E46115" s="3" t="s">
        <v>139794</v>
      </c>
      <c r="F46115" s="3" t="s">
        <v>24</v>
      </c>
      <c r="G46115" s="3"/>
      <c r="P46115" s="4">
        <v>41761</v>
      </c>
      <c r="Q46115" s="3" t="s">
        <v>139795</v>
      </c>
      <c r="R46115" s="3" t="s">
        <v>1507</v>
      </c>
      <c r="S46115" s="3"/>
      <c r="T46115" s="3"/>
      <c r="U46115" s="3"/>
    </row>
    <row r="46116" spans="1:21" x14ac:dyDescent="0.25">
      <c r="A46116" s="1">
        <v>1871</v>
      </c>
      <c r="B46116" s="3" t="s">
        <v>139796</v>
      </c>
      <c r="C46116" s="3" t="s">
        <v>1004</v>
      </c>
      <c r="D46116" s="1">
        <v>117000</v>
      </c>
      <c r="E46116" s="3" t="s">
        <v>139797</v>
      </c>
      <c r="F46116" s="3" t="s">
        <v>24</v>
      </c>
      <c r="G46116" s="3"/>
      <c r="P46116" s="4">
        <v>41379</v>
      </c>
      <c r="Q46116" s="3" t="s">
        <v>139798</v>
      </c>
      <c r="R46116" s="3" t="s">
        <v>1507</v>
      </c>
      <c r="S46116" s="3"/>
      <c r="T46116" s="3"/>
      <c r="U46116" s="3"/>
    </row>
    <row r="46117" spans="1:21" x14ac:dyDescent="0.25">
      <c r="A46117" s="1">
        <v>36159</v>
      </c>
      <c r="B46117" s="3" t="s">
        <v>139799</v>
      </c>
      <c r="C46117" s="3" t="s">
        <v>1004</v>
      </c>
      <c r="D46117" s="1">
        <v>210000</v>
      </c>
      <c r="E46117" s="3" t="s">
        <v>139800</v>
      </c>
      <c r="F46117" s="3" t="s">
        <v>24</v>
      </c>
      <c r="G46117" s="3"/>
      <c r="P46117" s="4">
        <v>42247</v>
      </c>
      <c r="Q46117" s="3" t="s">
        <v>139801</v>
      </c>
      <c r="R46117" s="3" t="s">
        <v>1507</v>
      </c>
      <c r="S46117" s="3"/>
      <c r="T46117" s="3"/>
      <c r="U46117" s="3"/>
    </row>
    <row r="46118" spans="1:21" x14ac:dyDescent="0.25">
      <c r="A46118" s="1">
        <v>16581</v>
      </c>
      <c r="B46118" s="3" t="s">
        <v>139802</v>
      </c>
      <c r="C46118" s="3" t="s">
        <v>1004</v>
      </c>
      <c r="D46118" s="1">
        <v>235000</v>
      </c>
      <c r="E46118" s="3" t="s">
        <v>139803</v>
      </c>
      <c r="F46118" s="3" t="s">
        <v>24</v>
      </c>
      <c r="G46118" s="3"/>
      <c r="P46118" s="4">
        <v>41817</v>
      </c>
      <c r="Q46118" s="3" t="s">
        <v>139804</v>
      </c>
      <c r="R46118" s="3" t="s">
        <v>1507</v>
      </c>
      <c r="S46118" s="3"/>
      <c r="T46118" s="3"/>
      <c r="U46118" s="3"/>
    </row>
    <row r="46119" spans="1:21" x14ac:dyDescent="0.25">
      <c r="A46119" s="1">
        <v>26007</v>
      </c>
      <c r="B46119" s="3" t="s">
        <v>139805</v>
      </c>
      <c r="C46119" s="3" t="s">
        <v>1004</v>
      </c>
      <c r="D46119" s="1">
        <v>199000</v>
      </c>
      <c r="E46119" s="3" t="s">
        <v>139806</v>
      </c>
      <c r="F46119" s="3" t="s">
        <v>24</v>
      </c>
      <c r="G46119" s="3"/>
      <c r="P46119" s="4">
        <v>42031</v>
      </c>
      <c r="Q46119" s="3" t="s">
        <v>139807</v>
      </c>
      <c r="R46119" s="3" t="s">
        <v>1507</v>
      </c>
      <c r="S46119" s="3"/>
      <c r="T46119" s="3"/>
      <c r="U46119" s="3"/>
    </row>
    <row r="46120" spans="1:21" x14ac:dyDescent="0.25">
      <c r="A46120" s="1">
        <v>592</v>
      </c>
      <c r="B46120" s="3" t="s">
        <v>139808</v>
      </c>
      <c r="C46120" s="3" t="s">
        <v>1004</v>
      </c>
      <c r="D46120" s="1">
        <v>149900</v>
      </c>
      <c r="E46120" s="3" t="s">
        <v>139809</v>
      </c>
      <c r="F46120" s="3" t="s">
        <v>24</v>
      </c>
      <c r="G46120" s="3"/>
      <c r="P46120" s="4">
        <v>41318</v>
      </c>
      <c r="Q46120" s="3" t="s">
        <v>139810</v>
      </c>
      <c r="R46120" s="3" t="s">
        <v>1507</v>
      </c>
      <c r="S46120" s="3"/>
      <c r="T46120" s="3"/>
      <c r="U46120" s="3"/>
    </row>
    <row r="46121" spans="1:21" x14ac:dyDescent="0.25">
      <c r="A46121" s="1">
        <v>3012</v>
      </c>
      <c r="B46121" s="3" t="s">
        <v>139811</v>
      </c>
      <c r="C46121" s="3" t="s">
        <v>1004</v>
      </c>
      <c r="D46121" s="1">
        <v>160000</v>
      </c>
      <c r="E46121" s="3" t="s">
        <v>139812</v>
      </c>
      <c r="F46121" s="3" t="s">
        <v>24</v>
      </c>
      <c r="G46121" s="3"/>
      <c r="P46121" s="4">
        <v>41411</v>
      </c>
      <c r="Q46121" s="3" t="s">
        <v>139813</v>
      </c>
      <c r="R46121" s="3" t="s">
        <v>1507</v>
      </c>
      <c r="S46121" s="3"/>
      <c r="T46121" s="3"/>
      <c r="U46121" s="3"/>
    </row>
    <row r="46122" spans="1:21" x14ac:dyDescent="0.25">
      <c r="A46122" s="1">
        <v>39218</v>
      </c>
      <c r="B46122" s="3" t="s">
        <v>139814</v>
      </c>
      <c r="C46122" s="3" t="s">
        <v>1004</v>
      </c>
      <c r="D46122" s="1">
        <v>185000</v>
      </c>
      <c r="E46122" s="3" t="s">
        <v>139815</v>
      </c>
      <c r="F46122" s="3" t="s">
        <v>24</v>
      </c>
      <c r="G46122" s="3"/>
      <c r="P46122" s="4">
        <v>42307</v>
      </c>
      <c r="Q46122" s="3" t="s">
        <v>139816</v>
      </c>
      <c r="R46122" s="3" t="s">
        <v>1507</v>
      </c>
      <c r="S46122" s="3"/>
      <c r="T46122" s="3"/>
      <c r="U46122" s="3"/>
    </row>
    <row r="46123" spans="1:21" x14ac:dyDescent="0.25">
      <c r="A46123" s="1">
        <v>23734</v>
      </c>
      <c r="B46123" s="3" t="s">
        <v>139817</v>
      </c>
      <c r="C46123" s="3" t="s">
        <v>1004</v>
      </c>
      <c r="D46123" s="1">
        <v>181000</v>
      </c>
      <c r="E46123" s="3" t="s">
        <v>139818</v>
      </c>
      <c r="F46123" s="3" t="s">
        <v>24</v>
      </c>
      <c r="G46123" s="3"/>
      <c r="P46123" s="4">
        <v>41968</v>
      </c>
      <c r="Q46123" s="3" t="s">
        <v>139819</v>
      </c>
      <c r="R46123" s="3" t="s">
        <v>1507</v>
      </c>
      <c r="S46123" s="3"/>
      <c r="T46123" s="3"/>
      <c r="U46123" s="3"/>
    </row>
    <row r="46124" spans="1:21" x14ac:dyDescent="0.25">
      <c r="A46124" s="1">
        <v>158</v>
      </c>
      <c r="B46124" s="3" t="s">
        <v>139820</v>
      </c>
      <c r="C46124" s="3" t="s">
        <v>1004</v>
      </c>
      <c r="D46124" s="1">
        <v>174000</v>
      </c>
      <c r="E46124" s="3" t="s">
        <v>139821</v>
      </c>
      <c r="F46124" s="3" t="s">
        <v>24</v>
      </c>
      <c r="G46124" s="3"/>
      <c r="P46124" s="4">
        <v>41299</v>
      </c>
      <c r="Q46124" s="3" t="s">
        <v>139822</v>
      </c>
      <c r="R46124" s="3" t="s">
        <v>1507</v>
      </c>
      <c r="S46124" s="3"/>
      <c r="T46124" s="3"/>
      <c r="U46124" s="3"/>
    </row>
    <row r="46125" spans="1:21" x14ac:dyDescent="0.25">
      <c r="A46125" s="1">
        <v>37815</v>
      </c>
      <c r="B46125" s="3" t="s">
        <v>139823</v>
      </c>
      <c r="C46125" s="3" t="s">
        <v>1004</v>
      </c>
      <c r="D46125" s="1">
        <v>187000</v>
      </c>
      <c r="E46125" s="3" t="s">
        <v>139824</v>
      </c>
      <c r="F46125" s="3" t="s">
        <v>24</v>
      </c>
      <c r="G46125" s="3"/>
      <c r="P46125" s="4">
        <v>42262</v>
      </c>
      <c r="Q46125" s="3" t="s">
        <v>139825</v>
      </c>
      <c r="R46125" s="3" t="s">
        <v>1507</v>
      </c>
      <c r="S46125" s="3"/>
      <c r="T46125" s="3"/>
      <c r="U46125" s="3"/>
    </row>
    <row r="46126" spans="1:21" x14ac:dyDescent="0.25">
      <c r="A46126" s="1">
        <v>18083</v>
      </c>
      <c r="B46126" s="3" t="s">
        <v>139826</v>
      </c>
      <c r="C46126" s="3" t="s">
        <v>1004</v>
      </c>
      <c r="D46126" s="1">
        <v>183000</v>
      </c>
      <c r="E46126" s="3" t="s">
        <v>139827</v>
      </c>
      <c r="F46126" s="3" t="s">
        <v>24</v>
      </c>
      <c r="G46126" s="3"/>
      <c r="P46126" s="4">
        <v>41845</v>
      </c>
      <c r="Q46126" s="3" t="s">
        <v>139828</v>
      </c>
      <c r="R46126" s="3" t="s">
        <v>1507</v>
      </c>
      <c r="S46126" s="3"/>
      <c r="T46126" s="3"/>
      <c r="U46126" s="3"/>
    </row>
    <row r="46127" spans="1:21" x14ac:dyDescent="0.25">
      <c r="A46127" s="1">
        <v>21030</v>
      </c>
      <c r="B46127" s="3" t="s">
        <v>139829</v>
      </c>
      <c r="C46127" s="3" t="s">
        <v>1004</v>
      </c>
      <c r="D46127" s="1">
        <v>167000</v>
      </c>
      <c r="E46127" s="3" t="s">
        <v>139830</v>
      </c>
      <c r="F46127" s="3" t="s">
        <v>24</v>
      </c>
      <c r="G46127" s="3"/>
      <c r="P46127" s="4">
        <v>41911</v>
      </c>
      <c r="Q46127" s="3" t="s">
        <v>139831</v>
      </c>
      <c r="R46127" s="3" t="s">
        <v>1507</v>
      </c>
      <c r="S46127" s="3"/>
      <c r="T46127" s="3"/>
      <c r="U46127" s="3"/>
    </row>
    <row r="46128" spans="1:21" x14ac:dyDescent="0.25">
      <c r="A46128" s="1">
        <v>19551</v>
      </c>
      <c r="B46128" s="3" t="s">
        <v>139832</v>
      </c>
      <c r="C46128" s="3" t="s">
        <v>1004</v>
      </c>
      <c r="D46128" s="1">
        <v>165000</v>
      </c>
      <c r="E46128" s="3" t="s">
        <v>139833</v>
      </c>
      <c r="F46128" s="3" t="s">
        <v>24</v>
      </c>
      <c r="G46128" s="3"/>
      <c r="P46128" s="4">
        <v>41872</v>
      </c>
      <c r="Q46128" s="3" t="s">
        <v>139834</v>
      </c>
      <c r="R46128" s="3" t="s">
        <v>1507</v>
      </c>
      <c r="S46128" s="3"/>
      <c r="T46128" s="3"/>
      <c r="U46128" s="3"/>
    </row>
    <row r="46129" spans="1:21" x14ac:dyDescent="0.25">
      <c r="A46129" s="1">
        <v>34451</v>
      </c>
      <c r="B46129" s="3" t="s">
        <v>139835</v>
      </c>
      <c r="C46129" s="3" t="s">
        <v>1004</v>
      </c>
      <c r="D46129" s="1">
        <v>225000</v>
      </c>
      <c r="E46129" s="3" t="s">
        <v>139836</v>
      </c>
      <c r="F46129" s="3" t="s">
        <v>24</v>
      </c>
      <c r="G46129" s="3"/>
      <c r="P46129" s="4">
        <v>42186</v>
      </c>
      <c r="Q46129" s="3" t="s">
        <v>139837</v>
      </c>
      <c r="R46129" s="3" t="s">
        <v>1507</v>
      </c>
      <c r="S46129" s="3"/>
      <c r="T46129" s="3"/>
      <c r="U46129" s="3"/>
    </row>
    <row r="46130" spans="1:21" x14ac:dyDescent="0.25">
      <c r="A46130" s="1">
        <v>52891</v>
      </c>
      <c r="B46130" s="3" t="s">
        <v>139838</v>
      </c>
      <c r="C46130" s="3" t="s">
        <v>1004</v>
      </c>
      <c r="D46130" s="1">
        <v>245000</v>
      </c>
      <c r="E46130" s="3" t="s">
        <v>139839</v>
      </c>
      <c r="F46130" s="3" t="s">
        <v>24</v>
      </c>
      <c r="G46130" s="3"/>
      <c r="P46130" s="4">
        <v>42594</v>
      </c>
      <c r="Q46130" s="3" t="s">
        <v>139840</v>
      </c>
      <c r="R46130" s="3" t="s">
        <v>1507</v>
      </c>
      <c r="S46130" s="3"/>
      <c r="T46130" s="3"/>
      <c r="U46130" s="3"/>
    </row>
    <row r="46131" spans="1:21" x14ac:dyDescent="0.25">
      <c r="A46131" s="1">
        <v>9634</v>
      </c>
      <c r="B46131" s="3" t="s">
        <v>139841</v>
      </c>
      <c r="C46131" s="3" t="s">
        <v>1004</v>
      </c>
      <c r="D46131" s="1">
        <v>127500</v>
      </c>
      <c r="E46131" s="3" t="s">
        <v>139842</v>
      </c>
      <c r="F46131" s="3" t="s">
        <v>24</v>
      </c>
      <c r="G46131" s="3"/>
      <c r="P46131" s="4">
        <v>41598</v>
      </c>
      <c r="Q46131" s="3" t="s">
        <v>139843</v>
      </c>
      <c r="R46131" s="3" t="s">
        <v>1507</v>
      </c>
      <c r="S46131" s="3"/>
      <c r="T46131" s="3"/>
      <c r="U46131" s="3"/>
    </row>
    <row r="46132" spans="1:21" x14ac:dyDescent="0.25">
      <c r="A46132" s="1">
        <v>48330</v>
      </c>
      <c r="B46132" s="3" t="s">
        <v>139844</v>
      </c>
      <c r="C46132" s="3" t="s">
        <v>1004</v>
      </c>
      <c r="D46132" s="1">
        <v>250000</v>
      </c>
      <c r="E46132" s="3" t="s">
        <v>139845</v>
      </c>
      <c r="F46132" s="3" t="s">
        <v>24</v>
      </c>
      <c r="G46132" s="3"/>
      <c r="P46132" s="4">
        <v>42492</v>
      </c>
      <c r="Q46132" s="3" t="s">
        <v>139846</v>
      </c>
      <c r="R46132" s="3" t="s">
        <v>1507</v>
      </c>
      <c r="S46132" s="3"/>
      <c r="T46132" s="3"/>
      <c r="U46132" s="3"/>
    </row>
    <row r="46133" spans="1:21" x14ac:dyDescent="0.25">
      <c r="A46133" s="1">
        <v>3013</v>
      </c>
      <c r="B46133" s="3" t="s">
        <v>139847</v>
      </c>
      <c r="C46133" s="3" t="s">
        <v>1004</v>
      </c>
      <c r="D46133" s="1">
        <v>180000</v>
      </c>
      <c r="E46133" s="3" t="s">
        <v>139848</v>
      </c>
      <c r="F46133" s="3" t="s">
        <v>24</v>
      </c>
      <c r="G46133" s="3"/>
      <c r="P46133" s="4">
        <v>41417</v>
      </c>
      <c r="Q46133" s="3" t="s">
        <v>139849</v>
      </c>
      <c r="R46133" s="3" t="s">
        <v>1507</v>
      </c>
      <c r="S46133" s="3"/>
      <c r="T46133" s="3"/>
      <c r="U46133" s="3"/>
    </row>
    <row r="46134" spans="1:21" x14ac:dyDescent="0.25">
      <c r="A46134" s="1">
        <v>5596</v>
      </c>
      <c r="B46134" s="3" t="s">
        <v>139850</v>
      </c>
      <c r="C46134" s="3" t="s">
        <v>1004</v>
      </c>
      <c r="D46134" s="1">
        <v>154000</v>
      </c>
      <c r="E46134" s="3" t="s">
        <v>139851</v>
      </c>
      <c r="F46134" s="3" t="s">
        <v>24</v>
      </c>
      <c r="G46134" s="3"/>
      <c r="P46134" s="4">
        <v>41485</v>
      </c>
      <c r="Q46134" s="3" t="s">
        <v>139852</v>
      </c>
      <c r="R46134" s="3" t="s">
        <v>1507</v>
      </c>
      <c r="S46134" s="3"/>
      <c r="T46134" s="3"/>
      <c r="U46134" s="3"/>
    </row>
    <row r="46135" spans="1:21" x14ac:dyDescent="0.25">
      <c r="A46135" s="1">
        <v>45030</v>
      </c>
      <c r="B46135" s="3" t="s">
        <v>139853</v>
      </c>
      <c r="C46135" s="3" t="s">
        <v>1004</v>
      </c>
      <c r="D46135" s="1">
        <v>173000</v>
      </c>
      <c r="E46135" s="3" t="s">
        <v>139854</v>
      </c>
      <c r="F46135" s="3" t="s">
        <v>24</v>
      </c>
      <c r="G46135" s="3"/>
      <c r="P46135" s="4">
        <v>42443</v>
      </c>
      <c r="Q46135" s="3" t="s">
        <v>139855</v>
      </c>
      <c r="R46135" s="3" t="s">
        <v>1507</v>
      </c>
      <c r="S46135" s="3"/>
      <c r="T46135" s="3"/>
      <c r="U46135" s="3"/>
    </row>
    <row r="46136" spans="1:21" x14ac:dyDescent="0.25">
      <c r="A46136" s="1">
        <v>6758</v>
      </c>
      <c r="B46136" s="3" t="s">
        <v>139856</v>
      </c>
      <c r="C46136" s="3" t="s">
        <v>1004</v>
      </c>
      <c r="D46136" s="1">
        <v>149900</v>
      </c>
      <c r="E46136" s="3" t="s">
        <v>139857</v>
      </c>
      <c r="F46136" s="3" t="s">
        <v>24</v>
      </c>
      <c r="G46136" s="3"/>
      <c r="P46136" s="4">
        <v>41501</v>
      </c>
      <c r="Q46136" s="3" t="s">
        <v>139858</v>
      </c>
      <c r="R46136" s="3" t="s">
        <v>1507</v>
      </c>
      <c r="S46136" s="3"/>
      <c r="T46136" s="3"/>
      <c r="U46136" s="3"/>
    </row>
    <row r="46137" spans="1:21" x14ac:dyDescent="0.25">
      <c r="A46137" s="1">
        <v>6759</v>
      </c>
      <c r="B46137" s="3" t="s">
        <v>139859</v>
      </c>
      <c r="C46137" s="3" t="s">
        <v>1004</v>
      </c>
      <c r="D46137" s="1">
        <v>175000</v>
      </c>
      <c r="E46137" s="3" t="s">
        <v>139860</v>
      </c>
      <c r="F46137" s="3" t="s">
        <v>24</v>
      </c>
      <c r="G46137" s="3"/>
      <c r="P46137" s="4">
        <v>41502</v>
      </c>
      <c r="Q46137" s="3" t="s">
        <v>139861</v>
      </c>
      <c r="R46137" s="3" t="s">
        <v>1507</v>
      </c>
      <c r="S46137" s="3"/>
      <c r="T46137" s="3"/>
      <c r="U46137" s="3"/>
    </row>
    <row r="46138" spans="1:21" x14ac:dyDescent="0.25">
      <c r="A46138" s="1">
        <v>27921</v>
      </c>
      <c r="B46138" s="3" t="s">
        <v>139862</v>
      </c>
      <c r="C46138" s="3" t="s">
        <v>1004</v>
      </c>
      <c r="D46138" s="1">
        <v>196500</v>
      </c>
      <c r="E46138" s="3" t="s">
        <v>139863</v>
      </c>
      <c r="F46138" s="3" t="s">
        <v>24</v>
      </c>
      <c r="G46138" s="3"/>
      <c r="P46138" s="4">
        <v>42069</v>
      </c>
      <c r="Q46138" s="3" t="s">
        <v>139864</v>
      </c>
      <c r="R46138" s="3" t="s">
        <v>1507</v>
      </c>
      <c r="S46138" s="3"/>
      <c r="T46138" s="3"/>
      <c r="U46138" s="3"/>
    </row>
    <row r="46139" spans="1:21" x14ac:dyDescent="0.25">
      <c r="A46139" s="1">
        <v>41685</v>
      </c>
      <c r="B46139" s="3" t="s">
        <v>139865</v>
      </c>
      <c r="C46139" s="3" t="s">
        <v>1004</v>
      </c>
      <c r="D46139" s="1">
        <v>229200</v>
      </c>
      <c r="E46139" s="3" t="s">
        <v>139866</v>
      </c>
      <c r="F46139" s="3" t="s">
        <v>24</v>
      </c>
      <c r="G46139" s="3"/>
      <c r="P46139" s="4">
        <v>42342</v>
      </c>
      <c r="Q46139" s="3" t="s">
        <v>139867</v>
      </c>
      <c r="R46139" s="3" t="s">
        <v>1507</v>
      </c>
      <c r="S46139" s="3"/>
      <c r="T46139" s="3"/>
      <c r="U46139" s="3"/>
    </row>
    <row r="46140" spans="1:21" x14ac:dyDescent="0.25">
      <c r="A46140" s="1">
        <v>23735</v>
      </c>
      <c r="B46140" s="3" t="s">
        <v>139868</v>
      </c>
      <c r="C46140" s="3" t="s">
        <v>22</v>
      </c>
      <c r="D46140" s="1">
        <v>267500</v>
      </c>
      <c r="E46140" s="3" t="s">
        <v>139869</v>
      </c>
      <c r="F46140" s="3" t="s">
        <v>24</v>
      </c>
      <c r="G46140" s="3" t="s">
        <v>139870</v>
      </c>
      <c r="H46140" s="1">
        <v>0.34</v>
      </c>
      <c r="I46140" s="1">
        <v>70000</v>
      </c>
      <c r="J46140" s="1">
        <v>153700</v>
      </c>
      <c r="K46140" s="1">
        <v>223700</v>
      </c>
      <c r="L46140" s="1">
        <v>1965</v>
      </c>
      <c r="M46140" s="1">
        <v>3</v>
      </c>
      <c r="N46140" s="1">
        <v>2</v>
      </c>
      <c r="O46140" s="1">
        <v>0</v>
      </c>
      <c r="P46140" s="4">
        <v>41964</v>
      </c>
      <c r="Q46140" s="3" t="s">
        <v>139871</v>
      </c>
      <c r="R46140" s="3" t="s">
        <v>1507</v>
      </c>
      <c r="S46140" s="3" t="s">
        <v>139871</v>
      </c>
      <c r="T46140" s="3" t="s">
        <v>1507</v>
      </c>
      <c r="U46140" s="3" t="s">
        <v>28</v>
      </c>
    </row>
    <row r="46141" spans="1:21" x14ac:dyDescent="0.25">
      <c r="A46141" s="1">
        <v>39219</v>
      </c>
      <c r="B46141" s="3" t="s">
        <v>139872</v>
      </c>
      <c r="C46141" s="3" t="s">
        <v>22</v>
      </c>
      <c r="D46141" s="1">
        <v>342000</v>
      </c>
      <c r="E46141" s="3" t="s">
        <v>139873</v>
      </c>
      <c r="F46141" s="3" t="s">
        <v>24</v>
      </c>
      <c r="G46141" s="3" t="s">
        <v>139874</v>
      </c>
      <c r="H46141" s="1">
        <v>0.39</v>
      </c>
      <c r="I46141" s="1">
        <v>70000</v>
      </c>
      <c r="J46141" s="1">
        <v>173900</v>
      </c>
      <c r="K46141" s="1">
        <v>243900</v>
      </c>
      <c r="L46141" s="1">
        <v>1966</v>
      </c>
      <c r="M46141" s="1">
        <v>4</v>
      </c>
      <c r="N46141" s="1">
        <v>3</v>
      </c>
      <c r="O46141" s="1">
        <v>0</v>
      </c>
      <c r="P46141" s="4">
        <v>42307</v>
      </c>
      <c r="Q46141" s="3" t="s">
        <v>139875</v>
      </c>
      <c r="R46141" s="3" t="s">
        <v>1507</v>
      </c>
      <c r="S46141" s="3" t="s">
        <v>139875</v>
      </c>
      <c r="T46141" s="3" t="s">
        <v>1507</v>
      </c>
      <c r="U46141" s="3" t="s">
        <v>28</v>
      </c>
    </row>
    <row r="46142" spans="1:21" x14ac:dyDescent="0.25">
      <c r="A46142" s="1">
        <v>34452</v>
      </c>
      <c r="B46142" s="3" t="s">
        <v>139876</v>
      </c>
      <c r="C46142" s="3" t="s">
        <v>22</v>
      </c>
      <c r="D46142" s="1">
        <v>241000</v>
      </c>
      <c r="E46142" s="3" t="s">
        <v>139877</v>
      </c>
      <c r="F46142" s="3" t="s">
        <v>24</v>
      </c>
      <c r="G46142" s="3" t="s">
        <v>139878</v>
      </c>
      <c r="H46142" s="1">
        <v>0.41</v>
      </c>
      <c r="I46142" s="1">
        <v>70000</v>
      </c>
      <c r="J46142" s="1">
        <v>139300</v>
      </c>
      <c r="K46142" s="1">
        <v>209300</v>
      </c>
      <c r="L46142" s="1">
        <v>1966</v>
      </c>
      <c r="M46142" s="1">
        <v>3</v>
      </c>
      <c r="N46142" s="1">
        <v>2</v>
      </c>
      <c r="O46142" s="1">
        <v>0</v>
      </c>
      <c r="P46142" s="4">
        <v>42187</v>
      </c>
      <c r="Q46142" s="3" t="s">
        <v>139879</v>
      </c>
      <c r="R46142" s="3" t="s">
        <v>1507</v>
      </c>
      <c r="S46142" s="3" t="s">
        <v>139879</v>
      </c>
      <c r="T46142" s="3" t="s">
        <v>1507</v>
      </c>
      <c r="U46142" s="3" t="s">
        <v>28</v>
      </c>
    </row>
    <row r="46143" spans="1:21" x14ac:dyDescent="0.25">
      <c r="A46143" s="1">
        <v>6760</v>
      </c>
      <c r="B46143" s="3" t="s">
        <v>139880</v>
      </c>
      <c r="C46143" s="3" t="s">
        <v>22</v>
      </c>
      <c r="D46143" s="1">
        <v>245000</v>
      </c>
      <c r="E46143" s="3" t="s">
        <v>139881</v>
      </c>
      <c r="F46143" s="3" t="s">
        <v>24</v>
      </c>
      <c r="G46143" s="3" t="s">
        <v>139421</v>
      </c>
      <c r="H46143" s="1">
        <v>0.36</v>
      </c>
      <c r="I46143" s="1">
        <v>70000</v>
      </c>
      <c r="J46143" s="1">
        <v>183800</v>
      </c>
      <c r="K46143" s="1">
        <v>253800</v>
      </c>
      <c r="L46143" s="1">
        <v>1965</v>
      </c>
      <c r="M46143" s="1">
        <v>4</v>
      </c>
      <c r="N46143" s="1">
        <v>3</v>
      </c>
      <c r="O46143" s="1">
        <v>0</v>
      </c>
      <c r="P46143" s="4">
        <v>41495</v>
      </c>
      <c r="Q46143" s="3" t="s">
        <v>139882</v>
      </c>
      <c r="R46143" s="3" t="s">
        <v>1507</v>
      </c>
      <c r="S46143" s="3" t="s">
        <v>139882</v>
      </c>
      <c r="T46143" s="3" t="s">
        <v>1507</v>
      </c>
      <c r="U46143" s="3" t="s">
        <v>28</v>
      </c>
    </row>
    <row r="46144" spans="1:21" x14ac:dyDescent="0.25">
      <c r="A46144" s="1">
        <v>12262</v>
      </c>
      <c r="B46144" s="3" t="s">
        <v>139883</v>
      </c>
      <c r="C46144" s="3" t="s">
        <v>22</v>
      </c>
      <c r="D46144" s="1">
        <v>255177</v>
      </c>
      <c r="E46144" s="3" t="s">
        <v>139884</v>
      </c>
      <c r="F46144" s="3" t="s">
        <v>24</v>
      </c>
      <c r="G46144" s="3" t="s">
        <v>139885</v>
      </c>
      <c r="H46144" s="1">
        <v>0.38</v>
      </c>
      <c r="I46144" s="1">
        <v>70000</v>
      </c>
      <c r="J46144" s="1">
        <v>174100</v>
      </c>
      <c r="K46144" s="1">
        <v>244100</v>
      </c>
      <c r="L46144" s="1">
        <v>1966</v>
      </c>
      <c r="M46144" s="1">
        <v>3</v>
      </c>
      <c r="N46144" s="1">
        <v>3</v>
      </c>
      <c r="O46144" s="1">
        <v>0</v>
      </c>
      <c r="P46144" s="4">
        <v>41691</v>
      </c>
      <c r="Q46144" s="3" t="s">
        <v>139886</v>
      </c>
      <c r="R46144" s="3" t="s">
        <v>1507</v>
      </c>
      <c r="S46144" s="3" t="s">
        <v>139886</v>
      </c>
      <c r="T46144" s="3" t="s">
        <v>1507</v>
      </c>
      <c r="U46144" s="3" t="s">
        <v>28</v>
      </c>
    </row>
    <row r="46145" spans="1:21" x14ac:dyDescent="0.25">
      <c r="A46145" s="1">
        <v>18084</v>
      </c>
      <c r="B46145" s="3" t="s">
        <v>139887</v>
      </c>
      <c r="C46145" s="3" t="s">
        <v>22</v>
      </c>
      <c r="D46145" s="1">
        <v>309900</v>
      </c>
      <c r="E46145" s="3" t="s">
        <v>139888</v>
      </c>
      <c r="F46145" s="3" t="s">
        <v>24</v>
      </c>
      <c r="G46145" s="3" t="s">
        <v>139889</v>
      </c>
      <c r="H46145" s="1">
        <v>0.41</v>
      </c>
      <c r="I46145" s="1">
        <v>70000</v>
      </c>
      <c r="J46145" s="1">
        <v>213600</v>
      </c>
      <c r="K46145" s="1">
        <v>283600</v>
      </c>
      <c r="L46145" s="1">
        <v>1966</v>
      </c>
      <c r="M46145" s="1">
        <v>4</v>
      </c>
      <c r="N46145" s="1">
        <v>3</v>
      </c>
      <c r="O46145" s="1">
        <v>0</v>
      </c>
      <c r="P46145" s="4">
        <v>41848</v>
      </c>
      <c r="Q46145" s="3" t="s">
        <v>139890</v>
      </c>
      <c r="R46145" s="3" t="s">
        <v>1507</v>
      </c>
      <c r="S46145" s="3" t="s">
        <v>139890</v>
      </c>
      <c r="T46145" s="3" t="s">
        <v>1507</v>
      </c>
      <c r="U46145" s="3" t="s">
        <v>28</v>
      </c>
    </row>
    <row r="46146" spans="1:21" x14ac:dyDescent="0.25">
      <c r="A46146" s="1">
        <v>23736</v>
      </c>
      <c r="B46146" s="3" t="s">
        <v>139891</v>
      </c>
      <c r="C46146" s="3" t="s">
        <v>22</v>
      </c>
      <c r="D46146" s="1">
        <v>243000</v>
      </c>
      <c r="E46146" s="3" t="s">
        <v>139892</v>
      </c>
      <c r="F46146" s="3" t="s">
        <v>24</v>
      </c>
      <c r="G46146" s="3" t="s">
        <v>139893</v>
      </c>
      <c r="H46146" s="1">
        <v>0.45</v>
      </c>
      <c r="I46146" s="1">
        <v>70000</v>
      </c>
      <c r="J46146" s="1">
        <v>306200</v>
      </c>
      <c r="K46146" s="1">
        <v>376200</v>
      </c>
      <c r="L46146" s="1">
        <v>1966</v>
      </c>
      <c r="M46146" s="1">
        <v>3</v>
      </c>
      <c r="N46146" s="1">
        <v>3</v>
      </c>
      <c r="O46146" s="1">
        <v>1</v>
      </c>
      <c r="P46146" s="4">
        <v>41962</v>
      </c>
      <c r="Q46146" s="3" t="s">
        <v>139894</v>
      </c>
      <c r="R46146" s="3" t="s">
        <v>1507</v>
      </c>
      <c r="S46146" s="3" t="s">
        <v>139894</v>
      </c>
      <c r="T46146" s="3" t="s">
        <v>1507</v>
      </c>
      <c r="U46146" s="3" t="s">
        <v>28</v>
      </c>
    </row>
    <row r="46147" spans="1:21" x14ac:dyDescent="0.25">
      <c r="A46147" s="1">
        <v>7836</v>
      </c>
      <c r="B46147" s="3" t="s">
        <v>139895</v>
      </c>
      <c r="C46147" s="3" t="s">
        <v>22</v>
      </c>
      <c r="D46147" s="1">
        <v>315000</v>
      </c>
      <c r="E46147" s="3" t="s">
        <v>139896</v>
      </c>
      <c r="F46147" s="3" t="s">
        <v>24</v>
      </c>
      <c r="G46147" s="3" t="s">
        <v>139897</v>
      </c>
      <c r="H46147" s="1">
        <v>0.34</v>
      </c>
      <c r="I46147" s="1">
        <v>70000</v>
      </c>
      <c r="J46147" s="1">
        <v>229600</v>
      </c>
      <c r="K46147" s="1">
        <v>299600</v>
      </c>
      <c r="L46147" s="1">
        <v>1966</v>
      </c>
      <c r="M46147" s="1">
        <v>4</v>
      </c>
      <c r="N46147" s="1">
        <v>3</v>
      </c>
      <c r="O46147" s="1">
        <v>0</v>
      </c>
      <c r="P46147" s="4">
        <v>41528</v>
      </c>
      <c r="Q46147" s="3" t="s">
        <v>139898</v>
      </c>
      <c r="R46147" s="3" t="s">
        <v>1507</v>
      </c>
      <c r="S46147" s="3" t="s">
        <v>139898</v>
      </c>
      <c r="T46147" s="3" t="s">
        <v>1507</v>
      </c>
      <c r="U46147" s="3" t="s">
        <v>28</v>
      </c>
    </row>
    <row r="46148" spans="1:21" x14ac:dyDescent="0.25">
      <c r="A46148" s="1">
        <v>51771</v>
      </c>
      <c r="B46148" s="3" t="s">
        <v>139899</v>
      </c>
      <c r="C46148" s="3" t="s">
        <v>22</v>
      </c>
      <c r="D46148" s="1">
        <v>370000</v>
      </c>
      <c r="E46148" s="3" t="s">
        <v>139900</v>
      </c>
      <c r="F46148" s="3" t="s">
        <v>24</v>
      </c>
      <c r="G46148" s="3" t="s">
        <v>139901</v>
      </c>
      <c r="H46148" s="1">
        <v>0.34</v>
      </c>
      <c r="I46148" s="1">
        <v>70000</v>
      </c>
      <c r="J46148" s="1">
        <v>180000</v>
      </c>
      <c r="K46148" s="1">
        <v>250000</v>
      </c>
      <c r="L46148" s="1">
        <v>1965</v>
      </c>
      <c r="M46148" s="1">
        <v>3</v>
      </c>
      <c r="N46148" s="1">
        <v>2</v>
      </c>
      <c r="O46148" s="1">
        <v>1</v>
      </c>
      <c r="P46148" s="4">
        <v>42578</v>
      </c>
      <c r="Q46148" s="3" t="s">
        <v>139902</v>
      </c>
      <c r="R46148" s="3" t="s">
        <v>1507</v>
      </c>
      <c r="S46148" s="3" t="s">
        <v>139903</v>
      </c>
      <c r="T46148" s="3" t="s">
        <v>1507</v>
      </c>
      <c r="U46148" s="3" t="s">
        <v>28</v>
      </c>
    </row>
    <row r="46149" spans="1:21" x14ac:dyDescent="0.25">
      <c r="A46149" s="1">
        <v>4246</v>
      </c>
      <c r="B46149" s="3" t="s">
        <v>139904</v>
      </c>
      <c r="C46149" s="3" t="s">
        <v>22</v>
      </c>
      <c r="D46149" s="1">
        <v>280000</v>
      </c>
      <c r="E46149" s="3" t="s">
        <v>139905</v>
      </c>
      <c r="F46149" s="3" t="s">
        <v>24</v>
      </c>
      <c r="G46149" s="3" t="s">
        <v>139906</v>
      </c>
      <c r="H46149" s="1">
        <v>0.39</v>
      </c>
      <c r="I46149" s="1">
        <v>70000</v>
      </c>
      <c r="J46149" s="1">
        <v>260500</v>
      </c>
      <c r="K46149" s="1">
        <v>330500</v>
      </c>
      <c r="L46149" s="1">
        <v>1965</v>
      </c>
      <c r="M46149" s="1">
        <v>4</v>
      </c>
      <c r="N46149" s="1">
        <v>3</v>
      </c>
      <c r="O46149" s="1">
        <v>0</v>
      </c>
      <c r="P46149" s="4">
        <v>41449</v>
      </c>
      <c r="Q46149" s="3" t="s">
        <v>139907</v>
      </c>
      <c r="R46149" s="3" t="s">
        <v>1507</v>
      </c>
      <c r="S46149" s="3" t="s">
        <v>139907</v>
      </c>
      <c r="T46149" s="3" t="s">
        <v>1507</v>
      </c>
      <c r="U46149" s="3" t="s">
        <v>28</v>
      </c>
    </row>
    <row r="46150" spans="1:21" x14ac:dyDescent="0.25">
      <c r="A46150" s="1">
        <v>10589</v>
      </c>
      <c r="B46150" s="3" t="s">
        <v>139908</v>
      </c>
      <c r="C46150" s="3" t="s">
        <v>22</v>
      </c>
      <c r="D46150" s="1">
        <v>255000</v>
      </c>
      <c r="E46150" s="3" t="s">
        <v>139909</v>
      </c>
      <c r="F46150" s="3" t="s">
        <v>24</v>
      </c>
      <c r="G46150" s="3" t="s">
        <v>139910</v>
      </c>
      <c r="H46150" s="1">
        <v>0.37</v>
      </c>
      <c r="I46150" s="1">
        <v>70000</v>
      </c>
      <c r="J46150" s="1">
        <v>186200</v>
      </c>
      <c r="K46150" s="1">
        <v>256200</v>
      </c>
      <c r="L46150" s="1">
        <v>1965</v>
      </c>
      <c r="M46150" s="1">
        <v>4</v>
      </c>
      <c r="N46150" s="1">
        <v>3</v>
      </c>
      <c r="O46150" s="1">
        <v>0</v>
      </c>
      <c r="P46150" s="4">
        <v>41628</v>
      </c>
      <c r="Q46150" s="3" t="s">
        <v>139911</v>
      </c>
      <c r="R46150" s="3" t="s">
        <v>1507</v>
      </c>
      <c r="S46150" s="3" t="s">
        <v>139911</v>
      </c>
      <c r="T46150" s="3" t="s">
        <v>1507</v>
      </c>
      <c r="U46150" s="3" t="s">
        <v>28</v>
      </c>
    </row>
    <row r="46151" spans="1:21" x14ac:dyDescent="0.25">
      <c r="A46151" s="1">
        <v>46572</v>
      </c>
      <c r="B46151" s="3" t="s">
        <v>139912</v>
      </c>
      <c r="C46151" s="3" t="s">
        <v>22</v>
      </c>
      <c r="D46151" s="1">
        <v>260000</v>
      </c>
      <c r="E46151" s="3" t="s">
        <v>139913</v>
      </c>
      <c r="F46151" s="3" t="s">
        <v>24</v>
      </c>
      <c r="G46151" s="3" t="s">
        <v>139914</v>
      </c>
      <c r="H46151" s="1">
        <v>0.34</v>
      </c>
      <c r="I46151" s="1">
        <v>70000</v>
      </c>
      <c r="J46151" s="1">
        <v>141900</v>
      </c>
      <c r="K46151" s="1">
        <v>212900</v>
      </c>
      <c r="L46151" s="1">
        <v>1965</v>
      </c>
      <c r="M46151" s="1">
        <v>3</v>
      </c>
      <c r="N46151" s="1">
        <v>2</v>
      </c>
      <c r="O46151" s="1">
        <v>0</v>
      </c>
      <c r="P46151" s="4">
        <v>42487</v>
      </c>
      <c r="Q46151" s="3" t="s">
        <v>139915</v>
      </c>
      <c r="R46151" s="3" t="s">
        <v>1507</v>
      </c>
      <c r="S46151" s="3" t="s">
        <v>139915</v>
      </c>
      <c r="T46151" s="3" t="s">
        <v>1507</v>
      </c>
      <c r="U46151" s="3" t="s">
        <v>28</v>
      </c>
    </row>
    <row r="46152" spans="1:21" x14ac:dyDescent="0.25">
      <c r="A46152" s="1">
        <v>4247</v>
      </c>
      <c r="B46152" s="3" t="s">
        <v>139916</v>
      </c>
      <c r="C46152" s="3" t="s">
        <v>22</v>
      </c>
      <c r="D46152" s="1">
        <v>250000</v>
      </c>
      <c r="E46152" s="3" t="s">
        <v>139917</v>
      </c>
      <c r="F46152" s="3" t="s">
        <v>24</v>
      </c>
      <c r="G46152" s="3" t="s">
        <v>139918</v>
      </c>
      <c r="H46152" s="1">
        <v>0.39</v>
      </c>
      <c r="I46152" s="1">
        <v>70000</v>
      </c>
      <c r="J46152" s="1">
        <v>168100</v>
      </c>
      <c r="K46152" s="1">
        <v>238100</v>
      </c>
      <c r="L46152" s="1">
        <v>1965</v>
      </c>
      <c r="M46152" s="1">
        <v>4</v>
      </c>
      <c r="N46152" s="1">
        <v>1</v>
      </c>
      <c r="O46152" s="1">
        <v>1</v>
      </c>
      <c r="P46152" s="4">
        <v>41452</v>
      </c>
      <c r="Q46152" s="3" t="s">
        <v>139919</v>
      </c>
      <c r="R46152" s="3" t="s">
        <v>1507</v>
      </c>
      <c r="S46152" s="3" t="s">
        <v>139919</v>
      </c>
      <c r="T46152" s="3" t="s">
        <v>1507</v>
      </c>
      <c r="U46152" s="3" t="s">
        <v>28</v>
      </c>
    </row>
    <row r="46153" spans="1:21" x14ac:dyDescent="0.25">
      <c r="A46153" s="1">
        <v>51772</v>
      </c>
      <c r="B46153" s="3" t="s">
        <v>139920</v>
      </c>
      <c r="C46153" s="3" t="s">
        <v>22</v>
      </c>
      <c r="D46153" s="1">
        <v>245100</v>
      </c>
      <c r="E46153" s="3" t="s">
        <v>139921</v>
      </c>
      <c r="F46153" s="3" t="s">
        <v>24</v>
      </c>
      <c r="G46153" s="3" t="s">
        <v>139922</v>
      </c>
      <c r="H46153" s="1">
        <v>0.34</v>
      </c>
      <c r="I46153" s="1">
        <v>70000</v>
      </c>
      <c r="J46153" s="1">
        <v>135100</v>
      </c>
      <c r="K46153" s="1">
        <v>205100</v>
      </c>
      <c r="L46153" s="1">
        <v>1965</v>
      </c>
      <c r="M46153" s="1">
        <v>3</v>
      </c>
      <c r="N46153" s="1">
        <v>2</v>
      </c>
      <c r="O46153" s="1">
        <v>0</v>
      </c>
      <c r="P46153" s="4">
        <v>42557</v>
      </c>
      <c r="Q46153" s="3" t="s">
        <v>139923</v>
      </c>
      <c r="R46153" s="3" t="s">
        <v>1507</v>
      </c>
      <c r="S46153" s="3" t="s">
        <v>139924</v>
      </c>
      <c r="T46153" s="3" t="s">
        <v>1507</v>
      </c>
      <c r="U46153" s="3" t="s">
        <v>28</v>
      </c>
    </row>
    <row r="46154" spans="1:21" x14ac:dyDescent="0.25">
      <c r="A46154" s="1">
        <v>14220</v>
      </c>
      <c r="B46154" s="3" t="s">
        <v>139925</v>
      </c>
      <c r="C46154" s="3" t="s">
        <v>22</v>
      </c>
      <c r="D46154" s="1">
        <v>269000</v>
      </c>
      <c r="E46154" s="3" t="s">
        <v>139926</v>
      </c>
      <c r="F46154" s="3" t="s">
        <v>24</v>
      </c>
      <c r="G46154" s="3" t="s">
        <v>139927</v>
      </c>
      <c r="H46154" s="1">
        <v>0.34</v>
      </c>
      <c r="I46154" s="1">
        <v>70000</v>
      </c>
      <c r="J46154" s="1">
        <v>154900</v>
      </c>
      <c r="K46154" s="1">
        <v>224900</v>
      </c>
      <c r="L46154" s="1">
        <v>1965</v>
      </c>
      <c r="M46154" s="1">
        <v>3</v>
      </c>
      <c r="N46154" s="1">
        <v>3</v>
      </c>
      <c r="O46154" s="1">
        <v>0</v>
      </c>
      <c r="P46154" s="4">
        <v>41745</v>
      </c>
      <c r="Q46154" s="3" t="s">
        <v>139928</v>
      </c>
      <c r="R46154" s="3" t="s">
        <v>1507</v>
      </c>
      <c r="S46154" s="3" t="s">
        <v>139928</v>
      </c>
      <c r="T46154" s="3" t="s">
        <v>1507</v>
      </c>
      <c r="U46154" s="3" t="s">
        <v>28</v>
      </c>
    </row>
    <row r="46155" spans="1:21" x14ac:dyDescent="0.25">
      <c r="A46155" s="1">
        <v>15354</v>
      </c>
      <c r="B46155" s="3" t="s">
        <v>139929</v>
      </c>
      <c r="C46155" s="3" t="s">
        <v>22</v>
      </c>
      <c r="D46155" s="1">
        <v>319130</v>
      </c>
      <c r="E46155" s="3" t="s">
        <v>139930</v>
      </c>
      <c r="F46155" s="3" t="s">
        <v>24</v>
      </c>
      <c r="G46155" s="3" t="s">
        <v>139931</v>
      </c>
      <c r="H46155" s="1">
        <v>0.34</v>
      </c>
      <c r="I46155" s="1">
        <v>70000</v>
      </c>
      <c r="J46155" s="1">
        <v>190500</v>
      </c>
      <c r="K46155" s="1">
        <v>261000</v>
      </c>
      <c r="L46155" s="1">
        <v>1965</v>
      </c>
      <c r="M46155" s="1">
        <v>3</v>
      </c>
      <c r="N46155" s="1">
        <v>2</v>
      </c>
      <c r="O46155" s="1">
        <v>0</v>
      </c>
      <c r="P46155" s="4">
        <v>41778</v>
      </c>
      <c r="Q46155" s="3" t="s">
        <v>139932</v>
      </c>
      <c r="R46155" s="3" t="s">
        <v>1507</v>
      </c>
      <c r="S46155" s="3" t="s">
        <v>139932</v>
      </c>
      <c r="T46155" s="3" t="s">
        <v>1507</v>
      </c>
      <c r="U46155" s="3" t="s">
        <v>28</v>
      </c>
    </row>
    <row r="46156" spans="1:21" x14ac:dyDescent="0.25">
      <c r="A46156" s="1">
        <v>43893</v>
      </c>
      <c r="B46156" s="3" t="s">
        <v>139933</v>
      </c>
      <c r="C46156" s="3" t="s">
        <v>22</v>
      </c>
      <c r="D46156" s="1">
        <v>364500</v>
      </c>
      <c r="E46156" s="3" t="s">
        <v>139934</v>
      </c>
      <c r="F46156" s="3" t="s">
        <v>24</v>
      </c>
      <c r="G46156" s="3" t="s">
        <v>139935</v>
      </c>
      <c r="H46156" s="1">
        <v>0.34</v>
      </c>
      <c r="I46156" s="1">
        <v>70000</v>
      </c>
      <c r="J46156" s="1">
        <v>195500</v>
      </c>
      <c r="K46156" s="1">
        <v>272700</v>
      </c>
      <c r="L46156" s="1">
        <v>1967</v>
      </c>
      <c r="M46156" s="1">
        <v>3</v>
      </c>
      <c r="N46156" s="1">
        <v>3</v>
      </c>
      <c r="O46156" s="1">
        <v>0</v>
      </c>
      <c r="P46156" s="4">
        <v>42408</v>
      </c>
      <c r="Q46156" s="3" t="s">
        <v>139936</v>
      </c>
      <c r="R46156" s="3" t="s">
        <v>1507</v>
      </c>
      <c r="S46156" s="3" t="s">
        <v>139936</v>
      </c>
      <c r="T46156" s="3" t="s">
        <v>1507</v>
      </c>
      <c r="U46156" s="3" t="s">
        <v>28</v>
      </c>
    </row>
    <row r="46157" spans="1:21" x14ac:dyDescent="0.25">
      <c r="A46157" s="1">
        <v>54258</v>
      </c>
      <c r="B46157" s="3" t="s">
        <v>139937</v>
      </c>
      <c r="C46157" s="3" t="s">
        <v>22</v>
      </c>
      <c r="D46157" s="1">
        <v>708000</v>
      </c>
      <c r="E46157" s="3" t="s">
        <v>139938</v>
      </c>
      <c r="F46157" s="3" t="s">
        <v>24</v>
      </c>
      <c r="G46157" s="3" t="s">
        <v>139939</v>
      </c>
      <c r="H46157" s="1">
        <v>0.56999999999999995</v>
      </c>
      <c r="I46157" s="1">
        <v>295000</v>
      </c>
      <c r="J46157" s="1">
        <v>261500</v>
      </c>
      <c r="K46157" s="1">
        <v>558900</v>
      </c>
      <c r="L46157" s="1">
        <v>1948</v>
      </c>
      <c r="M46157" s="1">
        <v>3</v>
      </c>
      <c r="N46157" s="1">
        <v>3</v>
      </c>
      <c r="O46157" s="1">
        <v>0</v>
      </c>
      <c r="P46157" s="4">
        <v>42633</v>
      </c>
      <c r="Q46157" s="3" t="s">
        <v>139940</v>
      </c>
      <c r="R46157" s="3" t="s">
        <v>1507</v>
      </c>
      <c r="S46157" s="3" t="s">
        <v>139941</v>
      </c>
      <c r="T46157" s="3" t="s">
        <v>1507</v>
      </c>
      <c r="U46157" s="3" t="s">
        <v>28</v>
      </c>
    </row>
    <row r="46158" spans="1:21" x14ac:dyDescent="0.25">
      <c r="A46158" s="1">
        <v>30756</v>
      </c>
      <c r="B46158" s="3" t="s">
        <v>139942</v>
      </c>
      <c r="C46158" s="3" t="s">
        <v>22</v>
      </c>
      <c r="D46158" s="1">
        <v>470000</v>
      </c>
      <c r="E46158" s="3" t="s">
        <v>139943</v>
      </c>
      <c r="F46158" s="3" t="s">
        <v>24</v>
      </c>
      <c r="G46158" s="3" t="s">
        <v>139944</v>
      </c>
      <c r="H46158" s="1">
        <v>0.46</v>
      </c>
      <c r="I46158" s="1">
        <v>295000</v>
      </c>
      <c r="J46158" s="1">
        <v>146700</v>
      </c>
      <c r="K46158" s="1">
        <v>441700</v>
      </c>
      <c r="L46158" s="1">
        <v>1948</v>
      </c>
      <c r="M46158" s="1">
        <v>5</v>
      </c>
      <c r="N46158" s="1">
        <v>2</v>
      </c>
      <c r="O46158" s="1">
        <v>0</v>
      </c>
      <c r="P46158" s="4">
        <v>42153</v>
      </c>
      <c r="Q46158" s="3" t="s">
        <v>139945</v>
      </c>
      <c r="R46158" s="3" t="s">
        <v>1507</v>
      </c>
      <c r="S46158" s="3" t="s">
        <v>139945</v>
      </c>
      <c r="T46158" s="3" t="s">
        <v>1507</v>
      </c>
      <c r="U46158" s="3" t="s">
        <v>28</v>
      </c>
    </row>
    <row r="46159" spans="1:21" x14ac:dyDescent="0.25">
      <c r="A46159" s="1">
        <v>6761</v>
      </c>
      <c r="B46159" s="3" t="s">
        <v>139946</v>
      </c>
      <c r="C46159" s="3" t="s">
        <v>22</v>
      </c>
      <c r="D46159" s="1">
        <v>1200000</v>
      </c>
      <c r="E46159" s="3" t="s">
        <v>139947</v>
      </c>
      <c r="F46159" s="3" t="s">
        <v>24</v>
      </c>
      <c r="G46159" s="3" t="s">
        <v>139948</v>
      </c>
      <c r="H46159" s="1">
        <v>0.7</v>
      </c>
      <c r="I46159" s="1">
        <v>339300</v>
      </c>
      <c r="J46159" s="1">
        <v>798600</v>
      </c>
      <c r="K46159" s="1">
        <v>1138400</v>
      </c>
      <c r="L46159" s="1">
        <v>2006</v>
      </c>
      <c r="M46159" s="1">
        <v>5</v>
      </c>
      <c r="N46159" s="1">
        <v>4</v>
      </c>
      <c r="O46159" s="1">
        <v>2</v>
      </c>
      <c r="P46159" s="4">
        <v>41512</v>
      </c>
      <c r="Q46159" s="3" t="s">
        <v>139949</v>
      </c>
      <c r="R46159" s="3" t="s">
        <v>1507</v>
      </c>
      <c r="S46159" s="3" t="s">
        <v>139949</v>
      </c>
      <c r="T46159" s="3" t="s">
        <v>1507</v>
      </c>
      <c r="U46159" s="3" t="s">
        <v>28</v>
      </c>
    </row>
    <row r="46160" spans="1:21" x14ac:dyDescent="0.25">
      <c r="A46160" s="1">
        <v>9635</v>
      </c>
      <c r="B46160" s="3" t="s">
        <v>139950</v>
      </c>
      <c r="C46160" s="3" t="s">
        <v>22</v>
      </c>
      <c r="D46160" s="1">
        <v>450000</v>
      </c>
      <c r="E46160" s="3" t="s">
        <v>139951</v>
      </c>
      <c r="F46160" s="3" t="s">
        <v>24</v>
      </c>
      <c r="G46160" s="3" t="s">
        <v>139952</v>
      </c>
      <c r="H46160" s="1">
        <v>0.91</v>
      </c>
      <c r="I46160" s="1">
        <v>230000</v>
      </c>
      <c r="J46160" s="1">
        <v>159100</v>
      </c>
      <c r="K46160" s="1">
        <v>389100</v>
      </c>
      <c r="L46160" s="1">
        <v>1958</v>
      </c>
      <c r="M46160" s="1">
        <v>3</v>
      </c>
      <c r="N46160" s="1">
        <v>3</v>
      </c>
      <c r="O46160" s="1">
        <v>0</v>
      </c>
      <c r="P46160" s="4">
        <v>41593</v>
      </c>
      <c r="Q46160" s="3" t="s">
        <v>139953</v>
      </c>
      <c r="R46160" s="3" t="s">
        <v>1507</v>
      </c>
      <c r="S46160" s="3" t="s">
        <v>139953</v>
      </c>
      <c r="T46160" s="3" t="s">
        <v>1507</v>
      </c>
      <c r="U46160" s="3" t="s">
        <v>28</v>
      </c>
    </row>
    <row r="46161" spans="1:21" x14ac:dyDescent="0.25">
      <c r="A46161" s="1">
        <v>42876</v>
      </c>
      <c r="B46161" s="3" t="s">
        <v>139954</v>
      </c>
      <c r="C46161" s="3" t="s">
        <v>22</v>
      </c>
      <c r="D46161" s="1">
        <v>385000</v>
      </c>
      <c r="E46161" s="3" t="s">
        <v>139955</v>
      </c>
      <c r="F46161" s="3" t="s">
        <v>24</v>
      </c>
      <c r="G46161" s="3" t="s">
        <v>139956</v>
      </c>
      <c r="H46161" s="1">
        <v>0.97</v>
      </c>
      <c r="I46161" s="1">
        <v>250000</v>
      </c>
      <c r="J46161" s="1">
        <v>84100</v>
      </c>
      <c r="K46161" s="1">
        <v>334100</v>
      </c>
      <c r="L46161" s="1">
        <v>1962</v>
      </c>
      <c r="M46161" s="1">
        <v>4</v>
      </c>
      <c r="N46161" s="1">
        <v>2</v>
      </c>
      <c r="O46161" s="1">
        <v>0</v>
      </c>
      <c r="P46161" s="4">
        <v>42395</v>
      </c>
      <c r="Q46161" s="3" t="s">
        <v>139957</v>
      </c>
      <c r="R46161" s="3" t="s">
        <v>1507</v>
      </c>
      <c r="S46161" s="3" t="s">
        <v>139957</v>
      </c>
      <c r="T46161" s="3" t="s">
        <v>1507</v>
      </c>
      <c r="U46161" s="3" t="s">
        <v>28</v>
      </c>
    </row>
    <row r="46162" spans="1:21" x14ac:dyDescent="0.25">
      <c r="A46162" s="1">
        <v>40374</v>
      </c>
      <c r="B46162" s="3" t="s">
        <v>139958</v>
      </c>
      <c r="C46162" s="3" t="s">
        <v>22</v>
      </c>
      <c r="D46162" s="1">
        <v>257500</v>
      </c>
      <c r="E46162" s="3" t="s">
        <v>139959</v>
      </c>
      <c r="F46162" s="3" t="s">
        <v>24</v>
      </c>
      <c r="G46162" s="3"/>
      <c r="P46162" s="4">
        <v>42331</v>
      </c>
      <c r="Q46162" s="3" t="s">
        <v>139960</v>
      </c>
      <c r="R46162" s="3" t="s">
        <v>1507</v>
      </c>
      <c r="S46162" s="3"/>
      <c r="T46162" s="3"/>
      <c r="U46162" s="3"/>
    </row>
    <row r="46163" spans="1:21" x14ac:dyDescent="0.25">
      <c r="A46163" s="1">
        <v>30757</v>
      </c>
      <c r="B46163" s="3" t="s">
        <v>139961</v>
      </c>
      <c r="C46163" s="3" t="s">
        <v>22</v>
      </c>
      <c r="D46163" s="1">
        <v>405000</v>
      </c>
      <c r="E46163" s="3" t="s">
        <v>139962</v>
      </c>
      <c r="F46163" s="3" t="s">
        <v>24</v>
      </c>
      <c r="G46163" s="3"/>
      <c r="H46163" s="1">
        <v>0.91</v>
      </c>
      <c r="I46163" s="1">
        <v>230000</v>
      </c>
      <c r="J46163" s="1">
        <v>434800</v>
      </c>
      <c r="K46163" s="1">
        <v>664800</v>
      </c>
      <c r="L46163" s="1">
        <v>2017</v>
      </c>
      <c r="M46163" s="1">
        <v>4</v>
      </c>
      <c r="N46163" s="1">
        <v>4</v>
      </c>
      <c r="O46163" s="1">
        <v>1</v>
      </c>
      <c r="P46163" s="4">
        <v>42153</v>
      </c>
      <c r="Q46163" s="3" t="s">
        <v>139963</v>
      </c>
      <c r="R46163" s="3" t="s">
        <v>1507</v>
      </c>
      <c r="S46163" s="3" t="s">
        <v>139963</v>
      </c>
      <c r="T46163" s="3" t="s">
        <v>1507</v>
      </c>
      <c r="U46163" s="3" t="s">
        <v>28</v>
      </c>
    </row>
    <row r="46164" spans="1:21" x14ac:dyDescent="0.25">
      <c r="A46164" s="1">
        <v>55764</v>
      </c>
      <c r="B46164" s="3" t="s">
        <v>139964</v>
      </c>
      <c r="C46164" s="3" t="s">
        <v>279</v>
      </c>
      <c r="D46164" s="1">
        <v>525000</v>
      </c>
      <c r="E46164" s="3" t="s">
        <v>139965</v>
      </c>
      <c r="F46164" s="3" t="s">
        <v>24</v>
      </c>
      <c r="G46164" s="3" t="s">
        <v>65099</v>
      </c>
      <c r="H46164" s="1">
        <v>1.44</v>
      </c>
      <c r="I46164" s="1">
        <v>275000</v>
      </c>
      <c r="J46164" s="1">
        <v>181800</v>
      </c>
      <c r="K46164" s="1">
        <v>462200</v>
      </c>
      <c r="L46164" s="1">
        <v>1961</v>
      </c>
      <c r="M46164" s="1">
        <v>5</v>
      </c>
      <c r="N46164" s="1">
        <v>4</v>
      </c>
      <c r="O46164" s="1">
        <v>0</v>
      </c>
      <c r="P46164" s="4">
        <v>42655</v>
      </c>
      <c r="Q46164" s="3" t="s">
        <v>139966</v>
      </c>
      <c r="R46164" s="3" t="s">
        <v>1507</v>
      </c>
      <c r="S46164" s="3" t="s">
        <v>139967</v>
      </c>
      <c r="T46164" s="3" t="s">
        <v>1507</v>
      </c>
      <c r="U46164" s="3" t="s">
        <v>28</v>
      </c>
    </row>
    <row r="46165" spans="1:21" x14ac:dyDescent="0.25">
      <c r="A46165" s="1">
        <v>5597</v>
      </c>
      <c r="B46165" s="3" t="s">
        <v>139968</v>
      </c>
      <c r="C46165" s="3" t="s">
        <v>22</v>
      </c>
      <c r="D46165" s="1">
        <v>1248000</v>
      </c>
      <c r="E46165" s="3" t="s">
        <v>139969</v>
      </c>
      <c r="F46165" s="3" t="s">
        <v>24</v>
      </c>
      <c r="G46165" s="3" t="s">
        <v>139970</v>
      </c>
      <c r="H46165" s="1">
        <v>0.67</v>
      </c>
      <c r="I46165" s="1">
        <v>339300</v>
      </c>
      <c r="J46165" s="1">
        <v>1057100</v>
      </c>
      <c r="K46165" s="1">
        <v>1396400</v>
      </c>
      <c r="L46165" s="1">
        <v>2013</v>
      </c>
      <c r="M46165" s="1">
        <v>5</v>
      </c>
      <c r="N46165" s="1">
        <v>5</v>
      </c>
      <c r="O46165" s="1">
        <v>2</v>
      </c>
      <c r="P46165" s="4">
        <v>41486</v>
      </c>
      <c r="Q46165" s="3" t="s">
        <v>139971</v>
      </c>
      <c r="R46165" s="3" t="s">
        <v>1507</v>
      </c>
      <c r="S46165" s="3" t="s">
        <v>139971</v>
      </c>
      <c r="T46165" s="3" t="s">
        <v>1507</v>
      </c>
      <c r="U46165" s="3" t="s">
        <v>28</v>
      </c>
    </row>
    <row r="46166" spans="1:21" x14ac:dyDescent="0.25">
      <c r="A46166" s="1">
        <v>8698</v>
      </c>
      <c r="B46166" s="3" t="s">
        <v>139972</v>
      </c>
      <c r="C46166" s="3" t="s">
        <v>22</v>
      </c>
      <c r="D46166" s="1">
        <v>1284000</v>
      </c>
      <c r="E46166" s="3" t="s">
        <v>139973</v>
      </c>
      <c r="F46166" s="3" t="s">
        <v>24</v>
      </c>
      <c r="G46166" s="3" t="s">
        <v>139974</v>
      </c>
      <c r="H46166" s="1">
        <v>0.67</v>
      </c>
      <c r="I46166" s="1">
        <v>339300</v>
      </c>
      <c r="J46166" s="1">
        <v>911500</v>
      </c>
      <c r="K46166" s="1">
        <v>1292600</v>
      </c>
      <c r="L46166" s="1">
        <v>2013</v>
      </c>
      <c r="M46166" s="1">
        <v>5</v>
      </c>
      <c r="N46166" s="1">
        <v>6</v>
      </c>
      <c r="O46166" s="1">
        <v>2</v>
      </c>
      <c r="P46166" s="4">
        <v>41577</v>
      </c>
      <c r="Q46166" s="3" t="s">
        <v>139975</v>
      </c>
      <c r="R46166" s="3" t="s">
        <v>1507</v>
      </c>
      <c r="S46166" s="3" t="s">
        <v>139975</v>
      </c>
      <c r="T46166" s="3" t="s">
        <v>1507</v>
      </c>
      <c r="U46166" s="3" t="s">
        <v>28</v>
      </c>
    </row>
    <row r="46167" spans="1:21" x14ac:dyDescent="0.25">
      <c r="A46167" s="1">
        <v>37816</v>
      </c>
      <c r="B46167" s="3" t="s">
        <v>139976</v>
      </c>
      <c r="C46167" s="3" t="s">
        <v>74</v>
      </c>
      <c r="D46167" s="1">
        <v>440000</v>
      </c>
      <c r="E46167" s="3" t="s">
        <v>139977</v>
      </c>
      <c r="F46167" s="3" t="s">
        <v>24</v>
      </c>
      <c r="G46167" s="3"/>
      <c r="P46167" s="4">
        <v>42268</v>
      </c>
      <c r="Q46167" s="3" t="s">
        <v>139978</v>
      </c>
      <c r="R46167" s="3" t="s">
        <v>1507</v>
      </c>
      <c r="S46167" s="3"/>
      <c r="T46167" s="3"/>
      <c r="U46167" s="3"/>
    </row>
    <row r="46168" spans="1:21" x14ac:dyDescent="0.25">
      <c r="A46168" s="1">
        <v>46573</v>
      </c>
      <c r="B46168" s="3" t="s">
        <v>139979</v>
      </c>
      <c r="C46168" s="3" t="s">
        <v>74</v>
      </c>
      <c r="D46168" s="1">
        <v>680000</v>
      </c>
      <c r="E46168" s="3" t="s">
        <v>139980</v>
      </c>
      <c r="F46168" s="3" t="s">
        <v>24</v>
      </c>
      <c r="G46168" s="3"/>
      <c r="P46168" s="4">
        <v>42489</v>
      </c>
      <c r="Q46168" s="3" t="s">
        <v>139981</v>
      </c>
      <c r="R46168" s="3" t="s">
        <v>1507</v>
      </c>
      <c r="S46168" s="3"/>
      <c r="T46168" s="3"/>
      <c r="U46168" s="3"/>
    </row>
    <row r="46169" spans="1:21" x14ac:dyDescent="0.25">
      <c r="A46169" s="1">
        <v>27922</v>
      </c>
      <c r="B46169" s="3" t="s">
        <v>139982</v>
      </c>
      <c r="C46169" s="3" t="s">
        <v>74</v>
      </c>
      <c r="D46169" s="1">
        <v>452000</v>
      </c>
      <c r="E46169" s="3" t="s">
        <v>139983</v>
      </c>
      <c r="F46169" s="3" t="s">
        <v>24</v>
      </c>
      <c r="G46169" s="3"/>
      <c r="P46169" s="4">
        <v>42072</v>
      </c>
      <c r="Q46169" s="3" t="s">
        <v>139984</v>
      </c>
      <c r="R46169" s="3" t="s">
        <v>1507</v>
      </c>
      <c r="S46169" s="3"/>
      <c r="T46169" s="3"/>
      <c r="U46169" s="3"/>
    </row>
    <row r="46170" spans="1:21" x14ac:dyDescent="0.25">
      <c r="A46170" s="1">
        <v>52892</v>
      </c>
      <c r="B46170" s="3" t="s">
        <v>139985</v>
      </c>
      <c r="C46170" s="3" t="s">
        <v>74</v>
      </c>
      <c r="D46170" s="1">
        <v>479900</v>
      </c>
      <c r="E46170" s="3" t="s">
        <v>139986</v>
      </c>
      <c r="F46170" s="3" t="s">
        <v>24</v>
      </c>
      <c r="G46170" s="3"/>
      <c r="P46170" s="4">
        <v>42592</v>
      </c>
      <c r="Q46170" s="3" t="s">
        <v>139987</v>
      </c>
      <c r="R46170" s="3" t="s">
        <v>1507</v>
      </c>
      <c r="S46170" s="3"/>
      <c r="T46170" s="3"/>
      <c r="U46170" s="3"/>
    </row>
    <row r="46171" spans="1:21" x14ac:dyDescent="0.25">
      <c r="A46171" s="1">
        <v>36160</v>
      </c>
      <c r="B46171" s="3" t="s">
        <v>139988</v>
      </c>
      <c r="C46171" s="3" t="s">
        <v>74</v>
      </c>
      <c r="D46171" s="1">
        <v>470000</v>
      </c>
      <c r="E46171" s="3" t="s">
        <v>139989</v>
      </c>
      <c r="F46171" s="3" t="s">
        <v>24</v>
      </c>
      <c r="G46171" s="3"/>
      <c r="P46171" s="4">
        <v>42236</v>
      </c>
      <c r="Q46171" s="3" t="s">
        <v>139990</v>
      </c>
      <c r="R46171" s="3" t="s">
        <v>1507</v>
      </c>
      <c r="S46171" s="3"/>
      <c r="T46171" s="3"/>
      <c r="U46171" s="3"/>
    </row>
    <row r="46172" spans="1:21" x14ac:dyDescent="0.25">
      <c r="A46172" s="1">
        <v>3014</v>
      </c>
      <c r="B46172" s="3" t="s">
        <v>139991</v>
      </c>
      <c r="C46172" s="3" t="s">
        <v>22</v>
      </c>
      <c r="D46172" s="1">
        <v>675000</v>
      </c>
      <c r="E46172" s="3" t="s">
        <v>139992</v>
      </c>
      <c r="F46172" s="3" t="s">
        <v>24</v>
      </c>
      <c r="G46172" s="3"/>
      <c r="P46172" s="4">
        <v>41422</v>
      </c>
      <c r="Q46172" s="3" t="s">
        <v>139993</v>
      </c>
      <c r="R46172" s="3" t="s">
        <v>1507</v>
      </c>
      <c r="S46172" s="3"/>
      <c r="T46172" s="3"/>
      <c r="U46172" s="3"/>
    </row>
    <row r="46173" spans="1:21" x14ac:dyDescent="0.25">
      <c r="A46173" s="1">
        <v>1872</v>
      </c>
      <c r="B46173" s="3" t="s">
        <v>139994</v>
      </c>
      <c r="C46173" s="3" t="s">
        <v>22</v>
      </c>
      <c r="D46173" s="1">
        <v>675000</v>
      </c>
      <c r="E46173" s="3" t="s">
        <v>139995</v>
      </c>
      <c r="F46173" s="3" t="s">
        <v>24</v>
      </c>
      <c r="G46173" s="3"/>
      <c r="P46173" s="4">
        <v>41376</v>
      </c>
      <c r="Q46173" s="3" t="s">
        <v>139996</v>
      </c>
      <c r="R46173" s="3" t="s">
        <v>1507</v>
      </c>
      <c r="S46173" s="3"/>
      <c r="T46173" s="3"/>
      <c r="U46173" s="3"/>
    </row>
    <row r="46174" spans="1:21" x14ac:dyDescent="0.25">
      <c r="A46174" s="1">
        <v>36161</v>
      </c>
      <c r="B46174" s="3" t="s">
        <v>139997</v>
      </c>
      <c r="C46174" s="3" t="s">
        <v>22</v>
      </c>
      <c r="D46174" s="1">
        <v>369000</v>
      </c>
      <c r="E46174" s="3" t="s">
        <v>139998</v>
      </c>
      <c r="F46174" s="3" t="s">
        <v>24</v>
      </c>
      <c r="G46174" s="3" t="s">
        <v>139999</v>
      </c>
      <c r="H46174" s="1">
        <v>0.34</v>
      </c>
      <c r="I46174" s="1">
        <v>70000</v>
      </c>
      <c r="J46174" s="1">
        <v>180500</v>
      </c>
      <c r="K46174" s="1">
        <v>250500</v>
      </c>
      <c r="L46174" s="1">
        <v>1968</v>
      </c>
      <c r="M46174" s="1">
        <v>3</v>
      </c>
      <c r="N46174" s="1">
        <v>2</v>
      </c>
      <c r="O46174" s="1">
        <v>0</v>
      </c>
      <c r="P46174" s="4">
        <v>42237</v>
      </c>
      <c r="Q46174" s="3" t="s">
        <v>140000</v>
      </c>
      <c r="R46174" s="3" t="s">
        <v>1507</v>
      </c>
      <c r="S46174" s="3" t="s">
        <v>140000</v>
      </c>
      <c r="T46174" s="3" t="s">
        <v>1507</v>
      </c>
      <c r="U46174" s="3" t="s">
        <v>28</v>
      </c>
    </row>
    <row r="46175" spans="1:21" x14ac:dyDescent="0.25">
      <c r="A46175" s="1">
        <v>39220</v>
      </c>
      <c r="B46175" s="3" t="s">
        <v>140001</v>
      </c>
      <c r="C46175" s="3" t="s">
        <v>22</v>
      </c>
      <c r="D46175" s="1">
        <v>368500</v>
      </c>
      <c r="E46175" s="3" t="s">
        <v>140002</v>
      </c>
      <c r="F46175" s="3" t="s">
        <v>24</v>
      </c>
      <c r="G46175" s="3" t="s">
        <v>140003</v>
      </c>
      <c r="H46175" s="1">
        <v>0.62</v>
      </c>
      <c r="I46175" s="1">
        <v>77000</v>
      </c>
      <c r="J46175" s="1">
        <v>231200</v>
      </c>
      <c r="K46175" s="1">
        <v>308200</v>
      </c>
      <c r="L46175" s="1">
        <v>1968</v>
      </c>
      <c r="M46175" s="1">
        <v>4</v>
      </c>
      <c r="N46175" s="1">
        <v>3</v>
      </c>
      <c r="O46175" s="1">
        <v>0</v>
      </c>
      <c r="P46175" s="4">
        <v>42291</v>
      </c>
      <c r="Q46175" s="3" t="s">
        <v>140004</v>
      </c>
      <c r="R46175" s="3" t="s">
        <v>1507</v>
      </c>
      <c r="S46175" s="3" t="s">
        <v>140004</v>
      </c>
      <c r="T46175" s="3" t="s">
        <v>1507</v>
      </c>
      <c r="U46175" s="3" t="s">
        <v>28</v>
      </c>
    </row>
    <row r="46176" spans="1:21" x14ac:dyDescent="0.25">
      <c r="A46176" s="1">
        <v>21031</v>
      </c>
      <c r="B46176" s="3" t="s">
        <v>140005</v>
      </c>
      <c r="C46176" s="3" t="s">
        <v>74</v>
      </c>
      <c r="D46176" s="1">
        <v>170000</v>
      </c>
      <c r="E46176" s="3" t="s">
        <v>140006</v>
      </c>
      <c r="F46176" s="3" t="s">
        <v>24</v>
      </c>
      <c r="G46176" s="3"/>
      <c r="P46176" s="4">
        <v>41886</v>
      </c>
      <c r="Q46176" s="3" t="s">
        <v>140007</v>
      </c>
      <c r="R46176" s="3" t="s">
        <v>1507</v>
      </c>
      <c r="S46176" s="3"/>
      <c r="T46176" s="3"/>
      <c r="U46176" s="3"/>
    </row>
    <row r="46177" spans="1:21" x14ac:dyDescent="0.25">
      <c r="A46177" s="1">
        <v>6762</v>
      </c>
      <c r="B46177" s="3" t="s">
        <v>140008</v>
      </c>
      <c r="C46177" s="3" t="s">
        <v>74</v>
      </c>
      <c r="D46177" s="1">
        <v>52500</v>
      </c>
      <c r="E46177" s="3" t="s">
        <v>140009</v>
      </c>
      <c r="F46177" s="3" t="s">
        <v>24</v>
      </c>
      <c r="G46177" s="3"/>
      <c r="P46177" s="4">
        <v>41488</v>
      </c>
      <c r="Q46177" s="3" t="s">
        <v>140007</v>
      </c>
      <c r="R46177" s="3" t="s">
        <v>1507</v>
      </c>
      <c r="S46177" s="3"/>
      <c r="T46177" s="3"/>
      <c r="U46177" s="3"/>
    </row>
    <row r="46178" spans="1:21" x14ac:dyDescent="0.25">
      <c r="A46178" s="1">
        <v>26008</v>
      </c>
      <c r="B46178" s="3" t="s">
        <v>140010</v>
      </c>
      <c r="C46178" s="3" t="s">
        <v>74</v>
      </c>
      <c r="D46178" s="1">
        <v>86000</v>
      </c>
      <c r="E46178" s="3" t="s">
        <v>140011</v>
      </c>
      <c r="F46178" s="3" t="s">
        <v>24</v>
      </c>
      <c r="G46178" s="3"/>
      <c r="P46178" s="4">
        <v>42009</v>
      </c>
      <c r="Q46178" s="3" t="s">
        <v>140007</v>
      </c>
      <c r="R46178" s="3" t="s">
        <v>1507</v>
      </c>
      <c r="S46178" s="3"/>
      <c r="T46178" s="3"/>
      <c r="U46178" s="3"/>
    </row>
    <row r="46179" spans="1:21" x14ac:dyDescent="0.25">
      <c r="A46179" s="1">
        <v>9636</v>
      </c>
      <c r="B46179" s="3" t="s">
        <v>140012</v>
      </c>
      <c r="C46179" s="3" t="s">
        <v>74</v>
      </c>
      <c r="D46179" s="1">
        <v>310000</v>
      </c>
      <c r="E46179" s="3" t="s">
        <v>140013</v>
      </c>
      <c r="F46179" s="3" t="s">
        <v>24</v>
      </c>
      <c r="G46179" s="3"/>
      <c r="P46179" s="4">
        <v>41590</v>
      </c>
      <c r="Q46179" s="3" t="s">
        <v>140007</v>
      </c>
      <c r="R46179" s="3" t="s">
        <v>1507</v>
      </c>
      <c r="S46179" s="3"/>
      <c r="T46179" s="3"/>
      <c r="U46179" s="3"/>
    </row>
    <row r="46180" spans="1:21" x14ac:dyDescent="0.25">
      <c r="A46180" s="1">
        <v>34453</v>
      </c>
      <c r="B46180" s="3" t="s">
        <v>140012</v>
      </c>
      <c r="C46180" s="3" t="s">
        <v>74</v>
      </c>
      <c r="D46180" s="1">
        <v>375000</v>
      </c>
      <c r="E46180" s="3" t="s">
        <v>140014</v>
      </c>
      <c r="F46180" s="3" t="s">
        <v>24</v>
      </c>
      <c r="G46180" s="3"/>
      <c r="P46180" s="4">
        <v>42212</v>
      </c>
      <c r="Q46180" s="3" t="s">
        <v>140007</v>
      </c>
      <c r="R46180" s="3" t="s">
        <v>1507</v>
      </c>
      <c r="S46180" s="3"/>
      <c r="T46180" s="3"/>
      <c r="U46180" s="3"/>
    </row>
    <row r="46181" spans="1:21" x14ac:dyDescent="0.25">
      <c r="A46181" s="1">
        <v>9637</v>
      </c>
      <c r="B46181" s="3" t="s">
        <v>140015</v>
      </c>
      <c r="C46181" s="3" t="s">
        <v>74</v>
      </c>
      <c r="D46181" s="1">
        <v>310000</v>
      </c>
      <c r="E46181" s="3" t="s">
        <v>140013</v>
      </c>
      <c r="F46181" s="3" t="s">
        <v>24</v>
      </c>
      <c r="G46181" s="3"/>
      <c r="P46181" s="4">
        <v>41590</v>
      </c>
      <c r="Q46181" s="3" t="s">
        <v>140007</v>
      </c>
      <c r="R46181" s="3" t="s">
        <v>1507</v>
      </c>
      <c r="S46181" s="3"/>
      <c r="T46181" s="3"/>
      <c r="U46181" s="3"/>
    </row>
    <row r="46182" spans="1:21" x14ac:dyDescent="0.25">
      <c r="A46182" s="1">
        <v>34454</v>
      </c>
      <c r="B46182" s="3" t="s">
        <v>140015</v>
      </c>
      <c r="C46182" s="3" t="s">
        <v>74</v>
      </c>
      <c r="D46182" s="1">
        <v>375000</v>
      </c>
      <c r="E46182" s="3" t="s">
        <v>140014</v>
      </c>
      <c r="F46182" s="3" t="s">
        <v>24</v>
      </c>
      <c r="G46182" s="3"/>
      <c r="P46182" s="4">
        <v>42212</v>
      </c>
      <c r="Q46182" s="3" t="s">
        <v>140016</v>
      </c>
      <c r="R46182" s="3" t="s">
        <v>1507</v>
      </c>
      <c r="S46182" s="3"/>
      <c r="T46182" s="3"/>
      <c r="U46182" s="3"/>
    </row>
    <row r="46183" spans="1:21" x14ac:dyDescent="0.25">
      <c r="A46183" s="1">
        <v>30758</v>
      </c>
      <c r="B46183" s="3" t="s">
        <v>140017</v>
      </c>
      <c r="C46183" s="3" t="s">
        <v>74</v>
      </c>
      <c r="D46183" s="1">
        <v>165000</v>
      </c>
      <c r="E46183" s="3" t="s">
        <v>140018</v>
      </c>
      <c r="F46183" s="3" t="s">
        <v>24</v>
      </c>
      <c r="G46183" s="3"/>
      <c r="P46183" s="4">
        <v>42153</v>
      </c>
      <c r="Q46183" s="3" t="s">
        <v>140007</v>
      </c>
      <c r="R46183" s="3" t="s">
        <v>1507</v>
      </c>
      <c r="S46183" s="3"/>
      <c r="T46183" s="3"/>
      <c r="U46183" s="3"/>
    </row>
    <row r="46184" spans="1:21" x14ac:dyDescent="0.25">
      <c r="A46184" s="1">
        <v>39221</v>
      </c>
      <c r="B46184" s="3" t="s">
        <v>140019</v>
      </c>
      <c r="C46184" s="3" t="s">
        <v>74</v>
      </c>
      <c r="D46184" s="1">
        <v>170000</v>
      </c>
      <c r="E46184" s="3" t="s">
        <v>140020</v>
      </c>
      <c r="F46184" s="3" t="s">
        <v>24</v>
      </c>
      <c r="G46184" s="3"/>
      <c r="P46184" s="4">
        <v>42279</v>
      </c>
      <c r="Q46184" s="3" t="s">
        <v>140007</v>
      </c>
      <c r="R46184" s="3" t="s">
        <v>1507</v>
      </c>
      <c r="S46184" s="3"/>
      <c r="T46184" s="3"/>
      <c r="U46184" s="3"/>
    </row>
    <row r="46185" spans="1:21" x14ac:dyDescent="0.25">
      <c r="A46185" s="1">
        <v>39222</v>
      </c>
      <c r="B46185" s="3" t="s">
        <v>140021</v>
      </c>
      <c r="C46185" s="3" t="s">
        <v>74</v>
      </c>
      <c r="D46185" s="1">
        <v>230000</v>
      </c>
      <c r="E46185" s="3" t="s">
        <v>140022</v>
      </c>
      <c r="F46185" s="3" t="s">
        <v>24</v>
      </c>
      <c r="G46185" s="3"/>
      <c r="P46185" s="4">
        <v>42292</v>
      </c>
      <c r="Q46185" s="3" t="s">
        <v>140007</v>
      </c>
      <c r="R46185" s="3" t="s">
        <v>1507</v>
      </c>
      <c r="S46185" s="3"/>
      <c r="T46185" s="3"/>
      <c r="U46185" s="3"/>
    </row>
    <row r="46186" spans="1:21" x14ac:dyDescent="0.25">
      <c r="A46186" s="1">
        <v>19552</v>
      </c>
      <c r="B46186" s="3" t="s">
        <v>140023</v>
      </c>
      <c r="C46186" s="3" t="s">
        <v>74</v>
      </c>
      <c r="D46186" s="1">
        <v>135000</v>
      </c>
      <c r="E46186" s="3" t="s">
        <v>140024</v>
      </c>
      <c r="F46186" s="3" t="s">
        <v>24</v>
      </c>
      <c r="G46186" s="3"/>
      <c r="P46186" s="4">
        <v>41869</v>
      </c>
      <c r="Q46186" s="3" t="s">
        <v>140007</v>
      </c>
      <c r="R46186" s="3" t="s">
        <v>1507</v>
      </c>
      <c r="S46186" s="3"/>
      <c r="T46186" s="3"/>
      <c r="U46186" s="3"/>
    </row>
    <row r="46187" spans="1:21" x14ac:dyDescent="0.25">
      <c r="A46187" s="1">
        <v>34455</v>
      </c>
      <c r="B46187" s="3" t="s">
        <v>140023</v>
      </c>
      <c r="C46187" s="3" t="s">
        <v>74</v>
      </c>
      <c r="D46187" s="1">
        <v>232000</v>
      </c>
      <c r="E46187" s="3" t="s">
        <v>140025</v>
      </c>
      <c r="F46187" s="3" t="s">
        <v>24</v>
      </c>
      <c r="G46187" s="3"/>
      <c r="P46187" s="4">
        <v>42186</v>
      </c>
      <c r="Q46187" s="3" t="s">
        <v>140007</v>
      </c>
      <c r="R46187" s="3" t="s">
        <v>1507</v>
      </c>
      <c r="S46187" s="3"/>
      <c r="T46187" s="3"/>
      <c r="U46187" s="3"/>
    </row>
    <row r="46188" spans="1:21" x14ac:dyDescent="0.25">
      <c r="A46188" s="1">
        <v>7837</v>
      </c>
      <c r="B46188" s="3" t="s">
        <v>140026</v>
      </c>
      <c r="C46188" s="3" t="s">
        <v>74</v>
      </c>
      <c r="D46188" s="1">
        <v>150000</v>
      </c>
      <c r="E46188" s="3" t="s">
        <v>140027</v>
      </c>
      <c r="F46188" s="3" t="s">
        <v>24</v>
      </c>
      <c r="G46188" s="3"/>
      <c r="P46188" s="4">
        <v>41536</v>
      </c>
      <c r="Q46188" s="3" t="s">
        <v>140007</v>
      </c>
      <c r="R46188" s="3" t="s">
        <v>1507</v>
      </c>
      <c r="S46188" s="3"/>
      <c r="T46188" s="3"/>
      <c r="U46188" s="3"/>
    </row>
    <row r="46189" spans="1:21" x14ac:dyDescent="0.25">
      <c r="A46189" s="1">
        <v>24799</v>
      </c>
      <c r="B46189" s="3" t="s">
        <v>140028</v>
      </c>
      <c r="C46189" s="3" t="s">
        <v>74</v>
      </c>
      <c r="D46189" s="1">
        <v>162000</v>
      </c>
      <c r="E46189" s="3" t="s">
        <v>140029</v>
      </c>
      <c r="F46189" s="3" t="s">
        <v>24</v>
      </c>
      <c r="G46189" s="3"/>
      <c r="P46189" s="4">
        <v>41995</v>
      </c>
      <c r="Q46189" s="3" t="s">
        <v>140007</v>
      </c>
      <c r="R46189" s="3" t="s">
        <v>1507</v>
      </c>
      <c r="S46189" s="3"/>
      <c r="T46189" s="3"/>
      <c r="U46189" s="3"/>
    </row>
    <row r="46190" spans="1:21" x14ac:dyDescent="0.25">
      <c r="A46190" s="1">
        <v>34456</v>
      </c>
      <c r="B46190" s="3" t="s">
        <v>140030</v>
      </c>
      <c r="C46190" s="3" t="s">
        <v>74</v>
      </c>
      <c r="D46190" s="1">
        <v>220000</v>
      </c>
      <c r="E46190" s="3" t="s">
        <v>140031</v>
      </c>
      <c r="F46190" s="3" t="s">
        <v>24</v>
      </c>
      <c r="G46190" s="3"/>
      <c r="P46190" s="4">
        <v>42200</v>
      </c>
      <c r="Q46190" s="3" t="s">
        <v>140007</v>
      </c>
      <c r="R46190" s="3" t="s">
        <v>1507</v>
      </c>
      <c r="S46190" s="3"/>
      <c r="T46190" s="3"/>
      <c r="U46190" s="3"/>
    </row>
    <row r="46191" spans="1:21" x14ac:dyDescent="0.25">
      <c r="A46191" s="1">
        <v>19553</v>
      </c>
      <c r="B46191" s="3" t="s">
        <v>140032</v>
      </c>
      <c r="C46191" s="3" t="s">
        <v>74</v>
      </c>
      <c r="D46191" s="1">
        <v>305000</v>
      </c>
      <c r="E46191" s="3" t="s">
        <v>140033</v>
      </c>
      <c r="F46191" s="3" t="s">
        <v>24</v>
      </c>
      <c r="G46191" s="3"/>
      <c r="P46191" s="4">
        <v>41876</v>
      </c>
      <c r="Q46191" s="3" t="s">
        <v>140007</v>
      </c>
      <c r="R46191" s="3" t="s">
        <v>1507</v>
      </c>
      <c r="S46191" s="3"/>
      <c r="T46191" s="3"/>
      <c r="U46191" s="3"/>
    </row>
    <row r="46192" spans="1:21" x14ac:dyDescent="0.25">
      <c r="A46192" s="1">
        <v>34457</v>
      </c>
      <c r="B46192" s="3" t="s">
        <v>140034</v>
      </c>
      <c r="C46192" s="3" t="s">
        <v>74</v>
      </c>
      <c r="D46192" s="1">
        <v>132000</v>
      </c>
      <c r="E46192" s="3" t="s">
        <v>140035</v>
      </c>
      <c r="F46192" s="3" t="s">
        <v>24</v>
      </c>
      <c r="G46192" s="3"/>
      <c r="P46192" s="4">
        <v>42213</v>
      </c>
      <c r="Q46192" s="3" t="s">
        <v>140007</v>
      </c>
      <c r="R46192" s="3" t="s">
        <v>1507</v>
      </c>
      <c r="S46192" s="3"/>
      <c r="T46192" s="3"/>
      <c r="U46192" s="3"/>
    </row>
    <row r="46193" spans="1:21" x14ac:dyDescent="0.25">
      <c r="A46193" s="1">
        <v>40375</v>
      </c>
      <c r="B46193" s="3" t="s">
        <v>140036</v>
      </c>
      <c r="C46193" s="3" t="s">
        <v>74</v>
      </c>
      <c r="D46193" s="1">
        <v>148500</v>
      </c>
      <c r="E46193" s="3" t="s">
        <v>140037</v>
      </c>
      <c r="F46193" s="3" t="s">
        <v>24</v>
      </c>
      <c r="G46193" s="3"/>
      <c r="P46193" s="4">
        <v>42312</v>
      </c>
      <c r="Q46193" s="3" t="s">
        <v>140007</v>
      </c>
      <c r="R46193" s="3" t="s">
        <v>1507</v>
      </c>
      <c r="S46193" s="3"/>
      <c r="T46193" s="3"/>
      <c r="U46193" s="3"/>
    </row>
    <row r="46194" spans="1:21" x14ac:dyDescent="0.25">
      <c r="A46194" s="1">
        <v>12263</v>
      </c>
      <c r="B46194" s="3" t="s">
        <v>140038</v>
      </c>
      <c r="C46194" s="3" t="s">
        <v>74</v>
      </c>
      <c r="D46194" s="1">
        <v>129900</v>
      </c>
      <c r="E46194" s="3" t="s">
        <v>140039</v>
      </c>
      <c r="F46194" s="3" t="s">
        <v>24</v>
      </c>
      <c r="G46194" s="3"/>
      <c r="P46194" s="4">
        <v>41684</v>
      </c>
      <c r="Q46194" s="3" t="s">
        <v>140007</v>
      </c>
      <c r="R46194" s="3" t="s">
        <v>1507</v>
      </c>
      <c r="S46194" s="3"/>
      <c r="T46194" s="3"/>
      <c r="U46194" s="3"/>
    </row>
    <row r="46195" spans="1:21" x14ac:dyDescent="0.25">
      <c r="A46195" s="1">
        <v>24800</v>
      </c>
      <c r="B46195" s="3" t="s">
        <v>140040</v>
      </c>
      <c r="C46195" s="3" t="s">
        <v>74</v>
      </c>
      <c r="D46195" s="1">
        <v>205000</v>
      </c>
      <c r="E46195" s="3" t="s">
        <v>140041</v>
      </c>
      <c r="F46195" s="3" t="s">
        <v>24</v>
      </c>
      <c r="G46195" s="3"/>
      <c r="P46195" s="4">
        <v>41982</v>
      </c>
      <c r="Q46195" s="3" t="s">
        <v>140007</v>
      </c>
      <c r="R46195" s="3" t="s">
        <v>1507</v>
      </c>
      <c r="S46195" s="3"/>
      <c r="T46195" s="3"/>
      <c r="U46195" s="3"/>
    </row>
    <row r="46196" spans="1:21" x14ac:dyDescent="0.25">
      <c r="A46196" s="1">
        <v>1091</v>
      </c>
      <c r="B46196" s="3" t="s">
        <v>140042</v>
      </c>
      <c r="C46196" s="3" t="s">
        <v>74</v>
      </c>
      <c r="D46196" s="1">
        <v>65000</v>
      </c>
      <c r="E46196" s="3" t="s">
        <v>140043</v>
      </c>
      <c r="F46196" s="3" t="s">
        <v>24</v>
      </c>
      <c r="G46196" s="3"/>
      <c r="P46196" s="4">
        <v>41348</v>
      </c>
      <c r="Q46196" s="3" t="s">
        <v>140007</v>
      </c>
      <c r="R46196" s="3" t="s">
        <v>1507</v>
      </c>
      <c r="S46196" s="3"/>
      <c r="T46196" s="3"/>
      <c r="U46196" s="3"/>
    </row>
    <row r="46197" spans="1:21" x14ac:dyDescent="0.25">
      <c r="A46197" s="1">
        <v>29203</v>
      </c>
      <c r="B46197" s="3" t="s">
        <v>140042</v>
      </c>
      <c r="C46197" s="3" t="s">
        <v>74</v>
      </c>
      <c r="D46197" s="1">
        <v>150000</v>
      </c>
      <c r="E46197" s="3" t="s">
        <v>140044</v>
      </c>
      <c r="F46197" s="3" t="s">
        <v>24</v>
      </c>
      <c r="G46197" s="3"/>
      <c r="P46197" s="4">
        <v>42095</v>
      </c>
      <c r="Q46197" s="3" t="s">
        <v>140007</v>
      </c>
      <c r="R46197" s="3" t="s">
        <v>1507</v>
      </c>
      <c r="S46197" s="3"/>
      <c r="T46197" s="3"/>
      <c r="U46197" s="3"/>
    </row>
    <row r="46198" spans="1:21" x14ac:dyDescent="0.25">
      <c r="A46198" s="1">
        <v>11588</v>
      </c>
      <c r="B46198" s="3" t="s">
        <v>140045</v>
      </c>
      <c r="C46198" s="3" t="s">
        <v>74</v>
      </c>
      <c r="D46198" s="1">
        <v>220000</v>
      </c>
      <c r="E46198" s="3" t="s">
        <v>140046</v>
      </c>
      <c r="F46198" s="3" t="s">
        <v>24</v>
      </c>
      <c r="G46198" s="3"/>
      <c r="P46198" s="4">
        <v>41655</v>
      </c>
      <c r="Q46198" s="3" t="s">
        <v>140007</v>
      </c>
      <c r="R46198" s="3" t="s">
        <v>1507</v>
      </c>
      <c r="S46198" s="3"/>
      <c r="T46198" s="3"/>
      <c r="U46198" s="3"/>
    </row>
    <row r="46199" spans="1:21" x14ac:dyDescent="0.25">
      <c r="A46199" s="1">
        <v>8699</v>
      </c>
      <c r="B46199" s="3" t="s">
        <v>140047</v>
      </c>
      <c r="C46199" s="3" t="s">
        <v>74</v>
      </c>
      <c r="D46199" s="1">
        <v>125000</v>
      </c>
      <c r="E46199" s="3" t="s">
        <v>140048</v>
      </c>
      <c r="F46199" s="3" t="s">
        <v>24</v>
      </c>
      <c r="G46199" s="3"/>
      <c r="P46199" s="4">
        <v>41569</v>
      </c>
      <c r="Q46199" s="3" t="s">
        <v>140007</v>
      </c>
      <c r="R46199" s="3" t="s">
        <v>1507</v>
      </c>
      <c r="S46199" s="3"/>
      <c r="T46199" s="3"/>
      <c r="U46199" s="3"/>
    </row>
    <row r="46200" spans="1:21" x14ac:dyDescent="0.25">
      <c r="A46200" s="1">
        <v>26009</v>
      </c>
      <c r="B46200" s="3" t="s">
        <v>140049</v>
      </c>
      <c r="C46200" s="3" t="s">
        <v>74</v>
      </c>
      <c r="D46200" s="1">
        <v>177900</v>
      </c>
      <c r="E46200" s="3" t="s">
        <v>140050</v>
      </c>
      <c r="F46200" s="3" t="s">
        <v>24</v>
      </c>
      <c r="G46200" s="3"/>
      <c r="P46200" s="4">
        <v>42020</v>
      </c>
      <c r="Q46200" s="3" t="s">
        <v>140007</v>
      </c>
      <c r="R46200" s="3" t="s">
        <v>1507</v>
      </c>
      <c r="S46200" s="3"/>
      <c r="T46200" s="3"/>
      <c r="U46200" s="3"/>
    </row>
    <row r="46201" spans="1:21" x14ac:dyDescent="0.25">
      <c r="A46201" s="1">
        <v>9638</v>
      </c>
      <c r="B46201" s="3" t="s">
        <v>140051</v>
      </c>
      <c r="C46201" s="3" t="s">
        <v>74</v>
      </c>
      <c r="D46201" s="1">
        <v>150000</v>
      </c>
      <c r="E46201" s="3" t="s">
        <v>140052</v>
      </c>
      <c r="F46201" s="3" t="s">
        <v>24</v>
      </c>
      <c r="G46201" s="3"/>
      <c r="P46201" s="4">
        <v>41591</v>
      </c>
      <c r="Q46201" s="3" t="s">
        <v>140007</v>
      </c>
      <c r="R46201" s="3" t="s">
        <v>1507</v>
      </c>
      <c r="S46201" s="3"/>
      <c r="T46201" s="3"/>
      <c r="U46201" s="3"/>
    </row>
    <row r="46202" spans="1:21" x14ac:dyDescent="0.25">
      <c r="A46202" s="1">
        <v>14221</v>
      </c>
      <c r="B46202" s="3" t="s">
        <v>140051</v>
      </c>
      <c r="C46202" s="3" t="s">
        <v>74</v>
      </c>
      <c r="D46202" s="1">
        <v>155000</v>
      </c>
      <c r="E46202" s="3" t="s">
        <v>140053</v>
      </c>
      <c r="F46202" s="3" t="s">
        <v>24</v>
      </c>
      <c r="G46202" s="3"/>
      <c r="P46202" s="4">
        <v>41751</v>
      </c>
      <c r="Q46202" s="3" t="s">
        <v>140007</v>
      </c>
      <c r="R46202" s="3" t="s">
        <v>1507</v>
      </c>
      <c r="S46202" s="3"/>
      <c r="T46202" s="3"/>
      <c r="U46202" s="3"/>
    </row>
    <row r="46203" spans="1:21" x14ac:dyDescent="0.25">
      <c r="A46203" s="1">
        <v>3015</v>
      </c>
      <c r="B46203" s="3" t="s">
        <v>140054</v>
      </c>
      <c r="C46203" s="3" t="s">
        <v>74</v>
      </c>
      <c r="D46203" s="1">
        <v>122500</v>
      </c>
      <c r="E46203" s="3" t="s">
        <v>140055</v>
      </c>
      <c r="F46203" s="3" t="s">
        <v>24</v>
      </c>
      <c r="G46203" s="3"/>
      <c r="P46203" s="4">
        <v>41425</v>
      </c>
      <c r="Q46203" s="3" t="s">
        <v>140007</v>
      </c>
      <c r="R46203" s="3" t="s">
        <v>1507</v>
      </c>
      <c r="S46203" s="3"/>
      <c r="T46203" s="3"/>
      <c r="U46203" s="3"/>
    </row>
    <row r="46204" spans="1:21" x14ac:dyDescent="0.25">
      <c r="A46204" s="1">
        <v>15355</v>
      </c>
      <c r="B46204" s="3" t="s">
        <v>140056</v>
      </c>
      <c r="C46204" s="3" t="s">
        <v>74</v>
      </c>
      <c r="D46204" s="1">
        <v>123550</v>
      </c>
      <c r="E46204" s="3" t="s">
        <v>140057</v>
      </c>
      <c r="F46204" s="3" t="s">
        <v>24</v>
      </c>
      <c r="G46204" s="3"/>
      <c r="P46204" s="4">
        <v>41788</v>
      </c>
      <c r="Q46204" s="3" t="s">
        <v>140007</v>
      </c>
      <c r="R46204" s="3" t="s">
        <v>1507</v>
      </c>
      <c r="S46204" s="3"/>
      <c r="T46204" s="3"/>
      <c r="U46204" s="3"/>
    </row>
    <row r="46205" spans="1:21" x14ac:dyDescent="0.25">
      <c r="A46205" s="1">
        <v>13161</v>
      </c>
      <c r="B46205" s="3" t="s">
        <v>140058</v>
      </c>
      <c r="C46205" s="3" t="s">
        <v>74</v>
      </c>
      <c r="D46205" s="1">
        <v>199900</v>
      </c>
      <c r="E46205" s="3" t="s">
        <v>140059</v>
      </c>
      <c r="F46205" s="3" t="s">
        <v>24</v>
      </c>
      <c r="G46205" s="3"/>
      <c r="P46205" s="4">
        <v>41711</v>
      </c>
      <c r="Q46205" s="3" t="s">
        <v>140007</v>
      </c>
      <c r="R46205" s="3" t="s">
        <v>1507</v>
      </c>
      <c r="S46205" s="3"/>
      <c r="T46205" s="3"/>
      <c r="U46205" s="3"/>
    </row>
    <row r="46206" spans="1:21" x14ac:dyDescent="0.25">
      <c r="A46206" s="1">
        <v>30759</v>
      </c>
      <c r="B46206" s="3" t="s">
        <v>140060</v>
      </c>
      <c r="C46206" s="3" t="s">
        <v>74</v>
      </c>
      <c r="D46206" s="1">
        <v>275000</v>
      </c>
      <c r="E46206" s="3" t="s">
        <v>140061</v>
      </c>
      <c r="F46206" s="3" t="s">
        <v>24</v>
      </c>
      <c r="G46206" s="3"/>
      <c r="P46206" s="4">
        <v>42146</v>
      </c>
      <c r="Q46206" s="3" t="s">
        <v>140007</v>
      </c>
      <c r="R46206" s="3" t="s">
        <v>1507</v>
      </c>
      <c r="S46206" s="3"/>
      <c r="T46206" s="3"/>
      <c r="U46206" s="3"/>
    </row>
    <row r="46207" spans="1:21" x14ac:dyDescent="0.25">
      <c r="A46207" s="1">
        <v>54259</v>
      </c>
      <c r="B46207" s="3" t="s">
        <v>140060</v>
      </c>
      <c r="C46207" s="3" t="s">
        <v>74</v>
      </c>
      <c r="D46207" s="1">
        <v>290000</v>
      </c>
      <c r="E46207" s="3" t="s">
        <v>140062</v>
      </c>
      <c r="F46207" s="3" t="s">
        <v>24</v>
      </c>
      <c r="G46207" s="3"/>
      <c r="P46207" s="4">
        <v>42639</v>
      </c>
      <c r="Q46207" s="3" t="s">
        <v>140063</v>
      </c>
      <c r="R46207" s="3" t="s">
        <v>1507</v>
      </c>
      <c r="S46207" s="3"/>
      <c r="T46207" s="3"/>
      <c r="U46207" s="3"/>
    </row>
    <row r="46208" spans="1:21" x14ac:dyDescent="0.25">
      <c r="A46208" s="1">
        <v>8700</v>
      </c>
      <c r="B46208" s="3" t="s">
        <v>140064</v>
      </c>
      <c r="C46208" s="3" t="s">
        <v>74</v>
      </c>
      <c r="D46208" s="1">
        <v>225000</v>
      </c>
      <c r="E46208" s="3" t="s">
        <v>140065</v>
      </c>
      <c r="F46208" s="3" t="s">
        <v>24</v>
      </c>
      <c r="G46208" s="3"/>
      <c r="P46208" s="4">
        <v>41578</v>
      </c>
      <c r="Q46208" s="3" t="s">
        <v>140007</v>
      </c>
      <c r="R46208" s="3" t="s">
        <v>1507</v>
      </c>
      <c r="S46208" s="3"/>
      <c r="T46208" s="3"/>
      <c r="U46208" s="3"/>
    </row>
    <row r="46209" spans="1:21" x14ac:dyDescent="0.25">
      <c r="A46209" s="1">
        <v>593</v>
      </c>
      <c r="B46209" s="3" t="s">
        <v>140066</v>
      </c>
      <c r="C46209" s="3" t="s">
        <v>74</v>
      </c>
      <c r="D46209" s="1">
        <v>155000</v>
      </c>
      <c r="E46209" s="3" t="s">
        <v>140067</v>
      </c>
      <c r="F46209" s="3" t="s">
        <v>24</v>
      </c>
      <c r="G46209" s="3"/>
      <c r="P46209" s="4">
        <v>41324</v>
      </c>
      <c r="Q46209" s="3" t="s">
        <v>140007</v>
      </c>
      <c r="R46209" s="3" t="s">
        <v>1507</v>
      </c>
      <c r="S46209" s="3"/>
      <c r="T46209" s="3"/>
      <c r="U46209" s="3"/>
    </row>
    <row r="46210" spans="1:21" x14ac:dyDescent="0.25">
      <c r="A46210" s="1">
        <v>48331</v>
      </c>
      <c r="B46210" s="3" t="s">
        <v>140068</v>
      </c>
      <c r="C46210" s="3" t="s">
        <v>74</v>
      </c>
      <c r="D46210" s="1">
        <v>570000</v>
      </c>
      <c r="E46210" s="3" t="s">
        <v>140069</v>
      </c>
      <c r="F46210" s="3" t="s">
        <v>24</v>
      </c>
      <c r="G46210" s="3"/>
      <c r="P46210" s="4">
        <v>42513</v>
      </c>
      <c r="Q46210" s="3" t="s">
        <v>140063</v>
      </c>
      <c r="R46210" s="3" t="s">
        <v>1507</v>
      </c>
      <c r="S46210" s="3"/>
      <c r="T46210" s="3"/>
      <c r="U46210" s="3"/>
    </row>
    <row r="46211" spans="1:21" x14ac:dyDescent="0.25">
      <c r="A46211" s="1">
        <v>36162</v>
      </c>
      <c r="B46211" s="3" t="s">
        <v>140070</v>
      </c>
      <c r="C46211" s="3" t="s">
        <v>74</v>
      </c>
      <c r="D46211" s="1">
        <v>150000</v>
      </c>
      <c r="E46211" s="3" t="s">
        <v>140071</v>
      </c>
      <c r="F46211" s="3" t="s">
        <v>24</v>
      </c>
      <c r="G46211" s="3"/>
      <c r="P46211" s="4">
        <v>42230</v>
      </c>
      <c r="Q46211" s="3" t="s">
        <v>140007</v>
      </c>
      <c r="R46211" s="3" t="s">
        <v>1507</v>
      </c>
      <c r="S46211" s="3"/>
      <c r="T46211" s="3"/>
      <c r="U46211" s="3"/>
    </row>
    <row r="46212" spans="1:21" x14ac:dyDescent="0.25">
      <c r="A46212" s="1">
        <v>54260</v>
      </c>
      <c r="B46212" s="3" t="s">
        <v>140072</v>
      </c>
      <c r="C46212" s="3" t="s">
        <v>74</v>
      </c>
      <c r="D46212" s="1">
        <v>297500</v>
      </c>
      <c r="E46212" s="3" t="s">
        <v>140073</v>
      </c>
      <c r="F46212" s="3" t="s">
        <v>24</v>
      </c>
      <c r="G46212" s="3"/>
      <c r="P46212" s="4">
        <v>42642</v>
      </c>
      <c r="Q46212" s="3" t="s">
        <v>140063</v>
      </c>
      <c r="R46212" s="3" t="s">
        <v>1507</v>
      </c>
      <c r="S46212" s="3"/>
      <c r="T46212" s="3"/>
      <c r="U46212" s="3"/>
    </row>
    <row r="46213" spans="1:21" x14ac:dyDescent="0.25">
      <c r="A46213" s="1">
        <v>27923</v>
      </c>
      <c r="B46213" s="3" t="s">
        <v>140074</v>
      </c>
      <c r="C46213" s="3" t="s">
        <v>74</v>
      </c>
      <c r="D46213" s="1">
        <v>340000</v>
      </c>
      <c r="E46213" s="3" t="s">
        <v>140075</v>
      </c>
      <c r="F46213" s="3" t="s">
        <v>24</v>
      </c>
      <c r="G46213" s="3"/>
      <c r="P46213" s="4">
        <v>42080</v>
      </c>
      <c r="Q46213" s="3" t="s">
        <v>140007</v>
      </c>
      <c r="R46213" s="3" t="s">
        <v>1507</v>
      </c>
      <c r="S46213" s="3"/>
      <c r="T46213" s="3"/>
      <c r="U46213" s="3"/>
    </row>
    <row r="46214" spans="1:21" x14ac:dyDescent="0.25">
      <c r="A46214" s="1">
        <v>24801</v>
      </c>
      <c r="B46214" s="3" t="s">
        <v>140076</v>
      </c>
      <c r="C46214" s="3" t="s">
        <v>74</v>
      </c>
      <c r="D46214" s="1">
        <v>134500</v>
      </c>
      <c r="E46214" s="3" t="s">
        <v>140077</v>
      </c>
      <c r="F46214" s="3" t="s">
        <v>24</v>
      </c>
      <c r="G46214" s="3"/>
      <c r="P46214" s="4">
        <v>41985</v>
      </c>
      <c r="Q46214" s="3" t="s">
        <v>140007</v>
      </c>
      <c r="R46214" s="3" t="s">
        <v>1507</v>
      </c>
      <c r="S46214" s="3"/>
      <c r="T46214" s="3"/>
      <c r="U46214" s="3"/>
    </row>
    <row r="46215" spans="1:21" x14ac:dyDescent="0.25">
      <c r="A46215" s="1">
        <v>48332</v>
      </c>
      <c r="B46215" s="3" t="s">
        <v>140076</v>
      </c>
      <c r="C46215" s="3" t="s">
        <v>74</v>
      </c>
      <c r="D46215" s="1">
        <v>225000</v>
      </c>
      <c r="E46215" s="3" t="s">
        <v>140078</v>
      </c>
      <c r="F46215" s="3" t="s">
        <v>24</v>
      </c>
      <c r="G46215" s="3"/>
      <c r="P46215" s="4">
        <v>42508</v>
      </c>
      <c r="Q46215" s="3" t="s">
        <v>140063</v>
      </c>
      <c r="R46215" s="3" t="s">
        <v>1507</v>
      </c>
      <c r="S46215" s="3"/>
      <c r="T46215" s="3"/>
      <c r="U46215" s="3"/>
    </row>
    <row r="46216" spans="1:21" x14ac:dyDescent="0.25">
      <c r="A46216" s="1">
        <v>21032</v>
      </c>
      <c r="B46216" s="3" t="s">
        <v>140079</v>
      </c>
      <c r="C46216" s="3" t="s">
        <v>74</v>
      </c>
      <c r="D46216" s="1">
        <v>285000</v>
      </c>
      <c r="E46216" s="3" t="s">
        <v>140080</v>
      </c>
      <c r="F46216" s="3" t="s">
        <v>24</v>
      </c>
      <c r="G46216" s="3"/>
      <c r="P46216" s="4">
        <v>41886</v>
      </c>
      <c r="Q46216" s="3" t="s">
        <v>140007</v>
      </c>
      <c r="R46216" s="3" t="s">
        <v>1507</v>
      </c>
      <c r="S46216" s="3"/>
      <c r="T46216" s="3"/>
      <c r="U46216" s="3"/>
    </row>
    <row r="46217" spans="1:21" x14ac:dyDescent="0.25">
      <c r="A46217" s="1">
        <v>21033</v>
      </c>
      <c r="B46217" s="3" t="s">
        <v>140081</v>
      </c>
      <c r="C46217" s="3" t="s">
        <v>74</v>
      </c>
      <c r="D46217" s="1">
        <v>129550</v>
      </c>
      <c r="E46217" s="3" t="s">
        <v>140082</v>
      </c>
      <c r="F46217" s="3" t="s">
        <v>24</v>
      </c>
      <c r="G46217" s="3"/>
      <c r="P46217" s="4">
        <v>41887</v>
      </c>
      <c r="Q46217" s="3" t="s">
        <v>140007</v>
      </c>
      <c r="R46217" s="3" t="s">
        <v>1507</v>
      </c>
      <c r="S46217" s="3"/>
      <c r="T46217" s="3"/>
      <c r="U46217" s="3"/>
    </row>
    <row r="46218" spans="1:21" x14ac:dyDescent="0.25">
      <c r="A46218" s="1">
        <v>15356</v>
      </c>
      <c r="B46218" s="3" t="s">
        <v>140083</v>
      </c>
      <c r="C46218" s="3" t="s">
        <v>74</v>
      </c>
      <c r="D46218" s="1">
        <v>150000</v>
      </c>
      <c r="E46218" s="3" t="s">
        <v>140084</v>
      </c>
      <c r="F46218" s="3" t="s">
        <v>24</v>
      </c>
      <c r="G46218" s="3"/>
      <c r="P46218" s="4">
        <v>41788</v>
      </c>
      <c r="Q46218" s="3" t="s">
        <v>140007</v>
      </c>
      <c r="R46218" s="3" t="s">
        <v>1507</v>
      </c>
      <c r="S46218" s="3"/>
      <c r="T46218" s="3"/>
      <c r="U46218" s="3"/>
    </row>
    <row r="46219" spans="1:21" x14ac:dyDescent="0.25">
      <c r="A46219" s="1">
        <v>30760</v>
      </c>
      <c r="B46219" s="3" t="s">
        <v>140085</v>
      </c>
      <c r="C46219" s="3" t="s">
        <v>74</v>
      </c>
      <c r="D46219" s="1">
        <v>290000</v>
      </c>
      <c r="E46219" s="3" t="s">
        <v>140086</v>
      </c>
      <c r="F46219" s="3" t="s">
        <v>24</v>
      </c>
      <c r="G46219" s="3"/>
      <c r="P46219" s="4">
        <v>42151</v>
      </c>
      <c r="Q46219" s="3" t="s">
        <v>140007</v>
      </c>
      <c r="R46219" s="3" t="s">
        <v>1507</v>
      </c>
      <c r="S46219" s="3"/>
      <c r="T46219" s="3"/>
      <c r="U46219" s="3"/>
    </row>
    <row r="46220" spans="1:21" x14ac:dyDescent="0.25">
      <c r="A46220" s="1">
        <v>19554</v>
      </c>
      <c r="B46220" s="3" t="s">
        <v>140087</v>
      </c>
      <c r="C46220" s="3" t="s">
        <v>74</v>
      </c>
      <c r="D46220" s="1">
        <v>140000</v>
      </c>
      <c r="E46220" s="3" t="s">
        <v>140088</v>
      </c>
      <c r="F46220" s="3" t="s">
        <v>24</v>
      </c>
      <c r="G46220" s="3"/>
      <c r="P46220" s="4">
        <v>41879</v>
      </c>
      <c r="Q46220" s="3" t="s">
        <v>140007</v>
      </c>
      <c r="R46220" s="3" t="s">
        <v>1507</v>
      </c>
      <c r="S46220" s="3"/>
      <c r="T46220" s="3"/>
      <c r="U46220" s="3"/>
    </row>
    <row r="46221" spans="1:21" x14ac:dyDescent="0.25">
      <c r="A46221" s="1">
        <v>23737</v>
      </c>
      <c r="B46221" s="3" t="s">
        <v>140089</v>
      </c>
      <c r="C46221" s="3" t="s">
        <v>74</v>
      </c>
      <c r="D46221" s="1">
        <v>580000</v>
      </c>
      <c r="E46221" s="3" t="s">
        <v>140090</v>
      </c>
      <c r="F46221" s="3" t="s">
        <v>24</v>
      </c>
      <c r="G46221" s="3"/>
      <c r="P46221" s="4">
        <v>41946</v>
      </c>
      <c r="Q46221" s="3" t="s">
        <v>140007</v>
      </c>
      <c r="R46221" s="3" t="s">
        <v>1507</v>
      </c>
      <c r="S46221" s="3"/>
      <c r="T46221" s="3"/>
      <c r="U46221" s="3"/>
    </row>
    <row r="46222" spans="1:21" x14ac:dyDescent="0.25">
      <c r="A46222" s="1">
        <v>5598</v>
      </c>
      <c r="B46222" s="3" t="s">
        <v>140091</v>
      </c>
      <c r="C46222" s="3" t="s">
        <v>74</v>
      </c>
      <c r="D46222" s="1">
        <v>75000</v>
      </c>
      <c r="E46222" s="3" t="s">
        <v>140092</v>
      </c>
      <c r="F46222" s="3" t="s">
        <v>24</v>
      </c>
      <c r="G46222" s="3"/>
      <c r="P46222" s="4">
        <v>41474</v>
      </c>
      <c r="Q46222" s="3" t="s">
        <v>140007</v>
      </c>
      <c r="R46222" s="3" t="s">
        <v>1507</v>
      </c>
      <c r="S46222" s="3"/>
      <c r="T46222" s="3"/>
      <c r="U46222" s="3"/>
    </row>
    <row r="46223" spans="1:21" x14ac:dyDescent="0.25">
      <c r="A46223" s="1">
        <v>1873</v>
      </c>
      <c r="B46223" s="3" t="s">
        <v>140093</v>
      </c>
      <c r="C46223" s="3" t="s">
        <v>22</v>
      </c>
      <c r="D46223" s="1">
        <v>230000</v>
      </c>
      <c r="E46223" s="3" t="s">
        <v>140094</v>
      </c>
      <c r="F46223" s="3" t="s">
        <v>24</v>
      </c>
      <c r="G46223" s="3" t="s">
        <v>140095</v>
      </c>
      <c r="H46223" s="1">
        <v>0.34</v>
      </c>
      <c r="I46223" s="1">
        <v>70000</v>
      </c>
      <c r="J46223" s="1">
        <v>139400</v>
      </c>
      <c r="K46223" s="1">
        <v>209400</v>
      </c>
      <c r="L46223" s="1">
        <v>1964</v>
      </c>
      <c r="M46223" s="1">
        <v>3</v>
      </c>
      <c r="N46223" s="1">
        <v>1</v>
      </c>
      <c r="O46223" s="1">
        <v>1</v>
      </c>
      <c r="P46223" s="4">
        <v>41386</v>
      </c>
      <c r="Q46223" s="3" t="s">
        <v>140096</v>
      </c>
      <c r="R46223" s="3" t="s">
        <v>1507</v>
      </c>
      <c r="S46223" s="3" t="s">
        <v>140096</v>
      </c>
      <c r="T46223" s="3" t="s">
        <v>1507</v>
      </c>
      <c r="U46223" s="3" t="s">
        <v>28</v>
      </c>
    </row>
    <row r="46224" spans="1:21" x14ac:dyDescent="0.25">
      <c r="A46224" s="1">
        <v>42877</v>
      </c>
      <c r="B46224" s="3" t="s">
        <v>140093</v>
      </c>
      <c r="C46224" s="3" t="s">
        <v>22</v>
      </c>
      <c r="D46224" s="1">
        <v>300000</v>
      </c>
      <c r="E46224" s="3" t="s">
        <v>140097</v>
      </c>
      <c r="F46224" s="3" t="s">
        <v>24</v>
      </c>
      <c r="G46224" s="3" t="s">
        <v>140095</v>
      </c>
      <c r="H46224" s="1">
        <v>0.34</v>
      </c>
      <c r="I46224" s="1">
        <v>70000</v>
      </c>
      <c r="J46224" s="1">
        <v>139400</v>
      </c>
      <c r="K46224" s="1">
        <v>209400</v>
      </c>
      <c r="L46224" s="1">
        <v>1964</v>
      </c>
      <c r="M46224" s="1">
        <v>3</v>
      </c>
      <c r="N46224" s="1">
        <v>1</v>
      </c>
      <c r="O46224" s="1">
        <v>1</v>
      </c>
      <c r="P46224" s="4">
        <v>42396</v>
      </c>
      <c r="Q46224" s="3" t="s">
        <v>140096</v>
      </c>
      <c r="R46224" s="3" t="s">
        <v>1507</v>
      </c>
      <c r="S46224" s="3" t="s">
        <v>140096</v>
      </c>
      <c r="T46224" s="3" t="s">
        <v>1507</v>
      </c>
      <c r="U46224" s="3" t="s">
        <v>28</v>
      </c>
    </row>
    <row r="46225" spans="1:21" x14ac:dyDescent="0.25">
      <c r="A46225" s="1">
        <v>1092</v>
      </c>
      <c r="B46225" s="3" t="s">
        <v>140098</v>
      </c>
      <c r="C46225" s="3" t="s">
        <v>22</v>
      </c>
      <c r="D46225" s="1">
        <v>277500</v>
      </c>
      <c r="E46225" s="3" t="s">
        <v>140099</v>
      </c>
      <c r="F46225" s="3" t="s">
        <v>24</v>
      </c>
      <c r="G46225" s="3" t="s">
        <v>140100</v>
      </c>
      <c r="H46225" s="1">
        <v>0.34</v>
      </c>
      <c r="I46225" s="1">
        <v>70000</v>
      </c>
      <c r="J46225" s="1">
        <v>167800</v>
      </c>
      <c r="K46225" s="1">
        <v>237800</v>
      </c>
      <c r="L46225" s="1">
        <v>1964</v>
      </c>
      <c r="M46225" s="1">
        <v>3</v>
      </c>
      <c r="N46225" s="1">
        <v>2</v>
      </c>
      <c r="O46225" s="1">
        <v>0</v>
      </c>
      <c r="P46225" s="4">
        <v>41345</v>
      </c>
      <c r="Q46225" s="3" t="s">
        <v>140101</v>
      </c>
      <c r="R46225" s="3" t="s">
        <v>1507</v>
      </c>
      <c r="S46225" s="3" t="s">
        <v>140101</v>
      </c>
      <c r="T46225" s="3" t="s">
        <v>1507</v>
      </c>
      <c r="U46225" s="3" t="s">
        <v>28</v>
      </c>
    </row>
    <row r="46226" spans="1:21" x14ac:dyDescent="0.25">
      <c r="A46226" s="1">
        <v>50222</v>
      </c>
      <c r="B46226" s="3" t="s">
        <v>140098</v>
      </c>
      <c r="C46226" s="3" t="s">
        <v>22</v>
      </c>
      <c r="D46226" s="1">
        <v>375000</v>
      </c>
      <c r="E46226" s="3" t="s">
        <v>140102</v>
      </c>
      <c r="F46226" s="3" t="s">
        <v>24</v>
      </c>
      <c r="G46226" s="3" t="s">
        <v>140100</v>
      </c>
      <c r="H46226" s="1">
        <v>0.34</v>
      </c>
      <c r="I46226" s="1">
        <v>70000</v>
      </c>
      <c r="J46226" s="1">
        <v>167800</v>
      </c>
      <c r="K46226" s="1">
        <v>237800</v>
      </c>
      <c r="L46226" s="1">
        <v>1964</v>
      </c>
      <c r="M46226" s="1">
        <v>3</v>
      </c>
      <c r="N46226" s="1">
        <v>2</v>
      </c>
      <c r="O46226" s="1">
        <v>0</v>
      </c>
      <c r="P46226" s="4">
        <v>42551</v>
      </c>
      <c r="Q46226" s="3" t="s">
        <v>140103</v>
      </c>
      <c r="R46226" s="3" t="s">
        <v>1507</v>
      </c>
      <c r="S46226" s="3" t="s">
        <v>140101</v>
      </c>
      <c r="T46226" s="3" t="s">
        <v>1507</v>
      </c>
      <c r="U46226" s="3" t="s">
        <v>28</v>
      </c>
    </row>
    <row r="46227" spans="1:21" x14ac:dyDescent="0.25">
      <c r="A46227" s="1">
        <v>4248</v>
      </c>
      <c r="B46227" s="3" t="s">
        <v>140104</v>
      </c>
      <c r="C46227" s="3" t="s">
        <v>22</v>
      </c>
      <c r="D46227" s="1">
        <v>280000</v>
      </c>
      <c r="E46227" s="3" t="s">
        <v>140105</v>
      </c>
      <c r="F46227" s="3" t="s">
        <v>24</v>
      </c>
      <c r="G46227" s="3" t="s">
        <v>140106</v>
      </c>
      <c r="H46227" s="1">
        <v>0.39</v>
      </c>
      <c r="I46227" s="1">
        <v>70000</v>
      </c>
      <c r="J46227" s="1">
        <v>183400</v>
      </c>
      <c r="K46227" s="1">
        <v>253400</v>
      </c>
      <c r="L46227" s="1">
        <v>1963</v>
      </c>
      <c r="M46227" s="1">
        <v>3</v>
      </c>
      <c r="N46227" s="1">
        <v>2</v>
      </c>
      <c r="O46227" s="1">
        <v>0</v>
      </c>
      <c r="P46227" s="4">
        <v>41439</v>
      </c>
      <c r="Q46227" s="3" t="s">
        <v>140107</v>
      </c>
      <c r="R46227" s="3" t="s">
        <v>1507</v>
      </c>
      <c r="S46227" s="3" t="s">
        <v>140107</v>
      </c>
      <c r="T46227" s="3" t="s">
        <v>1507</v>
      </c>
      <c r="U46227" s="3" t="s">
        <v>28</v>
      </c>
    </row>
    <row r="46228" spans="1:21" x14ac:dyDescent="0.25">
      <c r="A46228" s="1">
        <v>30761</v>
      </c>
      <c r="B46228" s="3" t="s">
        <v>140108</v>
      </c>
      <c r="C46228" s="3" t="s">
        <v>22</v>
      </c>
      <c r="D46228" s="1">
        <v>325000</v>
      </c>
      <c r="E46228" s="3" t="s">
        <v>140109</v>
      </c>
      <c r="F46228" s="3" t="s">
        <v>24</v>
      </c>
      <c r="G46228" s="3" t="s">
        <v>140110</v>
      </c>
      <c r="H46228" s="1">
        <v>0.37</v>
      </c>
      <c r="I46228" s="1">
        <v>70000</v>
      </c>
      <c r="J46228" s="1">
        <v>201700</v>
      </c>
      <c r="K46228" s="1">
        <v>272200</v>
      </c>
      <c r="L46228" s="1">
        <v>1966</v>
      </c>
      <c r="M46228" s="1">
        <v>3</v>
      </c>
      <c r="N46228" s="1">
        <v>2</v>
      </c>
      <c r="O46228" s="1">
        <v>0</v>
      </c>
      <c r="P46228" s="4">
        <v>42135</v>
      </c>
      <c r="Q46228" s="3" t="s">
        <v>140111</v>
      </c>
      <c r="R46228" s="3" t="s">
        <v>1507</v>
      </c>
      <c r="S46228" s="3" t="s">
        <v>140111</v>
      </c>
      <c r="T46228" s="3" t="s">
        <v>1507</v>
      </c>
      <c r="U46228" s="3" t="s">
        <v>28</v>
      </c>
    </row>
    <row r="46229" spans="1:21" x14ac:dyDescent="0.25">
      <c r="A46229" s="1">
        <v>48333</v>
      </c>
      <c r="B46229" s="3" t="s">
        <v>140112</v>
      </c>
      <c r="C46229" s="3" t="s">
        <v>22</v>
      </c>
      <c r="D46229" s="1">
        <v>320000</v>
      </c>
      <c r="E46229" s="3" t="s">
        <v>140113</v>
      </c>
      <c r="F46229" s="3" t="s">
        <v>24</v>
      </c>
      <c r="G46229" s="3" t="s">
        <v>140114</v>
      </c>
      <c r="H46229" s="1">
        <v>0.34</v>
      </c>
      <c r="I46229" s="1">
        <v>70000</v>
      </c>
      <c r="J46229" s="1">
        <v>165700</v>
      </c>
      <c r="K46229" s="1">
        <v>235700</v>
      </c>
      <c r="L46229" s="1">
        <v>1966</v>
      </c>
      <c r="M46229" s="1">
        <v>4</v>
      </c>
      <c r="N46229" s="1">
        <v>3</v>
      </c>
      <c r="O46229" s="1">
        <v>0</v>
      </c>
      <c r="P46229" s="4">
        <v>42510</v>
      </c>
      <c r="Q46229" s="3" t="s">
        <v>140115</v>
      </c>
      <c r="R46229" s="3" t="s">
        <v>1507</v>
      </c>
      <c r="S46229" s="3" t="s">
        <v>140116</v>
      </c>
      <c r="T46229" s="3" t="s">
        <v>1507</v>
      </c>
      <c r="U46229" s="3" t="s">
        <v>28</v>
      </c>
    </row>
    <row r="46230" spans="1:21" x14ac:dyDescent="0.25">
      <c r="A46230" s="1">
        <v>5599</v>
      </c>
      <c r="B46230" s="3" t="s">
        <v>140117</v>
      </c>
      <c r="C46230" s="3" t="s">
        <v>22</v>
      </c>
      <c r="D46230" s="1">
        <v>222000</v>
      </c>
      <c r="E46230" s="3" t="s">
        <v>140118</v>
      </c>
      <c r="F46230" s="3" t="s">
        <v>24</v>
      </c>
      <c r="G46230" s="3" t="s">
        <v>140119</v>
      </c>
      <c r="H46230" s="1">
        <v>0.45</v>
      </c>
      <c r="I46230" s="1">
        <v>70000</v>
      </c>
      <c r="J46230" s="1">
        <v>152700</v>
      </c>
      <c r="K46230" s="1">
        <v>222700</v>
      </c>
      <c r="L46230" s="1">
        <v>1965</v>
      </c>
      <c r="M46230" s="1">
        <v>3</v>
      </c>
      <c r="N46230" s="1">
        <v>3</v>
      </c>
      <c r="O46230" s="1">
        <v>0</v>
      </c>
      <c r="P46230" s="4">
        <v>41477</v>
      </c>
      <c r="Q46230" s="3" t="s">
        <v>140120</v>
      </c>
      <c r="R46230" s="3" t="s">
        <v>1507</v>
      </c>
      <c r="S46230" s="3" t="s">
        <v>140120</v>
      </c>
      <c r="T46230" s="3" t="s">
        <v>1507</v>
      </c>
      <c r="U46230" s="3" t="s">
        <v>28</v>
      </c>
    </row>
    <row r="46231" spans="1:21" x14ac:dyDescent="0.25">
      <c r="A46231" s="1">
        <v>5600</v>
      </c>
      <c r="B46231" s="3" t="s">
        <v>140121</v>
      </c>
      <c r="C46231" s="3" t="s">
        <v>22</v>
      </c>
      <c r="D46231" s="1">
        <v>220000</v>
      </c>
      <c r="E46231" s="3" t="s">
        <v>140122</v>
      </c>
      <c r="F46231" s="3" t="s">
        <v>24</v>
      </c>
      <c r="G46231" s="3" t="s">
        <v>140123</v>
      </c>
      <c r="H46231" s="1">
        <v>0.34</v>
      </c>
      <c r="I46231" s="1">
        <v>70000</v>
      </c>
      <c r="J46231" s="1">
        <v>117900</v>
      </c>
      <c r="K46231" s="1">
        <v>188500</v>
      </c>
      <c r="L46231" s="1">
        <v>1966</v>
      </c>
      <c r="M46231" s="1">
        <v>3</v>
      </c>
      <c r="N46231" s="1">
        <v>1</v>
      </c>
      <c r="O46231" s="1">
        <v>1</v>
      </c>
      <c r="P46231" s="4">
        <v>41470</v>
      </c>
      <c r="Q46231" s="3" t="s">
        <v>140124</v>
      </c>
      <c r="R46231" s="3" t="s">
        <v>1507</v>
      </c>
      <c r="S46231" s="3" t="s">
        <v>140124</v>
      </c>
      <c r="T46231" s="3" t="s">
        <v>1507</v>
      </c>
      <c r="U46231" s="3" t="s">
        <v>28</v>
      </c>
    </row>
    <row r="46232" spans="1:21" x14ac:dyDescent="0.25">
      <c r="A46232" s="1">
        <v>37817</v>
      </c>
      <c r="B46232" s="3" t="s">
        <v>140125</v>
      </c>
      <c r="C46232" s="3" t="s">
        <v>22</v>
      </c>
      <c r="D46232" s="1">
        <v>220000</v>
      </c>
      <c r="E46232" s="3" t="s">
        <v>140126</v>
      </c>
      <c r="F46232" s="3" t="s">
        <v>24</v>
      </c>
      <c r="G46232" s="3" t="s">
        <v>140127</v>
      </c>
      <c r="H46232" s="1">
        <v>0.34</v>
      </c>
      <c r="I46232" s="1">
        <v>70000</v>
      </c>
      <c r="J46232" s="1">
        <v>134500</v>
      </c>
      <c r="K46232" s="1">
        <v>204500</v>
      </c>
      <c r="L46232" s="1">
        <v>1965</v>
      </c>
      <c r="M46232" s="1">
        <v>3</v>
      </c>
      <c r="N46232" s="1">
        <v>1</v>
      </c>
      <c r="O46232" s="1">
        <v>1</v>
      </c>
      <c r="P46232" s="4">
        <v>42269</v>
      </c>
      <c r="Q46232" s="3" t="s">
        <v>140128</v>
      </c>
      <c r="R46232" s="3" t="s">
        <v>1507</v>
      </c>
      <c r="S46232" s="3" t="s">
        <v>140128</v>
      </c>
      <c r="T46232" s="3" t="s">
        <v>1507</v>
      </c>
      <c r="U46232" s="3" t="s">
        <v>28</v>
      </c>
    </row>
    <row r="46233" spans="1:21" x14ac:dyDescent="0.25">
      <c r="A46233" s="1">
        <v>4249</v>
      </c>
      <c r="B46233" s="3" t="s">
        <v>140129</v>
      </c>
      <c r="C46233" s="3" t="s">
        <v>22</v>
      </c>
      <c r="D46233" s="1">
        <v>280000</v>
      </c>
      <c r="E46233" s="3" t="s">
        <v>140130</v>
      </c>
      <c r="F46233" s="3" t="s">
        <v>24</v>
      </c>
      <c r="G46233" s="3" t="s">
        <v>140131</v>
      </c>
      <c r="H46233" s="1">
        <v>0.34</v>
      </c>
      <c r="I46233" s="1">
        <v>70000</v>
      </c>
      <c r="J46233" s="1">
        <v>191000</v>
      </c>
      <c r="K46233" s="1">
        <v>261000</v>
      </c>
      <c r="L46233" s="1">
        <v>1965</v>
      </c>
      <c r="M46233" s="1">
        <v>2</v>
      </c>
      <c r="N46233" s="1">
        <v>2</v>
      </c>
      <c r="O46233" s="1">
        <v>0</v>
      </c>
      <c r="P46233" s="4">
        <v>41449</v>
      </c>
      <c r="Q46233" s="3" t="s">
        <v>140132</v>
      </c>
      <c r="R46233" s="3" t="s">
        <v>1507</v>
      </c>
      <c r="S46233" s="3" t="s">
        <v>140132</v>
      </c>
      <c r="T46233" s="3" t="s">
        <v>1507</v>
      </c>
      <c r="U46233" s="3" t="s">
        <v>28</v>
      </c>
    </row>
    <row r="46234" spans="1:21" x14ac:dyDescent="0.25">
      <c r="A46234" s="1">
        <v>55765</v>
      </c>
      <c r="B46234" s="3" t="s">
        <v>140129</v>
      </c>
      <c r="C46234" s="3" t="s">
        <v>22</v>
      </c>
      <c r="D46234" s="1">
        <v>280000</v>
      </c>
      <c r="E46234" s="3" t="s">
        <v>140133</v>
      </c>
      <c r="F46234" s="3" t="s">
        <v>24</v>
      </c>
      <c r="G46234" s="3" t="s">
        <v>140131</v>
      </c>
      <c r="H46234" s="1">
        <v>0.34</v>
      </c>
      <c r="I46234" s="1">
        <v>70000</v>
      </c>
      <c r="J46234" s="1">
        <v>191000</v>
      </c>
      <c r="K46234" s="1">
        <v>261000</v>
      </c>
      <c r="L46234" s="1">
        <v>1965</v>
      </c>
      <c r="M46234" s="1">
        <v>2</v>
      </c>
      <c r="N46234" s="1">
        <v>2</v>
      </c>
      <c r="O46234" s="1">
        <v>0</v>
      </c>
      <c r="P46234" s="4">
        <v>42653</v>
      </c>
      <c r="Q46234" s="3" t="s">
        <v>140134</v>
      </c>
      <c r="R46234" s="3" t="s">
        <v>1507</v>
      </c>
      <c r="S46234" s="3" t="s">
        <v>140132</v>
      </c>
      <c r="T46234" s="3" t="s">
        <v>1507</v>
      </c>
      <c r="U46234" s="3" t="s">
        <v>28</v>
      </c>
    </row>
    <row r="46235" spans="1:21" x14ac:dyDescent="0.25">
      <c r="A46235" s="1">
        <v>159</v>
      </c>
      <c r="B46235" s="3" t="s">
        <v>140135</v>
      </c>
      <c r="C46235" s="3" t="s">
        <v>22</v>
      </c>
      <c r="D46235" s="1">
        <v>224000</v>
      </c>
      <c r="E46235" s="3" t="s">
        <v>140136</v>
      </c>
      <c r="F46235" s="3" t="s">
        <v>24</v>
      </c>
      <c r="G46235" s="3" t="s">
        <v>140137</v>
      </c>
      <c r="H46235" s="1">
        <v>0.34</v>
      </c>
      <c r="I46235" s="1">
        <v>66500</v>
      </c>
      <c r="J46235" s="1">
        <v>148900</v>
      </c>
      <c r="K46235" s="1">
        <v>215400</v>
      </c>
      <c r="L46235" s="1">
        <v>1968</v>
      </c>
      <c r="M46235" s="1">
        <v>3</v>
      </c>
      <c r="N46235" s="1">
        <v>2</v>
      </c>
      <c r="O46235" s="1">
        <v>0</v>
      </c>
      <c r="P46235" s="4">
        <v>41281</v>
      </c>
      <c r="Q46235" s="3" t="s">
        <v>140138</v>
      </c>
      <c r="R46235" s="3" t="s">
        <v>1507</v>
      </c>
      <c r="S46235" s="3" t="s">
        <v>140138</v>
      </c>
      <c r="T46235" s="3" t="s">
        <v>1507</v>
      </c>
      <c r="U46235" s="3" t="s">
        <v>28</v>
      </c>
    </row>
    <row r="46236" spans="1:21" x14ac:dyDescent="0.25">
      <c r="A46236" s="1">
        <v>24802</v>
      </c>
      <c r="B46236" s="3" t="s">
        <v>140139</v>
      </c>
      <c r="C46236" s="3" t="s">
        <v>22</v>
      </c>
      <c r="D46236" s="1">
        <v>200000</v>
      </c>
      <c r="E46236" s="3" t="s">
        <v>140140</v>
      </c>
      <c r="F46236" s="3" t="s">
        <v>24</v>
      </c>
      <c r="G46236" s="3" t="s">
        <v>140141</v>
      </c>
      <c r="H46236" s="1">
        <v>0.34</v>
      </c>
      <c r="I46236" s="1">
        <v>70000</v>
      </c>
      <c r="J46236" s="1">
        <v>190900</v>
      </c>
      <c r="K46236" s="1">
        <v>260900</v>
      </c>
      <c r="L46236" s="1">
        <v>1966</v>
      </c>
      <c r="M46236" s="1">
        <v>4</v>
      </c>
      <c r="N46236" s="1">
        <v>2</v>
      </c>
      <c r="O46236" s="1">
        <v>0</v>
      </c>
      <c r="P46236" s="4">
        <v>41985</v>
      </c>
      <c r="Q46236" s="3" t="s">
        <v>140142</v>
      </c>
      <c r="R46236" s="3" t="s">
        <v>1507</v>
      </c>
      <c r="S46236" s="3" t="s">
        <v>140142</v>
      </c>
      <c r="T46236" s="3" t="s">
        <v>1507</v>
      </c>
      <c r="U46236" s="3" t="s">
        <v>28</v>
      </c>
    </row>
    <row r="46237" spans="1:21" x14ac:dyDescent="0.25">
      <c r="A46237" s="1">
        <v>32674</v>
      </c>
      <c r="B46237" s="3" t="s">
        <v>140139</v>
      </c>
      <c r="C46237" s="3" t="s">
        <v>22</v>
      </c>
      <c r="D46237" s="1">
        <v>310000</v>
      </c>
      <c r="E46237" s="3" t="s">
        <v>140143</v>
      </c>
      <c r="F46237" s="3" t="s">
        <v>24</v>
      </c>
      <c r="G46237" s="3" t="s">
        <v>140141</v>
      </c>
      <c r="H46237" s="1">
        <v>0.34</v>
      </c>
      <c r="I46237" s="1">
        <v>70000</v>
      </c>
      <c r="J46237" s="1">
        <v>190900</v>
      </c>
      <c r="K46237" s="1">
        <v>260900</v>
      </c>
      <c r="L46237" s="1">
        <v>1966</v>
      </c>
      <c r="M46237" s="1">
        <v>4</v>
      </c>
      <c r="N46237" s="1">
        <v>2</v>
      </c>
      <c r="O46237" s="1">
        <v>0</v>
      </c>
      <c r="P46237" s="4">
        <v>42160</v>
      </c>
      <c r="Q46237" s="3" t="s">
        <v>140142</v>
      </c>
      <c r="R46237" s="3" t="s">
        <v>1507</v>
      </c>
      <c r="S46237" s="3" t="s">
        <v>140142</v>
      </c>
      <c r="T46237" s="3" t="s">
        <v>1507</v>
      </c>
      <c r="U46237" s="3" t="s">
        <v>28</v>
      </c>
    </row>
    <row r="46238" spans="1:21" x14ac:dyDescent="0.25">
      <c r="A46238" s="1">
        <v>39223</v>
      </c>
      <c r="B46238" s="3" t="s">
        <v>140144</v>
      </c>
      <c r="C46238" s="3" t="s">
        <v>22</v>
      </c>
      <c r="D46238" s="1">
        <v>250000</v>
      </c>
      <c r="E46238" s="3" t="s">
        <v>140145</v>
      </c>
      <c r="F46238" s="3" t="s">
        <v>24</v>
      </c>
      <c r="G46238" s="3" t="s">
        <v>140146</v>
      </c>
      <c r="H46238" s="1">
        <v>0.41</v>
      </c>
      <c r="I46238" s="1">
        <v>70000</v>
      </c>
      <c r="J46238" s="1">
        <v>131500</v>
      </c>
      <c r="K46238" s="1">
        <v>203200</v>
      </c>
      <c r="L46238" s="1">
        <v>1966</v>
      </c>
      <c r="M46238" s="1">
        <v>3</v>
      </c>
      <c r="N46238" s="1">
        <v>1</v>
      </c>
      <c r="O46238" s="1">
        <v>1</v>
      </c>
      <c r="P46238" s="4">
        <v>42278</v>
      </c>
      <c r="Q46238" s="3" t="s">
        <v>140147</v>
      </c>
      <c r="R46238" s="3" t="s">
        <v>1507</v>
      </c>
      <c r="S46238" s="3" t="s">
        <v>140147</v>
      </c>
      <c r="T46238" s="3" t="s">
        <v>1507</v>
      </c>
      <c r="U46238" s="3" t="s">
        <v>28</v>
      </c>
    </row>
    <row r="46239" spans="1:21" x14ac:dyDescent="0.25">
      <c r="A46239" s="1">
        <v>48334</v>
      </c>
      <c r="B46239" s="3" t="s">
        <v>140148</v>
      </c>
      <c r="C46239" s="3" t="s">
        <v>22</v>
      </c>
      <c r="D46239" s="1">
        <v>374900</v>
      </c>
      <c r="E46239" s="3" t="s">
        <v>140149</v>
      </c>
      <c r="F46239" s="3" t="s">
        <v>24</v>
      </c>
      <c r="G46239" s="3" t="s">
        <v>140150</v>
      </c>
      <c r="H46239" s="1">
        <v>0.38</v>
      </c>
      <c r="I46239" s="1">
        <v>70000</v>
      </c>
      <c r="J46239" s="1">
        <v>205900</v>
      </c>
      <c r="K46239" s="1">
        <v>275900</v>
      </c>
      <c r="L46239" s="1">
        <v>1973</v>
      </c>
      <c r="M46239" s="1">
        <v>4</v>
      </c>
      <c r="N46239" s="1">
        <v>3</v>
      </c>
      <c r="O46239" s="1">
        <v>0</v>
      </c>
      <c r="P46239" s="4">
        <v>42506</v>
      </c>
      <c r="Q46239" s="3" t="s">
        <v>140151</v>
      </c>
      <c r="R46239" s="3" t="s">
        <v>1507</v>
      </c>
      <c r="S46239" s="3" t="s">
        <v>140152</v>
      </c>
      <c r="T46239" s="3" t="s">
        <v>1507</v>
      </c>
      <c r="U46239" s="3" t="s">
        <v>28</v>
      </c>
    </row>
    <row r="46240" spans="1:21" x14ac:dyDescent="0.25">
      <c r="A46240" s="1">
        <v>50223</v>
      </c>
      <c r="B46240" s="3" t="s">
        <v>140153</v>
      </c>
      <c r="C46240" s="3" t="s">
        <v>22</v>
      </c>
      <c r="D46240" s="1">
        <v>398900</v>
      </c>
      <c r="E46240" s="3" t="s">
        <v>140154</v>
      </c>
      <c r="F46240" s="3" t="s">
        <v>24</v>
      </c>
      <c r="G46240" s="3" t="s">
        <v>140155</v>
      </c>
      <c r="H46240" s="1">
        <v>0.32</v>
      </c>
      <c r="I46240" s="1">
        <v>70000</v>
      </c>
      <c r="J46240" s="1">
        <v>256600</v>
      </c>
      <c r="K46240" s="1">
        <v>326600</v>
      </c>
      <c r="L46240" s="1">
        <v>1967</v>
      </c>
      <c r="M46240" s="1">
        <v>3</v>
      </c>
      <c r="N46240" s="1">
        <v>3</v>
      </c>
      <c r="O46240" s="1">
        <v>0</v>
      </c>
      <c r="P46240" s="4">
        <v>42536</v>
      </c>
      <c r="Q46240" s="3" t="s">
        <v>140156</v>
      </c>
      <c r="R46240" s="3" t="s">
        <v>1507</v>
      </c>
      <c r="S46240" s="3" t="s">
        <v>140157</v>
      </c>
      <c r="T46240" s="3" t="s">
        <v>1507</v>
      </c>
      <c r="U46240" s="3" t="s">
        <v>28</v>
      </c>
    </row>
    <row r="46241" spans="1:21" x14ac:dyDescent="0.25">
      <c r="A46241" s="1">
        <v>54261</v>
      </c>
      <c r="B46241" s="3" t="s">
        <v>140158</v>
      </c>
      <c r="C46241" s="3" t="s">
        <v>22</v>
      </c>
      <c r="D46241" s="1">
        <v>320000</v>
      </c>
      <c r="E46241" s="3" t="s">
        <v>140159</v>
      </c>
      <c r="F46241" s="3" t="s">
        <v>24</v>
      </c>
      <c r="G46241" s="3" t="s">
        <v>140160</v>
      </c>
      <c r="H46241" s="1">
        <v>0.41</v>
      </c>
      <c r="I46241" s="1">
        <v>70000</v>
      </c>
      <c r="J46241" s="1">
        <v>168600</v>
      </c>
      <c r="K46241" s="1">
        <v>238600</v>
      </c>
      <c r="L46241" s="1">
        <v>1967</v>
      </c>
      <c r="M46241" s="1">
        <v>3</v>
      </c>
      <c r="N46241" s="1">
        <v>2</v>
      </c>
      <c r="O46241" s="1">
        <v>0</v>
      </c>
      <c r="P46241" s="4">
        <v>42622</v>
      </c>
      <c r="Q46241" s="3" t="s">
        <v>140161</v>
      </c>
      <c r="R46241" s="3" t="s">
        <v>1507</v>
      </c>
      <c r="S46241" s="3" t="s">
        <v>140162</v>
      </c>
      <c r="T46241" s="3" t="s">
        <v>1507</v>
      </c>
      <c r="U46241" s="3" t="s">
        <v>28</v>
      </c>
    </row>
    <row r="46242" spans="1:21" x14ac:dyDescent="0.25">
      <c r="A46242" s="1">
        <v>54262</v>
      </c>
      <c r="B46242" s="3" t="s">
        <v>140163</v>
      </c>
      <c r="C46242" s="3" t="s">
        <v>22</v>
      </c>
      <c r="D46242" s="1">
        <v>270600</v>
      </c>
      <c r="E46242" s="3" t="s">
        <v>140164</v>
      </c>
      <c r="F46242" s="3" t="s">
        <v>24</v>
      </c>
      <c r="G46242" s="3" t="s">
        <v>140165</v>
      </c>
      <c r="H46242" s="1">
        <v>0.39</v>
      </c>
      <c r="I46242" s="1">
        <v>70000</v>
      </c>
      <c r="J46242" s="1">
        <v>152900</v>
      </c>
      <c r="K46242" s="1">
        <v>223600</v>
      </c>
      <c r="L46242" s="1">
        <v>1967</v>
      </c>
      <c r="M46242" s="1">
        <v>3</v>
      </c>
      <c r="N46242" s="1">
        <v>2</v>
      </c>
      <c r="O46242" s="1">
        <v>0</v>
      </c>
      <c r="P46242" s="4">
        <v>42643</v>
      </c>
      <c r="Q46242" s="3" t="s">
        <v>140166</v>
      </c>
      <c r="R46242" s="3" t="s">
        <v>1507</v>
      </c>
      <c r="S46242" s="3" t="s">
        <v>140167</v>
      </c>
      <c r="T46242" s="3" t="s">
        <v>1507</v>
      </c>
      <c r="U46242" s="3" t="s">
        <v>28</v>
      </c>
    </row>
    <row r="46243" spans="1:21" x14ac:dyDescent="0.25">
      <c r="A46243" s="1">
        <v>16582</v>
      </c>
      <c r="B46243" s="3" t="s">
        <v>140168</v>
      </c>
      <c r="C46243" s="3" t="s">
        <v>22</v>
      </c>
      <c r="D46243" s="1">
        <v>348500</v>
      </c>
      <c r="E46243" s="3" t="s">
        <v>140169</v>
      </c>
      <c r="F46243" s="3" t="s">
        <v>24</v>
      </c>
      <c r="G46243" s="3" t="s">
        <v>140170</v>
      </c>
      <c r="H46243" s="1">
        <v>0.48</v>
      </c>
      <c r="I46243" s="1">
        <v>70000</v>
      </c>
      <c r="J46243" s="1">
        <v>256100</v>
      </c>
      <c r="K46243" s="1">
        <v>326100</v>
      </c>
      <c r="L46243" s="1">
        <v>1968</v>
      </c>
      <c r="M46243" s="1">
        <v>4</v>
      </c>
      <c r="N46243" s="1">
        <v>3</v>
      </c>
      <c r="O46243" s="1">
        <v>0</v>
      </c>
      <c r="P46243" s="4">
        <v>41815</v>
      </c>
      <c r="Q46243" s="3" t="s">
        <v>140171</v>
      </c>
      <c r="R46243" s="3" t="s">
        <v>1507</v>
      </c>
      <c r="S46243" s="3" t="s">
        <v>140171</v>
      </c>
      <c r="T46243" s="3" t="s">
        <v>1507</v>
      </c>
      <c r="U46243" s="3" t="s">
        <v>28</v>
      </c>
    </row>
    <row r="46244" spans="1:21" x14ac:dyDescent="0.25">
      <c r="A46244" s="1">
        <v>1093</v>
      </c>
      <c r="B46244" s="3" t="s">
        <v>140172</v>
      </c>
      <c r="C46244" s="3" t="s">
        <v>22</v>
      </c>
      <c r="D46244" s="1">
        <v>327450</v>
      </c>
      <c r="E46244" s="3" t="s">
        <v>140173</v>
      </c>
      <c r="F46244" s="3" t="s">
        <v>24</v>
      </c>
      <c r="G46244" s="3" t="s">
        <v>140174</v>
      </c>
      <c r="H46244" s="1">
        <v>0.48</v>
      </c>
      <c r="I46244" s="1">
        <v>70000</v>
      </c>
      <c r="J46244" s="1">
        <v>212300</v>
      </c>
      <c r="K46244" s="1">
        <v>282300</v>
      </c>
      <c r="L46244" s="1">
        <v>1968</v>
      </c>
      <c r="M46244" s="1">
        <v>3</v>
      </c>
      <c r="N46244" s="1">
        <v>2</v>
      </c>
      <c r="O46244" s="1">
        <v>0</v>
      </c>
      <c r="P46244" s="4">
        <v>41349</v>
      </c>
      <c r="Q46244" s="3" t="s">
        <v>140175</v>
      </c>
      <c r="R46244" s="3" t="s">
        <v>1507</v>
      </c>
      <c r="S46244" s="3" t="s">
        <v>140175</v>
      </c>
      <c r="T46244" s="3" t="s">
        <v>1507</v>
      </c>
      <c r="U46244" s="3" t="s">
        <v>28</v>
      </c>
    </row>
    <row r="46245" spans="1:21" x14ac:dyDescent="0.25">
      <c r="A46245" s="1">
        <v>3016</v>
      </c>
      <c r="B46245" s="3" t="s">
        <v>140176</v>
      </c>
      <c r="C46245" s="3" t="s">
        <v>22</v>
      </c>
      <c r="D46245" s="1">
        <v>255000</v>
      </c>
      <c r="E46245" s="3" t="s">
        <v>140177</v>
      </c>
      <c r="F46245" s="3" t="s">
        <v>24</v>
      </c>
      <c r="G46245" s="3" t="s">
        <v>140178</v>
      </c>
      <c r="H46245" s="1">
        <v>0.99</v>
      </c>
      <c r="I46245" s="1">
        <v>77000</v>
      </c>
      <c r="J46245" s="1">
        <v>195700</v>
      </c>
      <c r="K46245" s="1">
        <v>272700</v>
      </c>
      <c r="L46245" s="1">
        <v>1967</v>
      </c>
      <c r="M46245" s="1">
        <v>4</v>
      </c>
      <c r="N46245" s="1">
        <v>3</v>
      </c>
      <c r="O46245" s="1">
        <v>0</v>
      </c>
      <c r="P46245" s="4">
        <v>41402</v>
      </c>
      <c r="Q46245" s="3" t="s">
        <v>140179</v>
      </c>
      <c r="R46245" s="3" t="s">
        <v>1507</v>
      </c>
      <c r="S46245" s="3" t="s">
        <v>140179</v>
      </c>
      <c r="T46245" s="3" t="s">
        <v>1507</v>
      </c>
      <c r="U46245" s="3" t="s">
        <v>28</v>
      </c>
    </row>
    <row r="46246" spans="1:21" x14ac:dyDescent="0.25">
      <c r="A46246" s="1">
        <v>24803</v>
      </c>
      <c r="B46246" s="3" t="s">
        <v>140180</v>
      </c>
      <c r="C46246" s="3" t="s">
        <v>22</v>
      </c>
      <c r="D46246" s="1">
        <v>324900</v>
      </c>
      <c r="E46246" s="3" t="s">
        <v>140181</v>
      </c>
      <c r="F46246" s="3" t="s">
        <v>24</v>
      </c>
      <c r="G46246" s="3" t="s">
        <v>140182</v>
      </c>
      <c r="H46246" s="1">
        <v>0.43</v>
      </c>
      <c r="I46246" s="1">
        <v>70000</v>
      </c>
      <c r="J46246" s="1">
        <v>217100</v>
      </c>
      <c r="K46246" s="1">
        <v>287100</v>
      </c>
      <c r="L46246" s="1">
        <v>1968</v>
      </c>
      <c r="M46246" s="1">
        <v>3</v>
      </c>
      <c r="N46246" s="1">
        <v>2</v>
      </c>
      <c r="O46246" s="1">
        <v>1</v>
      </c>
      <c r="P46246" s="4">
        <v>41978</v>
      </c>
      <c r="Q46246" s="3" t="s">
        <v>140183</v>
      </c>
      <c r="R46246" s="3" t="s">
        <v>1507</v>
      </c>
      <c r="S46246" s="3" t="s">
        <v>140183</v>
      </c>
      <c r="T46246" s="3" t="s">
        <v>1507</v>
      </c>
      <c r="U46246" s="3" t="s">
        <v>28</v>
      </c>
    </row>
    <row r="46247" spans="1:21" x14ac:dyDescent="0.25">
      <c r="A46247" s="1">
        <v>46574</v>
      </c>
      <c r="B46247" s="3" t="s">
        <v>140184</v>
      </c>
      <c r="C46247" s="3" t="s">
        <v>22</v>
      </c>
      <c r="D46247" s="1">
        <v>388000</v>
      </c>
      <c r="E46247" s="3" t="s">
        <v>140185</v>
      </c>
      <c r="F46247" s="3" t="s">
        <v>24</v>
      </c>
      <c r="G46247" s="3" t="s">
        <v>140186</v>
      </c>
      <c r="H46247" s="1">
        <v>0.43</v>
      </c>
      <c r="I46247" s="1">
        <v>70000</v>
      </c>
      <c r="J46247" s="1">
        <v>237500</v>
      </c>
      <c r="K46247" s="1">
        <v>307500</v>
      </c>
      <c r="L46247" s="1">
        <v>1968</v>
      </c>
      <c r="M46247" s="1">
        <v>5</v>
      </c>
      <c r="N46247" s="1">
        <v>3</v>
      </c>
      <c r="O46247" s="1">
        <v>0</v>
      </c>
      <c r="P46247" s="4">
        <v>42488</v>
      </c>
      <c r="Q46247" s="3" t="s">
        <v>140187</v>
      </c>
      <c r="R46247" s="3" t="s">
        <v>1507</v>
      </c>
      <c r="S46247" s="3" t="s">
        <v>140187</v>
      </c>
      <c r="T46247" s="3" t="s">
        <v>1507</v>
      </c>
      <c r="U46247" s="3" t="s">
        <v>28</v>
      </c>
    </row>
    <row r="46248" spans="1:21" x14ac:dyDescent="0.25">
      <c r="A46248" s="1">
        <v>21034</v>
      </c>
      <c r="B46248" s="3" t="s">
        <v>140188</v>
      </c>
      <c r="C46248" s="3" t="s">
        <v>22</v>
      </c>
      <c r="D46248" s="1">
        <v>281500</v>
      </c>
      <c r="E46248" s="3" t="s">
        <v>140189</v>
      </c>
      <c r="F46248" s="3" t="s">
        <v>24</v>
      </c>
      <c r="G46248" s="3" t="s">
        <v>140190</v>
      </c>
      <c r="H46248" s="1">
        <v>0.43</v>
      </c>
      <c r="I46248" s="1">
        <v>70000</v>
      </c>
      <c r="J46248" s="1">
        <v>168100</v>
      </c>
      <c r="K46248" s="1">
        <v>238100</v>
      </c>
      <c r="L46248" s="1">
        <v>1968</v>
      </c>
      <c r="M46248" s="1">
        <v>3</v>
      </c>
      <c r="N46248" s="1">
        <v>2</v>
      </c>
      <c r="O46248" s="1">
        <v>0</v>
      </c>
      <c r="P46248" s="4">
        <v>41901</v>
      </c>
      <c r="Q46248" s="3" t="s">
        <v>140191</v>
      </c>
      <c r="R46248" s="3" t="s">
        <v>1507</v>
      </c>
      <c r="S46248" s="3" t="s">
        <v>140191</v>
      </c>
      <c r="T46248" s="3" t="s">
        <v>1507</v>
      </c>
      <c r="U46248" s="3" t="s">
        <v>28</v>
      </c>
    </row>
    <row r="46249" spans="1:21" x14ac:dyDescent="0.25">
      <c r="A46249" s="1">
        <v>9639</v>
      </c>
      <c r="B46249" s="3" t="s">
        <v>140192</v>
      </c>
      <c r="C46249" s="3" t="s">
        <v>22</v>
      </c>
      <c r="D46249" s="1">
        <v>275000</v>
      </c>
      <c r="E46249" s="3" t="s">
        <v>140193</v>
      </c>
      <c r="F46249" s="3" t="s">
        <v>24</v>
      </c>
      <c r="G46249" s="3" t="s">
        <v>140194</v>
      </c>
      <c r="H46249" s="1">
        <v>0.41</v>
      </c>
      <c r="I46249" s="1">
        <v>70000</v>
      </c>
      <c r="J46249" s="1">
        <v>158900</v>
      </c>
      <c r="K46249" s="1">
        <v>228900</v>
      </c>
      <c r="L46249" s="1">
        <v>1968</v>
      </c>
      <c r="M46249" s="1">
        <v>3</v>
      </c>
      <c r="N46249" s="1">
        <v>1</v>
      </c>
      <c r="O46249" s="1">
        <v>1</v>
      </c>
      <c r="P46249" s="4">
        <v>41586</v>
      </c>
      <c r="Q46249" s="3" t="s">
        <v>140195</v>
      </c>
      <c r="R46249" s="3" t="s">
        <v>1507</v>
      </c>
      <c r="S46249" s="3" t="s">
        <v>140195</v>
      </c>
      <c r="T46249" s="3" t="s">
        <v>1507</v>
      </c>
      <c r="U46249" s="3" t="s">
        <v>28</v>
      </c>
    </row>
    <row r="46250" spans="1:21" x14ac:dyDescent="0.25">
      <c r="A46250" s="1">
        <v>7838</v>
      </c>
      <c r="B46250" s="3" t="s">
        <v>140196</v>
      </c>
      <c r="C46250" s="3" t="s">
        <v>22</v>
      </c>
      <c r="D46250" s="1">
        <v>255000</v>
      </c>
      <c r="E46250" s="3" t="s">
        <v>140197</v>
      </c>
      <c r="F46250" s="3" t="s">
        <v>24</v>
      </c>
      <c r="G46250" s="3" t="s">
        <v>140198</v>
      </c>
      <c r="H46250" s="1">
        <v>0.27</v>
      </c>
      <c r="I46250" s="1">
        <v>70000</v>
      </c>
      <c r="J46250" s="1">
        <v>189200</v>
      </c>
      <c r="K46250" s="1">
        <v>259200</v>
      </c>
      <c r="L46250" s="1">
        <v>1997</v>
      </c>
      <c r="M46250" s="1">
        <v>3</v>
      </c>
      <c r="N46250" s="1">
        <v>3</v>
      </c>
      <c r="O46250" s="1">
        <v>0</v>
      </c>
      <c r="P46250" s="4">
        <v>41534</v>
      </c>
      <c r="Q46250" s="3" t="s">
        <v>140199</v>
      </c>
      <c r="R46250" s="3" t="s">
        <v>1507</v>
      </c>
      <c r="S46250" s="3" t="s">
        <v>140199</v>
      </c>
      <c r="T46250" s="3" t="s">
        <v>1507</v>
      </c>
      <c r="U46250" s="3" t="s">
        <v>28</v>
      </c>
    </row>
    <row r="46251" spans="1:21" x14ac:dyDescent="0.25">
      <c r="A46251" s="1">
        <v>5601</v>
      </c>
      <c r="B46251" s="3" t="s">
        <v>140200</v>
      </c>
      <c r="C46251" s="3" t="s">
        <v>22</v>
      </c>
      <c r="D46251" s="1">
        <v>215000</v>
      </c>
      <c r="E46251" s="3" t="s">
        <v>140201</v>
      </c>
      <c r="F46251" s="3" t="s">
        <v>24</v>
      </c>
      <c r="G46251" s="3" t="s">
        <v>140202</v>
      </c>
      <c r="H46251" s="1">
        <v>0.3</v>
      </c>
      <c r="I46251" s="1">
        <v>70000</v>
      </c>
      <c r="J46251" s="1">
        <v>142500</v>
      </c>
      <c r="K46251" s="1">
        <v>212500</v>
      </c>
      <c r="L46251" s="1">
        <v>1996</v>
      </c>
      <c r="M46251" s="1">
        <v>3</v>
      </c>
      <c r="N46251" s="1">
        <v>2</v>
      </c>
      <c r="O46251" s="1">
        <v>0</v>
      </c>
      <c r="P46251" s="4">
        <v>41473</v>
      </c>
      <c r="Q46251" s="3" t="s">
        <v>140203</v>
      </c>
      <c r="R46251" s="3" t="s">
        <v>1507</v>
      </c>
      <c r="S46251" s="3" t="s">
        <v>140203</v>
      </c>
      <c r="T46251" s="3" t="s">
        <v>1507</v>
      </c>
      <c r="U46251" s="3" t="s">
        <v>28</v>
      </c>
    </row>
    <row r="46252" spans="1:21" x14ac:dyDescent="0.25">
      <c r="A46252" s="1">
        <v>4250</v>
      </c>
      <c r="B46252" s="3" t="s">
        <v>140204</v>
      </c>
      <c r="C46252" s="3" t="s">
        <v>22</v>
      </c>
      <c r="D46252" s="1">
        <v>260000</v>
      </c>
      <c r="E46252" s="3" t="s">
        <v>140205</v>
      </c>
      <c r="F46252" s="3" t="s">
        <v>24</v>
      </c>
      <c r="G46252" s="3" t="s">
        <v>140206</v>
      </c>
      <c r="H46252" s="1">
        <v>0.27</v>
      </c>
      <c r="I46252" s="1">
        <v>70000</v>
      </c>
      <c r="J46252" s="1">
        <v>198000</v>
      </c>
      <c r="K46252" s="1">
        <v>268000</v>
      </c>
      <c r="L46252" s="1">
        <v>1996</v>
      </c>
      <c r="M46252" s="1">
        <v>4</v>
      </c>
      <c r="N46252" s="1">
        <v>3</v>
      </c>
      <c r="O46252" s="1">
        <v>0</v>
      </c>
      <c r="P46252" s="4">
        <v>41431</v>
      </c>
      <c r="Q46252" s="3" t="s">
        <v>140207</v>
      </c>
      <c r="R46252" s="3" t="s">
        <v>1507</v>
      </c>
      <c r="S46252" s="3" t="s">
        <v>140207</v>
      </c>
      <c r="T46252" s="3" t="s">
        <v>1507</v>
      </c>
      <c r="U46252" s="3" t="s">
        <v>28</v>
      </c>
    </row>
    <row r="46253" spans="1:21" x14ac:dyDescent="0.25">
      <c r="A46253" s="1">
        <v>46575</v>
      </c>
      <c r="B46253" s="3" t="s">
        <v>140208</v>
      </c>
      <c r="C46253" s="3" t="s">
        <v>22</v>
      </c>
      <c r="D46253" s="1">
        <v>290000</v>
      </c>
      <c r="E46253" s="3" t="s">
        <v>140209</v>
      </c>
      <c r="F46253" s="3" t="s">
        <v>24</v>
      </c>
      <c r="G46253" s="3" t="s">
        <v>140210</v>
      </c>
      <c r="H46253" s="1">
        <v>0.23</v>
      </c>
      <c r="I46253" s="1">
        <v>70000</v>
      </c>
      <c r="J46253" s="1">
        <v>137900</v>
      </c>
      <c r="K46253" s="1">
        <v>207900</v>
      </c>
      <c r="L46253" s="1">
        <v>1997</v>
      </c>
      <c r="M46253" s="1">
        <v>3</v>
      </c>
      <c r="N46253" s="1">
        <v>2</v>
      </c>
      <c r="O46253" s="1">
        <v>0</v>
      </c>
      <c r="P46253" s="4">
        <v>42482</v>
      </c>
      <c r="Q46253" s="3" t="s">
        <v>140211</v>
      </c>
      <c r="R46253" s="3" t="s">
        <v>1507</v>
      </c>
      <c r="S46253" s="3" t="s">
        <v>140211</v>
      </c>
      <c r="T46253" s="3" t="s">
        <v>1507</v>
      </c>
      <c r="U46253" s="3" t="s">
        <v>28</v>
      </c>
    </row>
    <row r="46254" spans="1:21" x14ac:dyDescent="0.25">
      <c r="A46254" s="1">
        <v>10590</v>
      </c>
      <c r="B46254" s="3" t="s">
        <v>140212</v>
      </c>
      <c r="C46254" s="3" t="s">
        <v>74</v>
      </c>
      <c r="D46254" s="1">
        <v>114900</v>
      </c>
      <c r="E46254" s="3" t="s">
        <v>140213</v>
      </c>
      <c r="F46254" s="3" t="s">
        <v>24</v>
      </c>
      <c r="G46254" s="3"/>
      <c r="P46254" s="4">
        <v>41612</v>
      </c>
      <c r="Q46254" s="3" t="s">
        <v>140214</v>
      </c>
      <c r="R46254" s="3" t="s">
        <v>1507</v>
      </c>
      <c r="S46254" s="3"/>
      <c r="T46254" s="3"/>
      <c r="U46254" s="3"/>
    </row>
    <row r="46255" spans="1:21" x14ac:dyDescent="0.25">
      <c r="A46255" s="1">
        <v>37818</v>
      </c>
      <c r="B46255" s="3" t="s">
        <v>140212</v>
      </c>
      <c r="C46255" s="3" t="s">
        <v>74</v>
      </c>
      <c r="D46255" s="1">
        <v>135000</v>
      </c>
      <c r="E46255" s="3" t="s">
        <v>140215</v>
      </c>
      <c r="F46255" s="3" t="s">
        <v>24</v>
      </c>
      <c r="G46255" s="3"/>
      <c r="P46255" s="4">
        <v>42275</v>
      </c>
      <c r="Q46255" s="3" t="s">
        <v>140214</v>
      </c>
      <c r="R46255" s="3" t="s">
        <v>1507</v>
      </c>
      <c r="S46255" s="3"/>
      <c r="T46255" s="3"/>
      <c r="U46255" s="3"/>
    </row>
    <row r="46256" spans="1:21" x14ac:dyDescent="0.25">
      <c r="A46256" s="1">
        <v>8701</v>
      </c>
      <c r="B46256" s="3" t="s">
        <v>140216</v>
      </c>
      <c r="C46256" s="3" t="s">
        <v>74</v>
      </c>
      <c r="D46256" s="1">
        <v>76000</v>
      </c>
      <c r="E46256" s="3" t="s">
        <v>140217</v>
      </c>
      <c r="F46256" s="3" t="s">
        <v>24</v>
      </c>
      <c r="G46256" s="3"/>
      <c r="P46256" s="4">
        <v>41578</v>
      </c>
      <c r="Q46256" s="3" t="s">
        <v>140214</v>
      </c>
      <c r="R46256" s="3" t="s">
        <v>1507</v>
      </c>
      <c r="S46256" s="3"/>
      <c r="T46256" s="3"/>
      <c r="U46256" s="3"/>
    </row>
    <row r="46257" spans="1:21" x14ac:dyDescent="0.25">
      <c r="A46257" s="1">
        <v>4251</v>
      </c>
      <c r="B46257" s="3" t="s">
        <v>140218</v>
      </c>
      <c r="C46257" s="3" t="s">
        <v>74</v>
      </c>
      <c r="D46257" s="1">
        <v>115000</v>
      </c>
      <c r="E46257" s="3" t="s">
        <v>140219</v>
      </c>
      <c r="F46257" s="3" t="s">
        <v>24</v>
      </c>
      <c r="G46257" s="3"/>
      <c r="P46257" s="4">
        <v>41452</v>
      </c>
      <c r="Q46257" s="3" t="s">
        <v>140214</v>
      </c>
      <c r="R46257" s="3" t="s">
        <v>1507</v>
      </c>
      <c r="S46257" s="3"/>
      <c r="T46257" s="3"/>
      <c r="U46257" s="3"/>
    </row>
    <row r="46258" spans="1:21" x14ac:dyDescent="0.25">
      <c r="A46258" s="1">
        <v>32675</v>
      </c>
      <c r="B46258" s="3" t="s">
        <v>140218</v>
      </c>
      <c r="C46258" s="3" t="s">
        <v>74</v>
      </c>
      <c r="D46258" s="1">
        <v>135000</v>
      </c>
      <c r="E46258" s="3" t="s">
        <v>140220</v>
      </c>
      <c r="F46258" s="3" t="s">
        <v>24</v>
      </c>
      <c r="G46258" s="3"/>
      <c r="P46258" s="4">
        <v>42167</v>
      </c>
      <c r="Q46258" s="3" t="s">
        <v>140214</v>
      </c>
      <c r="R46258" s="3" t="s">
        <v>1507</v>
      </c>
      <c r="S46258" s="3"/>
      <c r="T46258" s="3"/>
      <c r="U46258" s="3"/>
    </row>
    <row r="46259" spans="1:21" x14ac:dyDescent="0.25">
      <c r="A46259" s="1">
        <v>16583</v>
      </c>
      <c r="B46259" s="3" t="s">
        <v>140221</v>
      </c>
      <c r="C46259" s="3" t="s">
        <v>74</v>
      </c>
      <c r="D46259" s="1">
        <v>120000</v>
      </c>
      <c r="E46259" s="3" t="s">
        <v>140222</v>
      </c>
      <c r="F46259" s="3" t="s">
        <v>24</v>
      </c>
      <c r="G46259" s="3"/>
      <c r="P46259" s="4">
        <v>41817</v>
      </c>
      <c r="Q46259" s="3" t="s">
        <v>140214</v>
      </c>
      <c r="R46259" s="3" t="s">
        <v>1507</v>
      </c>
      <c r="S46259" s="3"/>
      <c r="T46259" s="3"/>
      <c r="U46259" s="3"/>
    </row>
    <row r="46260" spans="1:21" x14ac:dyDescent="0.25">
      <c r="A46260" s="1">
        <v>50224</v>
      </c>
      <c r="B46260" s="3" t="s">
        <v>140223</v>
      </c>
      <c r="C46260" s="3" t="s">
        <v>74</v>
      </c>
      <c r="D46260" s="1">
        <v>163500</v>
      </c>
      <c r="E46260" s="3" t="s">
        <v>140224</v>
      </c>
      <c r="F46260" s="3" t="s">
        <v>24</v>
      </c>
      <c r="G46260" s="3"/>
      <c r="P46260" s="4">
        <v>42529</v>
      </c>
      <c r="Q46260" s="3" t="s">
        <v>140225</v>
      </c>
      <c r="R46260" s="3" t="s">
        <v>1507</v>
      </c>
      <c r="S46260" s="3"/>
      <c r="T46260" s="3"/>
      <c r="U46260" s="3"/>
    </row>
    <row r="46261" spans="1:21" x14ac:dyDescent="0.25">
      <c r="A46261" s="1">
        <v>46576</v>
      </c>
      <c r="B46261" s="3" t="s">
        <v>140226</v>
      </c>
      <c r="C46261" s="3" t="s">
        <v>74</v>
      </c>
      <c r="D46261" s="1">
        <v>160000</v>
      </c>
      <c r="E46261" s="3" t="s">
        <v>140227</v>
      </c>
      <c r="F46261" s="3" t="s">
        <v>24</v>
      </c>
      <c r="G46261" s="3"/>
      <c r="P46261" s="4">
        <v>42467</v>
      </c>
      <c r="Q46261" s="3" t="s">
        <v>140214</v>
      </c>
      <c r="R46261" s="3" t="s">
        <v>1507</v>
      </c>
      <c r="S46261" s="3"/>
      <c r="T46261" s="3"/>
      <c r="U46261" s="3"/>
    </row>
    <row r="46262" spans="1:21" x14ac:dyDescent="0.25">
      <c r="A46262" s="1">
        <v>15357</v>
      </c>
      <c r="B46262" s="3" t="s">
        <v>140228</v>
      </c>
      <c r="C46262" s="3" t="s">
        <v>74</v>
      </c>
      <c r="D46262" s="1">
        <v>112000</v>
      </c>
      <c r="E46262" s="3" t="s">
        <v>140229</v>
      </c>
      <c r="F46262" s="3" t="s">
        <v>24</v>
      </c>
      <c r="G46262" s="3"/>
      <c r="P46262" s="4">
        <v>41782</v>
      </c>
      <c r="Q46262" s="3" t="s">
        <v>140214</v>
      </c>
      <c r="R46262" s="3" t="s">
        <v>1507</v>
      </c>
      <c r="S46262" s="3"/>
      <c r="T46262" s="3"/>
      <c r="U46262" s="3"/>
    </row>
    <row r="46263" spans="1:21" x14ac:dyDescent="0.25">
      <c r="A46263" s="1">
        <v>32676</v>
      </c>
      <c r="B46263" s="3" t="s">
        <v>140230</v>
      </c>
      <c r="C46263" s="3" t="s">
        <v>74</v>
      </c>
      <c r="D46263" s="1">
        <v>125000</v>
      </c>
      <c r="E46263" s="3" t="s">
        <v>140231</v>
      </c>
      <c r="F46263" s="3" t="s">
        <v>24</v>
      </c>
      <c r="G46263" s="3"/>
      <c r="P46263" s="4">
        <v>42184</v>
      </c>
      <c r="Q46263" s="3" t="s">
        <v>140214</v>
      </c>
      <c r="R46263" s="3" t="s">
        <v>1507</v>
      </c>
      <c r="S46263" s="3"/>
      <c r="T46263" s="3"/>
      <c r="U46263" s="3"/>
    </row>
    <row r="46264" spans="1:21" x14ac:dyDescent="0.25">
      <c r="A46264" s="1">
        <v>39224</v>
      </c>
      <c r="B46264" s="3" t="s">
        <v>140232</v>
      </c>
      <c r="C46264" s="3" t="s">
        <v>74</v>
      </c>
      <c r="D46264" s="1">
        <v>138400</v>
      </c>
      <c r="E46264" s="3" t="s">
        <v>140233</v>
      </c>
      <c r="F46264" s="3" t="s">
        <v>24</v>
      </c>
      <c r="G46264" s="3"/>
      <c r="P46264" s="4">
        <v>42278</v>
      </c>
      <c r="Q46264" s="3" t="s">
        <v>140214</v>
      </c>
      <c r="R46264" s="3" t="s">
        <v>1507</v>
      </c>
      <c r="S46264" s="3"/>
      <c r="T46264" s="3"/>
      <c r="U46264" s="3"/>
    </row>
    <row r="46265" spans="1:21" x14ac:dyDescent="0.25">
      <c r="A46265" s="1">
        <v>41686</v>
      </c>
      <c r="B46265" s="3" t="s">
        <v>140234</v>
      </c>
      <c r="C46265" s="3" t="s">
        <v>74</v>
      </c>
      <c r="D46265" s="1">
        <v>152000</v>
      </c>
      <c r="E46265" s="3" t="s">
        <v>140235</v>
      </c>
      <c r="F46265" s="3" t="s">
        <v>24</v>
      </c>
      <c r="G46265" s="3"/>
      <c r="P46265" s="4">
        <v>42368</v>
      </c>
      <c r="Q46265" s="3" t="s">
        <v>140214</v>
      </c>
      <c r="R46265" s="3" t="s">
        <v>1507</v>
      </c>
      <c r="S46265" s="3"/>
      <c r="T46265" s="3"/>
      <c r="U46265" s="3"/>
    </row>
    <row r="46266" spans="1:21" x14ac:dyDescent="0.25">
      <c r="A46266" s="1">
        <v>34458</v>
      </c>
      <c r="B46266" s="3" t="s">
        <v>140236</v>
      </c>
      <c r="C46266" s="3" t="s">
        <v>74</v>
      </c>
      <c r="D46266" s="1">
        <v>124900</v>
      </c>
      <c r="E46266" s="3" t="s">
        <v>140237</v>
      </c>
      <c r="F46266" s="3" t="s">
        <v>24</v>
      </c>
      <c r="G46266" s="3"/>
      <c r="P46266" s="4">
        <v>42216</v>
      </c>
      <c r="Q46266" s="3" t="s">
        <v>140214</v>
      </c>
      <c r="R46266" s="3" t="s">
        <v>1507</v>
      </c>
      <c r="S46266" s="3"/>
      <c r="T46266" s="3"/>
      <c r="U46266" s="3"/>
    </row>
    <row r="46267" spans="1:21" x14ac:dyDescent="0.25">
      <c r="A46267" s="1">
        <v>18085</v>
      </c>
      <c r="B46267" s="3" t="s">
        <v>140238</v>
      </c>
      <c r="C46267" s="3" t="s">
        <v>74</v>
      </c>
      <c r="D46267" s="1">
        <v>108000</v>
      </c>
      <c r="E46267" s="3" t="s">
        <v>140239</v>
      </c>
      <c r="F46267" s="3" t="s">
        <v>24</v>
      </c>
      <c r="G46267" s="3"/>
      <c r="P46267" s="4">
        <v>41851</v>
      </c>
      <c r="Q46267" s="3" t="s">
        <v>140214</v>
      </c>
      <c r="R46267" s="3" t="s">
        <v>1507</v>
      </c>
      <c r="S46267" s="3"/>
      <c r="T46267" s="3"/>
      <c r="U46267" s="3"/>
    </row>
    <row r="46268" spans="1:21" x14ac:dyDescent="0.25">
      <c r="A46268" s="1">
        <v>34459</v>
      </c>
      <c r="B46268" s="3" t="s">
        <v>140240</v>
      </c>
      <c r="C46268" s="3" t="s">
        <v>74</v>
      </c>
      <c r="D46268" s="1">
        <v>103000</v>
      </c>
      <c r="E46268" s="3" t="s">
        <v>140241</v>
      </c>
      <c r="F46268" s="3" t="s">
        <v>24</v>
      </c>
      <c r="G46268" s="3"/>
      <c r="P46268" s="4">
        <v>42207</v>
      </c>
      <c r="Q46268" s="3" t="s">
        <v>140214</v>
      </c>
      <c r="R46268" s="3" t="s">
        <v>1507</v>
      </c>
      <c r="S46268" s="3"/>
      <c r="T46268" s="3"/>
      <c r="U46268" s="3"/>
    </row>
    <row r="46269" spans="1:21" x14ac:dyDescent="0.25">
      <c r="A46269" s="1">
        <v>36163</v>
      </c>
      <c r="B46269" s="3" t="s">
        <v>140242</v>
      </c>
      <c r="C46269" s="3" t="s">
        <v>74</v>
      </c>
      <c r="D46269" s="1">
        <v>120000</v>
      </c>
      <c r="E46269" s="3" t="s">
        <v>140243</v>
      </c>
      <c r="F46269" s="3" t="s">
        <v>24</v>
      </c>
      <c r="G46269" s="3"/>
      <c r="P46269" s="4">
        <v>42237</v>
      </c>
      <c r="Q46269" s="3" t="s">
        <v>140214</v>
      </c>
      <c r="R46269" s="3" t="s">
        <v>1507</v>
      </c>
      <c r="S46269" s="3"/>
      <c r="T46269" s="3"/>
      <c r="U46269" s="3"/>
    </row>
    <row r="46270" spans="1:21" x14ac:dyDescent="0.25">
      <c r="A46270" s="1">
        <v>13162</v>
      </c>
      <c r="B46270" s="3" t="s">
        <v>140244</v>
      </c>
      <c r="C46270" s="3" t="s">
        <v>74</v>
      </c>
      <c r="D46270" s="1">
        <v>96000</v>
      </c>
      <c r="E46270" s="3" t="s">
        <v>140245</v>
      </c>
      <c r="F46270" s="3" t="s">
        <v>24</v>
      </c>
      <c r="G46270" s="3"/>
      <c r="P46270" s="4">
        <v>41709</v>
      </c>
      <c r="Q46270" s="3" t="s">
        <v>140214</v>
      </c>
      <c r="R46270" s="3" t="s">
        <v>1507</v>
      </c>
      <c r="S46270" s="3"/>
      <c r="T46270" s="3"/>
      <c r="U46270" s="3"/>
    </row>
    <row r="46271" spans="1:21" x14ac:dyDescent="0.25">
      <c r="A46271" s="1">
        <v>34460</v>
      </c>
      <c r="B46271" s="3" t="s">
        <v>140246</v>
      </c>
      <c r="C46271" s="3" t="s">
        <v>74</v>
      </c>
      <c r="D46271" s="1">
        <v>110000</v>
      </c>
      <c r="E46271" s="3" t="s">
        <v>140247</v>
      </c>
      <c r="F46271" s="3" t="s">
        <v>24</v>
      </c>
      <c r="G46271" s="3"/>
      <c r="P46271" s="4">
        <v>42214</v>
      </c>
      <c r="Q46271" s="3" t="s">
        <v>140214</v>
      </c>
      <c r="R46271" s="3" t="s">
        <v>1507</v>
      </c>
      <c r="S46271" s="3"/>
      <c r="T46271" s="3"/>
      <c r="U46271" s="3"/>
    </row>
    <row r="46272" spans="1:21" x14ac:dyDescent="0.25">
      <c r="A46272" s="1">
        <v>16584</v>
      </c>
      <c r="B46272" s="3" t="s">
        <v>140248</v>
      </c>
      <c r="C46272" s="3" t="s">
        <v>74</v>
      </c>
      <c r="D46272" s="1">
        <v>110000</v>
      </c>
      <c r="E46272" s="3" t="s">
        <v>140249</v>
      </c>
      <c r="F46272" s="3" t="s">
        <v>24</v>
      </c>
      <c r="G46272" s="3"/>
      <c r="P46272" s="4">
        <v>41810</v>
      </c>
      <c r="Q46272" s="3" t="s">
        <v>140214</v>
      </c>
      <c r="R46272" s="3" t="s">
        <v>1507</v>
      </c>
      <c r="S46272" s="3"/>
      <c r="T46272" s="3"/>
      <c r="U46272" s="3"/>
    </row>
    <row r="46273" spans="1:21" x14ac:dyDescent="0.25">
      <c r="A46273" s="1">
        <v>9640</v>
      </c>
      <c r="B46273" s="3" t="s">
        <v>140250</v>
      </c>
      <c r="C46273" s="3" t="s">
        <v>74</v>
      </c>
      <c r="D46273" s="1">
        <v>82000</v>
      </c>
      <c r="E46273" s="3" t="s">
        <v>140251</v>
      </c>
      <c r="F46273" s="3" t="s">
        <v>24</v>
      </c>
      <c r="G46273" s="3"/>
      <c r="P46273" s="4">
        <v>41593</v>
      </c>
      <c r="Q46273" s="3" t="s">
        <v>140214</v>
      </c>
      <c r="R46273" s="3" t="s">
        <v>1507</v>
      </c>
      <c r="S46273" s="3"/>
      <c r="T46273" s="3"/>
      <c r="U46273" s="3"/>
    </row>
    <row r="46274" spans="1:21" x14ac:dyDescent="0.25">
      <c r="A46274" s="1">
        <v>14222</v>
      </c>
      <c r="B46274" s="3" t="s">
        <v>140252</v>
      </c>
      <c r="C46274" s="3" t="s">
        <v>74</v>
      </c>
      <c r="D46274" s="1">
        <v>82000</v>
      </c>
      <c r="E46274" s="3" t="s">
        <v>140253</v>
      </c>
      <c r="F46274" s="3" t="s">
        <v>24</v>
      </c>
      <c r="G46274" s="3"/>
      <c r="P46274" s="4">
        <v>41738</v>
      </c>
      <c r="Q46274" s="3" t="s">
        <v>140214</v>
      </c>
      <c r="R46274" s="3" t="s">
        <v>1507</v>
      </c>
      <c r="S46274" s="3"/>
      <c r="T46274" s="3"/>
      <c r="U46274" s="3"/>
    </row>
    <row r="46275" spans="1:21" x14ac:dyDescent="0.25">
      <c r="A46275" s="1">
        <v>3017</v>
      </c>
      <c r="B46275" s="3" t="s">
        <v>140254</v>
      </c>
      <c r="C46275" s="3" t="s">
        <v>74</v>
      </c>
      <c r="D46275" s="1">
        <v>76000</v>
      </c>
      <c r="E46275" s="3" t="s">
        <v>140255</v>
      </c>
      <c r="F46275" s="3" t="s">
        <v>24</v>
      </c>
      <c r="G46275" s="3"/>
      <c r="P46275" s="4">
        <v>41425</v>
      </c>
      <c r="Q46275" s="3" t="s">
        <v>140214</v>
      </c>
      <c r="R46275" s="3" t="s">
        <v>1507</v>
      </c>
      <c r="S46275" s="3"/>
      <c r="T46275" s="3"/>
      <c r="U46275" s="3"/>
    </row>
    <row r="46276" spans="1:21" x14ac:dyDescent="0.25">
      <c r="A46276" s="1">
        <v>30762</v>
      </c>
      <c r="B46276" s="3" t="s">
        <v>140256</v>
      </c>
      <c r="C46276" s="3" t="s">
        <v>74</v>
      </c>
      <c r="D46276" s="1">
        <v>108000</v>
      </c>
      <c r="E46276" s="3" t="s">
        <v>140257</v>
      </c>
      <c r="F46276" s="3" t="s">
        <v>24</v>
      </c>
      <c r="G46276" s="3"/>
      <c r="P46276" s="4">
        <v>42150</v>
      </c>
      <c r="Q46276" s="3" t="s">
        <v>140214</v>
      </c>
      <c r="R46276" s="3" t="s">
        <v>1507</v>
      </c>
      <c r="S46276" s="3"/>
      <c r="T46276" s="3"/>
      <c r="U46276" s="3"/>
    </row>
    <row r="46277" spans="1:21" x14ac:dyDescent="0.25">
      <c r="A46277" s="1">
        <v>32677</v>
      </c>
      <c r="B46277" s="3" t="s">
        <v>140258</v>
      </c>
      <c r="C46277" s="3" t="s">
        <v>74</v>
      </c>
      <c r="D46277" s="1">
        <v>109901</v>
      </c>
      <c r="E46277" s="3" t="s">
        <v>140259</v>
      </c>
      <c r="F46277" s="3" t="s">
        <v>24</v>
      </c>
      <c r="G46277" s="3"/>
      <c r="P46277" s="4">
        <v>42158</v>
      </c>
      <c r="Q46277" s="3" t="s">
        <v>140214</v>
      </c>
      <c r="R46277" s="3" t="s">
        <v>1507</v>
      </c>
      <c r="S46277" s="3"/>
      <c r="T46277" s="3"/>
      <c r="U46277" s="3"/>
    </row>
    <row r="46278" spans="1:21" x14ac:dyDescent="0.25">
      <c r="A46278" s="1">
        <v>7839</v>
      </c>
      <c r="B46278" s="3" t="s">
        <v>140260</v>
      </c>
      <c r="C46278" s="3" t="s">
        <v>74</v>
      </c>
      <c r="D46278" s="1">
        <v>103000</v>
      </c>
      <c r="E46278" s="3" t="s">
        <v>140261</v>
      </c>
      <c r="F46278" s="3" t="s">
        <v>24</v>
      </c>
      <c r="G46278" s="3"/>
      <c r="P46278" s="4">
        <v>41526</v>
      </c>
      <c r="Q46278" s="3" t="s">
        <v>140214</v>
      </c>
      <c r="R46278" s="3" t="s">
        <v>1507</v>
      </c>
      <c r="S46278" s="3"/>
      <c r="T46278" s="3"/>
      <c r="U46278" s="3"/>
    </row>
    <row r="46279" spans="1:21" x14ac:dyDescent="0.25">
      <c r="A46279" s="1">
        <v>52893</v>
      </c>
      <c r="B46279" s="3" t="s">
        <v>140260</v>
      </c>
      <c r="C46279" s="3" t="s">
        <v>74</v>
      </c>
      <c r="D46279" s="1">
        <v>120000</v>
      </c>
      <c r="E46279" s="3" t="s">
        <v>140262</v>
      </c>
      <c r="F46279" s="3" t="s">
        <v>24</v>
      </c>
      <c r="G46279" s="3"/>
      <c r="P46279" s="4">
        <v>42587</v>
      </c>
      <c r="Q46279" s="3" t="s">
        <v>140225</v>
      </c>
      <c r="R46279" s="3" t="s">
        <v>1507</v>
      </c>
      <c r="S46279" s="3"/>
      <c r="T46279" s="3"/>
      <c r="U46279" s="3"/>
    </row>
    <row r="46280" spans="1:21" x14ac:dyDescent="0.25">
      <c r="A46280" s="1">
        <v>36164</v>
      </c>
      <c r="B46280" s="3" t="s">
        <v>140263</v>
      </c>
      <c r="C46280" s="3" t="s">
        <v>74</v>
      </c>
      <c r="D46280" s="1">
        <v>111500</v>
      </c>
      <c r="E46280" s="3" t="s">
        <v>140264</v>
      </c>
      <c r="F46280" s="3" t="s">
        <v>24</v>
      </c>
      <c r="G46280" s="3"/>
      <c r="P46280" s="4">
        <v>42244</v>
      </c>
      <c r="Q46280" s="3" t="s">
        <v>140214</v>
      </c>
      <c r="R46280" s="3" t="s">
        <v>1507</v>
      </c>
      <c r="S46280" s="3"/>
      <c r="T46280" s="3"/>
      <c r="U46280" s="3"/>
    </row>
    <row r="46281" spans="1:21" x14ac:dyDescent="0.25">
      <c r="A46281" s="1">
        <v>4252</v>
      </c>
      <c r="B46281" s="3" t="s">
        <v>140265</v>
      </c>
      <c r="C46281" s="3" t="s">
        <v>74</v>
      </c>
      <c r="D46281" s="1">
        <v>101000</v>
      </c>
      <c r="E46281" s="3" t="s">
        <v>140266</v>
      </c>
      <c r="F46281" s="3" t="s">
        <v>24</v>
      </c>
      <c r="G46281" s="3"/>
      <c r="P46281" s="4">
        <v>41429</v>
      </c>
      <c r="Q46281" s="3" t="s">
        <v>140214</v>
      </c>
      <c r="R46281" s="3" t="s">
        <v>1507</v>
      </c>
      <c r="S46281" s="3"/>
      <c r="T46281" s="3"/>
      <c r="U46281" s="3"/>
    </row>
    <row r="46282" spans="1:21" x14ac:dyDescent="0.25">
      <c r="A46282" s="1">
        <v>29204</v>
      </c>
      <c r="B46282" s="3" t="s">
        <v>140267</v>
      </c>
      <c r="C46282" s="3" t="s">
        <v>74</v>
      </c>
      <c r="D46282" s="1">
        <v>104000</v>
      </c>
      <c r="E46282" s="3" t="s">
        <v>140268</v>
      </c>
      <c r="F46282" s="3" t="s">
        <v>24</v>
      </c>
      <c r="G46282" s="3"/>
      <c r="P46282" s="4">
        <v>42109</v>
      </c>
      <c r="Q46282" s="3" t="s">
        <v>140214</v>
      </c>
      <c r="R46282" s="3" t="s">
        <v>1507</v>
      </c>
      <c r="S46282" s="3"/>
      <c r="T46282" s="3"/>
      <c r="U46282" s="3"/>
    </row>
    <row r="46283" spans="1:21" x14ac:dyDescent="0.25">
      <c r="A46283" s="1">
        <v>14223</v>
      </c>
      <c r="B46283" s="3" t="s">
        <v>140269</v>
      </c>
      <c r="C46283" s="3" t="s">
        <v>74</v>
      </c>
      <c r="D46283" s="1">
        <v>101000</v>
      </c>
      <c r="E46283" s="3" t="s">
        <v>140270</v>
      </c>
      <c r="F46283" s="3" t="s">
        <v>24</v>
      </c>
      <c r="G46283" s="3"/>
      <c r="P46283" s="4">
        <v>41752</v>
      </c>
      <c r="Q46283" s="3" t="s">
        <v>140214</v>
      </c>
      <c r="R46283" s="3" t="s">
        <v>1507</v>
      </c>
      <c r="S46283" s="3"/>
      <c r="T46283" s="3"/>
      <c r="U46283" s="3"/>
    </row>
    <row r="46284" spans="1:21" x14ac:dyDescent="0.25">
      <c r="A46284" s="1">
        <v>39225</v>
      </c>
      <c r="B46284" s="3" t="s">
        <v>140271</v>
      </c>
      <c r="C46284" s="3" t="s">
        <v>74</v>
      </c>
      <c r="D46284" s="1">
        <v>107000</v>
      </c>
      <c r="E46284" s="3" t="s">
        <v>140272</v>
      </c>
      <c r="F46284" s="3" t="s">
        <v>24</v>
      </c>
      <c r="G46284" s="3"/>
      <c r="P46284" s="4">
        <v>42291</v>
      </c>
      <c r="Q46284" s="3" t="s">
        <v>140214</v>
      </c>
      <c r="R46284" s="3" t="s">
        <v>1507</v>
      </c>
      <c r="S46284" s="3"/>
      <c r="T46284" s="3"/>
      <c r="U46284" s="3"/>
    </row>
    <row r="46285" spans="1:21" x14ac:dyDescent="0.25">
      <c r="A46285" s="1">
        <v>9641</v>
      </c>
      <c r="B46285" s="3" t="s">
        <v>140273</v>
      </c>
      <c r="C46285" s="3" t="s">
        <v>74</v>
      </c>
      <c r="D46285" s="1">
        <v>103000</v>
      </c>
      <c r="E46285" s="3" t="s">
        <v>140274</v>
      </c>
      <c r="F46285" s="3" t="s">
        <v>24</v>
      </c>
      <c r="G46285" s="3"/>
      <c r="P46285" s="4">
        <v>41597</v>
      </c>
      <c r="Q46285" s="3" t="s">
        <v>140214</v>
      </c>
      <c r="R46285" s="3" t="s">
        <v>1507</v>
      </c>
      <c r="S46285" s="3"/>
      <c r="T46285" s="3"/>
      <c r="U46285" s="3"/>
    </row>
    <row r="46286" spans="1:21" x14ac:dyDescent="0.25">
      <c r="A46286" s="1">
        <v>45031</v>
      </c>
      <c r="B46286" s="3" t="s">
        <v>140275</v>
      </c>
      <c r="C46286" s="3" t="s">
        <v>74</v>
      </c>
      <c r="D46286" s="1">
        <v>47000</v>
      </c>
      <c r="E46286" s="3" t="s">
        <v>140276</v>
      </c>
      <c r="F46286" s="3" t="s">
        <v>24</v>
      </c>
      <c r="G46286" s="3"/>
      <c r="P46286" s="4">
        <v>42453</v>
      </c>
      <c r="Q46286" s="3" t="s">
        <v>140214</v>
      </c>
      <c r="R46286" s="3" t="s">
        <v>1507</v>
      </c>
      <c r="S46286" s="3"/>
      <c r="T46286" s="3"/>
      <c r="U46286" s="3"/>
    </row>
    <row r="46287" spans="1:21" x14ac:dyDescent="0.25">
      <c r="A46287" s="1">
        <v>46577</v>
      </c>
      <c r="B46287" s="3" t="s">
        <v>140275</v>
      </c>
      <c r="C46287" s="3" t="s">
        <v>74</v>
      </c>
      <c r="D46287" s="1">
        <v>75000</v>
      </c>
      <c r="E46287" s="3" t="s">
        <v>140277</v>
      </c>
      <c r="F46287" s="3" t="s">
        <v>24</v>
      </c>
      <c r="G46287" s="3"/>
      <c r="P46287" s="4">
        <v>42461</v>
      </c>
      <c r="Q46287" s="3" t="s">
        <v>140214</v>
      </c>
      <c r="R46287" s="3" t="s">
        <v>1507</v>
      </c>
      <c r="S46287" s="3"/>
      <c r="T46287" s="3"/>
      <c r="U46287" s="3"/>
    </row>
    <row r="46288" spans="1:21" x14ac:dyDescent="0.25">
      <c r="A46288" s="1">
        <v>16585</v>
      </c>
      <c r="B46288" s="3" t="s">
        <v>140278</v>
      </c>
      <c r="C46288" s="3" t="s">
        <v>74</v>
      </c>
      <c r="D46288" s="1">
        <v>96000</v>
      </c>
      <c r="E46288" s="3" t="s">
        <v>140279</v>
      </c>
      <c r="F46288" s="3" t="s">
        <v>24</v>
      </c>
      <c r="G46288" s="3"/>
      <c r="P46288" s="4">
        <v>41803</v>
      </c>
      <c r="Q46288" s="3" t="s">
        <v>140214</v>
      </c>
      <c r="R46288" s="3" t="s">
        <v>1507</v>
      </c>
      <c r="S46288" s="3"/>
      <c r="T46288" s="3"/>
      <c r="U46288" s="3"/>
    </row>
    <row r="46289" spans="1:21" x14ac:dyDescent="0.25">
      <c r="A46289" s="1">
        <v>50225</v>
      </c>
      <c r="B46289" s="3" t="s">
        <v>140280</v>
      </c>
      <c r="C46289" s="3" t="s">
        <v>74</v>
      </c>
      <c r="D46289" s="1">
        <v>130000</v>
      </c>
      <c r="E46289" s="3" t="s">
        <v>140281</v>
      </c>
      <c r="F46289" s="3" t="s">
        <v>24</v>
      </c>
      <c r="G46289" s="3"/>
      <c r="P46289" s="4">
        <v>42548</v>
      </c>
      <c r="Q46289" s="3" t="s">
        <v>140225</v>
      </c>
      <c r="R46289" s="3" t="s">
        <v>1507</v>
      </c>
      <c r="S46289" s="3"/>
      <c r="T46289" s="3"/>
      <c r="U46289" s="3"/>
    </row>
    <row r="46290" spans="1:21" x14ac:dyDescent="0.25">
      <c r="A46290" s="1">
        <v>26010</v>
      </c>
      <c r="B46290" s="3" t="s">
        <v>140282</v>
      </c>
      <c r="C46290" s="3" t="s">
        <v>74</v>
      </c>
      <c r="D46290" s="1">
        <v>103000</v>
      </c>
      <c r="E46290" s="3" t="s">
        <v>140283</v>
      </c>
      <c r="F46290" s="3" t="s">
        <v>24</v>
      </c>
      <c r="G46290" s="3"/>
      <c r="P46290" s="4">
        <v>42016</v>
      </c>
      <c r="Q46290" s="3" t="s">
        <v>140214</v>
      </c>
      <c r="R46290" s="3" t="s">
        <v>1507</v>
      </c>
      <c r="S46290" s="3"/>
      <c r="T46290" s="3"/>
      <c r="U46290" s="3"/>
    </row>
    <row r="46291" spans="1:21" x14ac:dyDescent="0.25">
      <c r="A46291" s="1">
        <v>14224</v>
      </c>
      <c r="B46291" s="3" t="s">
        <v>140284</v>
      </c>
      <c r="C46291" s="3" t="s">
        <v>74</v>
      </c>
      <c r="D46291" s="1">
        <v>105000</v>
      </c>
      <c r="E46291" s="3" t="s">
        <v>140285</v>
      </c>
      <c r="F46291" s="3" t="s">
        <v>24</v>
      </c>
      <c r="G46291" s="3"/>
      <c r="P46291" s="4">
        <v>41745</v>
      </c>
      <c r="Q46291" s="3" t="s">
        <v>140214</v>
      </c>
      <c r="R46291" s="3" t="s">
        <v>1507</v>
      </c>
      <c r="S46291" s="3"/>
      <c r="T46291" s="3"/>
      <c r="U46291" s="3"/>
    </row>
    <row r="46292" spans="1:21" x14ac:dyDescent="0.25">
      <c r="A46292" s="1">
        <v>50226</v>
      </c>
      <c r="B46292" s="3" t="s">
        <v>140286</v>
      </c>
      <c r="C46292" s="3" t="s">
        <v>74</v>
      </c>
      <c r="D46292" s="1">
        <v>120000</v>
      </c>
      <c r="E46292" s="3" t="s">
        <v>140287</v>
      </c>
      <c r="F46292" s="3" t="s">
        <v>24</v>
      </c>
      <c r="G46292" s="3"/>
      <c r="P46292" s="4">
        <v>42538</v>
      </c>
      <c r="Q46292" s="3" t="s">
        <v>140225</v>
      </c>
      <c r="R46292" s="3" t="s">
        <v>1507</v>
      </c>
      <c r="S46292" s="3"/>
      <c r="T46292" s="3"/>
      <c r="U46292" s="3"/>
    </row>
    <row r="46293" spans="1:21" x14ac:dyDescent="0.25">
      <c r="A46293" s="1">
        <v>18086</v>
      </c>
      <c r="B46293" s="3" t="s">
        <v>140288</v>
      </c>
      <c r="C46293" s="3" t="s">
        <v>74</v>
      </c>
      <c r="D46293" s="1">
        <v>95000</v>
      </c>
      <c r="E46293" s="3" t="s">
        <v>140289</v>
      </c>
      <c r="F46293" s="3" t="s">
        <v>24</v>
      </c>
      <c r="G46293" s="3"/>
      <c r="P46293" s="4">
        <v>41851</v>
      </c>
      <c r="Q46293" s="3" t="s">
        <v>140214</v>
      </c>
      <c r="R46293" s="3" t="s">
        <v>1507</v>
      </c>
      <c r="S46293" s="3"/>
      <c r="T46293" s="3"/>
      <c r="U46293" s="3"/>
    </row>
    <row r="46294" spans="1:21" x14ac:dyDescent="0.25">
      <c r="A46294" s="1">
        <v>21035</v>
      </c>
      <c r="B46294" s="3" t="s">
        <v>140290</v>
      </c>
      <c r="C46294" s="3" t="s">
        <v>74</v>
      </c>
      <c r="D46294" s="1">
        <v>84000</v>
      </c>
      <c r="E46294" s="3" t="s">
        <v>140291</v>
      </c>
      <c r="F46294" s="3" t="s">
        <v>24</v>
      </c>
      <c r="G46294" s="3"/>
      <c r="P46294" s="4">
        <v>41904</v>
      </c>
      <c r="Q46294" s="3" t="s">
        <v>140214</v>
      </c>
      <c r="R46294" s="3" t="s">
        <v>1507</v>
      </c>
      <c r="S46294" s="3"/>
      <c r="T46294" s="3"/>
      <c r="U46294" s="3"/>
    </row>
    <row r="46295" spans="1:21" x14ac:dyDescent="0.25">
      <c r="A46295" s="1">
        <v>52894</v>
      </c>
      <c r="B46295" s="3" t="s">
        <v>140292</v>
      </c>
      <c r="C46295" s="3" t="s">
        <v>74</v>
      </c>
      <c r="D46295" s="1">
        <v>100000</v>
      </c>
      <c r="E46295" s="3" t="s">
        <v>140293</v>
      </c>
      <c r="F46295" s="3" t="s">
        <v>24</v>
      </c>
      <c r="G46295" s="3"/>
      <c r="P46295" s="4">
        <v>42590</v>
      </c>
      <c r="Q46295" s="3" t="s">
        <v>140225</v>
      </c>
      <c r="R46295" s="3" t="s">
        <v>1507</v>
      </c>
      <c r="S46295" s="3"/>
      <c r="T46295" s="3"/>
      <c r="U46295" s="3"/>
    </row>
    <row r="46296" spans="1:21" x14ac:dyDescent="0.25">
      <c r="A46296" s="1">
        <v>32678</v>
      </c>
      <c r="B46296" s="3" t="s">
        <v>140294</v>
      </c>
      <c r="C46296" s="3" t="s">
        <v>74</v>
      </c>
      <c r="D46296" s="1">
        <v>93500</v>
      </c>
      <c r="E46296" s="3" t="s">
        <v>140295</v>
      </c>
      <c r="F46296" s="3" t="s">
        <v>24</v>
      </c>
      <c r="G46296" s="3"/>
      <c r="P46296" s="4">
        <v>42170</v>
      </c>
      <c r="Q46296" s="3" t="s">
        <v>140214</v>
      </c>
      <c r="R46296" s="3" t="s">
        <v>1507</v>
      </c>
      <c r="S46296" s="3"/>
      <c r="T46296" s="3"/>
      <c r="U46296" s="3"/>
    </row>
    <row r="46297" spans="1:21" x14ac:dyDescent="0.25">
      <c r="A46297" s="1">
        <v>46578</v>
      </c>
      <c r="B46297" s="3" t="s">
        <v>140296</v>
      </c>
      <c r="C46297" s="3" t="s">
        <v>74</v>
      </c>
      <c r="D46297" s="1">
        <v>114900</v>
      </c>
      <c r="E46297" s="3" t="s">
        <v>140297</v>
      </c>
      <c r="F46297" s="3" t="s">
        <v>24</v>
      </c>
      <c r="G46297" s="3"/>
      <c r="P46297" s="4">
        <v>42489</v>
      </c>
      <c r="Q46297" s="3" t="s">
        <v>140214</v>
      </c>
      <c r="R46297" s="3" t="s">
        <v>1507</v>
      </c>
      <c r="S46297" s="3"/>
      <c r="T46297" s="3"/>
      <c r="U46297" s="3"/>
    </row>
    <row r="46298" spans="1:21" x14ac:dyDescent="0.25">
      <c r="A46298" s="1">
        <v>14225</v>
      </c>
      <c r="B46298" s="3" t="s">
        <v>140298</v>
      </c>
      <c r="C46298" s="3" t="s">
        <v>74</v>
      </c>
      <c r="D46298" s="1">
        <v>67000</v>
      </c>
      <c r="E46298" s="3" t="s">
        <v>140299</v>
      </c>
      <c r="F46298" s="3" t="s">
        <v>24</v>
      </c>
      <c r="G46298" s="3"/>
      <c r="P46298" s="4">
        <v>41730</v>
      </c>
      <c r="Q46298" s="3" t="s">
        <v>140214</v>
      </c>
      <c r="R46298" s="3" t="s">
        <v>1507</v>
      </c>
      <c r="S46298" s="3"/>
      <c r="T46298" s="3"/>
      <c r="U46298" s="3"/>
    </row>
    <row r="46299" spans="1:21" x14ac:dyDescent="0.25">
      <c r="A46299" s="1">
        <v>43492</v>
      </c>
      <c r="B46299" s="3" t="s">
        <v>140300</v>
      </c>
      <c r="C46299" s="3" t="s">
        <v>22</v>
      </c>
      <c r="D46299" s="1">
        <v>180000</v>
      </c>
      <c r="E46299" s="3" t="s">
        <v>140301</v>
      </c>
      <c r="F46299" s="3" t="s">
        <v>24</v>
      </c>
      <c r="G46299" s="3"/>
      <c r="P46299" s="4">
        <v>42388</v>
      </c>
      <c r="Q46299" s="3" t="s">
        <v>140302</v>
      </c>
      <c r="R46299" s="3" t="s">
        <v>17779</v>
      </c>
      <c r="S46299" s="3"/>
      <c r="T46299" s="3"/>
      <c r="U46299" s="3"/>
    </row>
    <row r="46300" spans="1:21" x14ac:dyDescent="0.25">
      <c r="A46300" s="1">
        <v>49371</v>
      </c>
      <c r="B46300" s="3" t="s">
        <v>140303</v>
      </c>
      <c r="C46300" s="3" t="s">
        <v>22</v>
      </c>
      <c r="D46300" s="1">
        <v>204950</v>
      </c>
      <c r="E46300" s="3" t="s">
        <v>140304</v>
      </c>
      <c r="F46300" s="3" t="s">
        <v>24</v>
      </c>
      <c r="G46300" s="3"/>
      <c r="P46300" s="4">
        <v>42508</v>
      </c>
      <c r="Q46300" s="3" t="s">
        <v>140305</v>
      </c>
      <c r="R46300" s="3" t="s">
        <v>17779</v>
      </c>
      <c r="S46300" s="3"/>
      <c r="T46300" s="3"/>
      <c r="U46300" s="3"/>
    </row>
    <row r="46301" spans="1:21" x14ac:dyDescent="0.25">
      <c r="A46301" s="1">
        <v>37098</v>
      </c>
      <c r="B46301" s="3" t="s">
        <v>140303</v>
      </c>
      <c r="C46301" s="3" t="s">
        <v>326</v>
      </c>
      <c r="D46301" s="1">
        <v>1600000</v>
      </c>
      <c r="E46301" s="3" t="s">
        <v>120484</v>
      </c>
      <c r="F46301" s="3" t="s">
        <v>503</v>
      </c>
      <c r="G46301" s="3"/>
      <c r="P46301" s="4">
        <v>42240</v>
      </c>
      <c r="Q46301" s="3" t="s">
        <v>140306</v>
      </c>
      <c r="R46301" s="3" t="s">
        <v>17779</v>
      </c>
      <c r="S46301" s="3"/>
      <c r="T46301" s="3"/>
      <c r="U46301" s="3"/>
    </row>
    <row r="46302" spans="1:21" x14ac:dyDescent="0.25">
      <c r="A46302" s="1">
        <v>38669</v>
      </c>
      <c r="B46302" s="3" t="s">
        <v>140303</v>
      </c>
      <c r="C46302" s="3" t="s">
        <v>326</v>
      </c>
      <c r="D46302" s="1">
        <v>1935000</v>
      </c>
      <c r="E46302" s="3" t="s">
        <v>131596</v>
      </c>
      <c r="F46302" s="3" t="s">
        <v>503</v>
      </c>
      <c r="G46302" s="3"/>
      <c r="P46302" s="4">
        <v>42265</v>
      </c>
      <c r="Q46302" s="3" t="s">
        <v>140306</v>
      </c>
      <c r="R46302" s="3" t="s">
        <v>17779</v>
      </c>
      <c r="S46302" s="3"/>
      <c r="T46302" s="3"/>
      <c r="U46302" s="3"/>
    </row>
    <row r="46303" spans="1:21" x14ac:dyDescent="0.25">
      <c r="A46303" s="1">
        <v>52376</v>
      </c>
      <c r="B46303" s="3" t="s">
        <v>140307</v>
      </c>
      <c r="C46303" s="3" t="s">
        <v>22</v>
      </c>
      <c r="D46303" s="1">
        <v>212530</v>
      </c>
      <c r="E46303" s="3" t="s">
        <v>140308</v>
      </c>
      <c r="F46303" s="3" t="s">
        <v>24</v>
      </c>
      <c r="G46303" s="3"/>
      <c r="P46303" s="4">
        <v>42559</v>
      </c>
      <c r="Q46303" s="3" t="s">
        <v>140309</v>
      </c>
      <c r="R46303" s="3" t="s">
        <v>17779</v>
      </c>
      <c r="S46303" s="3"/>
      <c r="T46303" s="3"/>
      <c r="U46303" s="3"/>
    </row>
    <row r="46304" spans="1:21" x14ac:dyDescent="0.25">
      <c r="A46304" s="1">
        <v>37099</v>
      </c>
      <c r="B46304" s="3" t="s">
        <v>140307</v>
      </c>
      <c r="C46304" s="3" t="s">
        <v>326</v>
      </c>
      <c r="D46304" s="1">
        <v>1600000</v>
      </c>
      <c r="E46304" s="3" t="s">
        <v>120484</v>
      </c>
      <c r="F46304" s="3" t="s">
        <v>503</v>
      </c>
      <c r="G46304" s="3"/>
      <c r="P46304" s="4">
        <v>42240</v>
      </c>
      <c r="Q46304" s="3" t="s">
        <v>140310</v>
      </c>
      <c r="R46304" s="3" t="s">
        <v>17779</v>
      </c>
      <c r="S46304" s="3"/>
      <c r="T46304" s="3"/>
      <c r="U46304" s="3"/>
    </row>
    <row r="46305" spans="1:21" x14ac:dyDescent="0.25">
      <c r="A46305" s="1">
        <v>38670</v>
      </c>
      <c r="B46305" s="3" t="s">
        <v>140307</v>
      </c>
      <c r="C46305" s="3" t="s">
        <v>326</v>
      </c>
      <c r="D46305" s="1">
        <v>1935000</v>
      </c>
      <c r="E46305" s="3" t="s">
        <v>131596</v>
      </c>
      <c r="F46305" s="3" t="s">
        <v>503</v>
      </c>
      <c r="G46305" s="3"/>
      <c r="P46305" s="4">
        <v>42265</v>
      </c>
      <c r="Q46305" s="3" t="s">
        <v>140310</v>
      </c>
      <c r="R46305" s="3" t="s">
        <v>17779</v>
      </c>
      <c r="S46305" s="3"/>
      <c r="T46305" s="3"/>
      <c r="U46305" s="3"/>
    </row>
    <row r="46306" spans="1:21" x14ac:dyDescent="0.25">
      <c r="A46306" s="1">
        <v>37100</v>
      </c>
      <c r="B46306" s="3" t="s">
        <v>140311</v>
      </c>
      <c r="C46306" s="3" t="s">
        <v>326</v>
      </c>
      <c r="D46306" s="1">
        <v>1600000</v>
      </c>
      <c r="E46306" s="3" t="s">
        <v>120484</v>
      </c>
      <c r="F46306" s="3" t="s">
        <v>503</v>
      </c>
      <c r="G46306" s="3"/>
      <c r="P46306" s="4">
        <v>42240</v>
      </c>
      <c r="Q46306" s="3" t="s">
        <v>140312</v>
      </c>
      <c r="R46306" s="3" t="s">
        <v>17779</v>
      </c>
      <c r="S46306" s="3"/>
      <c r="T46306" s="3"/>
      <c r="U46306" s="3"/>
    </row>
    <row r="46307" spans="1:21" x14ac:dyDescent="0.25">
      <c r="A46307" s="1">
        <v>38671</v>
      </c>
      <c r="B46307" s="3" t="s">
        <v>140311</v>
      </c>
      <c r="C46307" s="3" t="s">
        <v>326</v>
      </c>
      <c r="D46307" s="1">
        <v>1935000</v>
      </c>
      <c r="E46307" s="3" t="s">
        <v>131596</v>
      </c>
      <c r="F46307" s="3" t="s">
        <v>503</v>
      </c>
      <c r="G46307" s="3"/>
      <c r="P46307" s="4">
        <v>42265</v>
      </c>
      <c r="Q46307" s="3" t="s">
        <v>140312</v>
      </c>
      <c r="R46307" s="3" t="s">
        <v>17779</v>
      </c>
      <c r="S46307" s="3"/>
      <c r="T46307" s="3"/>
      <c r="U46307" s="3"/>
    </row>
    <row r="46308" spans="1:21" x14ac:dyDescent="0.25">
      <c r="A46308" s="1">
        <v>37101</v>
      </c>
      <c r="B46308" s="3" t="s">
        <v>140313</v>
      </c>
      <c r="C46308" s="3" t="s">
        <v>326</v>
      </c>
      <c r="D46308" s="1">
        <v>1600000</v>
      </c>
      <c r="E46308" s="3" t="s">
        <v>120484</v>
      </c>
      <c r="F46308" s="3" t="s">
        <v>503</v>
      </c>
      <c r="G46308" s="3"/>
      <c r="P46308" s="4">
        <v>42240</v>
      </c>
      <c r="Q46308" s="3" t="s">
        <v>140314</v>
      </c>
      <c r="R46308" s="3" t="s">
        <v>17779</v>
      </c>
      <c r="S46308" s="3"/>
      <c r="T46308" s="3"/>
      <c r="U46308" s="3"/>
    </row>
    <row r="46309" spans="1:21" x14ac:dyDescent="0.25">
      <c r="A46309" s="1">
        <v>38672</v>
      </c>
      <c r="B46309" s="3" t="s">
        <v>140313</v>
      </c>
      <c r="C46309" s="3" t="s">
        <v>326</v>
      </c>
      <c r="D46309" s="1">
        <v>1935000</v>
      </c>
      <c r="E46309" s="3" t="s">
        <v>131596</v>
      </c>
      <c r="F46309" s="3" t="s">
        <v>503</v>
      </c>
      <c r="G46309" s="3"/>
      <c r="P46309" s="4">
        <v>42265</v>
      </c>
      <c r="Q46309" s="3" t="s">
        <v>140314</v>
      </c>
      <c r="R46309" s="3" t="s">
        <v>17779</v>
      </c>
      <c r="S46309" s="3"/>
      <c r="T46309" s="3"/>
      <c r="U46309" s="3"/>
    </row>
    <row r="46310" spans="1:21" x14ac:dyDescent="0.25">
      <c r="A46310" s="1">
        <v>51260</v>
      </c>
      <c r="B46310" s="3" t="s">
        <v>140315</v>
      </c>
      <c r="C46310" s="3" t="s">
        <v>22</v>
      </c>
      <c r="D46310" s="1">
        <v>215725</v>
      </c>
      <c r="E46310" s="3" t="s">
        <v>140316</v>
      </c>
      <c r="F46310" s="3" t="s">
        <v>24</v>
      </c>
      <c r="G46310" s="3"/>
      <c r="P46310" s="4">
        <v>42535</v>
      </c>
      <c r="Q46310" s="3" t="s">
        <v>140317</v>
      </c>
      <c r="R46310" s="3" t="s">
        <v>17779</v>
      </c>
      <c r="S46310" s="3"/>
      <c r="T46310" s="3"/>
      <c r="U46310" s="3"/>
    </row>
    <row r="46311" spans="1:21" x14ac:dyDescent="0.25">
      <c r="A46311" s="1">
        <v>37102</v>
      </c>
      <c r="B46311" s="3" t="s">
        <v>140315</v>
      </c>
      <c r="C46311" s="3" t="s">
        <v>326</v>
      </c>
      <c r="D46311" s="1">
        <v>1600000</v>
      </c>
      <c r="E46311" s="3" t="s">
        <v>120484</v>
      </c>
      <c r="F46311" s="3" t="s">
        <v>503</v>
      </c>
      <c r="G46311" s="3"/>
      <c r="P46311" s="4">
        <v>42240</v>
      </c>
      <c r="Q46311" s="3" t="s">
        <v>140318</v>
      </c>
      <c r="R46311" s="3" t="s">
        <v>17779</v>
      </c>
      <c r="S46311" s="3"/>
      <c r="T46311" s="3"/>
      <c r="U46311" s="3"/>
    </row>
    <row r="46312" spans="1:21" x14ac:dyDescent="0.25">
      <c r="A46312" s="1">
        <v>38673</v>
      </c>
      <c r="B46312" s="3" t="s">
        <v>140315</v>
      </c>
      <c r="C46312" s="3" t="s">
        <v>326</v>
      </c>
      <c r="D46312" s="1">
        <v>1935000</v>
      </c>
      <c r="E46312" s="3" t="s">
        <v>131596</v>
      </c>
      <c r="F46312" s="3" t="s">
        <v>503</v>
      </c>
      <c r="G46312" s="3"/>
      <c r="P46312" s="4">
        <v>42265</v>
      </c>
      <c r="Q46312" s="3" t="s">
        <v>140318</v>
      </c>
      <c r="R46312" s="3" t="s">
        <v>17779</v>
      </c>
      <c r="S46312" s="3"/>
      <c r="T46312" s="3"/>
      <c r="U46312" s="3"/>
    </row>
    <row r="46313" spans="1:21" x14ac:dyDescent="0.25">
      <c r="A46313" s="1">
        <v>55183</v>
      </c>
      <c r="B46313" s="3" t="s">
        <v>140319</v>
      </c>
      <c r="C46313" s="3" t="s">
        <v>22</v>
      </c>
      <c r="D46313" s="1">
        <v>219390</v>
      </c>
      <c r="E46313" s="3" t="s">
        <v>140320</v>
      </c>
      <c r="F46313" s="3" t="s">
        <v>24</v>
      </c>
      <c r="G46313" s="3"/>
      <c r="P46313" s="4">
        <v>42642</v>
      </c>
      <c r="Q46313" s="3" t="s">
        <v>140321</v>
      </c>
      <c r="R46313" s="3" t="s">
        <v>17779</v>
      </c>
      <c r="S46313" s="3"/>
      <c r="T46313" s="3"/>
      <c r="U46313" s="3"/>
    </row>
    <row r="46314" spans="1:21" x14ac:dyDescent="0.25">
      <c r="A46314" s="1">
        <v>37103</v>
      </c>
      <c r="B46314" s="3" t="s">
        <v>140319</v>
      </c>
      <c r="C46314" s="3" t="s">
        <v>326</v>
      </c>
      <c r="D46314" s="1">
        <v>1600000</v>
      </c>
      <c r="E46314" s="3" t="s">
        <v>120484</v>
      </c>
      <c r="F46314" s="3" t="s">
        <v>503</v>
      </c>
      <c r="G46314" s="3"/>
      <c r="P46314" s="4">
        <v>42240</v>
      </c>
      <c r="Q46314" s="3" t="s">
        <v>140322</v>
      </c>
      <c r="R46314" s="3" t="s">
        <v>17779</v>
      </c>
      <c r="S46314" s="3"/>
      <c r="T46314" s="3"/>
      <c r="U46314" s="3"/>
    </row>
    <row r="46315" spans="1:21" x14ac:dyDescent="0.25">
      <c r="A46315" s="1">
        <v>38674</v>
      </c>
      <c r="B46315" s="3" t="s">
        <v>140319</v>
      </c>
      <c r="C46315" s="3" t="s">
        <v>326</v>
      </c>
      <c r="D46315" s="1">
        <v>1935000</v>
      </c>
      <c r="E46315" s="3" t="s">
        <v>131596</v>
      </c>
      <c r="F46315" s="3" t="s">
        <v>503</v>
      </c>
      <c r="G46315" s="3"/>
      <c r="P46315" s="4">
        <v>42265</v>
      </c>
      <c r="Q46315" s="3" t="s">
        <v>140322</v>
      </c>
      <c r="R46315" s="3" t="s">
        <v>17779</v>
      </c>
      <c r="S46315" s="3"/>
      <c r="T46315" s="3"/>
      <c r="U46315" s="3"/>
    </row>
    <row r="46316" spans="1:21" x14ac:dyDescent="0.25">
      <c r="A46316" s="1">
        <v>15956</v>
      </c>
      <c r="B46316" s="3" t="s">
        <v>140323</v>
      </c>
      <c r="C46316" s="3" t="s">
        <v>22</v>
      </c>
      <c r="D46316" s="1">
        <v>174900</v>
      </c>
      <c r="E46316" s="3" t="s">
        <v>140324</v>
      </c>
      <c r="F46316" s="3" t="s">
        <v>24</v>
      </c>
      <c r="G46316" s="3"/>
      <c r="P46316" s="4">
        <v>41765</v>
      </c>
      <c r="Q46316" s="3" t="s">
        <v>140325</v>
      </c>
      <c r="R46316" s="3" t="s">
        <v>17779</v>
      </c>
      <c r="S46316" s="3"/>
      <c r="T46316" s="3"/>
      <c r="U46316" s="3"/>
    </row>
    <row r="46317" spans="1:21" x14ac:dyDescent="0.25">
      <c r="A46317" s="1">
        <v>43493</v>
      </c>
      <c r="B46317" s="3" t="s">
        <v>140326</v>
      </c>
      <c r="C46317" s="3" t="s">
        <v>22</v>
      </c>
      <c r="D46317" s="1">
        <v>170000</v>
      </c>
      <c r="E46317" s="3" t="s">
        <v>140327</v>
      </c>
      <c r="F46317" s="3" t="s">
        <v>24</v>
      </c>
      <c r="G46317" s="3"/>
      <c r="P46317" s="4">
        <v>42375</v>
      </c>
      <c r="Q46317" s="3" t="s">
        <v>140328</v>
      </c>
      <c r="R46317" s="3" t="s">
        <v>17779</v>
      </c>
      <c r="S46317" s="3"/>
      <c r="T46317" s="3"/>
      <c r="U46317" s="3"/>
    </row>
    <row r="46318" spans="1:21" x14ac:dyDescent="0.25">
      <c r="A46318" s="1">
        <v>55184</v>
      </c>
      <c r="B46318" s="3" t="s">
        <v>140326</v>
      </c>
      <c r="C46318" s="3" t="s">
        <v>22</v>
      </c>
      <c r="D46318" s="1">
        <v>983648</v>
      </c>
      <c r="E46318" s="3" t="s">
        <v>7915</v>
      </c>
      <c r="F46318" s="3" t="s">
        <v>24</v>
      </c>
      <c r="G46318" s="3"/>
      <c r="P46318" s="4">
        <v>42625</v>
      </c>
      <c r="Q46318" s="3" t="s">
        <v>140329</v>
      </c>
      <c r="R46318" s="3" t="s">
        <v>17779</v>
      </c>
      <c r="S46318" s="3"/>
      <c r="T46318" s="3"/>
      <c r="U46318" s="3"/>
    </row>
    <row r="46319" spans="1:21" x14ac:dyDescent="0.25">
      <c r="A46319" s="1">
        <v>23184</v>
      </c>
      <c r="B46319" s="3" t="s">
        <v>140330</v>
      </c>
      <c r="C46319" s="3" t="s">
        <v>22</v>
      </c>
      <c r="D46319" s="1">
        <v>154000</v>
      </c>
      <c r="E46319" s="3" t="s">
        <v>140331</v>
      </c>
      <c r="F46319" s="3" t="s">
        <v>24</v>
      </c>
      <c r="G46319" s="3"/>
      <c r="P46319" s="4">
        <v>41932</v>
      </c>
      <c r="Q46319" s="3" t="s">
        <v>140332</v>
      </c>
      <c r="R46319" s="3" t="s">
        <v>17779</v>
      </c>
      <c r="S46319" s="3"/>
      <c r="T46319" s="3"/>
      <c r="U46319" s="3"/>
    </row>
    <row r="46320" spans="1:21" x14ac:dyDescent="0.25">
      <c r="A46320" s="1">
        <v>26697</v>
      </c>
      <c r="B46320" s="3" t="s">
        <v>140333</v>
      </c>
      <c r="C46320" s="3" t="s">
        <v>22</v>
      </c>
      <c r="D46320" s="1">
        <v>161000</v>
      </c>
      <c r="E46320" s="3" t="s">
        <v>140334</v>
      </c>
      <c r="F46320" s="3" t="s">
        <v>24</v>
      </c>
      <c r="G46320" s="3"/>
      <c r="P46320" s="4">
        <v>42010</v>
      </c>
      <c r="Q46320" s="3" t="s">
        <v>140335</v>
      </c>
      <c r="R46320" s="3" t="s">
        <v>17779</v>
      </c>
      <c r="S46320" s="3"/>
      <c r="T46320" s="3"/>
      <c r="U46320" s="3"/>
    </row>
    <row r="46321" spans="1:21" x14ac:dyDescent="0.25">
      <c r="A46321" s="1">
        <v>26698</v>
      </c>
      <c r="B46321" s="3" t="s">
        <v>140336</v>
      </c>
      <c r="C46321" s="3" t="s">
        <v>22</v>
      </c>
      <c r="D46321" s="1">
        <v>156000</v>
      </c>
      <c r="E46321" s="3" t="s">
        <v>140337</v>
      </c>
      <c r="F46321" s="3" t="s">
        <v>24</v>
      </c>
      <c r="G46321" s="3"/>
      <c r="P46321" s="4">
        <v>42019</v>
      </c>
      <c r="Q46321" s="3" t="s">
        <v>140338</v>
      </c>
      <c r="R46321" s="3" t="s">
        <v>17779</v>
      </c>
      <c r="S46321" s="3"/>
      <c r="T46321" s="3"/>
      <c r="U46321" s="3"/>
    </row>
    <row r="46322" spans="1:21" x14ac:dyDescent="0.25">
      <c r="A46322" s="1">
        <v>389</v>
      </c>
      <c r="B46322" s="3" t="s">
        <v>140339</v>
      </c>
      <c r="C46322" s="3" t="s">
        <v>22</v>
      </c>
      <c r="D46322" s="1">
        <v>137210</v>
      </c>
      <c r="E46322" s="3" t="s">
        <v>140340</v>
      </c>
      <c r="F46322" s="3" t="s">
        <v>24</v>
      </c>
      <c r="G46322" s="3"/>
      <c r="P46322" s="4">
        <v>41289</v>
      </c>
      <c r="Q46322" s="3" t="s">
        <v>140341</v>
      </c>
      <c r="R46322" s="3" t="s">
        <v>17779</v>
      </c>
      <c r="S46322" s="3"/>
      <c r="T46322" s="3"/>
      <c r="U46322" s="3"/>
    </row>
    <row r="46323" spans="1:21" x14ac:dyDescent="0.25">
      <c r="A46323" s="1">
        <v>24240</v>
      </c>
      <c r="B46323" s="3" t="s">
        <v>140342</v>
      </c>
      <c r="C46323" s="3" t="s">
        <v>22</v>
      </c>
      <c r="D46323" s="1">
        <v>119500</v>
      </c>
      <c r="E46323" s="3" t="s">
        <v>140343</v>
      </c>
      <c r="F46323" s="3" t="s">
        <v>24</v>
      </c>
      <c r="G46323" s="3"/>
      <c r="P46323" s="4">
        <v>41947</v>
      </c>
      <c r="Q46323" s="3" t="s">
        <v>140344</v>
      </c>
      <c r="R46323" s="3" t="s">
        <v>17779</v>
      </c>
      <c r="S46323" s="3"/>
      <c r="T46323" s="3"/>
      <c r="U46323" s="3"/>
    </row>
    <row r="46324" spans="1:21" x14ac:dyDescent="0.25">
      <c r="A46324" s="1">
        <v>25505</v>
      </c>
      <c r="B46324" s="3" t="s">
        <v>140345</v>
      </c>
      <c r="C46324" s="3" t="s">
        <v>22</v>
      </c>
      <c r="D46324" s="1">
        <v>163000</v>
      </c>
      <c r="E46324" s="3" t="s">
        <v>140346</v>
      </c>
      <c r="F46324" s="3" t="s">
        <v>24</v>
      </c>
      <c r="G46324" s="3"/>
      <c r="P46324" s="4">
        <v>41996</v>
      </c>
      <c r="Q46324" s="3" t="s">
        <v>140347</v>
      </c>
      <c r="R46324" s="3" t="s">
        <v>17779</v>
      </c>
      <c r="S46324" s="3"/>
      <c r="T46324" s="3"/>
      <c r="U46324" s="3"/>
    </row>
    <row r="46325" spans="1:21" x14ac:dyDescent="0.25">
      <c r="A46325" s="1">
        <v>26699</v>
      </c>
      <c r="B46325" s="3" t="s">
        <v>140348</v>
      </c>
      <c r="C46325" s="3" t="s">
        <v>22</v>
      </c>
      <c r="D46325" s="1">
        <v>137000</v>
      </c>
      <c r="E46325" s="3" t="s">
        <v>140349</v>
      </c>
      <c r="F46325" s="3" t="s">
        <v>24</v>
      </c>
      <c r="G46325" s="3"/>
      <c r="P46325" s="4">
        <v>42010</v>
      </c>
      <c r="Q46325" s="3" t="s">
        <v>140350</v>
      </c>
      <c r="R46325" s="3" t="s">
        <v>17779</v>
      </c>
      <c r="S46325" s="3"/>
      <c r="T46325" s="3"/>
      <c r="U46325" s="3"/>
    </row>
    <row r="46326" spans="1:21" x14ac:dyDescent="0.25">
      <c r="A46326" s="1">
        <v>20343</v>
      </c>
      <c r="B46326" s="3" t="s">
        <v>140351</v>
      </c>
      <c r="C46326" s="3" t="s">
        <v>22</v>
      </c>
      <c r="D46326" s="1">
        <v>166000</v>
      </c>
      <c r="E46326" s="3" t="s">
        <v>140352</v>
      </c>
      <c r="F46326" s="3" t="s">
        <v>24</v>
      </c>
      <c r="G46326" s="3"/>
      <c r="P46326" s="4">
        <v>41852</v>
      </c>
      <c r="Q46326" s="3" t="s">
        <v>140353</v>
      </c>
      <c r="R46326" s="3" t="s">
        <v>17779</v>
      </c>
      <c r="S46326" s="3"/>
      <c r="T46326" s="3"/>
      <c r="U46326" s="3"/>
    </row>
    <row r="46327" spans="1:21" x14ac:dyDescent="0.25">
      <c r="A46327" s="1">
        <v>33687</v>
      </c>
      <c r="B46327" s="3" t="s">
        <v>140354</v>
      </c>
      <c r="C46327" s="3" t="s">
        <v>22</v>
      </c>
      <c r="D46327" s="1">
        <v>159000</v>
      </c>
      <c r="E46327" s="3" t="s">
        <v>140355</v>
      </c>
      <c r="F46327" s="3" t="s">
        <v>24</v>
      </c>
      <c r="G46327" s="3"/>
      <c r="P46327" s="4">
        <v>42163</v>
      </c>
      <c r="Q46327" s="3" t="s">
        <v>140356</v>
      </c>
      <c r="R46327" s="3" t="s">
        <v>17779</v>
      </c>
      <c r="S46327" s="3"/>
      <c r="T46327" s="3"/>
      <c r="U46327" s="3"/>
    </row>
    <row r="46328" spans="1:21" x14ac:dyDescent="0.25">
      <c r="A46328" s="1">
        <v>53660</v>
      </c>
      <c r="B46328" s="3" t="s">
        <v>140357</v>
      </c>
      <c r="C46328" s="3" t="s">
        <v>22</v>
      </c>
      <c r="D46328" s="1">
        <v>193000</v>
      </c>
      <c r="E46328" s="3" t="s">
        <v>140358</v>
      </c>
      <c r="F46328" s="3" t="s">
        <v>24</v>
      </c>
      <c r="G46328" s="3"/>
      <c r="P46328" s="4">
        <v>42603</v>
      </c>
      <c r="Q46328" s="3" t="s">
        <v>140359</v>
      </c>
      <c r="R46328" s="3" t="s">
        <v>17779</v>
      </c>
      <c r="S46328" s="3"/>
      <c r="T46328" s="3"/>
      <c r="U46328" s="3"/>
    </row>
    <row r="46329" spans="1:21" x14ac:dyDescent="0.25">
      <c r="A46329" s="1">
        <v>24241</v>
      </c>
      <c r="B46329" s="3" t="s">
        <v>140360</v>
      </c>
      <c r="C46329" s="3" t="s">
        <v>22</v>
      </c>
      <c r="D46329" s="1">
        <v>149000</v>
      </c>
      <c r="E46329" s="3" t="s">
        <v>140361</v>
      </c>
      <c r="F46329" s="3" t="s">
        <v>24</v>
      </c>
      <c r="G46329" s="3"/>
      <c r="P46329" s="4">
        <v>41955</v>
      </c>
      <c r="Q46329" s="3" t="s">
        <v>140362</v>
      </c>
      <c r="R46329" s="3" t="s">
        <v>17779</v>
      </c>
      <c r="S46329" s="3"/>
      <c r="T46329" s="3"/>
      <c r="U46329" s="3"/>
    </row>
    <row r="46330" spans="1:21" x14ac:dyDescent="0.25">
      <c r="A46330" s="1">
        <v>41153</v>
      </c>
      <c r="B46330" s="3" t="s">
        <v>140363</v>
      </c>
      <c r="C46330" s="3" t="s">
        <v>22</v>
      </c>
      <c r="D46330" s="1">
        <v>162000</v>
      </c>
      <c r="E46330" s="3" t="s">
        <v>140364</v>
      </c>
      <c r="F46330" s="3" t="s">
        <v>24</v>
      </c>
      <c r="G46330" s="3"/>
      <c r="P46330" s="4">
        <v>42314</v>
      </c>
      <c r="Q46330" s="3" t="s">
        <v>140365</v>
      </c>
      <c r="R46330" s="3" t="s">
        <v>17779</v>
      </c>
      <c r="S46330" s="3"/>
      <c r="T46330" s="3"/>
      <c r="U46330" s="3"/>
    </row>
    <row r="46331" spans="1:21" x14ac:dyDescent="0.25">
      <c r="A46331" s="1">
        <v>55185</v>
      </c>
      <c r="B46331" s="3" t="s">
        <v>140366</v>
      </c>
      <c r="C46331" s="3" t="s">
        <v>22</v>
      </c>
      <c r="D46331" s="1">
        <v>187000</v>
      </c>
      <c r="E46331" s="3" t="s">
        <v>140367</v>
      </c>
      <c r="F46331" s="3" t="s">
        <v>24</v>
      </c>
      <c r="G46331" s="3"/>
      <c r="P46331" s="4">
        <v>42639</v>
      </c>
      <c r="Q46331" s="3" t="s">
        <v>140368</v>
      </c>
      <c r="R46331" s="3" t="s">
        <v>17779</v>
      </c>
      <c r="S46331" s="3"/>
      <c r="T46331" s="3"/>
      <c r="U46331" s="3"/>
    </row>
    <row r="46332" spans="1:21" x14ac:dyDescent="0.25">
      <c r="A46332" s="1">
        <v>47590</v>
      </c>
      <c r="B46332" s="3" t="s">
        <v>140369</v>
      </c>
      <c r="C46332" s="3" t="s">
        <v>22</v>
      </c>
      <c r="D46332" s="1">
        <v>170000</v>
      </c>
      <c r="E46332" s="3" t="s">
        <v>140370</v>
      </c>
      <c r="F46332" s="3" t="s">
        <v>24</v>
      </c>
      <c r="G46332" s="3"/>
      <c r="P46332" s="4">
        <v>42479</v>
      </c>
      <c r="Q46332" s="3" t="s">
        <v>140371</v>
      </c>
      <c r="R46332" s="3" t="s">
        <v>17779</v>
      </c>
      <c r="S46332" s="3"/>
      <c r="T46332" s="3"/>
      <c r="U46332" s="3"/>
    </row>
    <row r="46333" spans="1:21" x14ac:dyDescent="0.25">
      <c r="A46333" s="1">
        <v>7405</v>
      </c>
      <c r="B46333" s="3" t="s">
        <v>140372</v>
      </c>
      <c r="C46333" s="3" t="s">
        <v>22</v>
      </c>
      <c r="D46333" s="1">
        <v>615661</v>
      </c>
      <c r="E46333" s="3" t="s">
        <v>21862</v>
      </c>
      <c r="F46333" s="3" t="s">
        <v>24</v>
      </c>
      <c r="G46333" s="3"/>
      <c r="P46333" s="4">
        <v>41514</v>
      </c>
      <c r="Q46333" s="3" t="s">
        <v>140373</v>
      </c>
      <c r="R46333" s="3" t="s">
        <v>17779</v>
      </c>
      <c r="S46333" s="3"/>
      <c r="T46333" s="3"/>
      <c r="U46333" s="3"/>
    </row>
    <row r="46334" spans="1:21" x14ac:dyDescent="0.25">
      <c r="A46334" s="1">
        <v>7406</v>
      </c>
      <c r="B46334" s="3" t="s">
        <v>140374</v>
      </c>
      <c r="C46334" s="3" t="s">
        <v>22</v>
      </c>
      <c r="D46334" s="1">
        <v>615661</v>
      </c>
      <c r="E46334" s="3" t="s">
        <v>21862</v>
      </c>
      <c r="F46334" s="3" t="s">
        <v>24</v>
      </c>
      <c r="G46334" s="3"/>
      <c r="P46334" s="4">
        <v>41514</v>
      </c>
      <c r="Q46334" s="3" t="s">
        <v>140375</v>
      </c>
      <c r="R46334" s="3" t="s">
        <v>17779</v>
      </c>
      <c r="S46334" s="3"/>
      <c r="T46334" s="3"/>
      <c r="U46334" s="3"/>
    </row>
    <row r="46335" spans="1:21" x14ac:dyDescent="0.25">
      <c r="A46335" s="1">
        <v>7407</v>
      </c>
      <c r="B46335" s="3" t="s">
        <v>140376</v>
      </c>
      <c r="C46335" s="3" t="s">
        <v>22</v>
      </c>
      <c r="D46335" s="1">
        <v>615661</v>
      </c>
      <c r="E46335" s="3" t="s">
        <v>21862</v>
      </c>
      <c r="F46335" s="3" t="s">
        <v>24</v>
      </c>
      <c r="G46335" s="3"/>
      <c r="P46335" s="4">
        <v>41514</v>
      </c>
      <c r="Q46335" s="3" t="s">
        <v>140377</v>
      </c>
      <c r="R46335" s="3" t="s">
        <v>17779</v>
      </c>
      <c r="S46335" s="3"/>
      <c r="T46335" s="3"/>
      <c r="U46335" s="3"/>
    </row>
    <row r="46336" spans="1:21" x14ac:dyDescent="0.25">
      <c r="A46336" s="1">
        <v>44430</v>
      </c>
      <c r="B46336" s="3" t="s">
        <v>140378</v>
      </c>
      <c r="C46336" s="3" t="s">
        <v>22</v>
      </c>
      <c r="D46336" s="1">
        <v>199000</v>
      </c>
      <c r="E46336" s="3" t="s">
        <v>140379</v>
      </c>
      <c r="F46336" s="3" t="s">
        <v>24</v>
      </c>
      <c r="G46336" s="3"/>
      <c r="P46336" s="4">
        <v>42422</v>
      </c>
      <c r="Q46336" s="3" t="s">
        <v>140380</v>
      </c>
      <c r="R46336" s="3" t="s">
        <v>17779</v>
      </c>
      <c r="S46336" s="3"/>
      <c r="T46336" s="3"/>
      <c r="U46336" s="3"/>
    </row>
    <row r="46337" spans="1:21" x14ac:dyDescent="0.25">
      <c r="A46337" s="1">
        <v>56545</v>
      </c>
      <c r="B46337" s="3" t="s">
        <v>140381</v>
      </c>
      <c r="C46337" s="3" t="s">
        <v>22</v>
      </c>
      <c r="D46337" s="1">
        <v>208000</v>
      </c>
      <c r="E46337" s="3" t="s">
        <v>140382</v>
      </c>
      <c r="F46337" s="3" t="s">
        <v>24</v>
      </c>
      <c r="G46337" s="3"/>
      <c r="P46337" s="4">
        <v>42671</v>
      </c>
      <c r="Q46337" s="3" t="s">
        <v>140383</v>
      </c>
      <c r="R46337" s="3" t="s">
        <v>17779</v>
      </c>
      <c r="S46337" s="3"/>
      <c r="T46337" s="3"/>
      <c r="U46337" s="3"/>
    </row>
    <row r="46338" spans="1:21" x14ac:dyDescent="0.25">
      <c r="A46338" s="1">
        <v>47591</v>
      </c>
      <c r="B46338" s="3" t="s">
        <v>140384</v>
      </c>
      <c r="C46338" s="3" t="s">
        <v>22</v>
      </c>
      <c r="D46338" s="1">
        <v>209900</v>
      </c>
      <c r="E46338" s="3" t="s">
        <v>140385</v>
      </c>
      <c r="F46338" s="3" t="s">
        <v>24</v>
      </c>
      <c r="G46338" s="3"/>
      <c r="P46338" s="4">
        <v>42489</v>
      </c>
      <c r="Q46338" s="3" t="s">
        <v>140386</v>
      </c>
      <c r="R46338" s="3" t="s">
        <v>17779</v>
      </c>
      <c r="S46338" s="3"/>
      <c r="T46338" s="3"/>
      <c r="U46338" s="3"/>
    </row>
    <row r="46339" spans="1:21" x14ac:dyDescent="0.25">
      <c r="A46339" s="1">
        <v>38675</v>
      </c>
      <c r="B46339" s="3" t="s">
        <v>140387</v>
      </c>
      <c r="C46339" s="3" t="s">
        <v>22</v>
      </c>
      <c r="D46339" s="1">
        <v>164000</v>
      </c>
      <c r="E46339" s="3" t="s">
        <v>140388</v>
      </c>
      <c r="F46339" s="3" t="s">
        <v>24</v>
      </c>
      <c r="G46339" s="3"/>
      <c r="P46339" s="4">
        <v>42264</v>
      </c>
      <c r="Q46339" s="3" t="s">
        <v>140389</v>
      </c>
      <c r="R46339" s="3" t="s">
        <v>17779</v>
      </c>
      <c r="S46339" s="3"/>
      <c r="T46339" s="3"/>
      <c r="U46339" s="3"/>
    </row>
    <row r="46340" spans="1:21" x14ac:dyDescent="0.25">
      <c r="A46340" s="1">
        <v>47592</v>
      </c>
      <c r="B46340" s="3" t="s">
        <v>140390</v>
      </c>
      <c r="C46340" s="3" t="s">
        <v>22</v>
      </c>
      <c r="D46340" s="1">
        <v>204000</v>
      </c>
      <c r="E46340" s="3" t="s">
        <v>140391</v>
      </c>
      <c r="F46340" s="3" t="s">
        <v>24</v>
      </c>
      <c r="G46340" s="3"/>
      <c r="P46340" s="4">
        <v>42482</v>
      </c>
      <c r="Q46340" s="3" t="s">
        <v>140392</v>
      </c>
      <c r="R46340" s="3" t="s">
        <v>17779</v>
      </c>
      <c r="S46340" s="3"/>
      <c r="T46340" s="3"/>
      <c r="U46340" s="3"/>
    </row>
    <row r="46341" spans="1:21" x14ac:dyDescent="0.25">
      <c r="A46341" s="1">
        <v>28611</v>
      </c>
      <c r="B46341" s="3" t="s">
        <v>140393</v>
      </c>
      <c r="C46341" s="3" t="s">
        <v>22</v>
      </c>
      <c r="D46341" s="1">
        <v>150000</v>
      </c>
      <c r="E46341" s="3" t="s">
        <v>140394</v>
      </c>
      <c r="F46341" s="3" t="s">
        <v>24</v>
      </c>
      <c r="G46341" s="3"/>
      <c r="P46341" s="4">
        <v>42079</v>
      </c>
      <c r="Q46341" s="3" t="s">
        <v>140395</v>
      </c>
      <c r="R46341" s="3" t="s">
        <v>17779</v>
      </c>
      <c r="S46341" s="3"/>
      <c r="T46341" s="3"/>
      <c r="U46341" s="3"/>
    </row>
    <row r="46342" spans="1:21" x14ac:dyDescent="0.25">
      <c r="A46342" s="1">
        <v>6229</v>
      </c>
      <c r="B46342" s="3" t="s">
        <v>140396</v>
      </c>
      <c r="C46342" s="3" t="s">
        <v>22</v>
      </c>
      <c r="D46342" s="1">
        <v>149900</v>
      </c>
      <c r="E46342" s="3" t="s">
        <v>140397</v>
      </c>
      <c r="F46342" s="3" t="s">
        <v>24</v>
      </c>
      <c r="G46342" s="3"/>
      <c r="P46342" s="4">
        <v>41474</v>
      </c>
      <c r="Q46342" s="3" t="s">
        <v>140398</v>
      </c>
      <c r="R46342" s="3" t="s">
        <v>17779</v>
      </c>
      <c r="S46342" s="3"/>
      <c r="T46342" s="3"/>
      <c r="U46342" s="3"/>
    </row>
    <row r="46343" spans="1:21" x14ac:dyDescent="0.25">
      <c r="A46343" s="1">
        <v>55186</v>
      </c>
      <c r="B46343" s="3" t="s">
        <v>140399</v>
      </c>
      <c r="C46343" s="3" t="s">
        <v>22</v>
      </c>
      <c r="D46343" s="1">
        <v>175000</v>
      </c>
      <c r="E46343" s="3" t="s">
        <v>140400</v>
      </c>
      <c r="F46343" s="3" t="s">
        <v>24</v>
      </c>
      <c r="G46343" s="3"/>
      <c r="P46343" s="4">
        <v>42643</v>
      </c>
      <c r="Q46343" s="3" t="s">
        <v>140401</v>
      </c>
      <c r="R46343" s="3" t="s">
        <v>17779</v>
      </c>
      <c r="S46343" s="3"/>
      <c r="T46343" s="3"/>
      <c r="U46343" s="3"/>
    </row>
    <row r="46344" spans="1:21" x14ac:dyDescent="0.25">
      <c r="A46344" s="1">
        <v>55187</v>
      </c>
      <c r="B46344" s="3" t="s">
        <v>140402</v>
      </c>
      <c r="C46344" s="3" t="s">
        <v>22</v>
      </c>
      <c r="D46344" s="1">
        <v>200000</v>
      </c>
      <c r="E46344" s="3" t="s">
        <v>140403</v>
      </c>
      <c r="F46344" s="3" t="s">
        <v>24</v>
      </c>
      <c r="G46344" s="3"/>
      <c r="P46344" s="4">
        <v>42625</v>
      </c>
      <c r="Q46344" s="3" t="s">
        <v>140404</v>
      </c>
      <c r="R46344" s="3" t="s">
        <v>17779</v>
      </c>
      <c r="S46344" s="3"/>
      <c r="T46344" s="3"/>
      <c r="U46344" s="3"/>
    </row>
    <row r="46345" spans="1:21" x14ac:dyDescent="0.25">
      <c r="A46345" s="1">
        <v>11942</v>
      </c>
      <c r="B46345" s="3" t="s">
        <v>140405</v>
      </c>
      <c r="C46345" s="3" t="s">
        <v>22</v>
      </c>
      <c r="D46345" s="1">
        <v>153000</v>
      </c>
      <c r="E46345" s="3" t="s">
        <v>140406</v>
      </c>
      <c r="F46345" s="3" t="s">
        <v>24</v>
      </c>
      <c r="G46345" s="3"/>
      <c r="P46345" s="4">
        <v>41666</v>
      </c>
      <c r="Q46345" s="3" t="s">
        <v>140407</v>
      </c>
      <c r="R46345" s="3" t="s">
        <v>17779</v>
      </c>
      <c r="S46345" s="3"/>
      <c r="T46345" s="3"/>
      <c r="U46345" s="3"/>
    </row>
    <row r="46346" spans="1:21" x14ac:dyDescent="0.25">
      <c r="A46346" s="1">
        <v>20344</v>
      </c>
      <c r="B46346" s="3" t="s">
        <v>140405</v>
      </c>
      <c r="C46346" s="3" t="s">
        <v>22</v>
      </c>
      <c r="D46346" s="1">
        <v>5491000</v>
      </c>
      <c r="E46346" s="3" t="s">
        <v>33814</v>
      </c>
      <c r="F46346" s="3" t="s">
        <v>24</v>
      </c>
      <c r="G46346" s="3"/>
      <c r="P46346" s="4">
        <v>41877</v>
      </c>
      <c r="Q46346" s="3" t="s">
        <v>140407</v>
      </c>
      <c r="R46346" s="3" t="s">
        <v>17779</v>
      </c>
      <c r="S46346" s="3"/>
      <c r="T46346" s="3"/>
      <c r="U46346" s="3"/>
    </row>
    <row r="46347" spans="1:21" x14ac:dyDescent="0.25">
      <c r="A46347" s="1">
        <v>26700</v>
      </c>
      <c r="B46347" s="3" t="s">
        <v>140408</v>
      </c>
      <c r="C46347" s="3" t="s">
        <v>22</v>
      </c>
      <c r="D46347" s="1">
        <v>154000</v>
      </c>
      <c r="E46347" s="3" t="s">
        <v>140409</v>
      </c>
      <c r="F46347" s="3" t="s">
        <v>24</v>
      </c>
      <c r="G46347" s="3"/>
      <c r="P46347" s="4">
        <v>42009</v>
      </c>
      <c r="Q46347" s="3" t="s">
        <v>140410</v>
      </c>
      <c r="R46347" s="3" t="s">
        <v>17779</v>
      </c>
      <c r="S46347" s="3"/>
      <c r="T46347" s="3"/>
      <c r="U46347" s="3"/>
    </row>
    <row r="46348" spans="1:21" x14ac:dyDescent="0.25">
      <c r="A46348" s="1">
        <v>38676</v>
      </c>
      <c r="B46348" s="3" t="s">
        <v>140411</v>
      </c>
      <c r="C46348" s="3" t="s">
        <v>22</v>
      </c>
      <c r="D46348" s="1">
        <v>189900</v>
      </c>
      <c r="E46348" s="3" t="s">
        <v>140412</v>
      </c>
      <c r="F46348" s="3" t="s">
        <v>24</v>
      </c>
      <c r="G46348" s="3"/>
      <c r="P46348" s="4">
        <v>42261</v>
      </c>
      <c r="Q46348" s="3" t="s">
        <v>140413</v>
      </c>
      <c r="R46348" s="3" t="s">
        <v>17779</v>
      </c>
      <c r="S46348" s="3"/>
      <c r="T46348" s="3"/>
      <c r="U46348" s="3"/>
    </row>
    <row r="46349" spans="1:21" x14ac:dyDescent="0.25">
      <c r="A46349" s="1">
        <v>15957</v>
      </c>
      <c r="B46349" s="3" t="s">
        <v>140414</v>
      </c>
      <c r="C46349" s="3" t="s">
        <v>22</v>
      </c>
      <c r="D46349" s="1">
        <v>147100</v>
      </c>
      <c r="E46349" s="3" t="s">
        <v>140415</v>
      </c>
      <c r="F46349" s="3" t="s">
        <v>24</v>
      </c>
      <c r="G46349" s="3"/>
      <c r="P46349" s="4">
        <v>41781</v>
      </c>
      <c r="Q46349" s="3" t="s">
        <v>140416</v>
      </c>
      <c r="R46349" s="3" t="s">
        <v>17779</v>
      </c>
      <c r="S46349" s="3"/>
      <c r="T46349" s="3"/>
      <c r="U46349" s="3"/>
    </row>
    <row r="46350" spans="1:21" x14ac:dyDescent="0.25">
      <c r="A46350" s="1">
        <v>24242</v>
      </c>
      <c r="B46350" s="3" t="s">
        <v>140417</v>
      </c>
      <c r="C46350" s="3" t="s">
        <v>22</v>
      </c>
      <c r="D46350" s="1">
        <v>167500</v>
      </c>
      <c r="E46350" s="3" t="s">
        <v>140418</v>
      </c>
      <c r="F46350" s="3" t="s">
        <v>24</v>
      </c>
      <c r="G46350" s="3"/>
      <c r="P46350" s="4">
        <v>41950</v>
      </c>
      <c r="Q46350" s="3" t="s">
        <v>140419</v>
      </c>
      <c r="R46350" s="3" t="s">
        <v>17779</v>
      </c>
      <c r="S46350" s="3"/>
      <c r="T46350" s="3"/>
      <c r="U46350" s="3"/>
    </row>
    <row r="46351" spans="1:21" x14ac:dyDescent="0.25">
      <c r="A46351" s="1">
        <v>55188</v>
      </c>
      <c r="B46351" s="3" t="s">
        <v>140417</v>
      </c>
      <c r="C46351" s="3" t="s">
        <v>22</v>
      </c>
      <c r="D46351" s="1">
        <v>195000</v>
      </c>
      <c r="E46351" s="3" t="s">
        <v>140420</v>
      </c>
      <c r="F46351" s="3" t="s">
        <v>24</v>
      </c>
      <c r="G46351" s="3"/>
      <c r="P46351" s="4">
        <v>42633</v>
      </c>
      <c r="Q46351" s="3" t="s">
        <v>140421</v>
      </c>
      <c r="R46351" s="3" t="s">
        <v>17779</v>
      </c>
      <c r="S46351" s="3"/>
      <c r="T46351" s="3"/>
      <c r="U46351" s="3"/>
    </row>
    <row r="46352" spans="1:21" x14ac:dyDescent="0.25">
      <c r="A46352" s="1">
        <v>51261</v>
      </c>
      <c r="B46352" s="3" t="s">
        <v>140422</v>
      </c>
      <c r="C46352" s="3" t="s">
        <v>22</v>
      </c>
      <c r="D46352" s="1">
        <v>190000</v>
      </c>
      <c r="E46352" s="3" t="s">
        <v>140423</v>
      </c>
      <c r="F46352" s="3" t="s">
        <v>24</v>
      </c>
      <c r="G46352" s="3"/>
      <c r="P46352" s="4">
        <v>42535</v>
      </c>
      <c r="Q46352" s="3" t="s">
        <v>140424</v>
      </c>
      <c r="R46352" s="3" t="s">
        <v>17779</v>
      </c>
      <c r="S46352" s="3"/>
      <c r="T46352" s="3"/>
      <c r="U46352" s="3"/>
    </row>
    <row r="46353" spans="1:21" x14ac:dyDescent="0.25">
      <c r="A46353" s="1">
        <v>9251</v>
      </c>
      <c r="B46353" s="3" t="s">
        <v>140425</v>
      </c>
      <c r="C46353" s="3" t="s">
        <v>22</v>
      </c>
      <c r="D46353" s="1">
        <v>179500</v>
      </c>
      <c r="E46353" s="3" t="s">
        <v>140426</v>
      </c>
      <c r="F46353" s="3" t="s">
        <v>24</v>
      </c>
      <c r="G46353" s="3"/>
      <c r="P46353" s="4">
        <v>41575</v>
      </c>
      <c r="Q46353" s="3" t="s">
        <v>140427</v>
      </c>
      <c r="R46353" s="3" t="s">
        <v>17779</v>
      </c>
      <c r="S46353" s="3"/>
      <c r="T46353" s="3"/>
      <c r="U46353" s="3"/>
    </row>
    <row r="46354" spans="1:21" x14ac:dyDescent="0.25">
      <c r="A46354" s="1">
        <v>55189</v>
      </c>
      <c r="B46354" s="3" t="s">
        <v>140428</v>
      </c>
      <c r="C46354" s="3" t="s">
        <v>22</v>
      </c>
      <c r="D46354" s="1">
        <v>215050</v>
      </c>
      <c r="E46354" s="3" t="s">
        <v>140429</v>
      </c>
      <c r="F46354" s="3" t="s">
        <v>24</v>
      </c>
      <c r="G46354" s="3"/>
      <c r="P46354" s="4">
        <v>42640</v>
      </c>
      <c r="Q46354" s="3" t="s">
        <v>140430</v>
      </c>
      <c r="R46354" s="3" t="s">
        <v>17779</v>
      </c>
      <c r="S46354" s="3"/>
      <c r="T46354" s="3"/>
      <c r="U46354" s="3"/>
    </row>
    <row r="46355" spans="1:21" x14ac:dyDescent="0.25">
      <c r="A46355" s="1">
        <v>35464</v>
      </c>
      <c r="B46355" s="3" t="s">
        <v>140431</v>
      </c>
      <c r="C46355" s="3" t="s">
        <v>22</v>
      </c>
      <c r="D46355" s="1">
        <v>175000</v>
      </c>
      <c r="E46355" s="3" t="s">
        <v>140432</v>
      </c>
      <c r="F46355" s="3" t="s">
        <v>24</v>
      </c>
      <c r="G46355" s="3"/>
      <c r="P46355" s="4">
        <v>42202</v>
      </c>
      <c r="Q46355" s="3" t="s">
        <v>140433</v>
      </c>
      <c r="R46355" s="3" t="s">
        <v>17779</v>
      </c>
      <c r="S46355" s="3"/>
      <c r="T46355" s="3"/>
      <c r="U46355" s="3"/>
    </row>
    <row r="46356" spans="1:21" x14ac:dyDescent="0.25">
      <c r="A46356" s="1">
        <v>47593</v>
      </c>
      <c r="B46356" s="3" t="s">
        <v>140434</v>
      </c>
      <c r="C46356" s="3" t="s">
        <v>22</v>
      </c>
      <c r="D46356" s="1">
        <v>173000</v>
      </c>
      <c r="E46356" s="3" t="s">
        <v>140435</v>
      </c>
      <c r="F46356" s="3" t="s">
        <v>24</v>
      </c>
      <c r="G46356" s="3"/>
      <c r="P46356" s="4">
        <v>42488</v>
      </c>
      <c r="Q46356" s="3" t="s">
        <v>140436</v>
      </c>
      <c r="R46356" s="3" t="s">
        <v>17779</v>
      </c>
      <c r="S46356" s="3"/>
      <c r="T46356" s="3"/>
      <c r="U46356" s="3"/>
    </row>
    <row r="46357" spans="1:21" x14ac:dyDescent="0.25">
      <c r="A46357" s="1">
        <v>52377</v>
      </c>
      <c r="B46357" s="3" t="s">
        <v>140437</v>
      </c>
      <c r="C46357" s="3" t="s">
        <v>22</v>
      </c>
      <c r="D46357" s="1">
        <v>188000</v>
      </c>
      <c r="E46357" s="3" t="s">
        <v>140438</v>
      </c>
      <c r="F46357" s="3" t="s">
        <v>24</v>
      </c>
      <c r="G46357" s="3"/>
      <c r="P46357" s="4">
        <v>42558</v>
      </c>
      <c r="Q46357" s="3" t="s">
        <v>140439</v>
      </c>
      <c r="R46357" s="3" t="s">
        <v>17779</v>
      </c>
      <c r="S46357" s="3"/>
      <c r="T46357" s="3"/>
      <c r="U46357" s="3"/>
    </row>
    <row r="46358" spans="1:21" x14ac:dyDescent="0.25">
      <c r="A46358" s="1">
        <v>33688</v>
      </c>
      <c r="B46358" s="3" t="s">
        <v>140440</v>
      </c>
      <c r="C46358" s="3" t="s">
        <v>22</v>
      </c>
      <c r="D46358" s="1">
        <v>163000</v>
      </c>
      <c r="E46358" s="3" t="s">
        <v>140441</v>
      </c>
      <c r="F46358" s="3" t="s">
        <v>24</v>
      </c>
      <c r="G46358" s="3"/>
      <c r="P46358" s="4">
        <v>42177</v>
      </c>
      <c r="Q46358" s="3" t="s">
        <v>140442</v>
      </c>
      <c r="R46358" s="3" t="s">
        <v>17779</v>
      </c>
      <c r="S46358" s="3"/>
      <c r="T46358" s="3"/>
      <c r="U46358" s="3"/>
    </row>
    <row r="46359" spans="1:21" x14ac:dyDescent="0.25">
      <c r="A46359" s="1">
        <v>11179</v>
      </c>
      <c r="B46359" s="3" t="s">
        <v>140443</v>
      </c>
      <c r="C46359" s="3" t="s">
        <v>22</v>
      </c>
      <c r="D46359" s="1">
        <v>156000</v>
      </c>
      <c r="E46359" s="3" t="s">
        <v>140444</v>
      </c>
      <c r="F46359" s="3" t="s">
        <v>24</v>
      </c>
      <c r="G46359" s="3"/>
      <c r="P46359" s="4">
        <v>41610</v>
      </c>
      <c r="Q46359" s="3" t="s">
        <v>140445</v>
      </c>
      <c r="R46359" s="3" t="s">
        <v>17779</v>
      </c>
      <c r="S46359" s="3"/>
      <c r="T46359" s="3"/>
      <c r="U46359" s="3"/>
    </row>
    <row r="46360" spans="1:21" x14ac:dyDescent="0.25">
      <c r="A46360" s="1">
        <v>20345</v>
      </c>
      <c r="B46360" s="3" t="s">
        <v>140443</v>
      </c>
      <c r="C46360" s="3" t="s">
        <v>22</v>
      </c>
      <c r="D46360" s="1">
        <v>5491000</v>
      </c>
      <c r="E46360" s="3" t="s">
        <v>33814</v>
      </c>
      <c r="F46360" s="3" t="s">
        <v>24</v>
      </c>
      <c r="G46360" s="3"/>
      <c r="P46360" s="4">
        <v>41877</v>
      </c>
      <c r="Q46360" s="3" t="s">
        <v>140445</v>
      </c>
      <c r="R46360" s="3" t="s">
        <v>17779</v>
      </c>
      <c r="S46360" s="3"/>
      <c r="T46360" s="3"/>
      <c r="U46360" s="3"/>
    </row>
    <row r="46361" spans="1:21" x14ac:dyDescent="0.25">
      <c r="A46361" s="1">
        <v>35465</v>
      </c>
      <c r="B46361" s="3" t="s">
        <v>140446</v>
      </c>
      <c r="C46361" s="3" t="s">
        <v>22</v>
      </c>
      <c r="D46361" s="1">
        <v>173000</v>
      </c>
      <c r="E46361" s="3" t="s">
        <v>140447</v>
      </c>
      <c r="F46361" s="3" t="s">
        <v>24</v>
      </c>
      <c r="G46361" s="3"/>
      <c r="P46361" s="4">
        <v>42216</v>
      </c>
      <c r="Q46361" s="3" t="s">
        <v>140448</v>
      </c>
      <c r="R46361" s="3" t="s">
        <v>17779</v>
      </c>
      <c r="S46361" s="3"/>
      <c r="T46361" s="3"/>
      <c r="U46361" s="3"/>
    </row>
    <row r="46362" spans="1:21" x14ac:dyDescent="0.25">
      <c r="A46362" s="1">
        <v>55190</v>
      </c>
      <c r="B46362" s="3" t="s">
        <v>140449</v>
      </c>
      <c r="C46362" s="3" t="s">
        <v>22</v>
      </c>
      <c r="D46362" s="1">
        <v>190500</v>
      </c>
      <c r="E46362" s="3" t="s">
        <v>140450</v>
      </c>
      <c r="F46362" s="3" t="s">
        <v>24</v>
      </c>
      <c r="G46362" s="3"/>
      <c r="P46362" s="4">
        <v>42620</v>
      </c>
      <c r="Q46362" s="3" t="s">
        <v>140451</v>
      </c>
      <c r="R46362" s="3" t="s">
        <v>17779</v>
      </c>
      <c r="S46362" s="3"/>
      <c r="T46362" s="3"/>
      <c r="U46362" s="3"/>
    </row>
    <row r="46363" spans="1:21" x14ac:dyDescent="0.25">
      <c r="A46363" s="1">
        <v>31791</v>
      </c>
      <c r="B46363" s="3" t="s">
        <v>140452</v>
      </c>
      <c r="C46363" s="3" t="s">
        <v>22</v>
      </c>
      <c r="D46363" s="1">
        <v>185000</v>
      </c>
      <c r="E46363" s="3" t="s">
        <v>140453</v>
      </c>
      <c r="F46363" s="3" t="s">
        <v>24</v>
      </c>
      <c r="G46363" s="3"/>
      <c r="P46363" s="4">
        <v>42153</v>
      </c>
      <c r="Q46363" s="3" t="s">
        <v>140454</v>
      </c>
      <c r="R46363" s="3" t="s">
        <v>17779</v>
      </c>
      <c r="S46363" s="3"/>
      <c r="T46363" s="3"/>
      <c r="U46363" s="3"/>
    </row>
    <row r="46364" spans="1:21" x14ac:dyDescent="0.25">
      <c r="A46364" s="1">
        <v>41154</v>
      </c>
      <c r="B46364" s="3" t="s">
        <v>140455</v>
      </c>
      <c r="C46364" s="3" t="s">
        <v>22</v>
      </c>
      <c r="D46364" s="1">
        <v>182000</v>
      </c>
      <c r="E46364" s="3" t="s">
        <v>140456</v>
      </c>
      <c r="F46364" s="3" t="s">
        <v>24</v>
      </c>
      <c r="G46364" s="3"/>
      <c r="P46364" s="4">
        <v>42333</v>
      </c>
      <c r="Q46364" s="3" t="s">
        <v>140457</v>
      </c>
      <c r="R46364" s="3" t="s">
        <v>17779</v>
      </c>
      <c r="S46364" s="3"/>
      <c r="T46364" s="3"/>
      <c r="U46364" s="3"/>
    </row>
    <row r="46365" spans="1:21" x14ac:dyDescent="0.25">
      <c r="A46365" s="1">
        <v>39873</v>
      </c>
      <c r="B46365" s="3" t="s">
        <v>140458</v>
      </c>
      <c r="C46365" s="3" t="s">
        <v>22</v>
      </c>
      <c r="D46365" s="1">
        <v>157500</v>
      </c>
      <c r="E46365" s="3" t="s">
        <v>140459</v>
      </c>
      <c r="F46365" s="3" t="s">
        <v>24</v>
      </c>
      <c r="G46365" s="3"/>
      <c r="P46365" s="4">
        <v>42300</v>
      </c>
      <c r="Q46365" s="3" t="s">
        <v>140460</v>
      </c>
      <c r="R46365" s="3" t="s">
        <v>17779</v>
      </c>
      <c r="S46365" s="3"/>
      <c r="T46365" s="3"/>
      <c r="U46365" s="3"/>
    </row>
    <row r="46366" spans="1:21" x14ac:dyDescent="0.25">
      <c r="A46366" s="1">
        <v>31792</v>
      </c>
      <c r="B46366" s="3" t="s">
        <v>140461</v>
      </c>
      <c r="C46366" s="3" t="s">
        <v>22</v>
      </c>
      <c r="D46366" s="1">
        <v>151335</v>
      </c>
      <c r="E46366" s="3" t="s">
        <v>140462</v>
      </c>
      <c r="F46366" s="3" t="s">
        <v>24</v>
      </c>
      <c r="G46366" s="3"/>
      <c r="P46366" s="4">
        <v>42139</v>
      </c>
      <c r="Q46366" s="3" t="s">
        <v>140463</v>
      </c>
      <c r="R46366" s="3" t="s">
        <v>17779</v>
      </c>
      <c r="S46366" s="3"/>
      <c r="T46366" s="3"/>
      <c r="U46366" s="3"/>
    </row>
    <row r="46367" spans="1:21" x14ac:dyDescent="0.25">
      <c r="A46367" s="1">
        <v>15958</v>
      </c>
      <c r="B46367" s="3" t="s">
        <v>140464</v>
      </c>
      <c r="C46367" s="3" t="s">
        <v>22</v>
      </c>
      <c r="D46367" s="1">
        <v>132000</v>
      </c>
      <c r="E46367" s="3" t="s">
        <v>140465</v>
      </c>
      <c r="F46367" s="3" t="s">
        <v>24</v>
      </c>
      <c r="G46367" s="3"/>
      <c r="P46367" s="4">
        <v>41767</v>
      </c>
      <c r="Q46367" s="3" t="s">
        <v>140466</v>
      </c>
      <c r="R46367" s="3" t="s">
        <v>17779</v>
      </c>
      <c r="S46367" s="3"/>
      <c r="T46367" s="3"/>
      <c r="U46367" s="3"/>
    </row>
    <row r="46368" spans="1:21" x14ac:dyDescent="0.25">
      <c r="A46368" s="1">
        <v>55191</v>
      </c>
      <c r="B46368" s="3" t="s">
        <v>140467</v>
      </c>
      <c r="C46368" s="3" t="s">
        <v>22</v>
      </c>
      <c r="D46368" s="1">
        <v>169000</v>
      </c>
      <c r="E46368" s="3" t="s">
        <v>140468</v>
      </c>
      <c r="F46368" s="3" t="s">
        <v>24</v>
      </c>
      <c r="G46368" s="3"/>
      <c r="P46368" s="4">
        <v>42628</v>
      </c>
      <c r="Q46368" s="3" t="s">
        <v>140469</v>
      </c>
      <c r="R46368" s="3" t="s">
        <v>17779</v>
      </c>
      <c r="S46368" s="3"/>
      <c r="T46368" s="3"/>
      <c r="U46368" s="3"/>
    </row>
    <row r="46369" spans="1:21" x14ac:dyDescent="0.25">
      <c r="A46369" s="1">
        <v>37104</v>
      </c>
      <c r="B46369" s="3" t="s">
        <v>140470</v>
      </c>
      <c r="C46369" s="3" t="s">
        <v>22</v>
      </c>
      <c r="D46369" s="1">
        <v>154900</v>
      </c>
      <c r="E46369" s="3" t="s">
        <v>140471</v>
      </c>
      <c r="F46369" s="3" t="s">
        <v>24</v>
      </c>
      <c r="G46369" s="3"/>
      <c r="P46369" s="4">
        <v>42221</v>
      </c>
      <c r="Q46369" s="3" t="s">
        <v>140472</v>
      </c>
      <c r="R46369" s="3" t="s">
        <v>17779</v>
      </c>
      <c r="S46369" s="3"/>
      <c r="T46369" s="3"/>
      <c r="U46369" s="3"/>
    </row>
    <row r="46370" spans="1:21" x14ac:dyDescent="0.25">
      <c r="A46370" s="1">
        <v>4971</v>
      </c>
      <c r="B46370" s="3" t="s">
        <v>140473</v>
      </c>
      <c r="C46370" s="3" t="s">
        <v>22</v>
      </c>
      <c r="D46370" s="1">
        <v>160000</v>
      </c>
      <c r="E46370" s="3" t="s">
        <v>140474</v>
      </c>
      <c r="F46370" s="3" t="s">
        <v>24</v>
      </c>
      <c r="G46370" s="3"/>
      <c r="P46370" s="4">
        <v>41450</v>
      </c>
      <c r="Q46370" s="3" t="s">
        <v>140475</v>
      </c>
      <c r="R46370" s="3" t="s">
        <v>17779</v>
      </c>
      <c r="S46370" s="3"/>
      <c r="T46370" s="3"/>
      <c r="U46370" s="3"/>
    </row>
    <row r="46371" spans="1:21" x14ac:dyDescent="0.25">
      <c r="A46371" s="1">
        <v>23185</v>
      </c>
      <c r="B46371" s="3" t="s">
        <v>140473</v>
      </c>
      <c r="C46371" s="3" t="s">
        <v>22</v>
      </c>
      <c r="D46371" s="1">
        <v>162500</v>
      </c>
      <c r="E46371" s="3" t="s">
        <v>140476</v>
      </c>
      <c r="F46371" s="3" t="s">
        <v>24</v>
      </c>
      <c r="G46371" s="3"/>
      <c r="P46371" s="4">
        <v>41943</v>
      </c>
      <c r="Q46371" s="3" t="s">
        <v>140475</v>
      </c>
      <c r="R46371" s="3" t="s">
        <v>17779</v>
      </c>
      <c r="S46371" s="3"/>
      <c r="T46371" s="3"/>
      <c r="U46371" s="3"/>
    </row>
    <row r="46372" spans="1:21" x14ac:dyDescent="0.25">
      <c r="A46372" s="1">
        <v>31793</v>
      </c>
      <c r="B46372" s="3" t="s">
        <v>140477</v>
      </c>
      <c r="C46372" s="3" t="s">
        <v>22</v>
      </c>
      <c r="D46372" s="1">
        <v>150000</v>
      </c>
      <c r="E46372" s="3" t="s">
        <v>140478</v>
      </c>
      <c r="F46372" s="3" t="s">
        <v>24</v>
      </c>
      <c r="G46372" s="3"/>
      <c r="P46372" s="4">
        <v>42130</v>
      </c>
      <c r="Q46372" s="3" t="s">
        <v>140479</v>
      </c>
      <c r="R46372" s="3" t="s">
        <v>17779</v>
      </c>
      <c r="S46372" s="3"/>
      <c r="T46372" s="3"/>
      <c r="U46372" s="3"/>
    </row>
    <row r="46373" spans="1:21" x14ac:dyDescent="0.25">
      <c r="A46373" s="1">
        <v>6230</v>
      </c>
      <c r="B46373" s="3" t="s">
        <v>140480</v>
      </c>
      <c r="C46373" s="3" t="s">
        <v>22</v>
      </c>
      <c r="D46373" s="1">
        <v>122000</v>
      </c>
      <c r="E46373" s="3" t="s">
        <v>140481</v>
      </c>
      <c r="F46373" s="3" t="s">
        <v>24</v>
      </c>
      <c r="G46373" s="3"/>
      <c r="P46373" s="4">
        <v>41478</v>
      </c>
      <c r="Q46373" s="3" t="s">
        <v>140482</v>
      </c>
      <c r="R46373" s="3" t="s">
        <v>17779</v>
      </c>
      <c r="S46373" s="3"/>
      <c r="T46373" s="3"/>
      <c r="U46373" s="3"/>
    </row>
    <row r="46374" spans="1:21" x14ac:dyDescent="0.25">
      <c r="A46374" s="1">
        <v>15959</v>
      </c>
      <c r="B46374" s="3" t="s">
        <v>140483</v>
      </c>
      <c r="C46374" s="3" t="s">
        <v>22</v>
      </c>
      <c r="D46374" s="1">
        <v>164900</v>
      </c>
      <c r="E46374" s="3" t="s">
        <v>140484</v>
      </c>
      <c r="F46374" s="3" t="s">
        <v>24</v>
      </c>
      <c r="G46374" s="3"/>
      <c r="P46374" s="4">
        <v>41773</v>
      </c>
      <c r="Q46374" s="3" t="s">
        <v>140485</v>
      </c>
      <c r="R46374" s="3" t="s">
        <v>17779</v>
      </c>
      <c r="S46374" s="3"/>
      <c r="T46374" s="3"/>
      <c r="U46374" s="3"/>
    </row>
    <row r="46375" spans="1:21" x14ac:dyDescent="0.25">
      <c r="A46375" s="1">
        <v>37105</v>
      </c>
      <c r="B46375" s="3" t="s">
        <v>140486</v>
      </c>
      <c r="C46375" s="3" t="s">
        <v>22</v>
      </c>
      <c r="D46375" s="1">
        <v>184900</v>
      </c>
      <c r="E46375" s="3" t="s">
        <v>140487</v>
      </c>
      <c r="F46375" s="3" t="s">
        <v>24</v>
      </c>
      <c r="G46375" s="3"/>
      <c r="P46375" s="4">
        <v>42238</v>
      </c>
      <c r="Q46375" s="3" t="s">
        <v>140488</v>
      </c>
      <c r="R46375" s="3" t="s">
        <v>17779</v>
      </c>
      <c r="S46375" s="3"/>
      <c r="T46375" s="3"/>
      <c r="U46375" s="3"/>
    </row>
    <row r="46376" spans="1:21" x14ac:dyDescent="0.25">
      <c r="A46376" s="1">
        <v>13732</v>
      </c>
      <c r="B46376" s="3" t="s">
        <v>140489</v>
      </c>
      <c r="C46376" s="3" t="s">
        <v>22</v>
      </c>
      <c r="D46376" s="1">
        <v>159900</v>
      </c>
      <c r="E46376" s="3" t="s">
        <v>140490</v>
      </c>
      <c r="F46376" s="3" t="s">
        <v>24</v>
      </c>
      <c r="G46376" s="3"/>
      <c r="P46376" s="4">
        <v>41722</v>
      </c>
      <c r="Q46376" s="3" t="s">
        <v>140491</v>
      </c>
      <c r="R46376" s="3" t="s">
        <v>17779</v>
      </c>
      <c r="S46376" s="3"/>
      <c r="T46376" s="3"/>
      <c r="U46376" s="3"/>
    </row>
    <row r="46377" spans="1:21" x14ac:dyDescent="0.25">
      <c r="A46377" s="1">
        <v>35466</v>
      </c>
      <c r="B46377" s="3" t="s">
        <v>140492</v>
      </c>
      <c r="C46377" s="3" t="s">
        <v>22</v>
      </c>
      <c r="D46377" s="1">
        <v>179900</v>
      </c>
      <c r="E46377" s="3" t="s">
        <v>140493</v>
      </c>
      <c r="F46377" s="3" t="s">
        <v>24</v>
      </c>
      <c r="G46377" s="3"/>
      <c r="P46377" s="4">
        <v>42214</v>
      </c>
      <c r="Q46377" s="3" t="s">
        <v>140494</v>
      </c>
      <c r="R46377" s="3" t="s">
        <v>17779</v>
      </c>
      <c r="S46377" s="3"/>
      <c r="T46377" s="3"/>
      <c r="U46377" s="3"/>
    </row>
    <row r="46378" spans="1:21" x14ac:dyDescent="0.25">
      <c r="A46378" s="1">
        <v>37106</v>
      </c>
      <c r="B46378" s="3" t="s">
        <v>140495</v>
      </c>
      <c r="C46378" s="3" t="s">
        <v>22</v>
      </c>
      <c r="D46378" s="1">
        <v>149900</v>
      </c>
      <c r="E46378" s="3" t="s">
        <v>140496</v>
      </c>
      <c r="F46378" s="3" t="s">
        <v>24</v>
      </c>
      <c r="G46378" s="3"/>
      <c r="P46378" s="4">
        <v>42221</v>
      </c>
      <c r="Q46378" s="3" t="s">
        <v>140497</v>
      </c>
      <c r="R46378" s="3" t="s">
        <v>17779</v>
      </c>
      <c r="S46378" s="3"/>
      <c r="T46378" s="3"/>
      <c r="U46378" s="3"/>
    </row>
    <row r="46379" spans="1:21" x14ac:dyDescent="0.25">
      <c r="A46379" s="1">
        <v>43494</v>
      </c>
      <c r="B46379" s="3" t="s">
        <v>140498</v>
      </c>
      <c r="C46379" s="3" t="s">
        <v>22</v>
      </c>
      <c r="D46379" s="1">
        <v>187500</v>
      </c>
      <c r="E46379" s="3" t="s">
        <v>140499</v>
      </c>
      <c r="F46379" s="3" t="s">
        <v>24</v>
      </c>
      <c r="G46379" s="3"/>
      <c r="P46379" s="4">
        <v>42388</v>
      </c>
      <c r="Q46379" s="3" t="s">
        <v>140500</v>
      </c>
      <c r="R46379" s="3" t="s">
        <v>17779</v>
      </c>
      <c r="S46379" s="3"/>
      <c r="T46379" s="3"/>
      <c r="U46379" s="3"/>
    </row>
    <row r="46380" spans="1:21" x14ac:dyDescent="0.25">
      <c r="A46380" s="1">
        <v>52378</v>
      </c>
      <c r="B46380" s="3" t="s">
        <v>140501</v>
      </c>
      <c r="C46380" s="3" t="s">
        <v>22</v>
      </c>
      <c r="D46380" s="1">
        <v>200000</v>
      </c>
      <c r="E46380" s="3" t="s">
        <v>140502</v>
      </c>
      <c r="F46380" s="3" t="s">
        <v>24</v>
      </c>
      <c r="G46380" s="3"/>
      <c r="P46380" s="4">
        <v>42578</v>
      </c>
      <c r="Q46380" s="3" t="s">
        <v>140503</v>
      </c>
      <c r="R46380" s="3" t="s">
        <v>17779</v>
      </c>
      <c r="S46380" s="3"/>
      <c r="T46380" s="3"/>
      <c r="U46380" s="3"/>
    </row>
    <row r="46381" spans="1:21" x14ac:dyDescent="0.25">
      <c r="A46381" s="1">
        <v>37107</v>
      </c>
      <c r="B46381" s="3" t="s">
        <v>140504</v>
      </c>
      <c r="C46381" s="3" t="s">
        <v>22</v>
      </c>
      <c r="D46381" s="1">
        <v>173500</v>
      </c>
      <c r="E46381" s="3" t="s">
        <v>140505</v>
      </c>
      <c r="F46381" s="3" t="s">
        <v>24</v>
      </c>
      <c r="G46381" s="3"/>
      <c r="P46381" s="4">
        <v>42240</v>
      </c>
      <c r="Q46381" s="3" t="s">
        <v>140506</v>
      </c>
      <c r="R46381" s="3" t="s">
        <v>17779</v>
      </c>
      <c r="S46381" s="3"/>
      <c r="T46381" s="3"/>
      <c r="U46381" s="3"/>
    </row>
    <row r="46382" spans="1:21" x14ac:dyDescent="0.25">
      <c r="A46382" s="1">
        <v>49372</v>
      </c>
      <c r="B46382" s="3" t="s">
        <v>140507</v>
      </c>
      <c r="C46382" s="3" t="s">
        <v>22</v>
      </c>
      <c r="D46382" s="1">
        <v>185000</v>
      </c>
      <c r="E46382" s="3" t="s">
        <v>140508</v>
      </c>
      <c r="F46382" s="3" t="s">
        <v>24</v>
      </c>
      <c r="G46382" s="3"/>
      <c r="P46382" s="4">
        <v>42503</v>
      </c>
      <c r="Q46382" s="3" t="s">
        <v>140509</v>
      </c>
      <c r="R46382" s="3" t="s">
        <v>17779</v>
      </c>
      <c r="S46382" s="3"/>
      <c r="T46382" s="3"/>
      <c r="U46382" s="3"/>
    </row>
    <row r="46383" spans="1:21" x14ac:dyDescent="0.25">
      <c r="A46383" s="1">
        <v>25506</v>
      </c>
      <c r="B46383" s="3" t="s">
        <v>140510</v>
      </c>
      <c r="C46383" s="3" t="s">
        <v>22</v>
      </c>
      <c r="D46383" s="1">
        <v>166000</v>
      </c>
      <c r="E46383" s="3" t="s">
        <v>140511</v>
      </c>
      <c r="F46383" s="3" t="s">
        <v>24</v>
      </c>
      <c r="G46383" s="3"/>
      <c r="P46383" s="4">
        <v>41989</v>
      </c>
      <c r="Q46383" s="3" t="s">
        <v>140512</v>
      </c>
      <c r="R46383" s="3" t="s">
        <v>17779</v>
      </c>
      <c r="S46383" s="3"/>
      <c r="T46383" s="3"/>
      <c r="U46383" s="3"/>
    </row>
    <row r="46384" spans="1:21" x14ac:dyDescent="0.25">
      <c r="A46384" s="1">
        <v>49373</v>
      </c>
      <c r="B46384" s="3" t="s">
        <v>140510</v>
      </c>
      <c r="C46384" s="3" t="s">
        <v>22</v>
      </c>
      <c r="D46384" s="1">
        <v>205000</v>
      </c>
      <c r="E46384" s="3" t="s">
        <v>140513</v>
      </c>
      <c r="F46384" s="3" t="s">
        <v>24</v>
      </c>
      <c r="G46384" s="3"/>
      <c r="P46384" s="4">
        <v>42492</v>
      </c>
      <c r="Q46384" s="3" t="s">
        <v>140514</v>
      </c>
      <c r="R46384" s="3" t="s">
        <v>17779</v>
      </c>
      <c r="S46384" s="3"/>
      <c r="T46384" s="3"/>
      <c r="U46384" s="3"/>
    </row>
    <row r="46385" spans="1:21" x14ac:dyDescent="0.25">
      <c r="A46385" s="1">
        <v>18900</v>
      </c>
      <c r="B46385" s="3" t="s">
        <v>140515</v>
      </c>
      <c r="C46385" s="3" t="s">
        <v>22</v>
      </c>
      <c r="D46385" s="1">
        <v>160000</v>
      </c>
      <c r="E46385" s="3" t="s">
        <v>140516</v>
      </c>
      <c r="F46385" s="3" t="s">
        <v>24</v>
      </c>
      <c r="G46385" s="3"/>
      <c r="P46385" s="4">
        <v>41823</v>
      </c>
      <c r="Q46385" s="3" t="s">
        <v>140517</v>
      </c>
      <c r="R46385" s="3" t="s">
        <v>17779</v>
      </c>
      <c r="S46385" s="3"/>
      <c r="T46385" s="3"/>
      <c r="U46385" s="3"/>
    </row>
    <row r="46386" spans="1:21" x14ac:dyDescent="0.25">
      <c r="A46386" s="1">
        <v>20346</v>
      </c>
      <c r="B46386" s="3" t="s">
        <v>140518</v>
      </c>
      <c r="C46386" s="3" t="s">
        <v>22</v>
      </c>
      <c r="D46386" s="1">
        <v>134500</v>
      </c>
      <c r="E46386" s="3" t="s">
        <v>140519</v>
      </c>
      <c r="F46386" s="3" t="s">
        <v>24</v>
      </c>
      <c r="G46386" s="3"/>
      <c r="P46386" s="4">
        <v>41873</v>
      </c>
      <c r="Q46386" s="3" t="s">
        <v>140520</v>
      </c>
      <c r="R46386" s="3" t="s">
        <v>17779</v>
      </c>
      <c r="S46386" s="3"/>
      <c r="T46386" s="3"/>
      <c r="U46386" s="3"/>
    </row>
    <row r="46387" spans="1:21" x14ac:dyDescent="0.25">
      <c r="A46387" s="1">
        <v>9252</v>
      </c>
      <c r="B46387" s="3" t="s">
        <v>140521</v>
      </c>
      <c r="C46387" s="3" t="s">
        <v>22</v>
      </c>
      <c r="D46387" s="1">
        <v>139000</v>
      </c>
      <c r="E46387" s="3" t="s">
        <v>140522</v>
      </c>
      <c r="F46387" s="3" t="s">
        <v>24</v>
      </c>
      <c r="G46387" s="3"/>
      <c r="P46387" s="4">
        <v>41565</v>
      </c>
      <c r="Q46387" s="3" t="s">
        <v>140523</v>
      </c>
      <c r="R46387" s="3" t="s">
        <v>17779</v>
      </c>
      <c r="S46387" s="3"/>
      <c r="T46387" s="3"/>
      <c r="U46387" s="3"/>
    </row>
    <row r="46388" spans="1:21" x14ac:dyDescent="0.25">
      <c r="A46388" s="1">
        <v>33689</v>
      </c>
      <c r="B46388" s="3" t="s">
        <v>140524</v>
      </c>
      <c r="C46388" s="3" t="s">
        <v>22</v>
      </c>
      <c r="D46388" s="1">
        <v>158000</v>
      </c>
      <c r="E46388" s="3" t="s">
        <v>140525</v>
      </c>
      <c r="F46388" s="3" t="s">
        <v>24</v>
      </c>
      <c r="G46388" s="3"/>
      <c r="P46388" s="4">
        <v>42174</v>
      </c>
      <c r="Q46388" s="3" t="s">
        <v>140526</v>
      </c>
      <c r="R46388" s="3" t="s">
        <v>17779</v>
      </c>
      <c r="S46388" s="3"/>
      <c r="T46388" s="3"/>
      <c r="U46388" s="3"/>
    </row>
    <row r="46389" spans="1:21" x14ac:dyDescent="0.25">
      <c r="A46389" s="1">
        <v>6231</v>
      </c>
      <c r="B46389" s="3" t="s">
        <v>140527</v>
      </c>
      <c r="C46389" s="3" t="s">
        <v>22</v>
      </c>
      <c r="D46389" s="1">
        <v>149975</v>
      </c>
      <c r="E46389" s="3" t="s">
        <v>140528</v>
      </c>
      <c r="F46389" s="3" t="s">
        <v>24</v>
      </c>
      <c r="G46389" s="3"/>
      <c r="P46389" s="4">
        <v>41486</v>
      </c>
      <c r="Q46389" s="3" t="s">
        <v>140529</v>
      </c>
      <c r="R46389" s="3" t="s">
        <v>17779</v>
      </c>
      <c r="S46389" s="3"/>
      <c r="T46389" s="3"/>
      <c r="U46389" s="3"/>
    </row>
    <row r="46390" spans="1:21" x14ac:dyDescent="0.25">
      <c r="A46390" s="1">
        <v>43495</v>
      </c>
      <c r="B46390" s="3" t="s">
        <v>140530</v>
      </c>
      <c r="C46390" s="3" t="s">
        <v>22</v>
      </c>
      <c r="D46390" s="1">
        <v>165000</v>
      </c>
      <c r="E46390" s="3" t="s">
        <v>140531</v>
      </c>
      <c r="F46390" s="3" t="s">
        <v>24</v>
      </c>
      <c r="G46390" s="3"/>
      <c r="P46390" s="4">
        <v>42390</v>
      </c>
      <c r="Q46390" s="3" t="s">
        <v>140532</v>
      </c>
      <c r="R46390" s="3" t="s">
        <v>17779</v>
      </c>
      <c r="S46390" s="3"/>
      <c r="T46390" s="3"/>
      <c r="U46390" s="3"/>
    </row>
    <row r="46391" spans="1:21" x14ac:dyDescent="0.25">
      <c r="A46391" s="1">
        <v>55192</v>
      </c>
      <c r="B46391" s="3" t="s">
        <v>140530</v>
      </c>
      <c r="C46391" s="3" t="s">
        <v>22</v>
      </c>
      <c r="D46391" s="1">
        <v>983648</v>
      </c>
      <c r="E46391" s="3" t="s">
        <v>7915</v>
      </c>
      <c r="F46391" s="3" t="s">
        <v>24</v>
      </c>
      <c r="G46391" s="3"/>
      <c r="P46391" s="4">
        <v>42625</v>
      </c>
      <c r="Q46391" s="3" t="s">
        <v>140533</v>
      </c>
      <c r="R46391" s="3" t="s">
        <v>17779</v>
      </c>
      <c r="S46391" s="3"/>
      <c r="T46391" s="3"/>
      <c r="U46391" s="3"/>
    </row>
    <row r="46392" spans="1:21" x14ac:dyDescent="0.25">
      <c r="A46392" s="1">
        <v>33690</v>
      </c>
      <c r="B46392" s="3" t="s">
        <v>140534</v>
      </c>
      <c r="C46392" s="3" t="s">
        <v>22</v>
      </c>
      <c r="D46392" s="1">
        <v>159900</v>
      </c>
      <c r="E46392" s="3" t="s">
        <v>140535</v>
      </c>
      <c r="F46392" s="3" t="s">
        <v>24</v>
      </c>
      <c r="G46392" s="3"/>
      <c r="P46392" s="4">
        <v>42165</v>
      </c>
      <c r="Q46392" s="3" t="s">
        <v>140536</v>
      </c>
      <c r="R46392" s="3" t="s">
        <v>17779</v>
      </c>
      <c r="S46392" s="3"/>
      <c r="T46392" s="3"/>
      <c r="U46392" s="3"/>
    </row>
    <row r="46393" spans="1:21" x14ac:dyDescent="0.25">
      <c r="A46393" s="1">
        <v>28612</v>
      </c>
      <c r="B46393" s="3" t="s">
        <v>140537</v>
      </c>
      <c r="C46393" s="3" t="s">
        <v>22</v>
      </c>
      <c r="D46393" s="1">
        <v>178000</v>
      </c>
      <c r="E46393" s="3" t="s">
        <v>140538</v>
      </c>
      <c r="F46393" s="3" t="s">
        <v>24</v>
      </c>
      <c r="G46393" s="3"/>
      <c r="P46393" s="4">
        <v>42090</v>
      </c>
      <c r="Q46393" s="3" t="s">
        <v>140539</v>
      </c>
      <c r="R46393" s="3" t="s">
        <v>17779</v>
      </c>
      <c r="S46393" s="3"/>
      <c r="T46393" s="3"/>
      <c r="U46393" s="3"/>
    </row>
    <row r="46394" spans="1:21" x14ac:dyDescent="0.25">
      <c r="A46394" s="1">
        <v>13733</v>
      </c>
      <c r="B46394" s="3" t="s">
        <v>140540</v>
      </c>
      <c r="C46394" s="3" t="s">
        <v>22</v>
      </c>
      <c r="D46394" s="1">
        <v>162000</v>
      </c>
      <c r="E46394" s="3" t="s">
        <v>140541</v>
      </c>
      <c r="F46394" s="3" t="s">
        <v>24</v>
      </c>
      <c r="G46394" s="3"/>
      <c r="P46394" s="4">
        <v>41709</v>
      </c>
      <c r="Q46394" s="3" t="s">
        <v>140542</v>
      </c>
      <c r="R46394" s="3" t="s">
        <v>17779</v>
      </c>
      <c r="S46394" s="3"/>
      <c r="T46394" s="3"/>
      <c r="U46394" s="3"/>
    </row>
    <row r="46395" spans="1:21" x14ac:dyDescent="0.25">
      <c r="A46395" s="1">
        <v>29989</v>
      </c>
      <c r="B46395" s="3" t="s">
        <v>140543</v>
      </c>
      <c r="C46395" s="3" t="s">
        <v>22</v>
      </c>
      <c r="D46395" s="1">
        <v>175000</v>
      </c>
      <c r="E46395" s="3" t="s">
        <v>140544</v>
      </c>
      <c r="F46395" s="3" t="s">
        <v>24</v>
      </c>
      <c r="G46395" s="3"/>
      <c r="P46395" s="4">
        <v>42097</v>
      </c>
      <c r="Q46395" s="3" t="s">
        <v>140545</v>
      </c>
      <c r="R46395" s="3" t="s">
        <v>17779</v>
      </c>
      <c r="S46395" s="3"/>
      <c r="T46395" s="3"/>
      <c r="U46395" s="3"/>
    </row>
    <row r="46396" spans="1:21" x14ac:dyDescent="0.25">
      <c r="A46396" s="1">
        <v>42460</v>
      </c>
      <c r="B46396" s="3" t="s">
        <v>140546</v>
      </c>
      <c r="C46396" s="3" t="s">
        <v>22</v>
      </c>
      <c r="D46396" s="1">
        <v>180000</v>
      </c>
      <c r="E46396" s="3" t="s">
        <v>140547</v>
      </c>
      <c r="F46396" s="3" t="s">
        <v>24</v>
      </c>
      <c r="G46396" s="3"/>
      <c r="P46396" s="4">
        <v>42345</v>
      </c>
      <c r="Q46396" s="3" t="s">
        <v>140548</v>
      </c>
      <c r="R46396" s="3" t="s">
        <v>17779</v>
      </c>
      <c r="S46396" s="3"/>
      <c r="T46396" s="3"/>
      <c r="U46396" s="3"/>
    </row>
    <row r="46397" spans="1:21" x14ac:dyDescent="0.25">
      <c r="A46397" s="1">
        <v>33691</v>
      </c>
      <c r="B46397" s="3" t="s">
        <v>140549</v>
      </c>
      <c r="C46397" s="3" t="s">
        <v>22</v>
      </c>
      <c r="D46397" s="1">
        <v>147500</v>
      </c>
      <c r="E46397" s="3" t="s">
        <v>140550</v>
      </c>
      <c r="F46397" s="3" t="s">
        <v>24</v>
      </c>
      <c r="G46397" s="3"/>
      <c r="P46397" s="4">
        <v>42167</v>
      </c>
      <c r="Q46397" s="3" t="s">
        <v>140551</v>
      </c>
      <c r="R46397" s="3" t="s">
        <v>17779</v>
      </c>
      <c r="S46397" s="3"/>
      <c r="T46397" s="3"/>
      <c r="U46397" s="3"/>
    </row>
    <row r="46398" spans="1:21" x14ac:dyDescent="0.25">
      <c r="A46398" s="1">
        <v>33692</v>
      </c>
      <c r="B46398" s="3" t="s">
        <v>140552</v>
      </c>
      <c r="C46398" s="3" t="s">
        <v>22</v>
      </c>
      <c r="D46398" s="1">
        <v>150000</v>
      </c>
      <c r="E46398" s="3" t="s">
        <v>140553</v>
      </c>
      <c r="F46398" s="3" t="s">
        <v>24</v>
      </c>
      <c r="G46398" s="3"/>
      <c r="P46398" s="4">
        <v>42185</v>
      </c>
      <c r="Q46398" s="3" t="s">
        <v>140554</v>
      </c>
      <c r="R46398" s="3" t="s">
        <v>17779</v>
      </c>
      <c r="S46398" s="3"/>
      <c r="T46398" s="3"/>
      <c r="U46398" s="3"/>
    </row>
    <row r="46399" spans="1:21" x14ac:dyDescent="0.25">
      <c r="A46399" s="1">
        <v>4972</v>
      </c>
      <c r="B46399" s="3" t="s">
        <v>140555</v>
      </c>
      <c r="C46399" s="3" t="s">
        <v>22</v>
      </c>
      <c r="D46399" s="1">
        <v>129900</v>
      </c>
      <c r="E46399" s="3" t="s">
        <v>140556</v>
      </c>
      <c r="F46399" s="3" t="s">
        <v>24</v>
      </c>
      <c r="G46399" s="3"/>
      <c r="P46399" s="4">
        <v>41439</v>
      </c>
      <c r="Q46399" s="3" t="s">
        <v>140557</v>
      </c>
      <c r="R46399" s="3" t="s">
        <v>17779</v>
      </c>
      <c r="S46399" s="3"/>
      <c r="T46399" s="3"/>
      <c r="U46399" s="3"/>
    </row>
    <row r="46400" spans="1:21" x14ac:dyDescent="0.25">
      <c r="A46400" s="1">
        <v>20347</v>
      </c>
      <c r="B46400" s="3" t="s">
        <v>140558</v>
      </c>
      <c r="C46400" s="3" t="s">
        <v>22</v>
      </c>
      <c r="D46400" s="1">
        <v>146000</v>
      </c>
      <c r="E46400" s="3" t="s">
        <v>140559</v>
      </c>
      <c r="F46400" s="3" t="s">
        <v>24</v>
      </c>
      <c r="G46400" s="3"/>
      <c r="P46400" s="4">
        <v>41859</v>
      </c>
      <c r="Q46400" s="3" t="s">
        <v>140560</v>
      </c>
      <c r="R46400" s="3" t="s">
        <v>17779</v>
      </c>
      <c r="S46400" s="3"/>
      <c r="T46400" s="3"/>
      <c r="U46400" s="3"/>
    </row>
    <row r="46401" spans="1:21" x14ac:dyDescent="0.25">
      <c r="A46401" s="1">
        <v>37108</v>
      </c>
      <c r="B46401" s="3" t="s">
        <v>140561</v>
      </c>
      <c r="C46401" s="3" t="s">
        <v>22</v>
      </c>
      <c r="D46401" s="1">
        <v>159000</v>
      </c>
      <c r="E46401" s="3" t="s">
        <v>140562</v>
      </c>
      <c r="F46401" s="3" t="s">
        <v>24</v>
      </c>
      <c r="G46401" s="3"/>
      <c r="P46401" s="4">
        <v>42231</v>
      </c>
      <c r="Q46401" s="3" t="s">
        <v>140563</v>
      </c>
      <c r="R46401" s="3" t="s">
        <v>17779</v>
      </c>
      <c r="S46401" s="3"/>
      <c r="T46401" s="3"/>
      <c r="U46401" s="3"/>
    </row>
    <row r="46402" spans="1:21" x14ac:dyDescent="0.25">
      <c r="A46402" s="1">
        <v>20348</v>
      </c>
      <c r="B46402" s="3" t="s">
        <v>140564</v>
      </c>
      <c r="C46402" s="3" t="s">
        <v>22</v>
      </c>
      <c r="D46402" s="1">
        <v>163000</v>
      </c>
      <c r="E46402" s="3" t="s">
        <v>140565</v>
      </c>
      <c r="F46402" s="3" t="s">
        <v>24</v>
      </c>
      <c r="G46402" s="3"/>
      <c r="P46402" s="4">
        <v>41852</v>
      </c>
      <c r="Q46402" s="3" t="s">
        <v>140566</v>
      </c>
      <c r="R46402" s="3" t="s">
        <v>17779</v>
      </c>
      <c r="S46402" s="3"/>
      <c r="T46402" s="3"/>
      <c r="U46402" s="3"/>
    </row>
    <row r="46403" spans="1:21" x14ac:dyDescent="0.25">
      <c r="A46403" s="1">
        <v>10143</v>
      </c>
      <c r="B46403" s="3" t="s">
        <v>140567</v>
      </c>
      <c r="C46403" s="3" t="s">
        <v>22</v>
      </c>
      <c r="D46403" s="1">
        <v>167000</v>
      </c>
      <c r="E46403" s="3" t="s">
        <v>140568</v>
      </c>
      <c r="F46403" s="3" t="s">
        <v>24</v>
      </c>
      <c r="G46403" s="3"/>
      <c r="P46403" s="4">
        <v>41593</v>
      </c>
      <c r="Q46403" s="3" t="s">
        <v>140569</v>
      </c>
      <c r="R46403" s="3" t="s">
        <v>17779</v>
      </c>
      <c r="S46403" s="3"/>
      <c r="T46403" s="3"/>
      <c r="U46403" s="3"/>
    </row>
    <row r="46404" spans="1:21" x14ac:dyDescent="0.25">
      <c r="A46404" s="1">
        <v>11180</v>
      </c>
      <c r="B46404" s="3" t="s">
        <v>140570</v>
      </c>
      <c r="C46404" s="3" t="s">
        <v>22</v>
      </c>
      <c r="D46404" s="1">
        <v>150000</v>
      </c>
      <c r="E46404" s="3" t="s">
        <v>140571</v>
      </c>
      <c r="F46404" s="3" t="s">
        <v>24</v>
      </c>
      <c r="G46404" s="3"/>
      <c r="P46404" s="4">
        <v>41624</v>
      </c>
      <c r="Q46404" s="3" t="s">
        <v>140572</v>
      </c>
      <c r="R46404" s="3" t="s">
        <v>17779</v>
      </c>
      <c r="S46404" s="3"/>
      <c r="T46404" s="3"/>
      <c r="U46404" s="3"/>
    </row>
    <row r="46405" spans="1:21" x14ac:dyDescent="0.25">
      <c r="A46405" s="1">
        <v>47594</v>
      </c>
      <c r="B46405" s="3" t="s">
        <v>140570</v>
      </c>
      <c r="C46405" s="3" t="s">
        <v>22</v>
      </c>
      <c r="D46405" s="1">
        <v>179000</v>
      </c>
      <c r="E46405" s="3" t="s">
        <v>140573</v>
      </c>
      <c r="F46405" s="3" t="s">
        <v>24</v>
      </c>
      <c r="G46405" s="3"/>
      <c r="P46405" s="4">
        <v>42472</v>
      </c>
      <c r="Q46405" s="3" t="s">
        <v>140572</v>
      </c>
      <c r="R46405" s="3" t="s">
        <v>17779</v>
      </c>
      <c r="S46405" s="3"/>
      <c r="T46405" s="3"/>
      <c r="U46405" s="3"/>
    </row>
    <row r="46406" spans="1:21" x14ac:dyDescent="0.25">
      <c r="A46406" s="1">
        <v>21861</v>
      </c>
      <c r="B46406" s="3" t="s">
        <v>140574</v>
      </c>
      <c r="C46406" s="3" t="s">
        <v>22</v>
      </c>
      <c r="D46406" s="1">
        <v>122500</v>
      </c>
      <c r="E46406" s="3" t="s">
        <v>140575</v>
      </c>
      <c r="F46406" s="3" t="s">
        <v>24</v>
      </c>
      <c r="G46406" s="3"/>
      <c r="P46406" s="4">
        <v>41908</v>
      </c>
      <c r="Q46406" s="3" t="s">
        <v>140576</v>
      </c>
      <c r="R46406" s="3" t="s">
        <v>17779</v>
      </c>
      <c r="S46406" s="3"/>
      <c r="T46406" s="3"/>
      <c r="U46406" s="3"/>
    </row>
    <row r="46407" spans="1:21" x14ac:dyDescent="0.25">
      <c r="A46407" s="1">
        <v>33693</v>
      </c>
      <c r="B46407" s="3" t="s">
        <v>140577</v>
      </c>
      <c r="C46407" s="3" t="s">
        <v>22</v>
      </c>
      <c r="D46407" s="1">
        <v>156000</v>
      </c>
      <c r="E46407" s="3" t="s">
        <v>140578</v>
      </c>
      <c r="F46407" s="3" t="s">
        <v>24</v>
      </c>
      <c r="G46407" s="3"/>
      <c r="P46407" s="4">
        <v>42164</v>
      </c>
      <c r="Q46407" s="3" t="s">
        <v>140579</v>
      </c>
      <c r="R46407" s="3" t="s">
        <v>17779</v>
      </c>
      <c r="S46407" s="3"/>
      <c r="T46407" s="3"/>
      <c r="U46407" s="3"/>
    </row>
    <row r="46408" spans="1:21" x14ac:dyDescent="0.25">
      <c r="A46408" s="1">
        <v>13734</v>
      </c>
      <c r="B46408" s="3" t="s">
        <v>140580</v>
      </c>
      <c r="C46408" s="3" t="s">
        <v>22</v>
      </c>
      <c r="D46408" s="1">
        <v>172000</v>
      </c>
      <c r="E46408" s="3" t="s">
        <v>140581</v>
      </c>
      <c r="F46408" s="3" t="s">
        <v>24</v>
      </c>
      <c r="G46408" s="3"/>
      <c r="P46408" s="4">
        <v>41726</v>
      </c>
      <c r="Q46408" s="3" t="s">
        <v>140582</v>
      </c>
      <c r="R46408" s="3" t="s">
        <v>17779</v>
      </c>
      <c r="S46408" s="3"/>
      <c r="T46408" s="3"/>
      <c r="U46408" s="3"/>
    </row>
    <row r="46409" spans="1:21" x14ac:dyDescent="0.25">
      <c r="A46409" s="1">
        <v>2447</v>
      </c>
      <c r="B46409" s="3" t="s">
        <v>140583</v>
      </c>
      <c r="C46409" s="3" t="s">
        <v>22</v>
      </c>
      <c r="D46409" s="1">
        <v>134900</v>
      </c>
      <c r="E46409" s="3" t="s">
        <v>140584</v>
      </c>
      <c r="F46409" s="3" t="s">
        <v>24</v>
      </c>
      <c r="G46409" s="3"/>
      <c r="P46409" s="4">
        <v>41390</v>
      </c>
      <c r="Q46409" s="3" t="s">
        <v>140585</v>
      </c>
      <c r="R46409" s="3" t="s">
        <v>17779</v>
      </c>
      <c r="S46409" s="3"/>
      <c r="T46409" s="3"/>
      <c r="U46409" s="3"/>
    </row>
    <row r="46410" spans="1:21" x14ac:dyDescent="0.25">
      <c r="A46410" s="1">
        <v>37109</v>
      </c>
      <c r="B46410" s="3" t="s">
        <v>140586</v>
      </c>
      <c r="C46410" s="3" t="s">
        <v>22</v>
      </c>
      <c r="D46410" s="1">
        <v>165000</v>
      </c>
      <c r="E46410" s="3" t="s">
        <v>140587</v>
      </c>
      <c r="F46410" s="3" t="s">
        <v>24</v>
      </c>
      <c r="G46410" s="3"/>
      <c r="P46410" s="4">
        <v>42230</v>
      </c>
      <c r="Q46410" s="3" t="s">
        <v>140588</v>
      </c>
      <c r="R46410" s="3" t="s">
        <v>17779</v>
      </c>
      <c r="S46410" s="3"/>
      <c r="T46410" s="3"/>
      <c r="U46410" s="3"/>
    </row>
    <row r="46411" spans="1:21" x14ac:dyDescent="0.25">
      <c r="A46411" s="1">
        <v>4973</v>
      </c>
      <c r="B46411" s="3" t="s">
        <v>140589</v>
      </c>
      <c r="C46411" s="3" t="s">
        <v>22</v>
      </c>
      <c r="D46411" s="1">
        <v>127500</v>
      </c>
      <c r="E46411" s="3" t="s">
        <v>140590</v>
      </c>
      <c r="F46411" s="3" t="s">
        <v>24</v>
      </c>
      <c r="G46411" s="3"/>
      <c r="P46411" s="4">
        <v>41433</v>
      </c>
      <c r="Q46411" s="3" t="s">
        <v>140591</v>
      </c>
      <c r="R46411" s="3" t="s">
        <v>17779</v>
      </c>
      <c r="S46411" s="3"/>
      <c r="T46411" s="3"/>
      <c r="U46411" s="3"/>
    </row>
    <row r="46412" spans="1:21" x14ac:dyDescent="0.25">
      <c r="A46412" s="1">
        <v>9253</v>
      </c>
      <c r="B46412" s="3" t="s">
        <v>140592</v>
      </c>
      <c r="C46412" s="3" t="s">
        <v>22</v>
      </c>
      <c r="D46412" s="1">
        <v>148000</v>
      </c>
      <c r="E46412" s="3" t="s">
        <v>140593</v>
      </c>
      <c r="F46412" s="3" t="s">
        <v>24</v>
      </c>
      <c r="G46412" s="3"/>
      <c r="P46412" s="4">
        <v>41578</v>
      </c>
      <c r="Q46412" s="3" t="s">
        <v>140594</v>
      </c>
      <c r="R46412" s="3" t="s">
        <v>17779</v>
      </c>
      <c r="S46412" s="3"/>
      <c r="T46412" s="3"/>
      <c r="U46412" s="3"/>
    </row>
    <row r="46413" spans="1:21" x14ac:dyDescent="0.25">
      <c r="A46413" s="1">
        <v>53661</v>
      </c>
      <c r="B46413" s="3" t="s">
        <v>140592</v>
      </c>
      <c r="C46413" s="3" t="s">
        <v>22</v>
      </c>
      <c r="D46413" s="1">
        <v>186000</v>
      </c>
      <c r="E46413" s="3" t="s">
        <v>140595</v>
      </c>
      <c r="F46413" s="3" t="s">
        <v>24</v>
      </c>
      <c r="G46413" s="3"/>
      <c r="P46413" s="4">
        <v>42585</v>
      </c>
      <c r="Q46413" s="3" t="s">
        <v>140596</v>
      </c>
      <c r="R46413" s="3" t="s">
        <v>17779</v>
      </c>
      <c r="S46413" s="3"/>
      <c r="T46413" s="3"/>
      <c r="U46413" s="3"/>
    </row>
    <row r="46414" spans="1:21" x14ac:dyDescent="0.25">
      <c r="A46414" s="1">
        <v>17404</v>
      </c>
      <c r="B46414" s="3" t="s">
        <v>140597</v>
      </c>
      <c r="C46414" s="3" t="s">
        <v>22</v>
      </c>
      <c r="D46414" s="1">
        <v>174900</v>
      </c>
      <c r="E46414" s="3" t="s">
        <v>140598</v>
      </c>
      <c r="F46414" s="3" t="s">
        <v>24</v>
      </c>
      <c r="G46414" s="3"/>
      <c r="P46414" s="4">
        <v>41817</v>
      </c>
      <c r="Q46414" s="3" t="s">
        <v>140599</v>
      </c>
      <c r="R46414" s="3" t="s">
        <v>17779</v>
      </c>
      <c r="S46414" s="3"/>
      <c r="T46414" s="3"/>
      <c r="U46414" s="3"/>
    </row>
    <row r="46415" spans="1:21" x14ac:dyDescent="0.25">
      <c r="A46415" s="1">
        <v>1425</v>
      </c>
      <c r="B46415" s="3" t="s">
        <v>140600</v>
      </c>
      <c r="C46415" s="3" t="s">
        <v>22</v>
      </c>
      <c r="D46415" s="1">
        <v>167000</v>
      </c>
      <c r="E46415" s="3" t="s">
        <v>140601</v>
      </c>
      <c r="F46415" s="3" t="s">
        <v>24</v>
      </c>
      <c r="G46415" s="3"/>
      <c r="P46415" s="4">
        <v>41341</v>
      </c>
      <c r="Q46415" s="3" t="s">
        <v>140602</v>
      </c>
      <c r="R46415" s="3" t="s">
        <v>17779</v>
      </c>
      <c r="S46415" s="3"/>
      <c r="T46415" s="3"/>
      <c r="U46415" s="3"/>
    </row>
    <row r="46416" spans="1:21" x14ac:dyDescent="0.25">
      <c r="A46416" s="1">
        <v>17405</v>
      </c>
      <c r="B46416" s="3" t="s">
        <v>140603</v>
      </c>
      <c r="C46416" s="3" t="s">
        <v>22</v>
      </c>
      <c r="D46416" s="1">
        <v>185500</v>
      </c>
      <c r="E46416" s="3" t="s">
        <v>140604</v>
      </c>
      <c r="F46416" s="3" t="s">
        <v>24</v>
      </c>
      <c r="G46416" s="3"/>
      <c r="P46416" s="4">
        <v>41795</v>
      </c>
      <c r="Q46416" s="3" t="s">
        <v>140605</v>
      </c>
      <c r="R46416" s="3" t="s">
        <v>17779</v>
      </c>
      <c r="S46416" s="3"/>
      <c r="T46416" s="3"/>
      <c r="U46416" s="3"/>
    </row>
    <row r="46417" spans="1:21" x14ac:dyDescent="0.25">
      <c r="A46417" s="1">
        <v>9254</v>
      </c>
      <c r="B46417" s="3" t="s">
        <v>140606</v>
      </c>
      <c r="C46417" s="3" t="s">
        <v>22</v>
      </c>
      <c r="D46417" s="1">
        <v>175000</v>
      </c>
      <c r="E46417" s="3" t="s">
        <v>140607</v>
      </c>
      <c r="F46417" s="3" t="s">
        <v>24</v>
      </c>
      <c r="G46417" s="3"/>
      <c r="P46417" s="4">
        <v>41555</v>
      </c>
      <c r="Q46417" s="3" t="s">
        <v>140608</v>
      </c>
      <c r="R46417" s="3" t="s">
        <v>17779</v>
      </c>
      <c r="S46417" s="3"/>
      <c r="T46417" s="3"/>
      <c r="U46417" s="3"/>
    </row>
    <row r="46418" spans="1:21" x14ac:dyDescent="0.25">
      <c r="A46418" s="1">
        <v>29990</v>
      </c>
      <c r="B46418" s="3" t="s">
        <v>140609</v>
      </c>
      <c r="C46418" s="3" t="s">
        <v>22</v>
      </c>
      <c r="D46418" s="1">
        <v>198000</v>
      </c>
      <c r="E46418" s="3" t="s">
        <v>140610</v>
      </c>
      <c r="F46418" s="3" t="s">
        <v>24</v>
      </c>
      <c r="G46418" s="3"/>
      <c r="P46418" s="4">
        <v>42124</v>
      </c>
      <c r="Q46418" s="3" t="s">
        <v>140611</v>
      </c>
      <c r="R46418" s="3" t="s">
        <v>17779</v>
      </c>
      <c r="S46418" s="3"/>
      <c r="T46418" s="3"/>
      <c r="U46418" s="3"/>
    </row>
    <row r="46419" spans="1:21" x14ac:dyDescent="0.25">
      <c r="A46419" s="1">
        <v>25507</v>
      </c>
      <c r="B46419" s="3" t="s">
        <v>140612</v>
      </c>
      <c r="C46419" s="3" t="s">
        <v>22</v>
      </c>
      <c r="D46419" s="1">
        <v>139000</v>
      </c>
      <c r="E46419" s="3" t="s">
        <v>140613</v>
      </c>
      <c r="F46419" s="3" t="s">
        <v>24</v>
      </c>
      <c r="G46419" s="3"/>
      <c r="P46419" s="4">
        <v>41995</v>
      </c>
      <c r="Q46419" s="3" t="s">
        <v>140614</v>
      </c>
      <c r="R46419" s="3" t="s">
        <v>17779</v>
      </c>
      <c r="S46419" s="3"/>
      <c r="T46419" s="3"/>
      <c r="U46419" s="3"/>
    </row>
    <row r="46420" spans="1:21" x14ac:dyDescent="0.25">
      <c r="A46420" s="1">
        <v>29991</v>
      </c>
      <c r="B46420" s="3" t="s">
        <v>140612</v>
      </c>
      <c r="C46420" s="3" t="s">
        <v>22</v>
      </c>
      <c r="D46420" s="1">
        <v>202000</v>
      </c>
      <c r="E46420" s="3" t="s">
        <v>140615</v>
      </c>
      <c r="F46420" s="3" t="s">
        <v>24</v>
      </c>
      <c r="G46420" s="3"/>
      <c r="P46420" s="4">
        <v>42096</v>
      </c>
      <c r="Q46420" s="3" t="s">
        <v>140614</v>
      </c>
      <c r="R46420" s="3" t="s">
        <v>17779</v>
      </c>
      <c r="S46420" s="3"/>
      <c r="T46420" s="3"/>
      <c r="U46420" s="3"/>
    </row>
    <row r="46421" spans="1:21" x14ac:dyDescent="0.25">
      <c r="A46421" s="1">
        <v>38677</v>
      </c>
      <c r="B46421" s="3" t="s">
        <v>140616</v>
      </c>
      <c r="C46421" s="3" t="s">
        <v>22</v>
      </c>
      <c r="D46421" s="1">
        <v>197000</v>
      </c>
      <c r="E46421" s="3" t="s">
        <v>140617</v>
      </c>
      <c r="F46421" s="3" t="s">
        <v>24</v>
      </c>
      <c r="G46421" s="3"/>
      <c r="P46421" s="4">
        <v>42249</v>
      </c>
      <c r="Q46421" s="3" t="s">
        <v>140618</v>
      </c>
      <c r="R46421" s="3" t="s">
        <v>17779</v>
      </c>
      <c r="S46421" s="3"/>
      <c r="T46421" s="3"/>
      <c r="U46421" s="3"/>
    </row>
    <row r="46422" spans="1:21" x14ac:dyDescent="0.25">
      <c r="A46422" s="1">
        <v>49374</v>
      </c>
      <c r="B46422" s="3" t="s">
        <v>140619</v>
      </c>
      <c r="C46422" s="3" t="s">
        <v>22</v>
      </c>
      <c r="D46422" s="1">
        <v>172000</v>
      </c>
      <c r="E46422" s="3" t="s">
        <v>140620</v>
      </c>
      <c r="F46422" s="3" t="s">
        <v>24</v>
      </c>
      <c r="G46422" s="3"/>
      <c r="P46422" s="4">
        <v>42495</v>
      </c>
      <c r="Q46422" s="3" t="s">
        <v>140621</v>
      </c>
      <c r="R46422" s="3" t="s">
        <v>17779</v>
      </c>
      <c r="S46422" s="3"/>
      <c r="T46422" s="3"/>
      <c r="U46422" s="3"/>
    </row>
    <row r="46423" spans="1:21" x14ac:dyDescent="0.25">
      <c r="A46423" s="1">
        <v>47595</v>
      </c>
      <c r="B46423" s="3" t="s">
        <v>140622</v>
      </c>
      <c r="C46423" s="3" t="s">
        <v>22</v>
      </c>
      <c r="D46423" s="1">
        <v>165000</v>
      </c>
      <c r="E46423" s="3" t="s">
        <v>140623</v>
      </c>
      <c r="F46423" s="3" t="s">
        <v>24</v>
      </c>
      <c r="G46423" s="3"/>
      <c r="P46423" s="4">
        <v>42468</v>
      </c>
      <c r="Q46423" s="3" t="s">
        <v>140624</v>
      </c>
      <c r="R46423" s="3" t="s">
        <v>17779</v>
      </c>
      <c r="S46423" s="3"/>
      <c r="T46423" s="3"/>
      <c r="U46423" s="3"/>
    </row>
    <row r="46424" spans="1:21" x14ac:dyDescent="0.25">
      <c r="A46424" s="1">
        <v>11943</v>
      </c>
      <c r="B46424" s="3" t="s">
        <v>140625</v>
      </c>
      <c r="C46424" s="3" t="s">
        <v>22</v>
      </c>
      <c r="D46424" s="1">
        <v>90500</v>
      </c>
      <c r="E46424" s="3" t="s">
        <v>140626</v>
      </c>
      <c r="F46424" s="3" t="s">
        <v>24</v>
      </c>
      <c r="G46424" s="3"/>
      <c r="P46424" s="4">
        <v>41670</v>
      </c>
      <c r="Q46424" s="3" t="s">
        <v>140627</v>
      </c>
      <c r="R46424" s="3" t="s">
        <v>17779</v>
      </c>
      <c r="S46424" s="3"/>
      <c r="T46424" s="3"/>
      <c r="U46424" s="3"/>
    </row>
    <row r="46425" spans="1:21" x14ac:dyDescent="0.25">
      <c r="A46425" s="1">
        <v>18901</v>
      </c>
      <c r="B46425" s="3" t="s">
        <v>140625</v>
      </c>
      <c r="C46425" s="3" t="s">
        <v>22</v>
      </c>
      <c r="D46425" s="1">
        <v>240000</v>
      </c>
      <c r="E46425" s="3" t="s">
        <v>140628</v>
      </c>
      <c r="F46425" s="3" t="s">
        <v>24</v>
      </c>
      <c r="G46425" s="3"/>
      <c r="P46425" s="4">
        <v>41845</v>
      </c>
      <c r="Q46425" s="3" t="s">
        <v>140627</v>
      </c>
      <c r="R46425" s="3" t="s">
        <v>17779</v>
      </c>
      <c r="S46425" s="3"/>
      <c r="T46425" s="3"/>
      <c r="U46425" s="3"/>
    </row>
    <row r="46426" spans="1:21" x14ac:dyDescent="0.25">
      <c r="A46426" s="1">
        <v>9255</v>
      </c>
      <c r="B46426" s="3" t="s">
        <v>140629</v>
      </c>
      <c r="C46426" s="3" t="s">
        <v>22</v>
      </c>
      <c r="D46426" s="1">
        <v>181482</v>
      </c>
      <c r="E46426" s="3" t="s">
        <v>140630</v>
      </c>
      <c r="F46426" s="3" t="s">
        <v>24</v>
      </c>
      <c r="G46426" s="3"/>
      <c r="P46426" s="4">
        <v>41577</v>
      </c>
      <c r="Q46426" s="3" t="s">
        <v>140631</v>
      </c>
      <c r="R46426" s="3" t="s">
        <v>17779</v>
      </c>
      <c r="S46426" s="3"/>
      <c r="T46426" s="3"/>
      <c r="U46426" s="3"/>
    </row>
    <row r="46427" spans="1:21" x14ac:dyDescent="0.25">
      <c r="A46427" s="1">
        <v>18902</v>
      </c>
      <c r="B46427" s="3" t="s">
        <v>140632</v>
      </c>
      <c r="C46427" s="3" t="s">
        <v>22</v>
      </c>
      <c r="D46427" s="1">
        <v>196000</v>
      </c>
      <c r="E46427" s="3" t="s">
        <v>140633</v>
      </c>
      <c r="F46427" s="3" t="s">
        <v>24</v>
      </c>
      <c r="G46427" s="3"/>
      <c r="P46427" s="4">
        <v>41845</v>
      </c>
      <c r="Q46427" s="3" t="s">
        <v>140634</v>
      </c>
      <c r="R46427" s="3" t="s">
        <v>17779</v>
      </c>
      <c r="S46427" s="3"/>
      <c r="T46427" s="3"/>
      <c r="U46427" s="3"/>
    </row>
    <row r="46428" spans="1:21" x14ac:dyDescent="0.25">
      <c r="A46428" s="1">
        <v>55193</v>
      </c>
      <c r="B46428" s="3" t="s">
        <v>140635</v>
      </c>
      <c r="C46428" s="3" t="s">
        <v>22</v>
      </c>
      <c r="D46428" s="1">
        <v>220000</v>
      </c>
      <c r="E46428" s="3" t="s">
        <v>140636</v>
      </c>
      <c r="F46428" s="3" t="s">
        <v>24</v>
      </c>
      <c r="G46428" s="3"/>
      <c r="P46428" s="4">
        <v>42636</v>
      </c>
      <c r="Q46428" s="3" t="s">
        <v>140637</v>
      </c>
      <c r="R46428" s="3" t="s">
        <v>17779</v>
      </c>
      <c r="S46428" s="3"/>
      <c r="T46428" s="3"/>
      <c r="U46428" s="3"/>
    </row>
    <row r="46429" spans="1:21" x14ac:dyDescent="0.25">
      <c r="A46429" s="1">
        <v>20349</v>
      </c>
      <c r="B46429" s="3" t="s">
        <v>140638</v>
      </c>
      <c r="C46429" s="3" t="s">
        <v>22</v>
      </c>
      <c r="D46429" s="1">
        <v>199000</v>
      </c>
      <c r="E46429" s="3" t="s">
        <v>140639</v>
      </c>
      <c r="F46429" s="3" t="s">
        <v>24</v>
      </c>
      <c r="G46429" s="3"/>
      <c r="P46429" s="4">
        <v>41880</v>
      </c>
      <c r="Q46429" s="3" t="s">
        <v>140640</v>
      </c>
      <c r="R46429" s="3" t="s">
        <v>17779</v>
      </c>
      <c r="S46429" s="3"/>
      <c r="T46429" s="3"/>
      <c r="U46429" s="3"/>
    </row>
    <row r="46430" spans="1:21" x14ac:dyDescent="0.25">
      <c r="A46430" s="1">
        <v>42461</v>
      </c>
      <c r="B46430" s="3" t="s">
        <v>140638</v>
      </c>
      <c r="C46430" s="3" t="s">
        <v>22</v>
      </c>
      <c r="D46430" s="1">
        <v>224900</v>
      </c>
      <c r="E46430" s="3" t="s">
        <v>140641</v>
      </c>
      <c r="F46430" s="3" t="s">
        <v>24</v>
      </c>
      <c r="G46430" s="3"/>
      <c r="P46430" s="4">
        <v>42366</v>
      </c>
      <c r="Q46430" s="3" t="s">
        <v>140640</v>
      </c>
      <c r="R46430" s="3" t="s">
        <v>17779</v>
      </c>
      <c r="S46430" s="3"/>
      <c r="T46430" s="3"/>
      <c r="U46430" s="3"/>
    </row>
    <row r="46431" spans="1:21" x14ac:dyDescent="0.25">
      <c r="A46431" s="1">
        <v>25508</v>
      </c>
      <c r="B46431" s="3" t="s">
        <v>140642</v>
      </c>
      <c r="C46431" s="3" t="s">
        <v>22</v>
      </c>
      <c r="D46431" s="1">
        <v>174000</v>
      </c>
      <c r="E46431" s="3" t="s">
        <v>140643</v>
      </c>
      <c r="F46431" s="3" t="s">
        <v>24</v>
      </c>
      <c r="G46431" s="3"/>
      <c r="P46431" s="4">
        <v>41996</v>
      </c>
      <c r="Q46431" s="3" t="s">
        <v>140644</v>
      </c>
      <c r="R46431" s="3" t="s">
        <v>17779</v>
      </c>
      <c r="S46431" s="3"/>
      <c r="T46431" s="3"/>
      <c r="U46431" s="3"/>
    </row>
    <row r="46432" spans="1:21" x14ac:dyDescent="0.25">
      <c r="A46432" s="1">
        <v>7408</v>
      </c>
      <c r="B46432" s="3" t="s">
        <v>140645</v>
      </c>
      <c r="C46432" s="3" t="s">
        <v>22</v>
      </c>
      <c r="D46432" s="1">
        <v>140000</v>
      </c>
      <c r="E46432" s="3" t="s">
        <v>140646</v>
      </c>
      <c r="F46432" s="3" t="s">
        <v>24</v>
      </c>
      <c r="G46432" s="3"/>
      <c r="P46432" s="4">
        <v>41501</v>
      </c>
      <c r="Q46432" s="3" t="s">
        <v>140647</v>
      </c>
      <c r="R46432" s="3" t="s">
        <v>17779</v>
      </c>
      <c r="S46432" s="3"/>
      <c r="T46432" s="3"/>
      <c r="U46432" s="3"/>
    </row>
    <row r="46433" spans="1:21" x14ac:dyDescent="0.25">
      <c r="A46433" s="1">
        <v>24243</v>
      </c>
      <c r="B46433" s="3" t="s">
        <v>140648</v>
      </c>
      <c r="C46433" s="3" t="s">
        <v>22</v>
      </c>
      <c r="D46433" s="1">
        <v>184000</v>
      </c>
      <c r="E46433" s="3" t="s">
        <v>140649</v>
      </c>
      <c r="F46433" s="3" t="s">
        <v>24</v>
      </c>
      <c r="G46433" s="3"/>
      <c r="P46433" s="4">
        <v>41953</v>
      </c>
      <c r="Q46433" s="3" t="s">
        <v>140650</v>
      </c>
      <c r="R46433" s="3" t="s">
        <v>17779</v>
      </c>
      <c r="S46433" s="3"/>
      <c r="T46433" s="3"/>
      <c r="U46433" s="3"/>
    </row>
    <row r="46434" spans="1:21" x14ac:dyDescent="0.25">
      <c r="A46434" s="1">
        <v>55194</v>
      </c>
      <c r="B46434" s="3" t="s">
        <v>140651</v>
      </c>
      <c r="C46434" s="3" t="s">
        <v>22</v>
      </c>
      <c r="D46434" s="1">
        <v>178000</v>
      </c>
      <c r="E46434" s="3" t="s">
        <v>140652</v>
      </c>
      <c r="F46434" s="3" t="s">
        <v>24</v>
      </c>
      <c r="G46434" s="3"/>
      <c r="P46434" s="4">
        <v>42628</v>
      </c>
      <c r="Q46434" s="3" t="s">
        <v>140653</v>
      </c>
      <c r="R46434" s="3" t="s">
        <v>17779</v>
      </c>
      <c r="S46434" s="3"/>
      <c r="T46434" s="3"/>
      <c r="U46434" s="3"/>
    </row>
    <row r="46435" spans="1:21" x14ac:dyDescent="0.25">
      <c r="A46435" s="1">
        <v>10144</v>
      </c>
      <c r="B46435" s="3" t="s">
        <v>140654</v>
      </c>
      <c r="C46435" s="3" t="s">
        <v>22</v>
      </c>
      <c r="D46435" s="1">
        <v>156500</v>
      </c>
      <c r="E46435" s="3" t="s">
        <v>140655</v>
      </c>
      <c r="F46435" s="3" t="s">
        <v>24</v>
      </c>
      <c r="G46435" s="3"/>
      <c r="P46435" s="4">
        <v>41605</v>
      </c>
      <c r="Q46435" s="3" t="s">
        <v>140656</v>
      </c>
      <c r="R46435" s="3" t="s">
        <v>17779</v>
      </c>
      <c r="S46435" s="3"/>
      <c r="T46435" s="3"/>
      <c r="U46435" s="3"/>
    </row>
    <row r="46436" spans="1:21" x14ac:dyDescent="0.25">
      <c r="A46436" s="1">
        <v>11944</v>
      </c>
      <c r="B46436" s="3" t="s">
        <v>140657</v>
      </c>
      <c r="C46436" s="3" t="s">
        <v>22</v>
      </c>
      <c r="D46436" s="1">
        <v>164000</v>
      </c>
      <c r="E46436" s="3" t="s">
        <v>140658</v>
      </c>
      <c r="F46436" s="3" t="s">
        <v>24</v>
      </c>
      <c r="G46436" s="3"/>
      <c r="P46436" s="4">
        <v>41652</v>
      </c>
      <c r="Q46436" s="3" t="s">
        <v>140659</v>
      </c>
      <c r="R46436" s="3" t="s">
        <v>17779</v>
      </c>
      <c r="S46436" s="3"/>
      <c r="T46436" s="3"/>
      <c r="U46436" s="3"/>
    </row>
    <row r="46437" spans="1:21" x14ac:dyDescent="0.25">
      <c r="A46437" s="1">
        <v>11945</v>
      </c>
      <c r="B46437" s="3" t="s">
        <v>140660</v>
      </c>
      <c r="C46437" s="3" t="s">
        <v>22</v>
      </c>
      <c r="D46437" s="1">
        <v>188900</v>
      </c>
      <c r="E46437" s="3" t="s">
        <v>140661</v>
      </c>
      <c r="F46437" s="3" t="s">
        <v>24</v>
      </c>
      <c r="G46437" s="3"/>
      <c r="P46437" s="4">
        <v>41656</v>
      </c>
      <c r="Q46437" s="3" t="s">
        <v>140662</v>
      </c>
      <c r="R46437" s="3" t="s">
        <v>17779</v>
      </c>
      <c r="S46437" s="3"/>
      <c r="T46437" s="3"/>
      <c r="U46437" s="3"/>
    </row>
    <row r="46438" spans="1:21" x14ac:dyDescent="0.25">
      <c r="A46438" s="1">
        <v>41155</v>
      </c>
      <c r="B46438" s="3" t="s">
        <v>140663</v>
      </c>
      <c r="C46438" s="3" t="s">
        <v>22</v>
      </c>
      <c r="D46438" s="1">
        <v>229270</v>
      </c>
      <c r="E46438" s="3" t="s">
        <v>140664</v>
      </c>
      <c r="F46438" s="3" t="s">
        <v>24</v>
      </c>
      <c r="G46438" s="3"/>
      <c r="P46438" s="4">
        <v>42338</v>
      </c>
      <c r="Q46438" s="3" t="s">
        <v>140665</v>
      </c>
      <c r="R46438" s="3" t="s">
        <v>17779</v>
      </c>
      <c r="S46438" s="3"/>
      <c r="T46438" s="3"/>
      <c r="U46438" s="3"/>
    </row>
    <row r="46439" spans="1:21" x14ac:dyDescent="0.25">
      <c r="A46439" s="1">
        <v>24244</v>
      </c>
      <c r="B46439" s="3" t="s">
        <v>140666</v>
      </c>
      <c r="C46439" s="3" t="s">
        <v>22</v>
      </c>
      <c r="D46439" s="1">
        <v>174000</v>
      </c>
      <c r="E46439" s="3" t="s">
        <v>140667</v>
      </c>
      <c r="F46439" s="3" t="s">
        <v>24</v>
      </c>
      <c r="G46439" s="3"/>
      <c r="P46439" s="4">
        <v>41953</v>
      </c>
      <c r="Q46439" s="3" t="s">
        <v>140668</v>
      </c>
      <c r="R46439" s="3" t="s">
        <v>17779</v>
      </c>
      <c r="S46439" s="3"/>
      <c r="T46439" s="3"/>
      <c r="U46439" s="3"/>
    </row>
    <row r="46440" spans="1:21" x14ac:dyDescent="0.25">
      <c r="A46440" s="1">
        <v>8273</v>
      </c>
      <c r="B46440" s="3" t="s">
        <v>140669</v>
      </c>
      <c r="C46440" s="3" t="s">
        <v>22</v>
      </c>
      <c r="D46440" s="1">
        <v>135000</v>
      </c>
      <c r="E46440" s="3" t="s">
        <v>140670</v>
      </c>
      <c r="F46440" s="3" t="s">
        <v>24</v>
      </c>
      <c r="G46440" s="3"/>
      <c r="P46440" s="4">
        <v>41544</v>
      </c>
      <c r="Q46440" s="3" t="s">
        <v>140671</v>
      </c>
      <c r="R46440" s="3" t="s">
        <v>17779</v>
      </c>
      <c r="S46440" s="3"/>
      <c r="T46440" s="3"/>
      <c r="U46440" s="3"/>
    </row>
    <row r="46441" spans="1:21" x14ac:dyDescent="0.25">
      <c r="A46441" s="1">
        <v>12686</v>
      </c>
      <c r="B46441" s="3" t="s">
        <v>140672</v>
      </c>
      <c r="C46441" s="3" t="s">
        <v>22</v>
      </c>
      <c r="D46441" s="1">
        <v>169000</v>
      </c>
      <c r="E46441" s="3" t="s">
        <v>140673</v>
      </c>
      <c r="F46441" s="3" t="s">
        <v>24</v>
      </c>
      <c r="G46441" s="3"/>
      <c r="P46441" s="4">
        <v>41697</v>
      </c>
      <c r="Q46441" s="3" t="s">
        <v>140674</v>
      </c>
      <c r="R46441" s="3" t="s">
        <v>17779</v>
      </c>
      <c r="S46441" s="3"/>
      <c r="T46441" s="3"/>
      <c r="U46441" s="3"/>
    </row>
    <row r="46442" spans="1:21" x14ac:dyDescent="0.25">
      <c r="A46442" s="1">
        <v>7409</v>
      </c>
      <c r="B46442" s="3" t="s">
        <v>140675</v>
      </c>
      <c r="C46442" s="3" t="s">
        <v>22</v>
      </c>
      <c r="D46442" s="1">
        <v>138000</v>
      </c>
      <c r="E46442" s="3" t="s">
        <v>140676</v>
      </c>
      <c r="F46442" s="3" t="s">
        <v>24</v>
      </c>
      <c r="G46442" s="3"/>
      <c r="P46442" s="4">
        <v>41501</v>
      </c>
      <c r="Q46442" s="3" t="s">
        <v>140677</v>
      </c>
      <c r="R46442" s="3" t="s">
        <v>17779</v>
      </c>
      <c r="S46442" s="3"/>
      <c r="T46442" s="3"/>
      <c r="U46442" s="3"/>
    </row>
    <row r="46443" spans="1:21" x14ac:dyDescent="0.25">
      <c r="A46443" s="1">
        <v>24245</v>
      </c>
      <c r="B46443" s="3" t="s">
        <v>140678</v>
      </c>
      <c r="C46443" s="3" t="s">
        <v>22</v>
      </c>
      <c r="D46443" s="1">
        <v>170000</v>
      </c>
      <c r="E46443" s="3" t="s">
        <v>140679</v>
      </c>
      <c r="F46443" s="3" t="s">
        <v>24</v>
      </c>
      <c r="G46443" s="3"/>
      <c r="P46443" s="4">
        <v>41963</v>
      </c>
      <c r="Q46443" s="3" t="s">
        <v>140680</v>
      </c>
      <c r="R46443" s="3" t="s">
        <v>17779</v>
      </c>
      <c r="S46443" s="3"/>
      <c r="T46443" s="3"/>
      <c r="U46443" s="3"/>
    </row>
    <row r="46444" spans="1:21" x14ac:dyDescent="0.25">
      <c r="A46444" s="1">
        <v>17406</v>
      </c>
      <c r="B46444" s="3" t="s">
        <v>140681</v>
      </c>
      <c r="C46444" s="3" t="s">
        <v>22</v>
      </c>
      <c r="D46444" s="1">
        <v>156500</v>
      </c>
      <c r="E46444" s="3" t="s">
        <v>140682</v>
      </c>
      <c r="F46444" s="3" t="s">
        <v>24</v>
      </c>
      <c r="G46444" s="3"/>
      <c r="P46444" s="4">
        <v>41806</v>
      </c>
      <c r="Q46444" s="3" t="s">
        <v>140683</v>
      </c>
      <c r="R46444" s="3" t="s">
        <v>17779</v>
      </c>
      <c r="S46444" s="3"/>
      <c r="T46444" s="3"/>
      <c r="U46444" s="3"/>
    </row>
    <row r="46445" spans="1:21" x14ac:dyDescent="0.25">
      <c r="A46445" s="1">
        <v>51262</v>
      </c>
      <c r="B46445" s="3" t="s">
        <v>140684</v>
      </c>
      <c r="C46445" s="3" t="s">
        <v>22</v>
      </c>
      <c r="D46445" s="1">
        <v>215000</v>
      </c>
      <c r="E46445" s="3" t="s">
        <v>140685</v>
      </c>
      <c r="F46445" s="3" t="s">
        <v>24</v>
      </c>
      <c r="G46445" s="3"/>
      <c r="P46445" s="4">
        <v>42534</v>
      </c>
      <c r="Q46445" s="3" t="s">
        <v>140686</v>
      </c>
      <c r="R46445" s="3" t="s">
        <v>17779</v>
      </c>
      <c r="S46445" s="3"/>
      <c r="T46445" s="3"/>
      <c r="U46445" s="3"/>
    </row>
    <row r="46446" spans="1:21" x14ac:dyDescent="0.25">
      <c r="A46446" s="1">
        <v>53662</v>
      </c>
      <c r="B46446" s="3" t="s">
        <v>140687</v>
      </c>
      <c r="C46446" s="3" t="s">
        <v>22</v>
      </c>
      <c r="D46446" s="1">
        <v>182000</v>
      </c>
      <c r="E46446" s="3" t="s">
        <v>140688</v>
      </c>
      <c r="F46446" s="3" t="s">
        <v>24</v>
      </c>
      <c r="G46446" s="3"/>
      <c r="P46446" s="4">
        <v>42597</v>
      </c>
      <c r="Q46446" s="3" t="s">
        <v>140689</v>
      </c>
      <c r="R46446" s="3" t="s">
        <v>17779</v>
      </c>
      <c r="S46446" s="3"/>
      <c r="T46446" s="3"/>
      <c r="U46446" s="3"/>
    </row>
    <row r="46447" spans="1:21" x14ac:dyDescent="0.25">
      <c r="A46447" s="1">
        <v>51263</v>
      </c>
      <c r="B46447" s="3" t="s">
        <v>140690</v>
      </c>
      <c r="C46447" s="3" t="s">
        <v>22</v>
      </c>
      <c r="D46447" s="1">
        <v>204000</v>
      </c>
      <c r="E46447" s="3" t="s">
        <v>140691</v>
      </c>
      <c r="F46447" s="3" t="s">
        <v>24</v>
      </c>
      <c r="G46447" s="3"/>
      <c r="P46447" s="4">
        <v>42530</v>
      </c>
      <c r="Q46447" s="3" t="s">
        <v>140692</v>
      </c>
      <c r="R46447" s="3" t="s">
        <v>17779</v>
      </c>
      <c r="S46447" s="3"/>
      <c r="T46447" s="3"/>
      <c r="U46447" s="3"/>
    </row>
    <row r="46448" spans="1:21" x14ac:dyDescent="0.25">
      <c r="A46448" s="1">
        <v>45898</v>
      </c>
      <c r="B46448" s="3" t="s">
        <v>140693</v>
      </c>
      <c r="C46448" s="3" t="s">
        <v>22</v>
      </c>
      <c r="D46448" s="1">
        <v>175000</v>
      </c>
      <c r="E46448" s="3" t="s">
        <v>140694</v>
      </c>
      <c r="F46448" s="3" t="s">
        <v>24</v>
      </c>
      <c r="G46448" s="3"/>
      <c r="P46448" s="4">
        <v>42450</v>
      </c>
      <c r="Q46448" s="3" t="s">
        <v>140695</v>
      </c>
      <c r="R46448" s="3" t="s">
        <v>17779</v>
      </c>
      <c r="S46448" s="3"/>
      <c r="T46448" s="3"/>
      <c r="U46448" s="3"/>
    </row>
    <row r="46449" spans="1:21" x14ac:dyDescent="0.25">
      <c r="A46449" s="1">
        <v>11181</v>
      </c>
      <c r="B46449" s="3" t="s">
        <v>140696</v>
      </c>
      <c r="C46449" s="3" t="s">
        <v>22</v>
      </c>
      <c r="D46449" s="1">
        <v>153500</v>
      </c>
      <c r="E46449" s="3" t="s">
        <v>140697</v>
      </c>
      <c r="F46449" s="3" t="s">
        <v>24</v>
      </c>
      <c r="G46449" s="3"/>
      <c r="P46449" s="4">
        <v>41638</v>
      </c>
      <c r="Q46449" s="3" t="s">
        <v>140698</v>
      </c>
      <c r="R46449" s="3" t="s">
        <v>17779</v>
      </c>
      <c r="S46449" s="3"/>
      <c r="T46449" s="3"/>
      <c r="U46449" s="3"/>
    </row>
    <row r="46450" spans="1:21" x14ac:dyDescent="0.25">
      <c r="A46450" s="1">
        <v>26701</v>
      </c>
      <c r="B46450" s="3" t="s">
        <v>140699</v>
      </c>
      <c r="C46450" s="3" t="s">
        <v>22</v>
      </c>
      <c r="D46450" s="1">
        <v>185900</v>
      </c>
      <c r="E46450" s="3" t="s">
        <v>140700</v>
      </c>
      <c r="F46450" s="3" t="s">
        <v>24</v>
      </c>
      <c r="G46450" s="3"/>
      <c r="P46450" s="4">
        <v>42019</v>
      </c>
      <c r="Q46450" s="3" t="s">
        <v>140701</v>
      </c>
      <c r="R46450" s="3" t="s">
        <v>17779</v>
      </c>
      <c r="S46450" s="3"/>
      <c r="T46450" s="3"/>
      <c r="U46450" s="3"/>
    </row>
    <row r="46451" spans="1:21" x14ac:dyDescent="0.25">
      <c r="A46451" s="1">
        <v>55195</v>
      </c>
      <c r="B46451" s="3" t="s">
        <v>140702</v>
      </c>
      <c r="C46451" s="3" t="s">
        <v>22</v>
      </c>
      <c r="D46451" s="1">
        <v>235000</v>
      </c>
      <c r="E46451" s="3" t="s">
        <v>140703</v>
      </c>
      <c r="F46451" s="3" t="s">
        <v>24</v>
      </c>
      <c r="G46451" s="3"/>
      <c r="P46451" s="4">
        <v>42633</v>
      </c>
      <c r="Q46451" s="3" t="s">
        <v>140704</v>
      </c>
      <c r="R46451" s="3" t="s">
        <v>17779</v>
      </c>
      <c r="S46451" s="3"/>
      <c r="T46451" s="3"/>
      <c r="U46451" s="3"/>
    </row>
    <row r="46452" spans="1:21" x14ac:dyDescent="0.25">
      <c r="A46452" s="1">
        <v>6232</v>
      </c>
      <c r="B46452" s="3" t="s">
        <v>140705</v>
      </c>
      <c r="C46452" s="3" t="s">
        <v>22</v>
      </c>
      <c r="D46452" s="1">
        <v>140000</v>
      </c>
      <c r="E46452" s="3" t="s">
        <v>140706</v>
      </c>
      <c r="F46452" s="3" t="s">
        <v>24</v>
      </c>
      <c r="G46452" s="3"/>
      <c r="P46452" s="4">
        <v>41472</v>
      </c>
      <c r="Q46452" s="3" t="s">
        <v>140707</v>
      </c>
      <c r="R46452" s="3" t="s">
        <v>17779</v>
      </c>
      <c r="S46452" s="3"/>
      <c r="T46452" s="3"/>
      <c r="U46452" s="3"/>
    </row>
    <row r="46453" spans="1:21" x14ac:dyDescent="0.25">
      <c r="A46453" s="1">
        <v>23186</v>
      </c>
      <c r="B46453" s="3" t="s">
        <v>140708</v>
      </c>
      <c r="C46453" s="3" t="s">
        <v>22</v>
      </c>
      <c r="D46453" s="1">
        <v>145500</v>
      </c>
      <c r="E46453" s="3" t="s">
        <v>140709</v>
      </c>
      <c r="F46453" s="3" t="s">
        <v>24</v>
      </c>
      <c r="G46453" s="3"/>
      <c r="P46453" s="4">
        <v>41937</v>
      </c>
      <c r="Q46453" s="3" t="s">
        <v>140710</v>
      </c>
      <c r="R46453" s="3" t="s">
        <v>17779</v>
      </c>
      <c r="S46453" s="3"/>
      <c r="T46453" s="3"/>
      <c r="U46453" s="3"/>
    </row>
    <row r="46454" spans="1:21" x14ac:dyDescent="0.25">
      <c r="A46454" s="1">
        <v>31794</v>
      </c>
      <c r="B46454" s="3" t="s">
        <v>140711</v>
      </c>
      <c r="C46454" s="3" t="s">
        <v>22</v>
      </c>
      <c r="D46454" s="1">
        <v>176000</v>
      </c>
      <c r="E46454" s="3" t="s">
        <v>140712</v>
      </c>
      <c r="F46454" s="3" t="s">
        <v>24</v>
      </c>
      <c r="G46454" s="3"/>
      <c r="P46454" s="4">
        <v>42150</v>
      </c>
      <c r="Q46454" s="3" t="s">
        <v>140713</v>
      </c>
      <c r="R46454" s="3" t="s">
        <v>17779</v>
      </c>
      <c r="S46454" s="3"/>
      <c r="T46454" s="3"/>
      <c r="U46454" s="3"/>
    </row>
    <row r="46455" spans="1:21" x14ac:dyDescent="0.25">
      <c r="A46455" s="1">
        <v>7410</v>
      </c>
      <c r="B46455" s="3" t="s">
        <v>140714</v>
      </c>
      <c r="C46455" s="3" t="s">
        <v>22</v>
      </c>
      <c r="D46455" s="1">
        <v>156000</v>
      </c>
      <c r="E46455" s="3" t="s">
        <v>140715</v>
      </c>
      <c r="F46455" s="3" t="s">
        <v>24</v>
      </c>
      <c r="G46455" s="3"/>
      <c r="P46455" s="4">
        <v>41509</v>
      </c>
      <c r="Q46455" s="3" t="s">
        <v>140716</v>
      </c>
      <c r="R46455" s="3" t="s">
        <v>17779</v>
      </c>
      <c r="S46455" s="3"/>
      <c r="T46455" s="3"/>
      <c r="U46455" s="3"/>
    </row>
    <row r="46456" spans="1:21" x14ac:dyDescent="0.25">
      <c r="A46456" s="1">
        <v>35467</v>
      </c>
      <c r="B46456" s="3" t="s">
        <v>140717</v>
      </c>
      <c r="C46456" s="3" t="s">
        <v>22</v>
      </c>
      <c r="D46456" s="1">
        <v>179000</v>
      </c>
      <c r="E46456" s="3" t="s">
        <v>140718</v>
      </c>
      <c r="F46456" s="3" t="s">
        <v>24</v>
      </c>
      <c r="G46456" s="3"/>
      <c r="P46456" s="4">
        <v>42186</v>
      </c>
      <c r="Q46456" s="3" t="s">
        <v>140719</v>
      </c>
      <c r="R46456" s="3" t="s">
        <v>17779</v>
      </c>
      <c r="S46456" s="3"/>
      <c r="T46456" s="3"/>
      <c r="U46456" s="3"/>
    </row>
    <row r="46457" spans="1:21" x14ac:dyDescent="0.25">
      <c r="A46457" s="1">
        <v>28613</v>
      </c>
      <c r="B46457" s="3" t="s">
        <v>140720</v>
      </c>
      <c r="C46457" s="3" t="s">
        <v>22</v>
      </c>
      <c r="D46457" s="1">
        <v>182000</v>
      </c>
      <c r="E46457" s="3" t="s">
        <v>140721</v>
      </c>
      <c r="F46457" s="3" t="s">
        <v>24</v>
      </c>
      <c r="G46457" s="3"/>
      <c r="P46457" s="4">
        <v>42076</v>
      </c>
      <c r="Q46457" s="3" t="s">
        <v>140722</v>
      </c>
      <c r="R46457" s="3" t="s">
        <v>17779</v>
      </c>
      <c r="S46457" s="3"/>
      <c r="T46457" s="3"/>
      <c r="U46457" s="3"/>
    </row>
    <row r="46458" spans="1:21" x14ac:dyDescent="0.25">
      <c r="A46458" s="1">
        <v>11182</v>
      </c>
      <c r="B46458" s="3" t="s">
        <v>140720</v>
      </c>
      <c r="C46458" s="3" t="s">
        <v>22</v>
      </c>
      <c r="D46458" s="1">
        <v>184000</v>
      </c>
      <c r="E46458" s="3" t="s">
        <v>140723</v>
      </c>
      <c r="F46458" s="3" t="s">
        <v>24</v>
      </c>
      <c r="G46458" s="3"/>
      <c r="P46458" s="4">
        <v>41621</v>
      </c>
      <c r="Q46458" s="3" t="s">
        <v>140722</v>
      </c>
      <c r="R46458" s="3" t="s">
        <v>17779</v>
      </c>
      <c r="S46458" s="3"/>
      <c r="T46458" s="3"/>
      <c r="U46458" s="3"/>
    </row>
    <row r="46459" spans="1:21" x14ac:dyDescent="0.25">
      <c r="A46459" s="1">
        <v>47596</v>
      </c>
      <c r="B46459" s="3" t="s">
        <v>140724</v>
      </c>
      <c r="C46459" s="3" t="s">
        <v>22</v>
      </c>
      <c r="D46459" s="1">
        <v>235557</v>
      </c>
      <c r="E46459" s="3" t="s">
        <v>140725</v>
      </c>
      <c r="F46459" s="3" t="s">
        <v>24</v>
      </c>
      <c r="G46459" s="3"/>
      <c r="P46459" s="4">
        <v>42481</v>
      </c>
      <c r="Q46459" s="3" t="s">
        <v>140726</v>
      </c>
      <c r="R46459" s="3" t="s">
        <v>17779</v>
      </c>
      <c r="S46459" s="3"/>
      <c r="T46459" s="3"/>
      <c r="U46459" s="3"/>
    </row>
    <row r="46460" spans="1:21" x14ac:dyDescent="0.25">
      <c r="A46460" s="1">
        <v>26702</v>
      </c>
      <c r="B46460" s="3" t="s">
        <v>140724</v>
      </c>
      <c r="C46460" s="3" t="s">
        <v>326</v>
      </c>
      <c r="D46460" s="1">
        <v>1179000</v>
      </c>
      <c r="E46460" s="3" t="s">
        <v>140727</v>
      </c>
      <c r="F46460" s="3" t="s">
        <v>503</v>
      </c>
      <c r="G46460" s="3"/>
      <c r="P46460" s="4">
        <v>42018</v>
      </c>
      <c r="Q46460" s="3" t="s">
        <v>140726</v>
      </c>
      <c r="R46460" s="3" t="s">
        <v>17779</v>
      </c>
      <c r="S46460" s="3"/>
      <c r="T46460" s="3"/>
      <c r="U46460" s="3"/>
    </row>
    <row r="46461" spans="1:21" x14ac:dyDescent="0.25">
      <c r="A46461" s="1">
        <v>31795</v>
      </c>
      <c r="B46461" s="3" t="s">
        <v>140728</v>
      </c>
      <c r="C46461" s="3" t="s">
        <v>22</v>
      </c>
      <c r="D46461" s="1">
        <v>215000</v>
      </c>
      <c r="E46461" s="3" t="s">
        <v>140729</v>
      </c>
      <c r="F46461" s="3" t="s">
        <v>24</v>
      </c>
      <c r="G46461" s="3"/>
      <c r="P46461" s="4">
        <v>42132</v>
      </c>
      <c r="Q46461" s="3" t="s">
        <v>140730</v>
      </c>
      <c r="R46461" s="3" t="s">
        <v>17779</v>
      </c>
      <c r="S46461" s="3"/>
      <c r="T46461" s="3"/>
      <c r="U46461" s="3"/>
    </row>
    <row r="46462" spans="1:21" x14ac:dyDescent="0.25">
      <c r="A46462" s="1">
        <v>53663</v>
      </c>
      <c r="B46462" s="3" t="s">
        <v>140731</v>
      </c>
      <c r="C46462" s="3" t="s">
        <v>22</v>
      </c>
      <c r="D46462" s="1">
        <v>218053</v>
      </c>
      <c r="E46462" s="3" t="s">
        <v>140732</v>
      </c>
      <c r="F46462" s="3" t="s">
        <v>24</v>
      </c>
      <c r="G46462" s="3"/>
      <c r="P46462" s="4">
        <v>42597</v>
      </c>
      <c r="Q46462" s="3" t="s">
        <v>140733</v>
      </c>
      <c r="R46462" s="3" t="s">
        <v>17779</v>
      </c>
      <c r="S46462" s="3"/>
      <c r="T46462" s="3"/>
      <c r="U46462" s="3"/>
    </row>
    <row r="46463" spans="1:21" x14ac:dyDescent="0.25">
      <c r="A46463" s="1">
        <v>26703</v>
      </c>
      <c r="B46463" s="3" t="s">
        <v>140731</v>
      </c>
      <c r="C46463" s="3" t="s">
        <v>326</v>
      </c>
      <c r="D46463" s="1">
        <v>1179000</v>
      </c>
      <c r="E46463" s="3" t="s">
        <v>140727</v>
      </c>
      <c r="F46463" s="3" t="s">
        <v>503</v>
      </c>
      <c r="G46463" s="3"/>
      <c r="P46463" s="4">
        <v>42018</v>
      </c>
      <c r="Q46463" s="3" t="s">
        <v>140734</v>
      </c>
      <c r="R46463" s="3" t="s">
        <v>17779</v>
      </c>
      <c r="S46463" s="3"/>
      <c r="T46463" s="3"/>
      <c r="U46463" s="3"/>
    </row>
    <row r="46464" spans="1:21" x14ac:dyDescent="0.25">
      <c r="A46464" s="1">
        <v>37110</v>
      </c>
      <c r="B46464" s="3" t="s">
        <v>140735</v>
      </c>
      <c r="C46464" s="3" t="s">
        <v>22</v>
      </c>
      <c r="D46464" s="1">
        <v>240000</v>
      </c>
      <c r="E46464" s="3" t="s">
        <v>140736</v>
      </c>
      <c r="F46464" s="3" t="s">
        <v>24</v>
      </c>
      <c r="G46464" s="3"/>
      <c r="P46464" s="4">
        <v>42222</v>
      </c>
      <c r="Q46464" s="3" t="s">
        <v>140737</v>
      </c>
      <c r="R46464" s="3" t="s">
        <v>17779</v>
      </c>
      <c r="S46464" s="3"/>
      <c r="T46464" s="3"/>
      <c r="U46464" s="3"/>
    </row>
    <row r="46465" spans="1:21" x14ac:dyDescent="0.25">
      <c r="A46465" s="1">
        <v>26704</v>
      </c>
      <c r="B46465" s="3" t="s">
        <v>140735</v>
      </c>
      <c r="C46465" s="3" t="s">
        <v>326</v>
      </c>
      <c r="D46465" s="1">
        <v>1179000</v>
      </c>
      <c r="E46465" s="3" t="s">
        <v>140727</v>
      </c>
      <c r="F46465" s="3" t="s">
        <v>503</v>
      </c>
      <c r="G46465" s="3"/>
      <c r="P46465" s="4">
        <v>42018</v>
      </c>
      <c r="Q46465" s="3" t="s">
        <v>140737</v>
      </c>
      <c r="R46465" s="3" t="s">
        <v>17779</v>
      </c>
      <c r="S46465" s="3"/>
      <c r="T46465" s="3"/>
      <c r="U46465" s="3"/>
    </row>
    <row r="46466" spans="1:21" x14ac:dyDescent="0.25">
      <c r="A46466" s="1">
        <v>6233</v>
      </c>
      <c r="B46466" s="3" t="s">
        <v>140738</v>
      </c>
      <c r="C46466" s="3" t="s">
        <v>257</v>
      </c>
      <c r="D46466" s="1">
        <v>30000</v>
      </c>
      <c r="E46466" s="3" t="s">
        <v>140739</v>
      </c>
      <c r="F46466" s="3" t="s">
        <v>503</v>
      </c>
      <c r="G46466" s="3"/>
      <c r="P46466" s="4">
        <v>41456</v>
      </c>
      <c r="Q46466" s="3" t="s">
        <v>140740</v>
      </c>
      <c r="R46466" s="3" t="s">
        <v>17779</v>
      </c>
      <c r="S46466" s="3"/>
      <c r="T46466" s="3"/>
      <c r="U46466" s="3"/>
    </row>
    <row r="46467" spans="1:21" x14ac:dyDescent="0.25">
      <c r="A46467" s="1">
        <v>11183</v>
      </c>
      <c r="B46467" s="3" t="s">
        <v>140738</v>
      </c>
      <c r="C46467" s="3" t="s">
        <v>257</v>
      </c>
      <c r="D46467" s="1">
        <v>234900</v>
      </c>
      <c r="E46467" s="3" t="s">
        <v>140741</v>
      </c>
      <c r="F46467" s="3" t="s">
        <v>24</v>
      </c>
      <c r="G46467" s="3"/>
      <c r="P46467" s="4">
        <v>41628</v>
      </c>
      <c r="Q46467" s="3" t="s">
        <v>140740</v>
      </c>
      <c r="R46467" s="3" t="s">
        <v>17779</v>
      </c>
      <c r="S46467" s="3"/>
      <c r="T46467" s="3"/>
      <c r="U46467" s="3"/>
    </row>
    <row r="46468" spans="1:21" x14ac:dyDescent="0.25">
      <c r="A46468" s="1">
        <v>47597</v>
      </c>
      <c r="B46468" s="3" t="s">
        <v>140742</v>
      </c>
      <c r="C46468" s="3" t="s">
        <v>22</v>
      </c>
      <c r="D46468" s="1">
        <v>231640</v>
      </c>
      <c r="E46468" s="3" t="s">
        <v>140743</v>
      </c>
      <c r="F46468" s="3" t="s">
        <v>24</v>
      </c>
      <c r="G46468" s="3"/>
      <c r="P46468" s="4">
        <v>42473</v>
      </c>
      <c r="Q46468" s="3" t="s">
        <v>140744</v>
      </c>
      <c r="R46468" s="3" t="s">
        <v>17779</v>
      </c>
      <c r="S46468" s="3"/>
      <c r="T46468" s="3"/>
      <c r="U46468" s="3"/>
    </row>
    <row r="46469" spans="1:21" x14ac:dyDescent="0.25">
      <c r="A46469" s="1">
        <v>26705</v>
      </c>
      <c r="B46469" s="3" t="s">
        <v>140742</v>
      </c>
      <c r="C46469" s="3" t="s">
        <v>326</v>
      </c>
      <c r="D46469" s="1">
        <v>1179000</v>
      </c>
      <c r="E46469" s="3" t="s">
        <v>140727</v>
      </c>
      <c r="F46469" s="3" t="s">
        <v>503</v>
      </c>
      <c r="G46469" s="3"/>
      <c r="P46469" s="4">
        <v>42018</v>
      </c>
      <c r="Q46469" s="3" t="s">
        <v>140744</v>
      </c>
      <c r="R46469" s="3" t="s">
        <v>17779</v>
      </c>
      <c r="S46469" s="3"/>
      <c r="T46469" s="3"/>
      <c r="U46469" s="3"/>
    </row>
    <row r="46470" spans="1:21" x14ac:dyDescent="0.25">
      <c r="A46470" s="1">
        <v>26706</v>
      </c>
      <c r="B46470" s="3" t="s">
        <v>140745</v>
      </c>
      <c r="C46470" s="3" t="s">
        <v>326</v>
      </c>
      <c r="D46470" s="1">
        <v>1179000</v>
      </c>
      <c r="E46470" s="3" t="s">
        <v>140727</v>
      </c>
      <c r="F46470" s="3" t="s">
        <v>503</v>
      </c>
      <c r="G46470" s="3"/>
      <c r="P46470" s="4">
        <v>42018</v>
      </c>
      <c r="Q46470" s="3" t="s">
        <v>140746</v>
      </c>
      <c r="R46470" s="3" t="s">
        <v>17779</v>
      </c>
      <c r="S46470" s="3"/>
      <c r="T46470" s="3"/>
      <c r="U46470" s="3"/>
    </row>
    <row r="46471" spans="1:21" x14ac:dyDescent="0.25">
      <c r="A46471" s="1">
        <v>51264</v>
      </c>
      <c r="B46471" s="3" t="s">
        <v>140747</v>
      </c>
      <c r="C46471" s="3" t="s">
        <v>22</v>
      </c>
      <c r="D46471" s="1">
        <v>202870</v>
      </c>
      <c r="E46471" s="3" t="s">
        <v>140748</v>
      </c>
      <c r="F46471" s="3" t="s">
        <v>24</v>
      </c>
      <c r="G46471" s="3"/>
      <c r="P46471" s="4">
        <v>42538</v>
      </c>
      <c r="Q46471" s="3" t="s">
        <v>140749</v>
      </c>
      <c r="R46471" s="3" t="s">
        <v>17779</v>
      </c>
      <c r="S46471" s="3"/>
      <c r="T46471" s="3"/>
      <c r="U46471" s="3"/>
    </row>
    <row r="46472" spans="1:21" x14ac:dyDescent="0.25">
      <c r="A46472" s="1">
        <v>26707</v>
      </c>
      <c r="B46472" s="3" t="s">
        <v>140747</v>
      </c>
      <c r="C46472" s="3" t="s">
        <v>326</v>
      </c>
      <c r="D46472" s="1">
        <v>1179000</v>
      </c>
      <c r="E46472" s="3" t="s">
        <v>140727</v>
      </c>
      <c r="F46472" s="3" t="s">
        <v>503</v>
      </c>
      <c r="G46472" s="3"/>
      <c r="P46472" s="4">
        <v>42018</v>
      </c>
      <c r="Q46472" s="3" t="s">
        <v>140750</v>
      </c>
      <c r="R46472" s="3" t="s">
        <v>17779</v>
      </c>
      <c r="S46472" s="3"/>
      <c r="T46472" s="3"/>
      <c r="U46472" s="3"/>
    </row>
    <row r="46473" spans="1:21" x14ac:dyDescent="0.25">
      <c r="A46473" s="1">
        <v>1426</v>
      </c>
      <c r="B46473" s="3" t="s">
        <v>140751</v>
      </c>
      <c r="C46473" s="3" t="s">
        <v>257</v>
      </c>
      <c r="D46473" s="1">
        <v>30000</v>
      </c>
      <c r="E46473" s="3" t="s">
        <v>140752</v>
      </c>
      <c r="F46473" s="3" t="s">
        <v>24</v>
      </c>
      <c r="G46473" s="3"/>
      <c r="P46473" s="4">
        <v>41346</v>
      </c>
      <c r="Q46473" s="3" t="s">
        <v>140753</v>
      </c>
      <c r="R46473" s="3" t="s">
        <v>17779</v>
      </c>
      <c r="S46473" s="3"/>
      <c r="T46473" s="3"/>
      <c r="U46473" s="3"/>
    </row>
    <row r="46474" spans="1:21" x14ac:dyDescent="0.25">
      <c r="A46474" s="1">
        <v>7411</v>
      </c>
      <c r="B46474" s="3" t="s">
        <v>140751</v>
      </c>
      <c r="C46474" s="3" t="s">
        <v>22</v>
      </c>
      <c r="D46474" s="1">
        <v>203300</v>
      </c>
      <c r="E46474" s="3" t="s">
        <v>140754</v>
      </c>
      <c r="F46474" s="3" t="s">
        <v>24</v>
      </c>
      <c r="G46474" s="3"/>
      <c r="P46474" s="4">
        <v>41502</v>
      </c>
      <c r="Q46474" s="3" t="s">
        <v>140753</v>
      </c>
      <c r="R46474" s="3" t="s">
        <v>17779</v>
      </c>
      <c r="S46474" s="3"/>
      <c r="T46474" s="3"/>
      <c r="U46474" s="3"/>
    </row>
    <row r="46475" spans="1:21" x14ac:dyDescent="0.25">
      <c r="A46475" s="1">
        <v>26708</v>
      </c>
      <c r="B46475" s="3" t="s">
        <v>140755</v>
      </c>
      <c r="C46475" s="3" t="s">
        <v>326</v>
      </c>
      <c r="D46475" s="1">
        <v>30000</v>
      </c>
      <c r="E46475" s="3" t="s">
        <v>140756</v>
      </c>
      <c r="F46475" s="3" t="s">
        <v>503</v>
      </c>
      <c r="G46475" s="3"/>
      <c r="P46475" s="4">
        <v>42012</v>
      </c>
      <c r="Q46475" s="3" t="s">
        <v>140757</v>
      </c>
      <c r="R46475" s="3" t="s">
        <v>17779</v>
      </c>
      <c r="S46475" s="3"/>
      <c r="T46475" s="3"/>
      <c r="U46475" s="3"/>
    </row>
    <row r="46476" spans="1:21" x14ac:dyDescent="0.25">
      <c r="A46476" s="1">
        <v>39874</v>
      </c>
      <c r="B46476" s="3" t="s">
        <v>140758</v>
      </c>
      <c r="C46476" s="3" t="s">
        <v>22</v>
      </c>
      <c r="D46476" s="1">
        <v>231000</v>
      </c>
      <c r="E46476" s="3" t="s">
        <v>140759</v>
      </c>
      <c r="F46476" s="3" t="s">
        <v>24</v>
      </c>
      <c r="G46476" s="3"/>
      <c r="P46476" s="4">
        <v>42293</v>
      </c>
      <c r="Q46476" s="3" t="s">
        <v>140760</v>
      </c>
      <c r="R46476" s="3" t="s">
        <v>17779</v>
      </c>
      <c r="S46476" s="3"/>
      <c r="T46476" s="3"/>
      <c r="U46476" s="3"/>
    </row>
    <row r="46477" spans="1:21" x14ac:dyDescent="0.25">
      <c r="A46477" s="1">
        <v>26709</v>
      </c>
      <c r="B46477" s="3" t="s">
        <v>140758</v>
      </c>
      <c r="C46477" s="3" t="s">
        <v>326</v>
      </c>
      <c r="D46477" s="1">
        <v>1179000</v>
      </c>
      <c r="E46477" s="3" t="s">
        <v>140727</v>
      </c>
      <c r="F46477" s="3" t="s">
        <v>503</v>
      </c>
      <c r="G46477" s="3"/>
      <c r="P46477" s="4">
        <v>42018</v>
      </c>
      <c r="Q46477" s="3" t="s">
        <v>140760</v>
      </c>
      <c r="R46477" s="3" t="s">
        <v>17779</v>
      </c>
      <c r="S46477" s="3"/>
      <c r="T46477" s="3"/>
      <c r="U46477" s="3"/>
    </row>
    <row r="46478" spans="1:21" x14ac:dyDescent="0.25">
      <c r="A46478" s="1">
        <v>41156</v>
      </c>
      <c r="B46478" s="3" t="s">
        <v>140761</v>
      </c>
      <c r="C46478" s="3" t="s">
        <v>22</v>
      </c>
      <c r="D46478" s="1">
        <v>247000</v>
      </c>
      <c r="E46478" s="3" t="s">
        <v>140762</v>
      </c>
      <c r="F46478" s="3" t="s">
        <v>24</v>
      </c>
      <c r="G46478" s="3"/>
      <c r="P46478" s="4">
        <v>42318</v>
      </c>
      <c r="Q46478" s="3" t="s">
        <v>140763</v>
      </c>
      <c r="R46478" s="3" t="s">
        <v>17779</v>
      </c>
      <c r="S46478" s="3"/>
      <c r="T46478" s="3"/>
      <c r="U46478" s="3"/>
    </row>
    <row r="46479" spans="1:21" x14ac:dyDescent="0.25">
      <c r="A46479" s="1">
        <v>26710</v>
      </c>
      <c r="B46479" s="3" t="s">
        <v>140761</v>
      </c>
      <c r="C46479" s="3" t="s">
        <v>326</v>
      </c>
      <c r="D46479" s="1">
        <v>1179000</v>
      </c>
      <c r="E46479" s="3" t="s">
        <v>140727</v>
      </c>
      <c r="F46479" s="3" t="s">
        <v>503</v>
      </c>
      <c r="G46479" s="3"/>
      <c r="P46479" s="4">
        <v>42018</v>
      </c>
      <c r="Q46479" s="3" t="s">
        <v>140763</v>
      </c>
      <c r="R46479" s="3" t="s">
        <v>17779</v>
      </c>
      <c r="S46479" s="3"/>
      <c r="T46479" s="3"/>
      <c r="U46479" s="3"/>
    </row>
    <row r="46480" spans="1:21" x14ac:dyDescent="0.25">
      <c r="A46480" s="1">
        <v>51265</v>
      </c>
      <c r="B46480" s="3" t="s">
        <v>140764</v>
      </c>
      <c r="C46480" s="3" t="s">
        <v>22</v>
      </c>
      <c r="D46480" s="1">
        <v>255340</v>
      </c>
      <c r="E46480" s="3" t="s">
        <v>140765</v>
      </c>
      <c r="F46480" s="3" t="s">
        <v>24</v>
      </c>
      <c r="G46480" s="3"/>
      <c r="P46480" s="4">
        <v>42551</v>
      </c>
      <c r="Q46480" s="3" t="s">
        <v>140766</v>
      </c>
      <c r="R46480" s="3" t="s">
        <v>17779</v>
      </c>
      <c r="S46480" s="3"/>
      <c r="T46480" s="3"/>
      <c r="U46480" s="3"/>
    </row>
    <row r="46481" spans="1:21" x14ac:dyDescent="0.25">
      <c r="A46481" s="1">
        <v>26711</v>
      </c>
      <c r="B46481" s="3" t="s">
        <v>140764</v>
      </c>
      <c r="C46481" s="3" t="s">
        <v>326</v>
      </c>
      <c r="D46481" s="1">
        <v>1179000</v>
      </c>
      <c r="E46481" s="3" t="s">
        <v>140727</v>
      </c>
      <c r="F46481" s="3" t="s">
        <v>503</v>
      </c>
      <c r="G46481" s="3"/>
      <c r="P46481" s="4">
        <v>42018</v>
      </c>
      <c r="Q46481" s="3" t="s">
        <v>140767</v>
      </c>
      <c r="R46481" s="3" t="s">
        <v>17779</v>
      </c>
      <c r="S46481" s="3"/>
      <c r="T46481" s="3"/>
      <c r="U46481" s="3"/>
    </row>
    <row r="46482" spans="1:21" x14ac:dyDescent="0.25">
      <c r="A46482" s="1">
        <v>51266</v>
      </c>
      <c r="B46482" s="3" t="s">
        <v>140768</v>
      </c>
      <c r="C46482" s="3" t="s">
        <v>22</v>
      </c>
      <c r="D46482" s="1">
        <v>218120</v>
      </c>
      <c r="E46482" s="3" t="s">
        <v>140769</v>
      </c>
      <c r="F46482" s="3" t="s">
        <v>24</v>
      </c>
      <c r="G46482" s="3"/>
      <c r="P46482" s="4">
        <v>42549</v>
      </c>
      <c r="Q46482" s="3" t="s">
        <v>140770</v>
      </c>
      <c r="R46482" s="3" t="s">
        <v>17779</v>
      </c>
      <c r="S46482" s="3"/>
      <c r="T46482" s="3"/>
      <c r="U46482" s="3"/>
    </row>
    <row r="46483" spans="1:21" x14ac:dyDescent="0.25">
      <c r="A46483" s="1">
        <v>26712</v>
      </c>
      <c r="B46483" s="3" t="s">
        <v>140768</v>
      </c>
      <c r="C46483" s="3" t="s">
        <v>326</v>
      </c>
      <c r="D46483" s="1">
        <v>1179000</v>
      </c>
      <c r="E46483" s="3" t="s">
        <v>140727</v>
      </c>
      <c r="F46483" s="3" t="s">
        <v>503</v>
      </c>
      <c r="G46483" s="3"/>
      <c r="P46483" s="4">
        <v>42018</v>
      </c>
      <c r="Q46483" s="3" t="s">
        <v>140771</v>
      </c>
      <c r="R46483" s="3" t="s">
        <v>17779</v>
      </c>
      <c r="S46483" s="3"/>
      <c r="T46483" s="3"/>
      <c r="U46483" s="3"/>
    </row>
    <row r="46484" spans="1:21" x14ac:dyDescent="0.25">
      <c r="A46484" s="1">
        <v>26713</v>
      </c>
      <c r="B46484" s="3" t="s">
        <v>140772</v>
      </c>
      <c r="C46484" s="3" t="s">
        <v>326</v>
      </c>
      <c r="D46484" s="1">
        <v>1179000</v>
      </c>
      <c r="E46484" s="3" t="s">
        <v>140727</v>
      </c>
      <c r="F46484" s="3" t="s">
        <v>503</v>
      </c>
      <c r="G46484" s="3"/>
      <c r="P46484" s="4">
        <v>42018</v>
      </c>
      <c r="Q46484" s="3" t="s">
        <v>140773</v>
      </c>
      <c r="R46484" s="3" t="s">
        <v>17779</v>
      </c>
      <c r="S46484" s="3"/>
      <c r="T46484" s="3"/>
      <c r="U46484" s="3"/>
    </row>
    <row r="46485" spans="1:21" x14ac:dyDescent="0.25">
      <c r="A46485" s="1">
        <v>45899</v>
      </c>
      <c r="B46485" s="3" t="s">
        <v>140774</v>
      </c>
      <c r="C46485" s="3" t="s">
        <v>22</v>
      </c>
      <c r="D46485" s="1">
        <v>211815</v>
      </c>
      <c r="E46485" s="3" t="s">
        <v>140775</v>
      </c>
      <c r="F46485" s="3" t="s">
        <v>24</v>
      </c>
      <c r="G46485" s="3"/>
      <c r="P46485" s="4">
        <v>42431</v>
      </c>
      <c r="Q46485" s="3" t="s">
        <v>140776</v>
      </c>
      <c r="R46485" s="3" t="s">
        <v>17779</v>
      </c>
      <c r="S46485" s="3"/>
      <c r="T46485" s="3"/>
      <c r="U46485" s="3"/>
    </row>
    <row r="46486" spans="1:21" x14ac:dyDescent="0.25">
      <c r="A46486" s="1">
        <v>26714</v>
      </c>
      <c r="B46486" s="3" t="s">
        <v>140774</v>
      </c>
      <c r="C46486" s="3" t="s">
        <v>326</v>
      </c>
      <c r="D46486" s="1">
        <v>1179000</v>
      </c>
      <c r="E46486" s="3" t="s">
        <v>140727</v>
      </c>
      <c r="F46486" s="3" t="s">
        <v>503</v>
      </c>
      <c r="G46486" s="3"/>
      <c r="P46486" s="4">
        <v>42018</v>
      </c>
      <c r="Q46486" s="3" t="s">
        <v>140776</v>
      </c>
      <c r="R46486" s="3" t="s">
        <v>17779</v>
      </c>
      <c r="S46486" s="3"/>
      <c r="T46486" s="3"/>
      <c r="U46486" s="3"/>
    </row>
    <row r="46487" spans="1:21" x14ac:dyDescent="0.25">
      <c r="A46487" s="1">
        <v>25509</v>
      </c>
      <c r="B46487" s="3" t="s">
        <v>140777</v>
      </c>
      <c r="C46487" s="3" t="s">
        <v>22</v>
      </c>
      <c r="D46487" s="1">
        <v>235000</v>
      </c>
      <c r="E46487" s="3" t="s">
        <v>140778</v>
      </c>
      <c r="F46487" s="3" t="s">
        <v>24</v>
      </c>
      <c r="G46487" s="3"/>
      <c r="P46487" s="4">
        <v>41991</v>
      </c>
      <c r="Q46487" s="3" t="s">
        <v>140779</v>
      </c>
      <c r="R46487" s="3" t="s">
        <v>17779</v>
      </c>
      <c r="S46487" s="3"/>
      <c r="T46487" s="3"/>
      <c r="U46487" s="3"/>
    </row>
    <row r="46488" spans="1:21" x14ac:dyDescent="0.25">
      <c r="A46488" s="1">
        <v>26715</v>
      </c>
      <c r="B46488" s="3" t="s">
        <v>140780</v>
      </c>
      <c r="C46488" s="3" t="s">
        <v>326</v>
      </c>
      <c r="D46488" s="1">
        <v>37000</v>
      </c>
      <c r="E46488" s="3" t="s">
        <v>140781</v>
      </c>
      <c r="F46488" s="3" t="s">
        <v>503</v>
      </c>
      <c r="G46488" s="3"/>
      <c r="P46488" s="4">
        <v>42012</v>
      </c>
      <c r="Q46488" s="3" t="s">
        <v>140782</v>
      </c>
      <c r="R46488" s="3" t="s">
        <v>17779</v>
      </c>
      <c r="S46488" s="3"/>
      <c r="T46488" s="3"/>
      <c r="U46488" s="3"/>
    </row>
    <row r="46489" spans="1:21" x14ac:dyDescent="0.25">
      <c r="A46489" s="1">
        <v>42462</v>
      </c>
      <c r="B46489" s="3" t="s">
        <v>140780</v>
      </c>
      <c r="C46489" s="3" t="s">
        <v>22</v>
      </c>
      <c r="D46489" s="1">
        <v>255000</v>
      </c>
      <c r="E46489" s="3" t="s">
        <v>140783</v>
      </c>
      <c r="F46489" s="3" t="s">
        <v>24</v>
      </c>
      <c r="G46489" s="3"/>
      <c r="P46489" s="4">
        <v>42355</v>
      </c>
      <c r="Q46489" s="3" t="s">
        <v>140782</v>
      </c>
      <c r="R46489" s="3" t="s">
        <v>17779</v>
      </c>
      <c r="S46489" s="3"/>
      <c r="T46489" s="3"/>
      <c r="U46489" s="3"/>
    </row>
    <row r="46490" spans="1:21" x14ac:dyDescent="0.25">
      <c r="A46490" s="1">
        <v>17407</v>
      </c>
      <c r="B46490" s="3" t="s">
        <v>140784</v>
      </c>
      <c r="C46490" s="3" t="s">
        <v>22</v>
      </c>
      <c r="D46490" s="1">
        <v>30000</v>
      </c>
      <c r="E46490" s="3" t="s">
        <v>140785</v>
      </c>
      <c r="F46490" s="3" t="s">
        <v>503</v>
      </c>
      <c r="G46490" s="3"/>
      <c r="P46490" s="4">
        <v>41801</v>
      </c>
      <c r="Q46490" s="3" t="s">
        <v>140786</v>
      </c>
      <c r="R46490" s="3" t="s">
        <v>17779</v>
      </c>
      <c r="S46490" s="3"/>
      <c r="T46490" s="3"/>
      <c r="U46490" s="3"/>
    </row>
    <row r="46491" spans="1:21" x14ac:dyDescent="0.25">
      <c r="A46491" s="1">
        <v>28614</v>
      </c>
      <c r="B46491" s="3" t="s">
        <v>140784</v>
      </c>
      <c r="C46491" s="3" t="s">
        <v>22</v>
      </c>
      <c r="D46491" s="1">
        <v>238000</v>
      </c>
      <c r="E46491" s="3" t="s">
        <v>140787</v>
      </c>
      <c r="F46491" s="3" t="s">
        <v>24</v>
      </c>
      <c r="G46491" s="3"/>
      <c r="P46491" s="4">
        <v>42094</v>
      </c>
      <c r="Q46491" s="3" t="s">
        <v>140786</v>
      </c>
      <c r="R46491" s="3" t="s">
        <v>17779</v>
      </c>
      <c r="S46491" s="3"/>
      <c r="T46491" s="3"/>
      <c r="U46491" s="3"/>
    </row>
    <row r="46492" spans="1:21" x14ac:dyDescent="0.25">
      <c r="A46492" s="1">
        <v>17408</v>
      </c>
      <c r="B46492" s="3" t="s">
        <v>140788</v>
      </c>
      <c r="C46492" s="3" t="s">
        <v>22</v>
      </c>
      <c r="D46492" s="1">
        <v>30000</v>
      </c>
      <c r="E46492" s="3" t="s">
        <v>140789</v>
      </c>
      <c r="F46492" s="3" t="s">
        <v>503</v>
      </c>
      <c r="G46492" s="3"/>
      <c r="P46492" s="4">
        <v>41801</v>
      </c>
      <c r="Q46492" s="3" t="s">
        <v>140790</v>
      </c>
      <c r="R46492" s="3" t="s">
        <v>17779</v>
      </c>
      <c r="S46492" s="3"/>
      <c r="T46492" s="3"/>
      <c r="U46492" s="3"/>
    </row>
    <row r="46493" spans="1:21" x14ac:dyDescent="0.25">
      <c r="A46493" s="1">
        <v>26716</v>
      </c>
      <c r="B46493" s="3" t="s">
        <v>140788</v>
      </c>
      <c r="C46493" s="3" t="s">
        <v>22</v>
      </c>
      <c r="D46493" s="1">
        <v>234900</v>
      </c>
      <c r="E46493" s="3" t="s">
        <v>140791</v>
      </c>
      <c r="F46493" s="3" t="s">
        <v>24</v>
      </c>
      <c r="G46493" s="3"/>
      <c r="P46493" s="4">
        <v>42019</v>
      </c>
      <c r="Q46493" s="3" t="s">
        <v>140790</v>
      </c>
      <c r="R46493" s="3" t="s">
        <v>17779</v>
      </c>
      <c r="S46493" s="3"/>
      <c r="T46493" s="3"/>
      <c r="U46493" s="3"/>
    </row>
    <row r="46494" spans="1:21" x14ac:dyDescent="0.25">
      <c r="A46494" s="1">
        <v>1427</v>
      </c>
      <c r="B46494" s="3" t="s">
        <v>140792</v>
      </c>
      <c r="C46494" s="3" t="s">
        <v>257</v>
      </c>
      <c r="D46494" s="1">
        <v>37500</v>
      </c>
      <c r="E46494" s="3" t="s">
        <v>140793</v>
      </c>
      <c r="F46494" s="3" t="s">
        <v>24</v>
      </c>
      <c r="G46494" s="3"/>
      <c r="P46494" s="4">
        <v>41346</v>
      </c>
      <c r="Q46494" s="3" t="s">
        <v>140794</v>
      </c>
      <c r="R46494" s="3" t="s">
        <v>17779</v>
      </c>
      <c r="S46494" s="3"/>
      <c r="T46494" s="3"/>
      <c r="U46494" s="3"/>
    </row>
    <row r="46495" spans="1:21" x14ac:dyDescent="0.25">
      <c r="A46495" s="1">
        <v>13735</v>
      </c>
      <c r="B46495" s="3" t="s">
        <v>140795</v>
      </c>
      <c r="C46495" s="3" t="s">
        <v>257</v>
      </c>
      <c r="D46495" s="1">
        <v>37500</v>
      </c>
      <c r="E46495" s="3" t="s">
        <v>140796</v>
      </c>
      <c r="F46495" s="3" t="s">
        <v>503</v>
      </c>
      <c r="G46495" s="3"/>
      <c r="P46495" s="4">
        <v>41724</v>
      </c>
      <c r="Q46495" s="3" t="s">
        <v>140797</v>
      </c>
      <c r="R46495" s="3" t="s">
        <v>17779</v>
      </c>
      <c r="S46495" s="3"/>
      <c r="T46495" s="3"/>
      <c r="U46495" s="3"/>
    </row>
    <row r="46496" spans="1:21" x14ac:dyDescent="0.25">
      <c r="A46496" s="1">
        <v>23187</v>
      </c>
      <c r="B46496" s="3" t="s">
        <v>140795</v>
      </c>
      <c r="C46496" s="3" t="s">
        <v>22</v>
      </c>
      <c r="D46496" s="1">
        <v>231300</v>
      </c>
      <c r="E46496" s="3" t="s">
        <v>140798</v>
      </c>
      <c r="F46496" s="3" t="s">
        <v>24</v>
      </c>
      <c r="G46496" s="3"/>
      <c r="P46496" s="4">
        <v>41939</v>
      </c>
      <c r="Q46496" s="3" t="s">
        <v>140797</v>
      </c>
      <c r="R46496" s="3" t="s">
        <v>17779</v>
      </c>
      <c r="S46496" s="3"/>
      <c r="T46496" s="3"/>
      <c r="U46496" s="3"/>
    </row>
    <row r="46497" spans="1:21" x14ac:dyDescent="0.25">
      <c r="A46497" s="1">
        <v>26717</v>
      </c>
      <c r="B46497" s="3" t="s">
        <v>140799</v>
      </c>
      <c r="C46497" s="3" t="s">
        <v>326</v>
      </c>
      <c r="D46497" s="1">
        <v>1179000</v>
      </c>
      <c r="E46497" s="3" t="s">
        <v>140727</v>
      </c>
      <c r="F46497" s="3" t="s">
        <v>503</v>
      </c>
      <c r="G46497" s="3"/>
      <c r="P46497" s="4">
        <v>42018</v>
      </c>
      <c r="Q46497" s="3" t="s">
        <v>140800</v>
      </c>
      <c r="R46497" s="3" t="s">
        <v>17779</v>
      </c>
      <c r="S46497" s="3"/>
      <c r="T46497" s="3"/>
      <c r="U46497" s="3"/>
    </row>
    <row r="46498" spans="1:21" x14ac:dyDescent="0.25">
      <c r="A46498" s="1">
        <v>26718</v>
      </c>
      <c r="B46498" s="3" t="s">
        <v>140801</v>
      </c>
      <c r="C46498" s="3" t="s">
        <v>326</v>
      </c>
      <c r="D46498" s="1">
        <v>1179000</v>
      </c>
      <c r="E46498" s="3" t="s">
        <v>140727</v>
      </c>
      <c r="F46498" s="3" t="s">
        <v>503</v>
      </c>
      <c r="G46498" s="3"/>
      <c r="P46498" s="4">
        <v>42018</v>
      </c>
      <c r="Q46498" s="3" t="s">
        <v>140802</v>
      </c>
      <c r="R46498" s="3" t="s">
        <v>17779</v>
      </c>
      <c r="S46498" s="3"/>
      <c r="T46498" s="3"/>
      <c r="U46498" s="3"/>
    </row>
    <row r="46499" spans="1:21" x14ac:dyDescent="0.25">
      <c r="A46499" s="1">
        <v>51267</v>
      </c>
      <c r="B46499" s="3" t="s">
        <v>140803</v>
      </c>
      <c r="C46499" s="3" t="s">
        <v>22</v>
      </c>
      <c r="D46499" s="1">
        <v>211585</v>
      </c>
      <c r="E46499" s="3" t="s">
        <v>140804</v>
      </c>
      <c r="F46499" s="3" t="s">
        <v>24</v>
      </c>
      <c r="G46499" s="3"/>
      <c r="P46499" s="4">
        <v>42544</v>
      </c>
      <c r="Q46499" s="3" t="s">
        <v>140805</v>
      </c>
      <c r="R46499" s="3" t="s">
        <v>17779</v>
      </c>
      <c r="S46499" s="3"/>
      <c r="T46499" s="3"/>
      <c r="U46499" s="3"/>
    </row>
    <row r="46500" spans="1:21" x14ac:dyDescent="0.25">
      <c r="A46500" s="1">
        <v>26719</v>
      </c>
      <c r="B46500" s="3" t="s">
        <v>140803</v>
      </c>
      <c r="C46500" s="3" t="s">
        <v>326</v>
      </c>
      <c r="D46500" s="1">
        <v>1179000</v>
      </c>
      <c r="E46500" s="3" t="s">
        <v>140727</v>
      </c>
      <c r="F46500" s="3" t="s">
        <v>503</v>
      </c>
      <c r="G46500" s="3"/>
      <c r="P46500" s="4">
        <v>42018</v>
      </c>
      <c r="Q46500" s="3" t="s">
        <v>140806</v>
      </c>
      <c r="R46500" s="3" t="s">
        <v>17779</v>
      </c>
      <c r="S46500" s="3"/>
      <c r="T46500" s="3"/>
      <c r="U46500" s="3"/>
    </row>
    <row r="46501" spans="1:21" x14ac:dyDescent="0.25">
      <c r="A46501" s="1">
        <v>45900</v>
      </c>
      <c r="B46501" s="3" t="s">
        <v>140807</v>
      </c>
      <c r="C46501" s="3" t="s">
        <v>22</v>
      </c>
      <c r="D46501" s="1">
        <v>210000</v>
      </c>
      <c r="E46501" s="3" t="s">
        <v>140808</v>
      </c>
      <c r="F46501" s="3" t="s">
        <v>24</v>
      </c>
      <c r="G46501" s="3"/>
      <c r="P46501" s="4">
        <v>42444</v>
      </c>
      <c r="Q46501" s="3" t="s">
        <v>140809</v>
      </c>
      <c r="R46501" s="3" t="s">
        <v>17779</v>
      </c>
      <c r="S46501" s="3"/>
      <c r="T46501" s="3"/>
      <c r="U46501" s="3"/>
    </row>
    <row r="46502" spans="1:21" x14ac:dyDescent="0.25">
      <c r="A46502" s="1">
        <v>26720</v>
      </c>
      <c r="B46502" s="3" t="s">
        <v>140807</v>
      </c>
      <c r="C46502" s="3" t="s">
        <v>326</v>
      </c>
      <c r="D46502" s="1">
        <v>1179000</v>
      </c>
      <c r="E46502" s="3" t="s">
        <v>140727</v>
      </c>
      <c r="F46502" s="3" t="s">
        <v>503</v>
      </c>
      <c r="G46502" s="3"/>
      <c r="P46502" s="4">
        <v>42018</v>
      </c>
      <c r="Q46502" s="3" t="s">
        <v>140809</v>
      </c>
      <c r="R46502" s="3" t="s">
        <v>17779</v>
      </c>
      <c r="S46502" s="3"/>
      <c r="T46502" s="3"/>
      <c r="U46502" s="3"/>
    </row>
    <row r="46503" spans="1:21" x14ac:dyDescent="0.25">
      <c r="A46503" s="1">
        <v>26721</v>
      </c>
      <c r="B46503" s="3" t="s">
        <v>140810</v>
      </c>
      <c r="C46503" s="3" t="s">
        <v>326</v>
      </c>
      <c r="D46503" s="1">
        <v>1179000</v>
      </c>
      <c r="E46503" s="3" t="s">
        <v>140727</v>
      </c>
      <c r="F46503" s="3" t="s">
        <v>503</v>
      </c>
      <c r="G46503" s="3"/>
      <c r="P46503" s="4">
        <v>42018</v>
      </c>
      <c r="Q46503" s="3" t="s">
        <v>140811</v>
      </c>
      <c r="R46503" s="3" t="s">
        <v>17779</v>
      </c>
      <c r="S46503" s="3"/>
      <c r="T46503" s="3"/>
      <c r="U46503" s="3"/>
    </row>
    <row r="46504" spans="1:21" x14ac:dyDescent="0.25">
      <c r="A46504" s="1">
        <v>47598</v>
      </c>
      <c r="B46504" s="3" t="s">
        <v>140812</v>
      </c>
      <c r="C46504" s="3" t="s">
        <v>22</v>
      </c>
      <c r="D46504" s="1">
        <v>229900</v>
      </c>
      <c r="E46504" s="3" t="s">
        <v>140813</v>
      </c>
      <c r="F46504" s="3" t="s">
        <v>24</v>
      </c>
      <c r="G46504" s="3"/>
      <c r="P46504" s="4">
        <v>42488</v>
      </c>
      <c r="Q46504" s="3" t="s">
        <v>140814</v>
      </c>
      <c r="R46504" s="3" t="s">
        <v>17779</v>
      </c>
      <c r="S46504" s="3"/>
      <c r="T46504" s="3"/>
      <c r="U46504" s="3"/>
    </row>
    <row r="46505" spans="1:21" x14ac:dyDescent="0.25">
      <c r="A46505" s="1">
        <v>26722</v>
      </c>
      <c r="B46505" s="3" t="s">
        <v>140812</v>
      </c>
      <c r="C46505" s="3" t="s">
        <v>326</v>
      </c>
      <c r="D46505" s="1">
        <v>1179000</v>
      </c>
      <c r="E46505" s="3" t="s">
        <v>140727</v>
      </c>
      <c r="F46505" s="3" t="s">
        <v>503</v>
      </c>
      <c r="G46505" s="3"/>
      <c r="P46505" s="4">
        <v>42018</v>
      </c>
      <c r="Q46505" s="3" t="s">
        <v>140814</v>
      </c>
      <c r="R46505" s="3" t="s">
        <v>17779</v>
      </c>
      <c r="S46505" s="3"/>
      <c r="T46505" s="3"/>
      <c r="U46505" s="3"/>
    </row>
    <row r="46506" spans="1:21" x14ac:dyDescent="0.25">
      <c r="A46506" s="1">
        <v>45901</v>
      </c>
      <c r="B46506" s="3" t="s">
        <v>140815</v>
      </c>
      <c r="C46506" s="3" t="s">
        <v>22</v>
      </c>
      <c r="D46506" s="1">
        <v>235988</v>
      </c>
      <c r="E46506" s="3" t="s">
        <v>140816</v>
      </c>
      <c r="F46506" s="3" t="s">
        <v>24</v>
      </c>
      <c r="G46506" s="3"/>
      <c r="P46506" s="4">
        <v>42457</v>
      </c>
      <c r="Q46506" s="3" t="s">
        <v>140817</v>
      </c>
      <c r="R46506" s="3" t="s">
        <v>17779</v>
      </c>
      <c r="S46506" s="3"/>
      <c r="T46506" s="3"/>
      <c r="U46506" s="3"/>
    </row>
    <row r="46507" spans="1:21" x14ac:dyDescent="0.25">
      <c r="A46507" s="1">
        <v>26723</v>
      </c>
      <c r="B46507" s="3" t="s">
        <v>140815</v>
      </c>
      <c r="C46507" s="3" t="s">
        <v>326</v>
      </c>
      <c r="D46507" s="1">
        <v>1179000</v>
      </c>
      <c r="E46507" s="3" t="s">
        <v>140727</v>
      </c>
      <c r="F46507" s="3" t="s">
        <v>503</v>
      </c>
      <c r="G46507" s="3"/>
      <c r="P46507" s="4">
        <v>42018</v>
      </c>
      <c r="Q46507" s="3" t="s">
        <v>140817</v>
      </c>
      <c r="R46507" s="3" t="s">
        <v>17779</v>
      </c>
      <c r="S46507" s="3"/>
      <c r="T46507" s="3"/>
      <c r="U46507" s="3"/>
    </row>
    <row r="46508" spans="1:21" x14ac:dyDescent="0.25">
      <c r="A46508" s="1">
        <v>26724</v>
      </c>
      <c r="B46508" s="3" t="s">
        <v>140818</v>
      </c>
      <c r="C46508" s="3" t="s">
        <v>326</v>
      </c>
      <c r="D46508" s="1">
        <v>1179000</v>
      </c>
      <c r="E46508" s="3" t="s">
        <v>140727</v>
      </c>
      <c r="F46508" s="3" t="s">
        <v>503</v>
      </c>
      <c r="G46508" s="3"/>
      <c r="P46508" s="4">
        <v>42018</v>
      </c>
      <c r="Q46508" s="3" t="s">
        <v>140819</v>
      </c>
      <c r="R46508" s="3" t="s">
        <v>17779</v>
      </c>
      <c r="S46508" s="3"/>
      <c r="T46508" s="3"/>
      <c r="U46508" s="3"/>
    </row>
    <row r="46509" spans="1:21" x14ac:dyDescent="0.25">
      <c r="A46509" s="1">
        <v>51268</v>
      </c>
      <c r="B46509" s="3" t="s">
        <v>140820</v>
      </c>
      <c r="C46509" s="3" t="s">
        <v>22</v>
      </c>
      <c r="D46509" s="1">
        <v>234500</v>
      </c>
      <c r="E46509" s="3" t="s">
        <v>140821</v>
      </c>
      <c r="F46509" s="3" t="s">
        <v>24</v>
      </c>
      <c r="G46509" s="3"/>
      <c r="P46509" s="4">
        <v>42543</v>
      </c>
      <c r="Q46509" s="3" t="s">
        <v>140822</v>
      </c>
      <c r="R46509" s="3" t="s">
        <v>17779</v>
      </c>
      <c r="S46509" s="3"/>
      <c r="T46509" s="3"/>
      <c r="U46509" s="3"/>
    </row>
    <row r="46510" spans="1:21" x14ac:dyDescent="0.25">
      <c r="A46510" s="1">
        <v>26725</v>
      </c>
      <c r="B46510" s="3" t="s">
        <v>140820</v>
      </c>
      <c r="C46510" s="3" t="s">
        <v>326</v>
      </c>
      <c r="D46510" s="1">
        <v>1179000</v>
      </c>
      <c r="E46510" s="3" t="s">
        <v>140727</v>
      </c>
      <c r="F46510" s="3" t="s">
        <v>503</v>
      </c>
      <c r="G46510" s="3"/>
      <c r="P46510" s="4">
        <v>42018</v>
      </c>
      <c r="Q46510" s="3" t="s">
        <v>140823</v>
      </c>
      <c r="R46510" s="3" t="s">
        <v>17779</v>
      </c>
      <c r="S46510" s="3"/>
      <c r="T46510" s="3"/>
      <c r="U46510" s="3"/>
    </row>
    <row r="46511" spans="1:21" x14ac:dyDescent="0.25">
      <c r="A46511" s="1">
        <v>26726</v>
      </c>
      <c r="B46511" s="3" t="s">
        <v>140824</v>
      </c>
      <c r="C46511" s="3" t="s">
        <v>326</v>
      </c>
      <c r="D46511" s="1">
        <v>1179000</v>
      </c>
      <c r="E46511" s="3" t="s">
        <v>140727</v>
      </c>
      <c r="F46511" s="3" t="s">
        <v>503</v>
      </c>
      <c r="G46511" s="3"/>
      <c r="P46511" s="4">
        <v>42018</v>
      </c>
      <c r="Q46511" s="3" t="s">
        <v>140825</v>
      </c>
      <c r="R46511" s="3" t="s">
        <v>17779</v>
      </c>
      <c r="S46511" s="3"/>
      <c r="T46511" s="3"/>
      <c r="U46511" s="3"/>
    </row>
    <row r="46512" spans="1:21" x14ac:dyDescent="0.25">
      <c r="A46512" s="1">
        <v>51269</v>
      </c>
      <c r="B46512" s="3" t="s">
        <v>140826</v>
      </c>
      <c r="C46512" s="3" t="s">
        <v>22</v>
      </c>
      <c r="D46512" s="1">
        <v>240300</v>
      </c>
      <c r="E46512" s="3" t="s">
        <v>140827</v>
      </c>
      <c r="F46512" s="3" t="s">
        <v>24</v>
      </c>
      <c r="G46512" s="3"/>
      <c r="P46512" s="4">
        <v>42530</v>
      </c>
      <c r="Q46512" s="3" t="s">
        <v>140828</v>
      </c>
      <c r="R46512" s="3" t="s">
        <v>17779</v>
      </c>
      <c r="S46512" s="3"/>
      <c r="T46512" s="3"/>
      <c r="U46512" s="3"/>
    </row>
    <row r="46513" spans="1:21" x14ac:dyDescent="0.25">
      <c r="A46513" s="1">
        <v>26727</v>
      </c>
      <c r="B46513" s="3" t="s">
        <v>140826</v>
      </c>
      <c r="C46513" s="3" t="s">
        <v>326</v>
      </c>
      <c r="D46513" s="1">
        <v>1179000</v>
      </c>
      <c r="E46513" s="3" t="s">
        <v>140727</v>
      </c>
      <c r="F46513" s="3" t="s">
        <v>503</v>
      </c>
      <c r="G46513" s="3"/>
      <c r="P46513" s="4">
        <v>42018</v>
      </c>
      <c r="Q46513" s="3" t="s">
        <v>140829</v>
      </c>
      <c r="R46513" s="3" t="s">
        <v>17779</v>
      </c>
      <c r="S46513" s="3"/>
      <c r="T46513" s="3"/>
      <c r="U46513" s="3"/>
    </row>
    <row r="46514" spans="1:21" x14ac:dyDescent="0.25">
      <c r="A46514" s="1">
        <v>26728</v>
      </c>
      <c r="B46514" s="3" t="s">
        <v>140830</v>
      </c>
      <c r="C46514" s="3" t="s">
        <v>326</v>
      </c>
      <c r="D46514" s="1">
        <v>1179000</v>
      </c>
      <c r="E46514" s="3" t="s">
        <v>140727</v>
      </c>
      <c r="F46514" s="3" t="s">
        <v>503</v>
      </c>
      <c r="G46514" s="3"/>
      <c r="P46514" s="4">
        <v>42018</v>
      </c>
      <c r="Q46514" s="3" t="s">
        <v>140831</v>
      </c>
      <c r="R46514" s="3" t="s">
        <v>17779</v>
      </c>
      <c r="S46514" s="3"/>
      <c r="T46514" s="3"/>
      <c r="U46514" s="3"/>
    </row>
    <row r="46515" spans="1:21" x14ac:dyDescent="0.25">
      <c r="A46515" s="1">
        <v>45902</v>
      </c>
      <c r="B46515" s="3" t="s">
        <v>140832</v>
      </c>
      <c r="C46515" s="3" t="s">
        <v>22</v>
      </c>
      <c r="D46515" s="1">
        <v>238327</v>
      </c>
      <c r="E46515" s="3" t="s">
        <v>140833</v>
      </c>
      <c r="F46515" s="3" t="s">
        <v>24</v>
      </c>
      <c r="G46515" s="3"/>
      <c r="P46515" s="4">
        <v>42446</v>
      </c>
      <c r="Q46515" s="3" t="s">
        <v>140834</v>
      </c>
      <c r="R46515" s="3" t="s">
        <v>17779</v>
      </c>
      <c r="S46515" s="3"/>
      <c r="T46515" s="3"/>
      <c r="U46515" s="3"/>
    </row>
    <row r="46516" spans="1:21" x14ac:dyDescent="0.25">
      <c r="A46516" s="1">
        <v>26729</v>
      </c>
      <c r="B46516" s="3" t="s">
        <v>140832</v>
      </c>
      <c r="C46516" s="3" t="s">
        <v>326</v>
      </c>
      <c r="D46516" s="1">
        <v>1179000</v>
      </c>
      <c r="E46516" s="3" t="s">
        <v>140727</v>
      </c>
      <c r="F46516" s="3" t="s">
        <v>503</v>
      </c>
      <c r="G46516" s="3"/>
      <c r="P46516" s="4">
        <v>42018</v>
      </c>
      <c r="Q46516" s="3" t="s">
        <v>140834</v>
      </c>
      <c r="R46516" s="3" t="s">
        <v>17779</v>
      </c>
      <c r="S46516" s="3"/>
      <c r="T46516" s="3"/>
      <c r="U46516" s="3"/>
    </row>
    <row r="46517" spans="1:21" x14ac:dyDescent="0.25">
      <c r="A46517" s="1">
        <v>49375</v>
      </c>
      <c r="B46517" s="3" t="s">
        <v>140835</v>
      </c>
      <c r="C46517" s="3" t="s">
        <v>22</v>
      </c>
      <c r="D46517" s="1">
        <v>229965</v>
      </c>
      <c r="E46517" s="3" t="s">
        <v>140836</v>
      </c>
      <c r="F46517" s="3" t="s">
        <v>24</v>
      </c>
      <c r="G46517" s="3"/>
      <c r="P46517" s="4">
        <v>42521</v>
      </c>
      <c r="Q46517" s="3" t="s">
        <v>140837</v>
      </c>
      <c r="R46517" s="3" t="s">
        <v>17779</v>
      </c>
      <c r="S46517" s="3"/>
      <c r="T46517" s="3"/>
      <c r="U46517" s="3"/>
    </row>
    <row r="46518" spans="1:21" x14ac:dyDescent="0.25">
      <c r="A46518" s="1">
        <v>26730</v>
      </c>
      <c r="B46518" s="3" t="s">
        <v>140835</v>
      </c>
      <c r="C46518" s="3" t="s">
        <v>326</v>
      </c>
      <c r="D46518" s="1">
        <v>1179000</v>
      </c>
      <c r="E46518" s="3" t="s">
        <v>140727</v>
      </c>
      <c r="F46518" s="3" t="s">
        <v>503</v>
      </c>
      <c r="G46518" s="3"/>
      <c r="P46518" s="4">
        <v>42018</v>
      </c>
      <c r="Q46518" s="3" t="s">
        <v>140838</v>
      </c>
      <c r="R46518" s="3" t="s">
        <v>17779</v>
      </c>
      <c r="S46518" s="3"/>
      <c r="T46518" s="3"/>
      <c r="U46518" s="3"/>
    </row>
    <row r="46519" spans="1:21" x14ac:dyDescent="0.25">
      <c r="A46519" s="1">
        <v>42463</v>
      </c>
      <c r="B46519" s="3" t="s">
        <v>140839</v>
      </c>
      <c r="C46519" s="3" t="s">
        <v>22</v>
      </c>
      <c r="D46519" s="1">
        <v>237677</v>
      </c>
      <c r="E46519" s="3" t="s">
        <v>140840</v>
      </c>
      <c r="F46519" s="3" t="s">
        <v>24</v>
      </c>
      <c r="G46519" s="3"/>
      <c r="P46519" s="4">
        <v>42342</v>
      </c>
      <c r="Q46519" s="3" t="s">
        <v>140841</v>
      </c>
      <c r="R46519" s="3" t="s">
        <v>17779</v>
      </c>
      <c r="S46519" s="3"/>
      <c r="T46519" s="3"/>
      <c r="U46519" s="3"/>
    </row>
    <row r="46520" spans="1:21" x14ac:dyDescent="0.25">
      <c r="A46520" s="1">
        <v>26731</v>
      </c>
      <c r="B46520" s="3" t="s">
        <v>140839</v>
      </c>
      <c r="C46520" s="3" t="s">
        <v>326</v>
      </c>
      <c r="D46520" s="1">
        <v>1179000</v>
      </c>
      <c r="E46520" s="3" t="s">
        <v>140727</v>
      </c>
      <c r="F46520" s="3" t="s">
        <v>503</v>
      </c>
      <c r="G46520" s="3"/>
      <c r="P46520" s="4">
        <v>42018</v>
      </c>
      <c r="Q46520" s="3" t="s">
        <v>140841</v>
      </c>
      <c r="R46520" s="3" t="s">
        <v>17779</v>
      </c>
      <c r="S46520" s="3"/>
      <c r="T46520" s="3"/>
      <c r="U46520" s="3"/>
    </row>
    <row r="46521" spans="1:21" x14ac:dyDescent="0.25">
      <c r="A46521" s="1">
        <v>43496</v>
      </c>
      <c r="B46521" s="3" t="s">
        <v>140842</v>
      </c>
      <c r="C46521" s="3" t="s">
        <v>22</v>
      </c>
      <c r="D46521" s="1">
        <v>214991</v>
      </c>
      <c r="E46521" s="3" t="s">
        <v>140843</v>
      </c>
      <c r="F46521" s="3" t="s">
        <v>24</v>
      </c>
      <c r="G46521" s="3"/>
      <c r="P46521" s="4">
        <v>42383</v>
      </c>
      <c r="Q46521" s="3" t="s">
        <v>140844</v>
      </c>
      <c r="R46521" s="3" t="s">
        <v>17779</v>
      </c>
      <c r="S46521" s="3"/>
      <c r="T46521" s="3"/>
      <c r="U46521" s="3"/>
    </row>
    <row r="46522" spans="1:21" x14ac:dyDescent="0.25">
      <c r="A46522" s="1">
        <v>26732</v>
      </c>
      <c r="B46522" s="3" t="s">
        <v>140842</v>
      </c>
      <c r="C46522" s="3" t="s">
        <v>326</v>
      </c>
      <c r="D46522" s="1">
        <v>1179000</v>
      </c>
      <c r="E46522" s="3" t="s">
        <v>140727</v>
      </c>
      <c r="F46522" s="3" t="s">
        <v>503</v>
      </c>
      <c r="G46522" s="3"/>
      <c r="P46522" s="4">
        <v>42018</v>
      </c>
      <c r="Q46522" s="3" t="s">
        <v>140844</v>
      </c>
      <c r="R46522" s="3" t="s">
        <v>17779</v>
      </c>
      <c r="S46522" s="3"/>
      <c r="T46522" s="3"/>
      <c r="U46522" s="3"/>
    </row>
    <row r="46523" spans="1:21" x14ac:dyDescent="0.25">
      <c r="A46523" s="1">
        <v>37111</v>
      </c>
      <c r="B46523" s="3" t="s">
        <v>140845</v>
      </c>
      <c r="C46523" s="3" t="s">
        <v>22</v>
      </c>
      <c r="D46523" s="1">
        <v>205227</v>
      </c>
      <c r="E46523" s="3" t="s">
        <v>140846</v>
      </c>
      <c r="F46523" s="3" t="s">
        <v>24</v>
      </c>
      <c r="G46523" s="3"/>
      <c r="P46523" s="4">
        <v>42241</v>
      </c>
      <c r="Q46523" s="3" t="s">
        <v>140847</v>
      </c>
      <c r="R46523" s="3" t="s">
        <v>17779</v>
      </c>
      <c r="S46523" s="3"/>
      <c r="T46523" s="3"/>
      <c r="U46523" s="3"/>
    </row>
    <row r="46524" spans="1:21" x14ac:dyDescent="0.25">
      <c r="A46524" s="1">
        <v>26733</v>
      </c>
      <c r="B46524" s="3" t="s">
        <v>140845</v>
      </c>
      <c r="C46524" s="3" t="s">
        <v>326</v>
      </c>
      <c r="D46524" s="1">
        <v>1179000</v>
      </c>
      <c r="E46524" s="3" t="s">
        <v>140727</v>
      </c>
      <c r="F46524" s="3" t="s">
        <v>503</v>
      </c>
      <c r="G46524" s="3"/>
      <c r="P46524" s="4">
        <v>42018</v>
      </c>
      <c r="Q46524" s="3" t="s">
        <v>140847</v>
      </c>
      <c r="R46524" s="3" t="s">
        <v>17779</v>
      </c>
      <c r="S46524" s="3"/>
      <c r="T46524" s="3"/>
      <c r="U46524" s="3"/>
    </row>
    <row r="46525" spans="1:21" x14ac:dyDescent="0.25">
      <c r="A46525" s="1">
        <v>38678</v>
      </c>
      <c r="B46525" s="3" t="s">
        <v>140848</v>
      </c>
      <c r="C46525" s="3" t="s">
        <v>22</v>
      </c>
      <c r="D46525" s="1">
        <v>211731</v>
      </c>
      <c r="E46525" s="3" t="s">
        <v>140849</v>
      </c>
      <c r="F46525" s="3" t="s">
        <v>24</v>
      </c>
      <c r="G46525" s="3"/>
      <c r="P46525" s="4">
        <v>42277</v>
      </c>
      <c r="Q46525" s="3" t="s">
        <v>140850</v>
      </c>
      <c r="R46525" s="3" t="s">
        <v>17779</v>
      </c>
      <c r="S46525" s="3"/>
      <c r="T46525" s="3"/>
      <c r="U46525" s="3"/>
    </row>
    <row r="46526" spans="1:21" x14ac:dyDescent="0.25">
      <c r="A46526" s="1">
        <v>26734</v>
      </c>
      <c r="B46526" s="3" t="s">
        <v>140848</v>
      </c>
      <c r="C46526" s="3" t="s">
        <v>326</v>
      </c>
      <c r="D46526" s="1">
        <v>1179000</v>
      </c>
      <c r="E46526" s="3" t="s">
        <v>140727</v>
      </c>
      <c r="F46526" s="3" t="s">
        <v>503</v>
      </c>
      <c r="G46526" s="3"/>
      <c r="P46526" s="4">
        <v>42018</v>
      </c>
      <c r="Q46526" s="3" t="s">
        <v>140850</v>
      </c>
      <c r="R46526" s="3" t="s">
        <v>17779</v>
      </c>
      <c r="S46526" s="3"/>
      <c r="T46526" s="3"/>
      <c r="U46526" s="3"/>
    </row>
    <row r="46527" spans="1:21" x14ac:dyDescent="0.25">
      <c r="A46527" s="1">
        <v>35468</v>
      </c>
      <c r="B46527" s="3" t="s">
        <v>140851</v>
      </c>
      <c r="C46527" s="3" t="s">
        <v>22</v>
      </c>
      <c r="D46527" s="1">
        <v>217600</v>
      </c>
      <c r="E46527" s="3" t="s">
        <v>140852</v>
      </c>
      <c r="F46527" s="3" t="s">
        <v>24</v>
      </c>
      <c r="G46527" s="3"/>
      <c r="P46527" s="4">
        <v>42194</v>
      </c>
      <c r="Q46527" s="3" t="s">
        <v>140853</v>
      </c>
      <c r="R46527" s="3" t="s">
        <v>17779</v>
      </c>
      <c r="S46527" s="3"/>
      <c r="T46527" s="3"/>
      <c r="U46527" s="3"/>
    </row>
    <row r="46528" spans="1:21" x14ac:dyDescent="0.25">
      <c r="A46528" s="1">
        <v>26735</v>
      </c>
      <c r="B46528" s="3" t="s">
        <v>140851</v>
      </c>
      <c r="C46528" s="3" t="s">
        <v>326</v>
      </c>
      <c r="D46528" s="1">
        <v>1179000</v>
      </c>
      <c r="E46528" s="3" t="s">
        <v>140727</v>
      </c>
      <c r="F46528" s="3" t="s">
        <v>503</v>
      </c>
      <c r="G46528" s="3"/>
      <c r="P46528" s="4">
        <v>42018</v>
      </c>
      <c r="Q46528" s="3" t="s">
        <v>140853</v>
      </c>
      <c r="R46528" s="3" t="s">
        <v>17779</v>
      </c>
      <c r="S46528" s="3"/>
      <c r="T46528" s="3"/>
      <c r="U46528" s="3"/>
    </row>
    <row r="46529" spans="1:21" x14ac:dyDescent="0.25">
      <c r="A46529" s="1">
        <v>44431</v>
      </c>
      <c r="B46529" s="3" t="s">
        <v>140854</v>
      </c>
      <c r="C46529" s="3" t="s">
        <v>22</v>
      </c>
      <c r="D46529" s="1">
        <v>235000</v>
      </c>
      <c r="E46529" s="3" t="s">
        <v>140855</v>
      </c>
      <c r="F46529" s="3" t="s">
        <v>24</v>
      </c>
      <c r="G46529" s="3"/>
      <c r="P46529" s="4">
        <v>42426</v>
      </c>
      <c r="Q46529" s="3" t="s">
        <v>140856</v>
      </c>
      <c r="R46529" s="3" t="s">
        <v>17779</v>
      </c>
      <c r="S46529" s="3"/>
      <c r="T46529" s="3"/>
      <c r="U46529" s="3"/>
    </row>
    <row r="46530" spans="1:21" x14ac:dyDescent="0.25">
      <c r="A46530" s="1">
        <v>26736</v>
      </c>
      <c r="B46530" s="3" t="s">
        <v>140854</v>
      </c>
      <c r="C46530" s="3" t="s">
        <v>326</v>
      </c>
      <c r="D46530" s="1">
        <v>1179000</v>
      </c>
      <c r="E46530" s="3" t="s">
        <v>140727</v>
      </c>
      <c r="F46530" s="3" t="s">
        <v>503</v>
      </c>
      <c r="G46530" s="3"/>
      <c r="P46530" s="4">
        <v>42018</v>
      </c>
      <c r="Q46530" s="3" t="s">
        <v>140856</v>
      </c>
      <c r="R46530" s="3" t="s">
        <v>17779</v>
      </c>
      <c r="S46530" s="3"/>
      <c r="T46530" s="3"/>
      <c r="U46530" s="3"/>
    </row>
    <row r="46531" spans="1:21" x14ac:dyDescent="0.25">
      <c r="A46531" s="1">
        <v>33694</v>
      </c>
      <c r="B46531" s="3" t="s">
        <v>140857</v>
      </c>
      <c r="C46531" s="3" t="s">
        <v>22</v>
      </c>
      <c r="D46531" s="1">
        <v>222956</v>
      </c>
      <c r="E46531" s="3" t="s">
        <v>140858</v>
      </c>
      <c r="F46531" s="3" t="s">
        <v>24</v>
      </c>
      <c r="G46531" s="3"/>
      <c r="P46531" s="4">
        <v>42180</v>
      </c>
      <c r="Q46531" s="3" t="s">
        <v>140859</v>
      </c>
      <c r="R46531" s="3" t="s">
        <v>17779</v>
      </c>
      <c r="S46531" s="3"/>
      <c r="T46531" s="3"/>
      <c r="U46531" s="3"/>
    </row>
    <row r="46532" spans="1:21" x14ac:dyDescent="0.25">
      <c r="A46532" s="1">
        <v>26737</v>
      </c>
      <c r="B46532" s="3" t="s">
        <v>140857</v>
      </c>
      <c r="C46532" s="3" t="s">
        <v>326</v>
      </c>
      <c r="D46532" s="1">
        <v>1179000</v>
      </c>
      <c r="E46532" s="3" t="s">
        <v>140727</v>
      </c>
      <c r="F46532" s="3" t="s">
        <v>503</v>
      </c>
      <c r="G46532" s="3"/>
      <c r="P46532" s="4">
        <v>42018</v>
      </c>
      <c r="Q46532" s="3" t="s">
        <v>140859</v>
      </c>
      <c r="R46532" s="3" t="s">
        <v>17779</v>
      </c>
      <c r="S46532" s="3"/>
      <c r="T46532" s="3"/>
      <c r="U46532" s="3"/>
    </row>
    <row r="46533" spans="1:21" x14ac:dyDescent="0.25">
      <c r="A46533" s="1">
        <v>26738</v>
      </c>
      <c r="B46533" s="3" t="s">
        <v>140860</v>
      </c>
      <c r="C46533" s="3" t="s">
        <v>326</v>
      </c>
      <c r="D46533" s="1">
        <v>1179000</v>
      </c>
      <c r="E46533" s="3" t="s">
        <v>140727</v>
      </c>
      <c r="F46533" s="3" t="s">
        <v>503</v>
      </c>
      <c r="G46533" s="3"/>
      <c r="P46533" s="4">
        <v>42018</v>
      </c>
      <c r="Q46533" s="3" t="s">
        <v>140861</v>
      </c>
      <c r="R46533" s="3" t="s">
        <v>17779</v>
      </c>
      <c r="S46533" s="3"/>
      <c r="T46533" s="3"/>
      <c r="U46533" s="3"/>
    </row>
    <row r="46534" spans="1:21" x14ac:dyDescent="0.25">
      <c r="A46534" s="1">
        <v>53664</v>
      </c>
      <c r="B46534" s="3" t="s">
        <v>140862</v>
      </c>
      <c r="C46534" s="3" t="s">
        <v>22</v>
      </c>
      <c r="D46534" s="1">
        <v>150000</v>
      </c>
      <c r="E46534" s="3" t="s">
        <v>140863</v>
      </c>
      <c r="F46534" s="3" t="s">
        <v>24</v>
      </c>
      <c r="G46534" s="3"/>
      <c r="P46534" s="4">
        <v>42587</v>
      </c>
      <c r="Q46534" s="3" t="s">
        <v>140864</v>
      </c>
      <c r="R46534" s="3" t="s">
        <v>17779</v>
      </c>
      <c r="S46534" s="3"/>
      <c r="T46534" s="3"/>
      <c r="U46534" s="3"/>
    </row>
    <row r="46535" spans="1:21" x14ac:dyDescent="0.25">
      <c r="A46535" s="1">
        <v>11184</v>
      </c>
      <c r="B46535" s="3" t="s">
        <v>140865</v>
      </c>
      <c r="C46535" s="3" t="s">
        <v>22</v>
      </c>
      <c r="D46535" s="1">
        <v>170000</v>
      </c>
      <c r="E46535" s="3" t="s">
        <v>140866</v>
      </c>
      <c r="F46535" s="3" t="s">
        <v>24</v>
      </c>
      <c r="G46535" s="3"/>
      <c r="P46535" s="4">
        <v>41638</v>
      </c>
      <c r="Q46535" s="3" t="s">
        <v>140867</v>
      </c>
      <c r="R46535" s="3" t="s">
        <v>17779</v>
      </c>
      <c r="S46535" s="3"/>
      <c r="T46535" s="3"/>
      <c r="U46535" s="3"/>
    </row>
    <row r="46536" spans="1:21" x14ac:dyDescent="0.25">
      <c r="A46536" s="1">
        <v>20350</v>
      </c>
      <c r="B46536" s="3" t="s">
        <v>140865</v>
      </c>
      <c r="C46536" s="3" t="s">
        <v>22</v>
      </c>
      <c r="D46536" s="1">
        <v>5491000</v>
      </c>
      <c r="E46536" s="3" t="s">
        <v>33814</v>
      </c>
      <c r="F46536" s="3" t="s">
        <v>24</v>
      </c>
      <c r="G46536" s="3"/>
      <c r="P46536" s="4">
        <v>41877</v>
      </c>
      <c r="Q46536" s="3" t="s">
        <v>140867</v>
      </c>
      <c r="R46536" s="3" t="s">
        <v>17779</v>
      </c>
      <c r="S46536" s="3"/>
      <c r="T46536" s="3"/>
      <c r="U46536" s="3"/>
    </row>
    <row r="46537" spans="1:21" x14ac:dyDescent="0.25">
      <c r="A46537" s="1">
        <v>20351</v>
      </c>
      <c r="B46537" s="3" t="s">
        <v>140868</v>
      </c>
      <c r="C46537" s="3" t="s">
        <v>22</v>
      </c>
      <c r="D46537" s="1">
        <v>168000</v>
      </c>
      <c r="E46537" s="3" t="s">
        <v>140869</v>
      </c>
      <c r="F46537" s="3" t="s">
        <v>24</v>
      </c>
      <c r="G46537" s="3"/>
      <c r="P46537" s="4">
        <v>41876</v>
      </c>
      <c r="Q46537" s="3" t="s">
        <v>140870</v>
      </c>
      <c r="R46537" s="3" t="s">
        <v>17779</v>
      </c>
      <c r="S46537" s="3"/>
      <c r="T46537" s="3"/>
      <c r="U46537" s="3"/>
    </row>
    <row r="46538" spans="1:21" x14ac:dyDescent="0.25">
      <c r="A46538" s="1">
        <v>37112</v>
      </c>
      <c r="B46538" s="3" t="s">
        <v>140871</v>
      </c>
      <c r="C46538" s="3" t="s">
        <v>22</v>
      </c>
      <c r="D46538" s="1">
        <v>209900</v>
      </c>
      <c r="E46538" s="3" t="s">
        <v>140872</v>
      </c>
      <c r="F46538" s="3" t="s">
        <v>24</v>
      </c>
      <c r="G46538" s="3"/>
      <c r="P46538" s="4">
        <v>42229</v>
      </c>
      <c r="Q46538" s="3" t="s">
        <v>140873</v>
      </c>
      <c r="R46538" s="3" t="s">
        <v>17779</v>
      </c>
      <c r="S46538" s="3"/>
      <c r="T46538" s="3"/>
      <c r="U46538" s="3"/>
    </row>
    <row r="46539" spans="1:21" x14ac:dyDescent="0.25">
      <c r="A46539" s="1">
        <v>52379</v>
      </c>
      <c r="B46539" s="3" t="s">
        <v>140874</v>
      </c>
      <c r="C46539" s="3" t="s">
        <v>22</v>
      </c>
      <c r="D46539" s="1">
        <v>165000</v>
      </c>
      <c r="E46539" s="3" t="s">
        <v>140875</v>
      </c>
      <c r="F46539" s="3" t="s">
        <v>24</v>
      </c>
      <c r="G46539" s="3"/>
      <c r="P46539" s="4">
        <v>42562</v>
      </c>
      <c r="Q46539" s="3" t="s">
        <v>140876</v>
      </c>
      <c r="R46539" s="3" t="s">
        <v>17779</v>
      </c>
      <c r="S46539" s="3"/>
      <c r="T46539" s="3"/>
      <c r="U46539" s="3"/>
    </row>
    <row r="46540" spans="1:21" x14ac:dyDescent="0.25">
      <c r="A46540" s="1">
        <v>20352</v>
      </c>
      <c r="B46540" s="3" t="s">
        <v>140877</v>
      </c>
      <c r="C46540" s="3" t="s">
        <v>22</v>
      </c>
      <c r="D46540" s="1">
        <v>163000</v>
      </c>
      <c r="E46540" s="3" t="s">
        <v>140878</v>
      </c>
      <c r="F46540" s="3" t="s">
        <v>24</v>
      </c>
      <c r="G46540" s="3"/>
      <c r="P46540" s="4">
        <v>41858</v>
      </c>
      <c r="Q46540" s="3" t="s">
        <v>140879</v>
      </c>
      <c r="R46540" s="3" t="s">
        <v>17779</v>
      </c>
      <c r="S46540" s="3"/>
      <c r="T46540" s="3"/>
      <c r="U46540" s="3"/>
    </row>
    <row r="46541" spans="1:21" x14ac:dyDescent="0.25">
      <c r="A46541" s="1">
        <v>43497</v>
      </c>
      <c r="B46541" s="3" t="s">
        <v>140880</v>
      </c>
      <c r="C46541" s="3" t="s">
        <v>22</v>
      </c>
      <c r="D46541" s="1">
        <v>221000</v>
      </c>
      <c r="E46541" s="3" t="s">
        <v>140881</v>
      </c>
      <c r="F46541" s="3" t="s">
        <v>24</v>
      </c>
      <c r="G46541" s="3"/>
      <c r="P46541" s="4">
        <v>42397</v>
      </c>
      <c r="Q46541" s="3" t="s">
        <v>140882</v>
      </c>
      <c r="R46541" s="3" t="s">
        <v>17779</v>
      </c>
      <c r="S46541" s="3"/>
      <c r="T46541" s="3"/>
      <c r="U46541" s="3"/>
    </row>
    <row r="46542" spans="1:21" x14ac:dyDescent="0.25">
      <c r="A46542" s="1">
        <v>51270</v>
      </c>
      <c r="B46542" s="3" t="s">
        <v>140883</v>
      </c>
      <c r="C46542" s="3" t="s">
        <v>22</v>
      </c>
      <c r="D46542" s="1">
        <v>174900</v>
      </c>
      <c r="E46542" s="3" t="s">
        <v>140884</v>
      </c>
      <c r="F46542" s="3" t="s">
        <v>24</v>
      </c>
      <c r="G46542" s="3"/>
      <c r="P46542" s="4">
        <v>42529</v>
      </c>
      <c r="Q46542" s="3" t="s">
        <v>140885</v>
      </c>
      <c r="R46542" s="3" t="s">
        <v>17779</v>
      </c>
      <c r="S46542" s="3"/>
      <c r="T46542" s="3"/>
      <c r="U46542" s="3"/>
    </row>
    <row r="46543" spans="1:21" x14ac:dyDescent="0.25">
      <c r="A46543" s="1">
        <v>51271</v>
      </c>
      <c r="B46543" s="3" t="s">
        <v>140886</v>
      </c>
      <c r="C46543" s="3" t="s">
        <v>22</v>
      </c>
      <c r="D46543" s="1">
        <v>172000</v>
      </c>
      <c r="E46543" s="3" t="s">
        <v>140887</v>
      </c>
      <c r="F46543" s="3" t="s">
        <v>24</v>
      </c>
      <c r="G46543" s="3"/>
      <c r="P46543" s="4">
        <v>42537</v>
      </c>
      <c r="Q46543" s="3" t="s">
        <v>140888</v>
      </c>
      <c r="R46543" s="3" t="s">
        <v>17779</v>
      </c>
      <c r="S46543" s="3"/>
      <c r="T46543" s="3"/>
      <c r="U46543" s="3"/>
    </row>
    <row r="46544" spans="1:21" x14ac:dyDescent="0.25">
      <c r="A46544" s="1">
        <v>51272</v>
      </c>
      <c r="B46544" s="3" t="s">
        <v>140889</v>
      </c>
      <c r="C46544" s="3" t="s">
        <v>22</v>
      </c>
      <c r="D46544" s="1">
        <v>217000</v>
      </c>
      <c r="E46544" s="3" t="s">
        <v>140890</v>
      </c>
      <c r="F46544" s="3" t="s">
        <v>24</v>
      </c>
      <c r="G46544" s="3"/>
      <c r="P46544" s="4">
        <v>42534</v>
      </c>
      <c r="Q46544" s="3" t="s">
        <v>140891</v>
      </c>
      <c r="R46544" s="3" t="s">
        <v>17779</v>
      </c>
      <c r="S46544" s="3"/>
      <c r="T46544" s="3"/>
      <c r="U46544" s="3"/>
    </row>
    <row r="46545" spans="1:21" x14ac:dyDescent="0.25">
      <c r="A46545" s="1">
        <v>51273</v>
      </c>
      <c r="B46545" s="3" t="s">
        <v>140892</v>
      </c>
      <c r="C46545" s="3" t="s">
        <v>22</v>
      </c>
      <c r="D46545" s="1">
        <v>218750</v>
      </c>
      <c r="E46545" s="3" t="s">
        <v>140893</v>
      </c>
      <c r="F46545" s="3" t="s">
        <v>24</v>
      </c>
      <c r="G46545" s="3"/>
      <c r="P46545" s="4">
        <v>42551</v>
      </c>
      <c r="Q46545" s="3" t="s">
        <v>140894</v>
      </c>
      <c r="R46545" s="3" t="s">
        <v>17779</v>
      </c>
      <c r="S46545" s="3"/>
      <c r="T46545" s="3"/>
      <c r="U46545" s="3"/>
    </row>
    <row r="46546" spans="1:21" x14ac:dyDescent="0.25">
      <c r="A46546" s="1">
        <v>25510</v>
      </c>
      <c r="B46546" s="3" t="s">
        <v>140895</v>
      </c>
      <c r="C46546" s="3" t="s">
        <v>22</v>
      </c>
      <c r="D46546" s="1">
        <v>169900</v>
      </c>
      <c r="E46546" s="3" t="s">
        <v>140896</v>
      </c>
      <c r="F46546" s="3" t="s">
        <v>24</v>
      </c>
      <c r="G46546" s="3"/>
      <c r="P46546" s="4">
        <v>42002</v>
      </c>
      <c r="Q46546" s="3" t="s">
        <v>140897</v>
      </c>
      <c r="R46546" s="3" t="s">
        <v>17779</v>
      </c>
      <c r="S46546" s="3"/>
      <c r="T46546" s="3"/>
      <c r="U46546" s="3"/>
    </row>
    <row r="46547" spans="1:21" x14ac:dyDescent="0.25">
      <c r="A46547" s="1">
        <v>1428</v>
      </c>
      <c r="B46547" s="3" t="s">
        <v>140898</v>
      </c>
      <c r="C46547" s="3" t="s">
        <v>22</v>
      </c>
      <c r="D46547" s="1">
        <v>155650</v>
      </c>
      <c r="E46547" s="3" t="s">
        <v>140899</v>
      </c>
      <c r="F46547" s="3" t="s">
        <v>24</v>
      </c>
      <c r="G46547" s="3"/>
      <c r="P46547" s="4">
        <v>41348</v>
      </c>
      <c r="Q46547" s="3" t="s">
        <v>140900</v>
      </c>
      <c r="R46547" s="3" t="s">
        <v>17779</v>
      </c>
      <c r="S46547" s="3"/>
      <c r="T46547" s="3"/>
      <c r="U46547" s="3"/>
    </row>
    <row r="46548" spans="1:21" x14ac:dyDescent="0.25">
      <c r="A46548" s="1">
        <v>39875</v>
      </c>
      <c r="B46548" s="3" t="s">
        <v>140901</v>
      </c>
      <c r="C46548" s="3" t="s">
        <v>22</v>
      </c>
      <c r="D46548" s="1">
        <v>180000</v>
      </c>
      <c r="E46548" s="3" t="s">
        <v>140902</v>
      </c>
      <c r="F46548" s="3" t="s">
        <v>24</v>
      </c>
      <c r="G46548" s="3"/>
      <c r="P46548" s="4">
        <v>42297</v>
      </c>
      <c r="Q46548" s="3" t="s">
        <v>140903</v>
      </c>
      <c r="R46548" s="3" t="s">
        <v>17779</v>
      </c>
      <c r="S46548" s="3"/>
      <c r="T46548" s="3"/>
      <c r="U46548" s="3"/>
    </row>
    <row r="46549" spans="1:21" x14ac:dyDescent="0.25">
      <c r="A46549" s="1">
        <v>33695</v>
      </c>
      <c r="B46549" s="3" t="s">
        <v>140904</v>
      </c>
      <c r="C46549" s="3" t="s">
        <v>22</v>
      </c>
      <c r="D46549" s="1">
        <v>152000</v>
      </c>
      <c r="E46549" s="3" t="s">
        <v>140905</v>
      </c>
      <c r="F46549" s="3" t="s">
        <v>24</v>
      </c>
      <c r="G46549" s="3"/>
      <c r="P46549" s="4">
        <v>42179</v>
      </c>
      <c r="Q46549" s="3" t="s">
        <v>140906</v>
      </c>
      <c r="R46549" s="3" t="s">
        <v>17779</v>
      </c>
      <c r="S46549" s="3"/>
      <c r="T46549" s="3"/>
      <c r="U46549" s="3"/>
    </row>
    <row r="46550" spans="1:21" x14ac:dyDescent="0.25">
      <c r="A46550" s="1">
        <v>33696</v>
      </c>
      <c r="B46550" s="3" t="s">
        <v>140907</v>
      </c>
      <c r="C46550" s="3" t="s">
        <v>22</v>
      </c>
      <c r="D46550" s="1">
        <v>212000</v>
      </c>
      <c r="E46550" s="3" t="s">
        <v>140908</v>
      </c>
      <c r="F46550" s="3" t="s">
        <v>24</v>
      </c>
      <c r="G46550" s="3"/>
      <c r="P46550" s="4">
        <v>42156</v>
      </c>
      <c r="Q46550" s="3" t="s">
        <v>140909</v>
      </c>
      <c r="R46550" s="3" t="s">
        <v>17779</v>
      </c>
      <c r="S46550" s="3"/>
      <c r="T46550" s="3"/>
      <c r="U46550" s="3"/>
    </row>
    <row r="46551" spans="1:21" x14ac:dyDescent="0.25">
      <c r="A46551" s="1">
        <v>23188</v>
      </c>
      <c r="B46551" s="3" t="s">
        <v>140910</v>
      </c>
      <c r="C46551" s="3" t="s">
        <v>22</v>
      </c>
      <c r="D46551" s="1">
        <v>150000</v>
      </c>
      <c r="E46551" s="3" t="s">
        <v>140911</v>
      </c>
      <c r="F46551" s="3" t="s">
        <v>24</v>
      </c>
      <c r="G46551" s="3"/>
      <c r="P46551" s="4">
        <v>41915</v>
      </c>
      <c r="Q46551" s="3" t="s">
        <v>140912</v>
      </c>
      <c r="R46551" s="3" t="s">
        <v>17779</v>
      </c>
      <c r="S46551" s="3"/>
      <c r="T46551" s="3"/>
      <c r="U46551" s="3"/>
    </row>
    <row r="46552" spans="1:21" x14ac:dyDescent="0.25">
      <c r="A46552" s="1">
        <v>390</v>
      </c>
      <c r="B46552" s="3" t="s">
        <v>140913</v>
      </c>
      <c r="C46552" s="3" t="s">
        <v>22</v>
      </c>
      <c r="D46552" s="1">
        <v>187000</v>
      </c>
      <c r="E46552" s="3" t="s">
        <v>140914</v>
      </c>
      <c r="F46552" s="3" t="s">
        <v>24</v>
      </c>
      <c r="G46552" s="3"/>
      <c r="P46552" s="4">
        <v>41288</v>
      </c>
      <c r="Q46552" s="3" t="s">
        <v>140915</v>
      </c>
      <c r="R46552" s="3" t="s">
        <v>17779</v>
      </c>
      <c r="S46552" s="3"/>
      <c r="T46552" s="3"/>
      <c r="U46552" s="3"/>
    </row>
    <row r="46553" spans="1:21" x14ac:dyDescent="0.25">
      <c r="A46553" s="1">
        <v>13736</v>
      </c>
      <c r="B46553" s="3" t="s">
        <v>140916</v>
      </c>
      <c r="C46553" s="3" t="s">
        <v>22</v>
      </c>
      <c r="D46553" s="1">
        <v>135000</v>
      </c>
      <c r="E46553" s="3" t="s">
        <v>140917</v>
      </c>
      <c r="F46553" s="3" t="s">
        <v>24</v>
      </c>
      <c r="G46553" s="3"/>
      <c r="P46553" s="4">
        <v>41710</v>
      </c>
      <c r="Q46553" s="3" t="s">
        <v>140918</v>
      </c>
      <c r="R46553" s="3" t="s">
        <v>17779</v>
      </c>
      <c r="S46553" s="3"/>
      <c r="T46553" s="3"/>
      <c r="U46553" s="3"/>
    </row>
    <row r="46554" spans="1:21" x14ac:dyDescent="0.25">
      <c r="A46554" s="1">
        <v>38679</v>
      </c>
      <c r="B46554" s="3" t="s">
        <v>140919</v>
      </c>
      <c r="C46554" s="3" t="s">
        <v>22</v>
      </c>
      <c r="D46554" s="1">
        <v>182000</v>
      </c>
      <c r="E46554" s="3" t="s">
        <v>140920</v>
      </c>
      <c r="F46554" s="3" t="s">
        <v>24</v>
      </c>
      <c r="G46554" s="3"/>
      <c r="P46554" s="4">
        <v>42255</v>
      </c>
      <c r="Q46554" s="3" t="s">
        <v>140921</v>
      </c>
      <c r="R46554" s="3" t="s">
        <v>17779</v>
      </c>
      <c r="S46554" s="3"/>
      <c r="T46554" s="3"/>
      <c r="U46554" s="3"/>
    </row>
    <row r="46555" spans="1:21" x14ac:dyDescent="0.25">
      <c r="A46555" s="1">
        <v>26739</v>
      </c>
      <c r="B46555" s="3" t="s">
        <v>140922</v>
      </c>
      <c r="C46555" s="3" t="s">
        <v>22</v>
      </c>
      <c r="D46555" s="1">
        <v>157000</v>
      </c>
      <c r="E46555" s="3" t="s">
        <v>140923</v>
      </c>
      <c r="F46555" s="3" t="s">
        <v>24</v>
      </c>
      <c r="G46555" s="3"/>
      <c r="P46555" s="4">
        <v>42060</v>
      </c>
      <c r="Q46555" s="3" t="s">
        <v>140924</v>
      </c>
      <c r="R46555" s="3" t="s">
        <v>17779</v>
      </c>
      <c r="S46555" s="3"/>
      <c r="T46555" s="3"/>
      <c r="U46555" s="3"/>
    </row>
    <row r="46556" spans="1:21" x14ac:dyDescent="0.25">
      <c r="A46556" s="1">
        <v>56546</v>
      </c>
      <c r="B46556" s="3" t="s">
        <v>140925</v>
      </c>
      <c r="C46556" s="3" t="s">
        <v>22</v>
      </c>
      <c r="D46556" s="1">
        <v>225000</v>
      </c>
      <c r="E46556" s="3" t="s">
        <v>140926</v>
      </c>
      <c r="F46556" s="3" t="s">
        <v>24</v>
      </c>
      <c r="G46556" s="3"/>
      <c r="P46556" s="4">
        <v>42654</v>
      </c>
      <c r="Q46556" s="3" t="s">
        <v>140927</v>
      </c>
      <c r="R46556" s="3" t="s">
        <v>17779</v>
      </c>
      <c r="S46556" s="3"/>
      <c r="T46556" s="3"/>
      <c r="U46556" s="3"/>
    </row>
    <row r="46557" spans="1:21" x14ac:dyDescent="0.25">
      <c r="A46557" s="1">
        <v>52380</v>
      </c>
      <c r="B46557" s="3" t="s">
        <v>140928</v>
      </c>
      <c r="C46557" s="3" t="s">
        <v>22</v>
      </c>
      <c r="D46557" s="1">
        <v>176000</v>
      </c>
      <c r="E46557" s="3" t="s">
        <v>140929</v>
      </c>
      <c r="F46557" s="3" t="s">
        <v>24</v>
      </c>
      <c r="G46557" s="3"/>
      <c r="P46557" s="4">
        <v>42573</v>
      </c>
      <c r="Q46557" s="3" t="s">
        <v>140930</v>
      </c>
      <c r="R46557" s="3" t="s">
        <v>17779</v>
      </c>
      <c r="S46557" s="3"/>
      <c r="T46557" s="3"/>
      <c r="U46557" s="3"/>
    </row>
    <row r="46558" spans="1:21" x14ac:dyDescent="0.25">
      <c r="A46558" s="1">
        <v>21862</v>
      </c>
      <c r="B46558" s="3" t="s">
        <v>140931</v>
      </c>
      <c r="C46558" s="3" t="s">
        <v>22</v>
      </c>
      <c r="D46558" s="1">
        <v>198000</v>
      </c>
      <c r="E46558" s="3" t="s">
        <v>140932</v>
      </c>
      <c r="F46558" s="3" t="s">
        <v>24</v>
      </c>
      <c r="G46558" s="3"/>
      <c r="P46558" s="4">
        <v>41885</v>
      </c>
      <c r="Q46558" s="3" t="s">
        <v>140933</v>
      </c>
      <c r="R46558" s="3" t="s">
        <v>17779</v>
      </c>
      <c r="S46558" s="3"/>
      <c r="T46558" s="3"/>
      <c r="U46558" s="3"/>
    </row>
    <row r="46559" spans="1:21" x14ac:dyDescent="0.25">
      <c r="A46559" s="1">
        <v>7412</v>
      </c>
      <c r="B46559" s="3" t="s">
        <v>140934</v>
      </c>
      <c r="C46559" s="3" t="s">
        <v>22</v>
      </c>
      <c r="D46559" s="1">
        <v>187500</v>
      </c>
      <c r="E46559" s="3" t="s">
        <v>140935</v>
      </c>
      <c r="F46559" s="3" t="s">
        <v>24</v>
      </c>
      <c r="G46559" s="3"/>
      <c r="P46559" s="4">
        <v>41516</v>
      </c>
      <c r="Q46559" s="3" t="s">
        <v>140936</v>
      </c>
      <c r="R46559" s="3" t="s">
        <v>17779</v>
      </c>
      <c r="S46559" s="3"/>
      <c r="T46559" s="3"/>
      <c r="U46559" s="3"/>
    </row>
    <row r="46560" spans="1:21" x14ac:dyDescent="0.25">
      <c r="A46560" s="1">
        <v>37113</v>
      </c>
      <c r="B46560" s="3" t="s">
        <v>140937</v>
      </c>
      <c r="C46560" s="3" t="s">
        <v>22</v>
      </c>
      <c r="D46560" s="1">
        <v>151000</v>
      </c>
      <c r="E46560" s="3" t="s">
        <v>140938</v>
      </c>
      <c r="F46560" s="3" t="s">
        <v>24</v>
      </c>
      <c r="G46560" s="3"/>
      <c r="P46560" s="4">
        <v>42247</v>
      </c>
      <c r="Q46560" s="3" t="s">
        <v>140939</v>
      </c>
      <c r="R46560" s="3" t="s">
        <v>17779</v>
      </c>
      <c r="S46560" s="3"/>
      <c r="T46560" s="3"/>
      <c r="U46560" s="3"/>
    </row>
    <row r="46561" spans="1:21" x14ac:dyDescent="0.25">
      <c r="A46561" s="1">
        <v>38680</v>
      </c>
      <c r="B46561" s="3" t="s">
        <v>140940</v>
      </c>
      <c r="C46561" s="3" t="s">
        <v>22</v>
      </c>
      <c r="D46561" s="1">
        <v>180000</v>
      </c>
      <c r="E46561" s="3" t="s">
        <v>140941</v>
      </c>
      <c r="F46561" s="3" t="s">
        <v>24</v>
      </c>
      <c r="G46561" s="3"/>
      <c r="P46561" s="4">
        <v>42261</v>
      </c>
      <c r="Q46561" s="3" t="s">
        <v>140942</v>
      </c>
      <c r="R46561" s="3" t="s">
        <v>17779</v>
      </c>
      <c r="S46561" s="3"/>
      <c r="T46561" s="3"/>
      <c r="U46561" s="3"/>
    </row>
    <row r="46562" spans="1:21" x14ac:dyDescent="0.25">
      <c r="A46562" s="1">
        <v>31796</v>
      </c>
      <c r="B46562" s="3" t="s">
        <v>140943</v>
      </c>
      <c r="C46562" s="3" t="s">
        <v>22</v>
      </c>
      <c r="D46562" s="1">
        <v>209000</v>
      </c>
      <c r="E46562" s="3" t="s">
        <v>140944</v>
      </c>
      <c r="F46562" s="3" t="s">
        <v>24</v>
      </c>
      <c r="G46562" s="3"/>
      <c r="P46562" s="4">
        <v>42152</v>
      </c>
      <c r="Q46562" s="3" t="s">
        <v>140945</v>
      </c>
      <c r="R46562" s="3" t="s">
        <v>17779</v>
      </c>
      <c r="S46562" s="3"/>
      <c r="T46562" s="3"/>
      <c r="U46562" s="3"/>
    </row>
    <row r="46563" spans="1:21" x14ac:dyDescent="0.25">
      <c r="A46563" s="1">
        <v>55196</v>
      </c>
      <c r="B46563" s="3" t="s">
        <v>140946</v>
      </c>
      <c r="C46563" s="3" t="s">
        <v>22</v>
      </c>
      <c r="D46563" s="1">
        <v>153000</v>
      </c>
      <c r="E46563" s="3" t="s">
        <v>140947</v>
      </c>
      <c r="F46563" s="3" t="s">
        <v>24</v>
      </c>
      <c r="G46563" s="3"/>
      <c r="P46563" s="4">
        <v>42640</v>
      </c>
      <c r="Q46563" s="3" t="s">
        <v>140948</v>
      </c>
      <c r="R46563" s="3" t="s">
        <v>17779</v>
      </c>
      <c r="S46563" s="3"/>
      <c r="T46563" s="3"/>
      <c r="U46563" s="3"/>
    </row>
    <row r="46564" spans="1:21" x14ac:dyDescent="0.25">
      <c r="A46564" s="1">
        <v>38681</v>
      </c>
      <c r="B46564" s="3" t="s">
        <v>140949</v>
      </c>
      <c r="C46564" s="3" t="s">
        <v>22</v>
      </c>
      <c r="D46564" s="1">
        <v>125800</v>
      </c>
      <c r="E46564" s="3" t="s">
        <v>140950</v>
      </c>
      <c r="F46564" s="3" t="s">
        <v>24</v>
      </c>
      <c r="G46564" s="3"/>
      <c r="P46564" s="4">
        <v>42263</v>
      </c>
      <c r="Q46564" s="3" t="s">
        <v>140951</v>
      </c>
      <c r="R46564" s="3" t="s">
        <v>17779</v>
      </c>
      <c r="S46564" s="3"/>
      <c r="T46564" s="3"/>
      <c r="U46564" s="3"/>
    </row>
    <row r="46565" spans="1:21" x14ac:dyDescent="0.25">
      <c r="A46565" s="1">
        <v>21863</v>
      </c>
      <c r="B46565" s="3" t="s">
        <v>140952</v>
      </c>
      <c r="C46565" s="3" t="s">
        <v>22</v>
      </c>
      <c r="D46565" s="1">
        <v>129900</v>
      </c>
      <c r="E46565" s="3" t="s">
        <v>140953</v>
      </c>
      <c r="F46565" s="3" t="s">
        <v>24</v>
      </c>
      <c r="G46565" s="3"/>
      <c r="P46565" s="4">
        <v>41887</v>
      </c>
      <c r="Q46565" s="3" t="s">
        <v>140954</v>
      </c>
      <c r="R46565" s="3" t="s">
        <v>17779</v>
      </c>
      <c r="S46565" s="3"/>
      <c r="T46565" s="3"/>
      <c r="U46565" s="3"/>
    </row>
    <row r="46566" spans="1:21" x14ac:dyDescent="0.25">
      <c r="A46566" s="1">
        <v>20353</v>
      </c>
      <c r="B46566" s="3" t="s">
        <v>140955</v>
      </c>
      <c r="C46566" s="3" t="s">
        <v>22</v>
      </c>
      <c r="D46566" s="1">
        <v>158000</v>
      </c>
      <c r="E46566" s="3" t="s">
        <v>140956</v>
      </c>
      <c r="F46566" s="3" t="s">
        <v>24</v>
      </c>
      <c r="G46566" s="3"/>
      <c r="P46566" s="4">
        <v>41880</v>
      </c>
      <c r="Q46566" s="3" t="s">
        <v>140957</v>
      </c>
      <c r="R46566" s="3" t="s">
        <v>17779</v>
      </c>
      <c r="S46566" s="3"/>
      <c r="T46566" s="3"/>
      <c r="U46566" s="3"/>
    </row>
    <row r="46567" spans="1:21" x14ac:dyDescent="0.25">
      <c r="A46567" s="1">
        <v>43498</v>
      </c>
      <c r="B46567" s="3" t="s">
        <v>140958</v>
      </c>
      <c r="C46567" s="3" t="s">
        <v>22</v>
      </c>
      <c r="D46567" s="1">
        <v>135000</v>
      </c>
      <c r="E46567" s="3" t="s">
        <v>140959</v>
      </c>
      <c r="F46567" s="3" t="s">
        <v>24</v>
      </c>
      <c r="G46567" s="3"/>
      <c r="P46567" s="4">
        <v>42389</v>
      </c>
      <c r="Q46567" s="3" t="s">
        <v>140960</v>
      </c>
      <c r="R46567" s="3" t="s">
        <v>17779</v>
      </c>
      <c r="S46567" s="3"/>
      <c r="T46567" s="3"/>
      <c r="U46567" s="3"/>
    </row>
    <row r="46568" spans="1:21" x14ac:dyDescent="0.25">
      <c r="A46568" s="1">
        <v>11185</v>
      </c>
      <c r="B46568" s="3" t="s">
        <v>140961</v>
      </c>
      <c r="C46568" s="3" t="s">
        <v>22</v>
      </c>
      <c r="D46568" s="1">
        <v>85000</v>
      </c>
      <c r="E46568" s="3" t="s">
        <v>140962</v>
      </c>
      <c r="F46568" s="3" t="s">
        <v>24</v>
      </c>
      <c r="G46568" s="3"/>
      <c r="P46568" s="4">
        <v>41631</v>
      </c>
      <c r="Q46568" s="3" t="s">
        <v>140963</v>
      </c>
      <c r="R46568" s="3" t="s">
        <v>17779</v>
      </c>
      <c r="S46568" s="3"/>
      <c r="T46568" s="3"/>
      <c r="U46568" s="3"/>
    </row>
    <row r="46569" spans="1:21" x14ac:dyDescent="0.25">
      <c r="A46569" s="1">
        <v>15960</v>
      </c>
      <c r="B46569" s="3" t="s">
        <v>140961</v>
      </c>
      <c r="C46569" s="3" t="s">
        <v>22</v>
      </c>
      <c r="D46569" s="1">
        <v>119000</v>
      </c>
      <c r="E46569" s="3" t="s">
        <v>140964</v>
      </c>
      <c r="F46569" s="3" t="s">
        <v>24</v>
      </c>
      <c r="G46569" s="3"/>
      <c r="P46569" s="4">
        <v>41764</v>
      </c>
      <c r="Q46569" s="3" t="s">
        <v>140963</v>
      </c>
      <c r="R46569" s="3" t="s">
        <v>17779</v>
      </c>
      <c r="S46569" s="3"/>
      <c r="T46569" s="3"/>
      <c r="U46569" s="3"/>
    </row>
    <row r="46570" spans="1:21" x14ac:dyDescent="0.25">
      <c r="A46570" s="1">
        <v>38682</v>
      </c>
      <c r="B46570" s="3" t="s">
        <v>140965</v>
      </c>
      <c r="C46570" s="3" t="s">
        <v>22</v>
      </c>
      <c r="D46570" s="1">
        <v>149900</v>
      </c>
      <c r="E46570" s="3" t="s">
        <v>140966</v>
      </c>
      <c r="F46570" s="3" t="s">
        <v>24</v>
      </c>
      <c r="G46570" s="3"/>
      <c r="P46570" s="4">
        <v>42255</v>
      </c>
      <c r="Q46570" s="3" t="s">
        <v>140967</v>
      </c>
      <c r="R46570" s="3" t="s">
        <v>17779</v>
      </c>
      <c r="S46570" s="3"/>
      <c r="T46570" s="3"/>
      <c r="U46570" s="3"/>
    </row>
    <row r="46571" spans="1:21" x14ac:dyDescent="0.25">
      <c r="A46571" s="1">
        <v>7413</v>
      </c>
      <c r="B46571" s="3" t="s">
        <v>140968</v>
      </c>
      <c r="C46571" s="3" t="s">
        <v>22</v>
      </c>
      <c r="D46571" s="1">
        <v>108000</v>
      </c>
      <c r="E46571" s="3" t="s">
        <v>140969</v>
      </c>
      <c r="F46571" s="3" t="s">
        <v>24</v>
      </c>
      <c r="G46571" s="3"/>
      <c r="P46571" s="4">
        <v>41515</v>
      </c>
      <c r="Q46571" s="3" t="s">
        <v>140970</v>
      </c>
      <c r="R46571" s="3" t="s">
        <v>17779</v>
      </c>
      <c r="S46571" s="3"/>
      <c r="T46571" s="3"/>
      <c r="U46571" s="3"/>
    </row>
    <row r="46572" spans="1:21" x14ac:dyDescent="0.25">
      <c r="A46572" s="1">
        <v>9256</v>
      </c>
      <c r="B46572" s="3" t="s">
        <v>140968</v>
      </c>
      <c r="C46572" s="3" t="s">
        <v>22</v>
      </c>
      <c r="D46572" s="1">
        <v>135700</v>
      </c>
      <c r="E46572" s="3" t="s">
        <v>140971</v>
      </c>
      <c r="F46572" s="3" t="s">
        <v>24</v>
      </c>
      <c r="G46572" s="3"/>
      <c r="P46572" s="4">
        <v>41578</v>
      </c>
      <c r="Q46572" s="3" t="s">
        <v>140970</v>
      </c>
      <c r="R46572" s="3" t="s">
        <v>17779</v>
      </c>
      <c r="S46572" s="3"/>
      <c r="T46572" s="3"/>
      <c r="U46572" s="3"/>
    </row>
    <row r="46573" spans="1:21" x14ac:dyDescent="0.25">
      <c r="A46573" s="1">
        <v>41157</v>
      </c>
      <c r="B46573" s="3" t="s">
        <v>140972</v>
      </c>
      <c r="C46573" s="3" t="s">
        <v>22</v>
      </c>
      <c r="D46573" s="1">
        <v>86000</v>
      </c>
      <c r="E46573" s="3" t="s">
        <v>140973</v>
      </c>
      <c r="F46573" s="3" t="s">
        <v>24</v>
      </c>
      <c r="G46573" s="3"/>
      <c r="P46573" s="4">
        <v>42332</v>
      </c>
      <c r="Q46573" s="3" t="s">
        <v>140974</v>
      </c>
      <c r="R46573" s="3" t="s">
        <v>17779</v>
      </c>
      <c r="S46573" s="3"/>
      <c r="T46573" s="3"/>
      <c r="U46573" s="3"/>
    </row>
    <row r="46574" spans="1:21" x14ac:dyDescent="0.25">
      <c r="A46574" s="1">
        <v>47599</v>
      </c>
      <c r="B46574" s="3" t="s">
        <v>140972</v>
      </c>
      <c r="C46574" s="3" t="s">
        <v>22</v>
      </c>
      <c r="D46574" s="1">
        <v>143000</v>
      </c>
      <c r="E46574" s="3" t="s">
        <v>140975</v>
      </c>
      <c r="F46574" s="3" t="s">
        <v>24</v>
      </c>
      <c r="G46574" s="3"/>
      <c r="P46574" s="4">
        <v>42485</v>
      </c>
      <c r="Q46574" s="3" t="s">
        <v>140976</v>
      </c>
      <c r="R46574" s="3" t="s">
        <v>17779</v>
      </c>
      <c r="S46574" s="3"/>
      <c r="T46574" s="3"/>
      <c r="U46574" s="3"/>
    </row>
    <row r="46575" spans="1:21" x14ac:dyDescent="0.25">
      <c r="A46575" s="1">
        <v>21864</v>
      </c>
      <c r="B46575" s="3" t="s">
        <v>140977</v>
      </c>
      <c r="C46575" s="3" t="s">
        <v>22</v>
      </c>
      <c r="D46575" s="1">
        <v>125000</v>
      </c>
      <c r="E46575" s="3" t="s">
        <v>140978</v>
      </c>
      <c r="F46575" s="3" t="s">
        <v>24</v>
      </c>
      <c r="G46575" s="3"/>
      <c r="P46575" s="4">
        <v>41899</v>
      </c>
      <c r="Q46575" s="3" t="s">
        <v>140979</v>
      </c>
      <c r="R46575" s="3" t="s">
        <v>17779</v>
      </c>
      <c r="S46575" s="3"/>
      <c r="T46575" s="3"/>
      <c r="U46575" s="3"/>
    </row>
    <row r="46576" spans="1:21" x14ac:dyDescent="0.25">
      <c r="A46576" s="1">
        <v>42464</v>
      </c>
      <c r="B46576" s="3" t="s">
        <v>140980</v>
      </c>
      <c r="C46576" s="3" t="s">
        <v>22</v>
      </c>
      <c r="D46576" s="1">
        <v>170000</v>
      </c>
      <c r="E46576" s="3" t="s">
        <v>140981</v>
      </c>
      <c r="F46576" s="3" t="s">
        <v>24</v>
      </c>
      <c r="G46576" s="3"/>
      <c r="P46576" s="4">
        <v>42342</v>
      </c>
      <c r="Q46576" s="3" t="s">
        <v>140982</v>
      </c>
      <c r="R46576" s="3" t="s">
        <v>17779</v>
      </c>
      <c r="S46576" s="3"/>
      <c r="T46576" s="3"/>
      <c r="U46576" s="3"/>
    </row>
    <row r="46577" spans="1:21" x14ac:dyDescent="0.25">
      <c r="A46577" s="1">
        <v>53665</v>
      </c>
      <c r="B46577" s="3" t="s">
        <v>140983</v>
      </c>
      <c r="C46577" s="3" t="s">
        <v>22</v>
      </c>
      <c r="D46577" s="1">
        <v>180200</v>
      </c>
      <c r="E46577" s="3" t="s">
        <v>140984</v>
      </c>
      <c r="F46577" s="3" t="s">
        <v>24</v>
      </c>
      <c r="G46577" s="3"/>
      <c r="P46577" s="4">
        <v>42599</v>
      </c>
      <c r="Q46577" s="3" t="s">
        <v>140985</v>
      </c>
      <c r="R46577" s="3" t="s">
        <v>17779</v>
      </c>
      <c r="S46577" s="3"/>
      <c r="T46577" s="3"/>
      <c r="U46577" s="3"/>
    </row>
    <row r="46578" spans="1:21" x14ac:dyDescent="0.25">
      <c r="A46578" s="1">
        <v>14883</v>
      </c>
      <c r="B46578" s="3" t="s">
        <v>140986</v>
      </c>
      <c r="C46578" s="3" t="s">
        <v>22</v>
      </c>
      <c r="D46578" s="1">
        <v>125000</v>
      </c>
      <c r="E46578" s="3" t="s">
        <v>140987</v>
      </c>
      <c r="F46578" s="3" t="s">
        <v>24</v>
      </c>
      <c r="G46578" s="3"/>
      <c r="P46578" s="4">
        <v>41759</v>
      </c>
      <c r="Q46578" s="3" t="s">
        <v>140988</v>
      </c>
      <c r="R46578" s="3" t="s">
        <v>17779</v>
      </c>
      <c r="S46578" s="3"/>
      <c r="T46578" s="3"/>
      <c r="U46578" s="3"/>
    </row>
    <row r="46579" spans="1:21" x14ac:dyDescent="0.25">
      <c r="A46579" s="1">
        <v>21865</v>
      </c>
      <c r="B46579" s="3" t="s">
        <v>140989</v>
      </c>
      <c r="C46579" s="3" t="s">
        <v>22</v>
      </c>
      <c r="D46579" s="1">
        <v>137500</v>
      </c>
      <c r="E46579" s="3" t="s">
        <v>140990</v>
      </c>
      <c r="F46579" s="3" t="s">
        <v>24</v>
      </c>
      <c r="G46579" s="3"/>
      <c r="P46579" s="4">
        <v>41908</v>
      </c>
      <c r="Q46579" s="3" t="s">
        <v>140991</v>
      </c>
      <c r="R46579" s="3" t="s">
        <v>17779</v>
      </c>
      <c r="S46579" s="3"/>
      <c r="T46579" s="3"/>
      <c r="U46579" s="3"/>
    </row>
    <row r="46580" spans="1:21" x14ac:dyDescent="0.25">
      <c r="A46580" s="1">
        <v>37114</v>
      </c>
      <c r="B46580" s="3" t="s">
        <v>140992</v>
      </c>
      <c r="C46580" s="3" t="s">
        <v>22</v>
      </c>
      <c r="D46580" s="1">
        <v>149500</v>
      </c>
      <c r="E46580" s="3" t="s">
        <v>140993</v>
      </c>
      <c r="F46580" s="3" t="s">
        <v>24</v>
      </c>
      <c r="G46580" s="3"/>
      <c r="P46580" s="4">
        <v>42244</v>
      </c>
      <c r="Q46580" s="3" t="s">
        <v>140994</v>
      </c>
      <c r="R46580" s="3" t="s">
        <v>17779</v>
      </c>
      <c r="S46580" s="3"/>
      <c r="T46580" s="3"/>
      <c r="U46580" s="3"/>
    </row>
    <row r="46581" spans="1:21" x14ac:dyDescent="0.25">
      <c r="A46581" s="1">
        <v>41158</v>
      </c>
      <c r="B46581" s="3" t="s">
        <v>140995</v>
      </c>
      <c r="C46581" s="3" t="s">
        <v>22</v>
      </c>
      <c r="D46581" s="1">
        <v>150000</v>
      </c>
      <c r="E46581" s="3" t="s">
        <v>140996</v>
      </c>
      <c r="F46581" s="3" t="s">
        <v>24</v>
      </c>
      <c r="G46581" s="3"/>
      <c r="P46581" s="4">
        <v>42321</v>
      </c>
      <c r="Q46581" s="3" t="s">
        <v>140997</v>
      </c>
      <c r="R46581" s="3" t="s">
        <v>17779</v>
      </c>
      <c r="S46581" s="3"/>
      <c r="T46581" s="3"/>
      <c r="U46581" s="3"/>
    </row>
    <row r="46582" spans="1:21" x14ac:dyDescent="0.25">
      <c r="A46582" s="1">
        <v>49376</v>
      </c>
      <c r="B46582" s="3" t="s">
        <v>140998</v>
      </c>
      <c r="C46582" s="3" t="s">
        <v>22</v>
      </c>
      <c r="D46582" s="1">
        <v>155000</v>
      </c>
      <c r="E46582" s="3" t="s">
        <v>140999</v>
      </c>
      <c r="F46582" s="3" t="s">
        <v>24</v>
      </c>
      <c r="G46582" s="3"/>
      <c r="P46582" s="4">
        <v>42515</v>
      </c>
      <c r="Q46582" s="3" t="s">
        <v>141000</v>
      </c>
      <c r="R46582" s="3" t="s">
        <v>17779</v>
      </c>
      <c r="S46582" s="3"/>
      <c r="T46582" s="3"/>
      <c r="U46582" s="3"/>
    </row>
    <row r="46583" spans="1:21" x14ac:dyDescent="0.25">
      <c r="A46583" s="1">
        <v>26740</v>
      </c>
      <c r="B46583" s="3" t="s">
        <v>141001</v>
      </c>
      <c r="C46583" s="3" t="s">
        <v>22</v>
      </c>
      <c r="D46583" s="1">
        <v>171500</v>
      </c>
      <c r="E46583" s="3" t="s">
        <v>141002</v>
      </c>
      <c r="F46583" s="3" t="s">
        <v>24</v>
      </c>
      <c r="G46583" s="3"/>
      <c r="P46583" s="4">
        <v>42033</v>
      </c>
      <c r="Q46583" s="3" t="s">
        <v>141003</v>
      </c>
      <c r="R46583" s="3" t="s">
        <v>17779</v>
      </c>
      <c r="S46583" s="3"/>
      <c r="T46583" s="3"/>
      <c r="U46583" s="3"/>
    </row>
    <row r="46584" spans="1:21" x14ac:dyDescent="0.25">
      <c r="A46584" s="1">
        <v>47600</v>
      </c>
      <c r="B46584" s="3" t="s">
        <v>141004</v>
      </c>
      <c r="C46584" s="3" t="s">
        <v>22</v>
      </c>
      <c r="D46584" s="1">
        <v>168200</v>
      </c>
      <c r="E46584" s="3" t="s">
        <v>141005</v>
      </c>
      <c r="F46584" s="3" t="s">
        <v>24</v>
      </c>
      <c r="G46584" s="3"/>
      <c r="P46584" s="4">
        <v>42464</v>
      </c>
      <c r="Q46584" s="3" t="s">
        <v>141006</v>
      </c>
      <c r="R46584" s="3" t="s">
        <v>17779</v>
      </c>
      <c r="S46584" s="3"/>
      <c r="T46584" s="3"/>
      <c r="U46584" s="3"/>
    </row>
    <row r="46585" spans="1:21" x14ac:dyDescent="0.25">
      <c r="A46585" s="1">
        <v>15961</v>
      </c>
      <c r="B46585" s="3" t="s">
        <v>141007</v>
      </c>
      <c r="C46585" s="3" t="s">
        <v>22</v>
      </c>
      <c r="D46585" s="1">
        <v>135000</v>
      </c>
      <c r="E46585" s="3" t="s">
        <v>141008</v>
      </c>
      <c r="F46585" s="3" t="s">
        <v>24</v>
      </c>
      <c r="G46585" s="3"/>
      <c r="P46585" s="4">
        <v>41789</v>
      </c>
      <c r="Q46585" s="3" t="s">
        <v>141009</v>
      </c>
      <c r="R46585" s="3" t="s">
        <v>17779</v>
      </c>
      <c r="S46585" s="3"/>
      <c r="T46585" s="3"/>
      <c r="U46585" s="3"/>
    </row>
    <row r="46586" spans="1:21" x14ac:dyDescent="0.25">
      <c r="A46586" s="1">
        <v>23189</v>
      </c>
      <c r="B46586" s="3" t="s">
        <v>141010</v>
      </c>
      <c r="C46586" s="3" t="s">
        <v>22</v>
      </c>
      <c r="D46586" s="1">
        <v>136900</v>
      </c>
      <c r="E46586" s="3" t="s">
        <v>141011</v>
      </c>
      <c r="F46586" s="3" t="s">
        <v>24</v>
      </c>
      <c r="G46586" s="3"/>
      <c r="P46586" s="4">
        <v>41926</v>
      </c>
      <c r="Q46586" s="3" t="s">
        <v>141012</v>
      </c>
      <c r="R46586" s="3" t="s">
        <v>17779</v>
      </c>
      <c r="S46586" s="3"/>
      <c r="T46586" s="3"/>
      <c r="U46586" s="3"/>
    </row>
    <row r="46587" spans="1:21" x14ac:dyDescent="0.25">
      <c r="A46587" s="1">
        <v>45903</v>
      </c>
      <c r="B46587" s="3" t="s">
        <v>141013</v>
      </c>
      <c r="C46587" s="3" t="s">
        <v>22</v>
      </c>
      <c r="D46587" s="1">
        <v>152500</v>
      </c>
      <c r="E46587" s="3" t="s">
        <v>141014</v>
      </c>
      <c r="F46587" s="3" t="s">
        <v>24</v>
      </c>
      <c r="G46587" s="3"/>
      <c r="P46587" s="4">
        <v>42437</v>
      </c>
      <c r="Q46587" s="3" t="s">
        <v>141015</v>
      </c>
      <c r="R46587" s="3" t="s">
        <v>17779</v>
      </c>
      <c r="S46587" s="3"/>
      <c r="T46587" s="3"/>
      <c r="U46587" s="3"/>
    </row>
    <row r="46588" spans="1:21" x14ac:dyDescent="0.25">
      <c r="A46588" s="1">
        <v>45904</v>
      </c>
      <c r="B46588" s="3" t="s">
        <v>141016</v>
      </c>
      <c r="C46588" s="3" t="s">
        <v>22</v>
      </c>
      <c r="D46588" s="1">
        <v>156172</v>
      </c>
      <c r="E46588" s="3" t="s">
        <v>141017</v>
      </c>
      <c r="F46588" s="3" t="s">
        <v>24</v>
      </c>
      <c r="G46588" s="3"/>
      <c r="P46588" s="4">
        <v>42459</v>
      </c>
      <c r="Q46588" s="3" t="s">
        <v>141018</v>
      </c>
      <c r="R46588" s="3" t="s">
        <v>17779</v>
      </c>
      <c r="S46588" s="3"/>
      <c r="T46588" s="3"/>
      <c r="U46588" s="3"/>
    </row>
    <row r="46589" spans="1:21" x14ac:dyDescent="0.25">
      <c r="A46589" s="1">
        <v>35469</v>
      </c>
      <c r="B46589" s="3" t="s">
        <v>141019</v>
      </c>
      <c r="C46589" s="3" t="s">
        <v>22</v>
      </c>
      <c r="D46589" s="1">
        <v>158500</v>
      </c>
      <c r="E46589" s="3" t="s">
        <v>141020</v>
      </c>
      <c r="F46589" s="3" t="s">
        <v>24</v>
      </c>
      <c r="G46589" s="3"/>
      <c r="P46589" s="4">
        <v>42200</v>
      </c>
      <c r="Q46589" s="3" t="s">
        <v>141021</v>
      </c>
      <c r="R46589" s="3" t="s">
        <v>17779</v>
      </c>
      <c r="S46589" s="3"/>
      <c r="T46589" s="3"/>
      <c r="U46589" s="3"/>
    </row>
    <row r="46590" spans="1:21" x14ac:dyDescent="0.25">
      <c r="A46590" s="1">
        <v>55197</v>
      </c>
      <c r="B46590" s="3" t="s">
        <v>141022</v>
      </c>
      <c r="C46590" s="3" t="s">
        <v>22</v>
      </c>
      <c r="D46590" s="1">
        <v>175000</v>
      </c>
      <c r="E46590" s="3" t="s">
        <v>141023</v>
      </c>
      <c r="F46590" s="3" t="s">
        <v>24</v>
      </c>
      <c r="G46590" s="3"/>
      <c r="P46590" s="4">
        <v>42640</v>
      </c>
      <c r="Q46590" s="3" t="s">
        <v>141024</v>
      </c>
      <c r="R46590" s="3" t="s">
        <v>17779</v>
      </c>
      <c r="S46590" s="3"/>
      <c r="T46590" s="3"/>
      <c r="U46590" s="3"/>
    </row>
    <row r="46591" spans="1:21" x14ac:dyDescent="0.25">
      <c r="A46591" s="1">
        <v>3678</v>
      </c>
      <c r="B46591" s="3" t="s">
        <v>141025</v>
      </c>
      <c r="C46591" s="3" t="s">
        <v>22</v>
      </c>
      <c r="D46591" s="1">
        <v>115360</v>
      </c>
      <c r="E46591" s="3" t="s">
        <v>141026</v>
      </c>
      <c r="F46591" s="3" t="s">
        <v>24</v>
      </c>
      <c r="G46591" s="3"/>
      <c r="P46591" s="4">
        <v>41404</v>
      </c>
      <c r="Q46591" s="3" t="s">
        <v>141027</v>
      </c>
      <c r="R46591" s="3" t="s">
        <v>17779</v>
      </c>
      <c r="S46591" s="3"/>
      <c r="T46591" s="3"/>
      <c r="U46591" s="3"/>
    </row>
    <row r="46592" spans="1:21" x14ac:dyDescent="0.25">
      <c r="A46592" s="1">
        <v>49377</v>
      </c>
      <c r="B46592" s="3" t="s">
        <v>141028</v>
      </c>
      <c r="C46592" s="3" t="s">
        <v>22</v>
      </c>
      <c r="D46592" s="1">
        <v>145000</v>
      </c>
      <c r="E46592" s="3" t="s">
        <v>141029</v>
      </c>
      <c r="F46592" s="3" t="s">
        <v>24</v>
      </c>
      <c r="G46592" s="3"/>
      <c r="P46592" s="4">
        <v>42503</v>
      </c>
      <c r="Q46592" s="3" t="s">
        <v>141030</v>
      </c>
      <c r="R46592" s="3" t="s">
        <v>17779</v>
      </c>
      <c r="S46592" s="3"/>
      <c r="T46592" s="3"/>
      <c r="U46592" s="3"/>
    </row>
    <row r="46593" spans="1:21" x14ac:dyDescent="0.25">
      <c r="A46593" s="1">
        <v>53666</v>
      </c>
      <c r="B46593" s="3" t="s">
        <v>141031</v>
      </c>
      <c r="C46593" s="3" t="s">
        <v>22</v>
      </c>
      <c r="D46593" s="1">
        <v>164900</v>
      </c>
      <c r="E46593" s="3" t="s">
        <v>141032</v>
      </c>
      <c r="F46593" s="3" t="s">
        <v>24</v>
      </c>
      <c r="G46593" s="3"/>
      <c r="P46593" s="4">
        <v>42605</v>
      </c>
      <c r="Q46593" s="3" t="s">
        <v>141033</v>
      </c>
      <c r="R46593" s="3" t="s">
        <v>17779</v>
      </c>
      <c r="S46593" s="3"/>
      <c r="T46593" s="3"/>
      <c r="U46593" s="3"/>
    </row>
    <row r="46594" spans="1:21" x14ac:dyDescent="0.25">
      <c r="A46594" s="1">
        <v>35470</v>
      </c>
      <c r="B46594" s="3" t="s">
        <v>141034</v>
      </c>
      <c r="C46594" s="3" t="s">
        <v>22</v>
      </c>
      <c r="D46594" s="1">
        <v>172900</v>
      </c>
      <c r="E46594" s="3" t="s">
        <v>141035</v>
      </c>
      <c r="F46594" s="3" t="s">
        <v>24</v>
      </c>
      <c r="G46594" s="3"/>
      <c r="P46594" s="4">
        <v>42212</v>
      </c>
      <c r="Q46594" s="3" t="s">
        <v>141036</v>
      </c>
      <c r="R46594" s="3" t="s">
        <v>17779</v>
      </c>
      <c r="S46594" s="3"/>
      <c r="T46594" s="3"/>
      <c r="U46594" s="3"/>
    </row>
    <row r="46595" spans="1:21" x14ac:dyDescent="0.25">
      <c r="A46595" s="1">
        <v>7414</v>
      </c>
      <c r="B46595" s="3" t="s">
        <v>141037</v>
      </c>
      <c r="C46595" s="3" t="s">
        <v>22</v>
      </c>
      <c r="D46595" s="1">
        <v>584338</v>
      </c>
      <c r="E46595" s="3" t="s">
        <v>56346</v>
      </c>
      <c r="F46595" s="3" t="s">
        <v>24</v>
      </c>
      <c r="G46595" s="3"/>
      <c r="P46595" s="4">
        <v>41516</v>
      </c>
      <c r="Q46595" s="3" t="s">
        <v>141038</v>
      </c>
      <c r="R46595" s="3" t="s">
        <v>17779</v>
      </c>
      <c r="S46595" s="3"/>
      <c r="T46595" s="3"/>
      <c r="U46595" s="3"/>
    </row>
    <row r="46596" spans="1:21" x14ac:dyDescent="0.25">
      <c r="A46596" s="1">
        <v>38683</v>
      </c>
      <c r="B46596" s="3" t="s">
        <v>141039</v>
      </c>
      <c r="C46596" s="3" t="s">
        <v>22</v>
      </c>
      <c r="D46596" s="1">
        <v>130000</v>
      </c>
      <c r="E46596" s="3" t="s">
        <v>141040</v>
      </c>
      <c r="F46596" s="3" t="s">
        <v>24</v>
      </c>
      <c r="G46596" s="3"/>
      <c r="P46596" s="4">
        <v>42248</v>
      </c>
      <c r="Q46596" s="3" t="s">
        <v>141041</v>
      </c>
      <c r="R46596" s="3" t="s">
        <v>17779</v>
      </c>
      <c r="S46596" s="3"/>
      <c r="T46596" s="3"/>
      <c r="U46596" s="3"/>
    </row>
    <row r="46597" spans="1:21" x14ac:dyDescent="0.25">
      <c r="A46597" s="1">
        <v>18903</v>
      </c>
      <c r="B46597" s="3" t="s">
        <v>141042</v>
      </c>
      <c r="C46597" s="3" t="s">
        <v>22</v>
      </c>
      <c r="D46597" s="1">
        <v>132900</v>
      </c>
      <c r="E46597" s="3" t="s">
        <v>141043</v>
      </c>
      <c r="F46597" s="3" t="s">
        <v>24</v>
      </c>
      <c r="G46597" s="3"/>
      <c r="P46597" s="4">
        <v>41851</v>
      </c>
      <c r="Q46597" s="3" t="s">
        <v>141044</v>
      </c>
      <c r="R46597" s="3" t="s">
        <v>17779</v>
      </c>
      <c r="S46597" s="3"/>
      <c r="T46597" s="3"/>
      <c r="U46597" s="3"/>
    </row>
    <row r="46598" spans="1:21" x14ac:dyDescent="0.25">
      <c r="A46598" s="1">
        <v>391</v>
      </c>
      <c r="B46598" s="3" t="s">
        <v>141045</v>
      </c>
      <c r="C46598" s="3" t="s">
        <v>22</v>
      </c>
      <c r="D46598" s="1">
        <v>81000</v>
      </c>
      <c r="E46598" s="3" t="s">
        <v>141046</v>
      </c>
      <c r="F46598" s="3" t="s">
        <v>24</v>
      </c>
      <c r="G46598" s="3"/>
      <c r="P46598" s="4">
        <v>41289</v>
      </c>
      <c r="Q46598" s="3" t="s">
        <v>141047</v>
      </c>
      <c r="R46598" s="3" t="s">
        <v>17779</v>
      </c>
      <c r="S46598" s="3"/>
      <c r="T46598" s="3"/>
      <c r="U46598" s="3"/>
    </row>
    <row r="46599" spans="1:21" x14ac:dyDescent="0.25">
      <c r="A46599" s="1">
        <v>38684</v>
      </c>
      <c r="B46599" s="3" t="s">
        <v>141048</v>
      </c>
      <c r="C46599" s="3" t="s">
        <v>22</v>
      </c>
      <c r="D46599" s="1">
        <v>168000</v>
      </c>
      <c r="E46599" s="3" t="s">
        <v>141049</v>
      </c>
      <c r="F46599" s="3" t="s">
        <v>24</v>
      </c>
      <c r="G46599" s="3"/>
      <c r="P46599" s="4">
        <v>42265</v>
      </c>
      <c r="Q46599" s="3" t="s">
        <v>141050</v>
      </c>
      <c r="R46599" s="3" t="s">
        <v>17779</v>
      </c>
      <c r="S46599" s="3"/>
      <c r="T46599" s="3"/>
      <c r="U46599" s="3"/>
    </row>
    <row r="46600" spans="1:21" x14ac:dyDescent="0.25">
      <c r="A46600" s="1">
        <v>44432</v>
      </c>
      <c r="B46600" s="3" t="s">
        <v>141051</v>
      </c>
      <c r="C46600" s="3" t="s">
        <v>22</v>
      </c>
      <c r="D46600" s="1">
        <v>130500</v>
      </c>
      <c r="E46600" s="3" t="s">
        <v>141052</v>
      </c>
      <c r="F46600" s="3" t="s">
        <v>24</v>
      </c>
      <c r="G46600" s="3"/>
      <c r="P46600" s="4">
        <v>42410</v>
      </c>
      <c r="Q46600" s="3" t="s">
        <v>141053</v>
      </c>
      <c r="R46600" s="3" t="s">
        <v>17779</v>
      </c>
      <c r="S46600" s="3"/>
      <c r="T46600" s="3"/>
      <c r="U46600" s="3"/>
    </row>
    <row r="46601" spans="1:21" x14ac:dyDescent="0.25">
      <c r="A46601" s="1">
        <v>23190</v>
      </c>
      <c r="B46601" s="3" t="s">
        <v>141054</v>
      </c>
      <c r="C46601" s="3" t="s">
        <v>22</v>
      </c>
      <c r="D46601" s="1">
        <v>147000</v>
      </c>
      <c r="E46601" s="3" t="s">
        <v>141055</v>
      </c>
      <c r="F46601" s="3" t="s">
        <v>24</v>
      </c>
      <c r="G46601" s="3"/>
      <c r="P46601" s="4">
        <v>41926</v>
      </c>
      <c r="Q46601" s="3" t="s">
        <v>141056</v>
      </c>
      <c r="R46601" s="3" t="s">
        <v>17779</v>
      </c>
      <c r="S46601" s="3"/>
      <c r="T46601" s="3"/>
      <c r="U46601" s="3"/>
    </row>
    <row r="46602" spans="1:21" x14ac:dyDescent="0.25">
      <c r="A46602" s="1">
        <v>18904</v>
      </c>
      <c r="B46602" s="3" t="s">
        <v>141057</v>
      </c>
      <c r="C46602" s="3" t="s">
        <v>22</v>
      </c>
      <c r="D46602" s="1">
        <v>124590</v>
      </c>
      <c r="E46602" s="3" t="s">
        <v>141058</v>
      </c>
      <c r="F46602" s="3" t="s">
        <v>24</v>
      </c>
      <c r="G46602" s="3"/>
      <c r="P46602" s="4">
        <v>41831</v>
      </c>
      <c r="Q46602" s="3" t="s">
        <v>141059</v>
      </c>
      <c r="R46602" s="3" t="s">
        <v>17779</v>
      </c>
      <c r="S46602" s="3"/>
      <c r="T46602" s="3"/>
      <c r="U46602" s="3"/>
    </row>
    <row r="46603" spans="1:21" x14ac:dyDescent="0.25">
      <c r="A46603" s="1">
        <v>9257</v>
      </c>
      <c r="B46603" s="3" t="s">
        <v>141060</v>
      </c>
      <c r="C46603" s="3" t="s">
        <v>22</v>
      </c>
      <c r="D46603" s="1">
        <v>128000</v>
      </c>
      <c r="E46603" s="3" t="s">
        <v>141061</v>
      </c>
      <c r="F46603" s="3" t="s">
        <v>24</v>
      </c>
      <c r="G46603" s="3"/>
      <c r="P46603" s="4">
        <v>41577</v>
      </c>
      <c r="Q46603" s="3" t="s">
        <v>141062</v>
      </c>
      <c r="R46603" s="3" t="s">
        <v>17779</v>
      </c>
      <c r="S46603" s="3"/>
      <c r="T46603" s="3"/>
      <c r="U46603" s="3"/>
    </row>
    <row r="46604" spans="1:21" x14ac:dyDescent="0.25">
      <c r="A46604" s="1">
        <v>21866</v>
      </c>
      <c r="B46604" s="3" t="s">
        <v>141063</v>
      </c>
      <c r="C46604" s="3" t="s">
        <v>22</v>
      </c>
      <c r="D46604" s="1">
        <v>128000</v>
      </c>
      <c r="E46604" s="3" t="s">
        <v>141064</v>
      </c>
      <c r="F46604" s="3" t="s">
        <v>24</v>
      </c>
      <c r="G46604" s="3"/>
      <c r="P46604" s="4">
        <v>41901</v>
      </c>
      <c r="Q46604" s="3" t="s">
        <v>141065</v>
      </c>
      <c r="R46604" s="3" t="s">
        <v>17779</v>
      </c>
      <c r="S46604" s="3"/>
      <c r="T46604" s="3"/>
      <c r="U46604" s="3"/>
    </row>
    <row r="46605" spans="1:21" x14ac:dyDescent="0.25">
      <c r="A46605" s="1">
        <v>55198</v>
      </c>
      <c r="B46605" s="3" t="s">
        <v>141066</v>
      </c>
      <c r="C46605" s="3" t="s">
        <v>22</v>
      </c>
      <c r="D46605" s="1">
        <v>155500</v>
      </c>
      <c r="E46605" s="3" t="s">
        <v>141067</v>
      </c>
      <c r="F46605" s="3" t="s">
        <v>24</v>
      </c>
      <c r="G46605" s="3"/>
      <c r="P46605" s="4">
        <v>42643</v>
      </c>
      <c r="Q46605" s="3" t="s">
        <v>141068</v>
      </c>
      <c r="R46605" s="3" t="s">
        <v>17779</v>
      </c>
      <c r="S46605" s="3"/>
      <c r="T46605" s="3"/>
      <c r="U46605" s="3"/>
    </row>
    <row r="46606" spans="1:21" x14ac:dyDescent="0.25">
      <c r="A46606" s="1">
        <v>13737</v>
      </c>
      <c r="B46606" s="3" t="s">
        <v>141069</v>
      </c>
      <c r="C46606" s="3" t="s">
        <v>22</v>
      </c>
      <c r="D46606" s="1">
        <v>133000</v>
      </c>
      <c r="E46606" s="3" t="s">
        <v>141070</v>
      </c>
      <c r="F46606" s="3" t="s">
        <v>24</v>
      </c>
      <c r="G46606" s="3"/>
      <c r="P46606" s="4">
        <v>41711</v>
      </c>
      <c r="Q46606" s="3" t="s">
        <v>141071</v>
      </c>
      <c r="R46606" s="3" t="s">
        <v>17779</v>
      </c>
      <c r="S46606" s="3"/>
      <c r="T46606" s="3"/>
      <c r="U46606" s="3"/>
    </row>
    <row r="46607" spans="1:21" x14ac:dyDescent="0.25">
      <c r="A46607" s="1">
        <v>13738</v>
      </c>
      <c r="B46607" s="3" t="s">
        <v>141072</v>
      </c>
      <c r="C46607" s="3" t="s">
        <v>22</v>
      </c>
      <c r="D46607" s="1">
        <v>127500</v>
      </c>
      <c r="E46607" s="3" t="s">
        <v>141073</v>
      </c>
      <c r="F46607" s="3" t="s">
        <v>24</v>
      </c>
      <c r="G46607" s="3"/>
      <c r="P46607" s="4">
        <v>41717</v>
      </c>
      <c r="Q46607" s="3" t="s">
        <v>141074</v>
      </c>
      <c r="R46607" s="3" t="s">
        <v>17779</v>
      </c>
      <c r="S46607" s="3"/>
      <c r="T46607" s="3"/>
      <c r="U46607" s="3"/>
    </row>
    <row r="46608" spans="1:21" x14ac:dyDescent="0.25">
      <c r="A46608" s="1">
        <v>44433</v>
      </c>
      <c r="B46608" s="3" t="s">
        <v>141075</v>
      </c>
      <c r="C46608" s="3" t="s">
        <v>22</v>
      </c>
      <c r="D46608" s="1">
        <v>139900</v>
      </c>
      <c r="E46608" s="3" t="s">
        <v>141076</v>
      </c>
      <c r="F46608" s="3" t="s">
        <v>24</v>
      </c>
      <c r="G46608" s="3"/>
      <c r="P46608" s="4">
        <v>42412</v>
      </c>
      <c r="Q46608" s="3" t="s">
        <v>141077</v>
      </c>
      <c r="R46608" s="3" t="s">
        <v>17779</v>
      </c>
      <c r="S46608" s="3"/>
      <c r="T46608" s="3"/>
      <c r="U46608" s="3"/>
    </row>
    <row r="46609" spans="1:21" x14ac:dyDescent="0.25">
      <c r="A46609" s="1">
        <v>53667</v>
      </c>
      <c r="B46609" s="3" t="s">
        <v>141078</v>
      </c>
      <c r="C46609" s="3" t="s">
        <v>22</v>
      </c>
      <c r="D46609" s="1">
        <v>148000</v>
      </c>
      <c r="E46609" s="3" t="s">
        <v>141079</v>
      </c>
      <c r="F46609" s="3" t="s">
        <v>24</v>
      </c>
      <c r="G46609" s="3"/>
      <c r="P46609" s="4">
        <v>42587</v>
      </c>
      <c r="Q46609" s="3" t="s">
        <v>141080</v>
      </c>
      <c r="R46609" s="3" t="s">
        <v>17779</v>
      </c>
      <c r="S46609" s="3"/>
      <c r="T46609" s="3"/>
      <c r="U46609" s="3"/>
    </row>
    <row r="46610" spans="1:21" x14ac:dyDescent="0.25">
      <c r="A46610" s="1">
        <v>53668</v>
      </c>
      <c r="B46610" s="3" t="s">
        <v>141081</v>
      </c>
      <c r="C46610" s="3" t="s">
        <v>22</v>
      </c>
      <c r="D46610" s="1">
        <v>142000</v>
      </c>
      <c r="E46610" s="3" t="s">
        <v>141082</v>
      </c>
      <c r="F46610" s="3" t="s">
        <v>24</v>
      </c>
      <c r="G46610" s="3"/>
      <c r="P46610" s="4">
        <v>42605</v>
      </c>
      <c r="Q46610" s="3" t="s">
        <v>141083</v>
      </c>
      <c r="R46610" s="3" t="s">
        <v>17779</v>
      </c>
      <c r="S46610" s="3"/>
      <c r="T46610" s="3"/>
      <c r="U46610" s="3"/>
    </row>
    <row r="46611" spans="1:21" x14ac:dyDescent="0.25">
      <c r="A46611" s="1">
        <v>31797</v>
      </c>
      <c r="B46611" s="3" t="s">
        <v>141084</v>
      </c>
      <c r="C46611" s="3" t="s">
        <v>22</v>
      </c>
      <c r="D46611" s="1">
        <v>127000</v>
      </c>
      <c r="E46611" s="3" t="s">
        <v>141085</v>
      </c>
      <c r="F46611" s="3" t="s">
        <v>24</v>
      </c>
      <c r="G46611" s="3"/>
      <c r="P46611" s="4">
        <v>42125</v>
      </c>
      <c r="Q46611" s="3" t="s">
        <v>141086</v>
      </c>
      <c r="R46611" s="3" t="s">
        <v>17779</v>
      </c>
      <c r="S46611" s="3"/>
      <c r="T46611" s="3"/>
      <c r="U46611" s="3"/>
    </row>
    <row r="46612" spans="1:21" x14ac:dyDescent="0.25">
      <c r="A46612" s="1">
        <v>39876</v>
      </c>
      <c r="B46612" s="3" t="s">
        <v>141087</v>
      </c>
      <c r="C46612" s="3" t="s">
        <v>22</v>
      </c>
      <c r="D46612" s="1">
        <v>149900</v>
      </c>
      <c r="E46612" s="3" t="s">
        <v>141088</v>
      </c>
      <c r="F46612" s="3" t="s">
        <v>24</v>
      </c>
      <c r="G46612" s="3"/>
      <c r="P46612" s="4">
        <v>42292</v>
      </c>
      <c r="Q46612" s="3" t="s">
        <v>141089</v>
      </c>
      <c r="R46612" s="3" t="s">
        <v>17779</v>
      </c>
      <c r="S46612" s="3"/>
      <c r="T46612" s="3"/>
      <c r="U46612" s="3"/>
    </row>
    <row r="46613" spans="1:21" x14ac:dyDescent="0.25">
      <c r="A46613" s="1">
        <v>37115</v>
      </c>
      <c r="B46613" s="3" t="s">
        <v>141090</v>
      </c>
      <c r="C46613" s="3" t="s">
        <v>22</v>
      </c>
      <c r="D46613" s="1">
        <v>144900</v>
      </c>
      <c r="E46613" s="3" t="s">
        <v>141091</v>
      </c>
      <c r="F46613" s="3" t="s">
        <v>24</v>
      </c>
      <c r="G46613" s="3"/>
      <c r="P46613" s="4">
        <v>42230</v>
      </c>
      <c r="Q46613" s="3" t="s">
        <v>141092</v>
      </c>
      <c r="R46613" s="3" t="s">
        <v>17779</v>
      </c>
      <c r="S46613" s="3"/>
      <c r="T46613" s="3"/>
      <c r="U46613" s="3"/>
    </row>
    <row r="46614" spans="1:21" x14ac:dyDescent="0.25">
      <c r="A46614" s="1">
        <v>42465</v>
      </c>
      <c r="B46614" s="3" t="s">
        <v>141093</v>
      </c>
      <c r="C46614" s="3" t="s">
        <v>22</v>
      </c>
      <c r="D46614" s="1">
        <v>130000</v>
      </c>
      <c r="E46614" s="3" t="s">
        <v>141094</v>
      </c>
      <c r="F46614" s="3" t="s">
        <v>24</v>
      </c>
      <c r="G46614" s="3"/>
      <c r="P46614" s="4">
        <v>42366</v>
      </c>
      <c r="Q46614" s="3" t="s">
        <v>141095</v>
      </c>
      <c r="R46614" s="3" t="s">
        <v>17779</v>
      </c>
      <c r="S46614" s="3"/>
      <c r="T46614" s="3"/>
      <c r="U46614" s="3"/>
    </row>
    <row r="46615" spans="1:21" x14ac:dyDescent="0.25">
      <c r="A46615" s="1">
        <v>18905</v>
      </c>
      <c r="B46615" s="3" t="s">
        <v>141096</v>
      </c>
      <c r="C46615" s="3" t="s">
        <v>22</v>
      </c>
      <c r="D46615" s="1">
        <v>125000</v>
      </c>
      <c r="E46615" s="3" t="s">
        <v>141097</v>
      </c>
      <c r="F46615" s="3" t="s">
        <v>24</v>
      </c>
      <c r="G46615" s="3"/>
      <c r="P46615" s="4">
        <v>41837</v>
      </c>
      <c r="Q46615" s="3" t="s">
        <v>141098</v>
      </c>
      <c r="R46615" s="3" t="s">
        <v>17779</v>
      </c>
      <c r="S46615" s="3"/>
      <c r="T46615" s="3"/>
      <c r="U46615" s="3"/>
    </row>
    <row r="46616" spans="1:21" x14ac:dyDescent="0.25">
      <c r="A46616" s="1">
        <v>8274</v>
      </c>
      <c r="B46616" s="3" t="s">
        <v>141099</v>
      </c>
      <c r="C46616" s="3" t="s">
        <v>22</v>
      </c>
      <c r="D46616" s="1">
        <v>109900</v>
      </c>
      <c r="E46616" s="3" t="s">
        <v>141100</v>
      </c>
      <c r="F46616" s="3" t="s">
        <v>24</v>
      </c>
      <c r="G46616" s="3"/>
      <c r="P46616" s="4">
        <v>41533</v>
      </c>
      <c r="Q46616" s="3" t="s">
        <v>141101</v>
      </c>
      <c r="R46616" s="3" t="s">
        <v>17779</v>
      </c>
      <c r="S46616" s="3"/>
      <c r="T46616" s="3"/>
      <c r="U46616" s="3"/>
    </row>
    <row r="46617" spans="1:21" x14ac:dyDescent="0.25">
      <c r="A46617" s="1">
        <v>13739</v>
      </c>
      <c r="B46617" s="3" t="s">
        <v>141102</v>
      </c>
      <c r="C46617" s="3" t="s">
        <v>22</v>
      </c>
      <c r="D46617" s="1">
        <v>152000</v>
      </c>
      <c r="E46617" s="3" t="s">
        <v>141103</v>
      </c>
      <c r="F46617" s="3" t="s">
        <v>24</v>
      </c>
      <c r="G46617" s="3"/>
      <c r="P46617" s="4">
        <v>41729</v>
      </c>
      <c r="Q46617" s="3" t="s">
        <v>141104</v>
      </c>
      <c r="R46617" s="3" t="s">
        <v>17779</v>
      </c>
      <c r="S46617" s="3"/>
      <c r="T46617" s="3"/>
      <c r="U46617" s="3"/>
    </row>
    <row r="46618" spans="1:21" x14ac:dyDescent="0.25">
      <c r="A46618" s="1">
        <v>43499</v>
      </c>
      <c r="B46618" s="3" t="s">
        <v>141105</v>
      </c>
      <c r="C46618" s="3" t="s">
        <v>22</v>
      </c>
      <c r="D46618" s="1">
        <v>135900</v>
      </c>
      <c r="E46618" s="3" t="s">
        <v>141106</v>
      </c>
      <c r="F46618" s="3" t="s">
        <v>24</v>
      </c>
      <c r="G46618" s="3"/>
      <c r="P46618" s="4">
        <v>42398</v>
      </c>
      <c r="Q46618" s="3" t="s">
        <v>141107</v>
      </c>
      <c r="R46618" s="3" t="s">
        <v>17779</v>
      </c>
      <c r="S46618" s="3"/>
      <c r="T46618" s="3"/>
      <c r="U46618" s="3"/>
    </row>
    <row r="46619" spans="1:21" x14ac:dyDescent="0.25">
      <c r="A46619" s="1">
        <v>13740</v>
      </c>
      <c r="B46619" s="3" t="s">
        <v>141108</v>
      </c>
      <c r="C46619" s="3" t="s">
        <v>22</v>
      </c>
      <c r="D46619" s="1">
        <v>132500</v>
      </c>
      <c r="E46619" s="3" t="s">
        <v>141109</v>
      </c>
      <c r="F46619" s="3" t="s">
        <v>24</v>
      </c>
      <c r="G46619" s="3"/>
      <c r="P46619" s="4">
        <v>41725</v>
      </c>
      <c r="Q46619" s="3" t="s">
        <v>141110</v>
      </c>
      <c r="R46619" s="3" t="s">
        <v>17779</v>
      </c>
      <c r="S46619" s="3"/>
      <c r="T46619" s="3"/>
      <c r="U46619" s="3"/>
    </row>
    <row r="46620" spans="1:21" x14ac:dyDescent="0.25">
      <c r="A46620" s="1">
        <v>14884</v>
      </c>
      <c r="B46620" s="3" t="s">
        <v>141111</v>
      </c>
      <c r="C46620" s="3" t="s">
        <v>22</v>
      </c>
      <c r="D46620" s="1">
        <v>135000</v>
      </c>
      <c r="E46620" s="3" t="s">
        <v>141112</v>
      </c>
      <c r="F46620" s="3" t="s">
        <v>24</v>
      </c>
      <c r="G46620" s="3"/>
      <c r="P46620" s="4">
        <v>41733</v>
      </c>
      <c r="Q46620" s="3" t="s">
        <v>141113</v>
      </c>
      <c r="R46620" s="3" t="s">
        <v>17779</v>
      </c>
      <c r="S46620" s="3"/>
      <c r="T46620" s="3"/>
      <c r="U46620" s="3"/>
    </row>
    <row r="46621" spans="1:21" x14ac:dyDescent="0.25">
      <c r="A46621" s="1">
        <v>25511</v>
      </c>
      <c r="B46621" s="3" t="s">
        <v>141114</v>
      </c>
      <c r="C46621" s="3" t="s">
        <v>22</v>
      </c>
      <c r="D46621" s="1">
        <v>126500</v>
      </c>
      <c r="E46621" s="3" t="s">
        <v>141115</v>
      </c>
      <c r="F46621" s="3" t="s">
        <v>24</v>
      </c>
      <c r="G46621" s="3"/>
      <c r="P46621" s="4">
        <v>41984</v>
      </c>
      <c r="Q46621" s="3" t="s">
        <v>141116</v>
      </c>
      <c r="R46621" s="3" t="s">
        <v>17779</v>
      </c>
      <c r="S46621" s="3"/>
      <c r="T46621" s="3"/>
      <c r="U46621" s="3"/>
    </row>
    <row r="46622" spans="1:21" x14ac:dyDescent="0.25">
      <c r="A46622" s="1">
        <v>17409</v>
      </c>
      <c r="B46622" s="3" t="s">
        <v>141117</v>
      </c>
      <c r="C46622" s="3" t="s">
        <v>22</v>
      </c>
      <c r="D46622" s="1">
        <v>150500</v>
      </c>
      <c r="E46622" s="3" t="s">
        <v>141118</v>
      </c>
      <c r="F46622" s="3" t="s">
        <v>24</v>
      </c>
      <c r="G46622" s="3"/>
      <c r="P46622" s="4">
        <v>41796</v>
      </c>
      <c r="Q46622" s="3" t="s">
        <v>141119</v>
      </c>
      <c r="R46622" s="3" t="s">
        <v>17779</v>
      </c>
      <c r="S46622" s="3"/>
      <c r="T46622" s="3"/>
      <c r="U46622" s="3"/>
    </row>
    <row r="46623" spans="1:21" x14ac:dyDescent="0.25">
      <c r="A46623" s="1">
        <v>18906</v>
      </c>
      <c r="B46623" s="3" t="s">
        <v>141120</v>
      </c>
      <c r="C46623" s="3" t="s">
        <v>22</v>
      </c>
      <c r="D46623" s="1">
        <v>127000</v>
      </c>
      <c r="E46623" s="3" t="s">
        <v>141121</v>
      </c>
      <c r="F46623" s="3" t="s">
        <v>24</v>
      </c>
      <c r="G46623" s="3"/>
      <c r="P46623" s="4">
        <v>41831</v>
      </c>
      <c r="Q46623" s="3" t="s">
        <v>141122</v>
      </c>
      <c r="R46623" s="3" t="s">
        <v>17779</v>
      </c>
      <c r="S46623" s="3"/>
      <c r="T46623" s="3"/>
      <c r="U46623" s="3"/>
    </row>
    <row r="46624" spans="1:21" x14ac:dyDescent="0.25">
      <c r="A46624" s="1">
        <v>21867</v>
      </c>
      <c r="B46624" s="3" t="s">
        <v>141123</v>
      </c>
      <c r="C46624" s="3" t="s">
        <v>22</v>
      </c>
      <c r="D46624" s="1">
        <v>127000</v>
      </c>
      <c r="E46624" s="3" t="s">
        <v>141124</v>
      </c>
      <c r="F46624" s="3" t="s">
        <v>24</v>
      </c>
      <c r="G46624" s="3"/>
      <c r="P46624" s="4">
        <v>41912</v>
      </c>
      <c r="Q46624" s="3" t="s">
        <v>141125</v>
      </c>
      <c r="R46624" s="3" t="s">
        <v>17779</v>
      </c>
      <c r="S46624" s="3"/>
      <c r="T46624" s="3"/>
      <c r="U46624" s="3"/>
    </row>
    <row r="46625" spans="1:21" x14ac:dyDescent="0.25">
      <c r="A46625" s="1">
        <v>35471</v>
      </c>
      <c r="B46625" s="3" t="s">
        <v>141126</v>
      </c>
      <c r="C46625" s="3" t="s">
        <v>22</v>
      </c>
      <c r="D46625" s="1">
        <v>149000</v>
      </c>
      <c r="E46625" s="3" t="s">
        <v>141127</v>
      </c>
      <c r="F46625" s="3" t="s">
        <v>24</v>
      </c>
      <c r="G46625" s="3"/>
      <c r="P46625" s="4">
        <v>42213</v>
      </c>
      <c r="Q46625" s="3" t="s">
        <v>141128</v>
      </c>
      <c r="R46625" s="3" t="s">
        <v>17779</v>
      </c>
      <c r="S46625" s="3"/>
      <c r="T46625" s="3"/>
      <c r="U46625" s="3"/>
    </row>
    <row r="46626" spans="1:21" x14ac:dyDescent="0.25">
      <c r="A46626" s="1">
        <v>35472</v>
      </c>
      <c r="B46626" s="3" t="s">
        <v>141129</v>
      </c>
      <c r="C46626" s="3" t="s">
        <v>22</v>
      </c>
      <c r="D46626" s="1">
        <v>171000</v>
      </c>
      <c r="E46626" s="3" t="s">
        <v>141130</v>
      </c>
      <c r="F46626" s="3" t="s">
        <v>24</v>
      </c>
      <c r="G46626" s="3"/>
      <c r="P46626" s="4">
        <v>42186</v>
      </c>
      <c r="Q46626" s="3" t="s">
        <v>141131</v>
      </c>
      <c r="R46626" s="3" t="s">
        <v>17779</v>
      </c>
      <c r="S46626" s="3"/>
      <c r="T46626" s="3"/>
      <c r="U46626" s="3"/>
    </row>
    <row r="46627" spans="1:21" x14ac:dyDescent="0.25">
      <c r="A46627" s="1">
        <v>12687</v>
      </c>
      <c r="B46627" s="3" t="s">
        <v>141132</v>
      </c>
      <c r="C46627" s="3" t="s">
        <v>22</v>
      </c>
      <c r="D46627" s="1">
        <v>132000</v>
      </c>
      <c r="E46627" s="3" t="s">
        <v>141133</v>
      </c>
      <c r="F46627" s="3" t="s">
        <v>24</v>
      </c>
      <c r="G46627" s="3"/>
      <c r="P46627" s="4">
        <v>41690</v>
      </c>
      <c r="Q46627" s="3" t="s">
        <v>141134</v>
      </c>
      <c r="R46627" s="3" t="s">
        <v>17779</v>
      </c>
      <c r="S46627" s="3"/>
      <c r="T46627" s="3"/>
      <c r="U46627" s="3"/>
    </row>
    <row r="46628" spans="1:21" x14ac:dyDescent="0.25">
      <c r="A46628" s="1">
        <v>55199</v>
      </c>
      <c r="B46628" s="3" t="s">
        <v>141132</v>
      </c>
      <c r="C46628" s="3" t="s">
        <v>22</v>
      </c>
      <c r="D46628" s="1">
        <v>171000</v>
      </c>
      <c r="E46628" s="3" t="s">
        <v>141135</v>
      </c>
      <c r="F46628" s="3" t="s">
        <v>24</v>
      </c>
      <c r="G46628" s="3"/>
      <c r="P46628" s="4">
        <v>42641</v>
      </c>
      <c r="Q46628" s="3" t="s">
        <v>141136</v>
      </c>
      <c r="R46628" s="3" t="s">
        <v>17779</v>
      </c>
      <c r="S46628" s="3"/>
      <c r="T46628" s="3"/>
      <c r="U46628" s="3"/>
    </row>
    <row r="46629" spans="1:21" x14ac:dyDescent="0.25">
      <c r="A46629" s="1">
        <v>31798</v>
      </c>
      <c r="B46629" s="3" t="s">
        <v>141137</v>
      </c>
      <c r="C46629" s="3" t="s">
        <v>22</v>
      </c>
      <c r="D46629" s="1">
        <v>135000</v>
      </c>
      <c r="E46629" s="3" t="s">
        <v>141138</v>
      </c>
      <c r="F46629" s="3" t="s">
        <v>24</v>
      </c>
      <c r="G46629" s="3"/>
      <c r="P46629" s="4">
        <v>42138</v>
      </c>
      <c r="Q46629" s="3" t="s">
        <v>141139</v>
      </c>
      <c r="R46629" s="3" t="s">
        <v>17779</v>
      </c>
      <c r="S46629" s="3"/>
      <c r="T46629" s="3"/>
      <c r="U46629" s="3"/>
    </row>
    <row r="46630" spans="1:21" x14ac:dyDescent="0.25">
      <c r="A46630" s="1">
        <v>18907</v>
      </c>
      <c r="B46630" s="3" t="s">
        <v>141140</v>
      </c>
      <c r="C46630" s="3" t="s">
        <v>22</v>
      </c>
      <c r="D46630" s="1">
        <v>126500</v>
      </c>
      <c r="E46630" s="3" t="s">
        <v>141141</v>
      </c>
      <c r="F46630" s="3" t="s">
        <v>24</v>
      </c>
      <c r="G46630" s="3"/>
      <c r="P46630" s="4">
        <v>41851</v>
      </c>
      <c r="Q46630" s="3" t="s">
        <v>141142</v>
      </c>
      <c r="R46630" s="3" t="s">
        <v>17779</v>
      </c>
      <c r="S46630" s="3"/>
      <c r="T46630" s="3"/>
      <c r="U46630" s="3"/>
    </row>
    <row r="46631" spans="1:21" x14ac:dyDescent="0.25">
      <c r="A46631" s="1">
        <v>2448</v>
      </c>
      <c r="B46631" s="3" t="s">
        <v>141143</v>
      </c>
      <c r="C46631" s="3" t="s">
        <v>22</v>
      </c>
      <c r="D46631" s="1">
        <v>107500</v>
      </c>
      <c r="E46631" s="3" t="s">
        <v>141144</v>
      </c>
      <c r="F46631" s="3" t="s">
        <v>24</v>
      </c>
      <c r="G46631" s="3"/>
      <c r="P46631" s="4">
        <v>41382</v>
      </c>
      <c r="Q46631" s="3" t="s">
        <v>141145</v>
      </c>
      <c r="R46631" s="3" t="s">
        <v>17779</v>
      </c>
      <c r="S46631" s="3"/>
      <c r="T46631" s="3"/>
      <c r="U46631" s="3"/>
    </row>
    <row r="46632" spans="1:21" x14ac:dyDescent="0.25">
      <c r="A46632" s="1">
        <v>35473</v>
      </c>
      <c r="B46632" s="3" t="s">
        <v>141146</v>
      </c>
      <c r="C46632" s="3" t="s">
        <v>22</v>
      </c>
      <c r="D46632" s="1">
        <v>123500</v>
      </c>
      <c r="E46632" s="3" t="s">
        <v>141147</v>
      </c>
      <c r="F46632" s="3" t="s">
        <v>24</v>
      </c>
      <c r="G46632" s="3"/>
      <c r="P46632" s="4">
        <v>42207</v>
      </c>
      <c r="Q46632" s="3" t="s">
        <v>141148</v>
      </c>
      <c r="R46632" s="3" t="s">
        <v>17779</v>
      </c>
      <c r="S46632" s="3"/>
      <c r="T46632" s="3"/>
      <c r="U46632" s="3"/>
    </row>
    <row r="46633" spans="1:21" x14ac:dyDescent="0.25">
      <c r="A46633" s="1">
        <v>29992</v>
      </c>
      <c r="B46633" s="3" t="s">
        <v>141149</v>
      </c>
      <c r="C46633" s="3" t="s">
        <v>22</v>
      </c>
      <c r="D46633" s="1">
        <v>125500</v>
      </c>
      <c r="E46633" s="3" t="s">
        <v>141150</v>
      </c>
      <c r="F46633" s="3" t="s">
        <v>24</v>
      </c>
      <c r="G46633" s="3"/>
      <c r="P46633" s="4">
        <v>42107</v>
      </c>
      <c r="Q46633" s="3" t="s">
        <v>141151</v>
      </c>
      <c r="R46633" s="3" t="s">
        <v>17779</v>
      </c>
      <c r="S46633" s="3"/>
      <c r="T46633" s="3"/>
      <c r="U46633" s="3"/>
    </row>
    <row r="46634" spans="1:21" x14ac:dyDescent="0.25">
      <c r="A46634" s="1">
        <v>20354</v>
      </c>
      <c r="B46634" s="3" t="s">
        <v>141152</v>
      </c>
      <c r="C46634" s="3" t="s">
        <v>22</v>
      </c>
      <c r="D46634" s="1">
        <v>125900</v>
      </c>
      <c r="E46634" s="3" t="s">
        <v>141153</v>
      </c>
      <c r="F46634" s="3" t="s">
        <v>24</v>
      </c>
      <c r="G46634" s="3"/>
      <c r="P46634" s="4">
        <v>41880</v>
      </c>
      <c r="Q46634" s="3" t="s">
        <v>141154</v>
      </c>
      <c r="R46634" s="3" t="s">
        <v>17779</v>
      </c>
      <c r="S46634" s="3"/>
      <c r="T46634" s="3"/>
      <c r="U46634" s="3"/>
    </row>
    <row r="46635" spans="1:21" x14ac:dyDescent="0.25">
      <c r="A46635" s="1">
        <v>21868</v>
      </c>
      <c r="B46635" s="3" t="s">
        <v>141155</v>
      </c>
      <c r="C46635" s="3" t="s">
        <v>22</v>
      </c>
      <c r="D46635" s="1">
        <v>119900</v>
      </c>
      <c r="E46635" s="3" t="s">
        <v>141156</v>
      </c>
      <c r="F46635" s="3" t="s">
        <v>24</v>
      </c>
      <c r="G46635" s="3"/>
      <c r="P46635" s="4">
        <v>41905</v>
      </c>
      <c r="Q46635" s="3" t="s">
        <v>141157</v>
      </c>
      <c r="R46635" s="3" t="s">
        <v>17779</v>
      </c>
      <c r="S46635" s="3"/>
      <c r="T46635" s="3"/>
      <c r="U46635" s="3"/>
    </row>
    <row r="46636" spans="1:21" x14ac:dyDescent="0.25">
      <c r="A46636" s="1">
        <v>55200</v>
      </c>
      <c r="B46636" s="3" t="s">
        <v>141158</v>
      </c>
      <c r="C46636" s="3" t="s">
        <v>22</v>
      </c>
      <c r="D46636" s="1">
        <v>158000</v>
      </c>
      <c r="E46636" s="3" t="s">
        <v>141159</v>
      </c>
      <c r="F46636" s="3" t="s">
        <v>24</v>
      </c>
      <c r="G46636" s="3"/>
      <c r="P46636" s="4">
        <v>42643</v>
      </c>
      <c r="Q46636" s="3" t="s">
        <v>141160</v>
      </c>
      <c r="R46636" s="3" t="s">
        <v>17779</v>
      </c>
      <c r="S46636" s="3"/>
      <c r="T46636" s="3"/>
      <c r="U46636" s="3"/>
    </row>
    <row r="46637" spans="1:21" x14ac:dyDescent="0.25">
      <c r="A46637" s="1">
        <v>47601</v>
      </c>
      <c r="B46637" s="3" t="s">
        <v>141161</v>
      </c>
      <c r="C46637" s="3" t="s">
        <v>22</v>
      </c>
      <c r="D46637" s="1">
        <v>159000</v>
      </c>
      <c r="E46637" s="3" t="s">
        <v>141162</v>
      </c>
      <c r="F46637" s="3" t="s">
        <v>24</v>
      </c>
      <c r="G46637" s="3"/>
      <c r="P46637" s="4">
        <v>42488</v>
      </c>
      <c r="Q46637" s="3" t="s">
        <v>141163</v>
      </c>
      <c r="R46637" s="3" t="s">
        <v>17779</v>
      </c>
      <c r="S46637" s="3"/>
      <c r="T46637" s="3"/>
      <c r="U46637" s="3"/>
    </row>
    <row r="46638" spans="1:21" x14ac:dyDescent="0.25">
      <c r="A46638" s="1">
        <v>13741</v>
      </c>
      <c r="B46638" s="3" t="s">
        <v>141164</v>
      </c>
      <c r="C46638" s="3" t="s">
        <v>22</v>
      </c>
      <c r="D46638" s="1">
        <v>110500</v>
      </c>
      <c r="E46638" s="3" t="s">
        <v>141165</v>
      </c>
      <c r="F46638" s="3" t="s">
        <v>24</v>
      </c>
      <c r="G46638" s="3"/>
      <c r="P46638" s="4">
        <v>41729</v>
      </c>
      <c r="Q46638" s="3" t="s">
        <v>141166</v>
      </c>
      <c r="R46638" s="3" t="s">
        <v>17779</v>
      </c>
      <c r="S46638" s="3"/>
      <c r="T46638" s="3"/>
      <c r="U46638" s="3"/>
    </row>
    <row r="46639" spans="1:21" x14ac:dyDescent="0.25">
      <c r="A46639" s="1">
        <v>35474</v>
      </c>
      <c r="B46639" s="3" t="s">
        <v>141164</v>
      </c>
      <c r="C46639" s="3" t="s">
        <v>22</v>
      </c>
      <c r="D46639" s="1">
        <v>128866</v>
      </c>
      <c r="E46639" s="3" t="s">
        <v>141167</v>
      </c>
      <c r="F46639" s="3" t="s">
        <v>24</v>
      </c>
      <c r="G46639" s="3"/>
      <c r="P46639" s="4">
        <v>42216</v>
      </c>
      <c r="Q46639" s="3" t="s">
        <v>141166</v>
      </c>
      <c r="R46639" s="3" t="s">
        <v>17779</v>
      </c>
      <c r="S46639" s="3"/>
      <c r="T46639" s="3"/>
      <c r="U46639" s="3"/>
    </row>
    <row r="46640" spans="1:21" x14ac:dyDescent="0.25">
      <c r="A46640" s="1">
        <v>6234</v>
      </c>
      <c r="B46640" s="3" t="s">
        <v>141168</v>
      </c>
      <c r="C46640" s="3" t="s">
        <v>22</v>
      </c>
      <c r="D46640" s="1">
        <v>108500</v>
      </c>
      <c r="E46640" s="3" t="s">
        <v>141169</v>
      </c>
      <c r="F46640" s="3" t="s">
        <v>24</v>
      </c>
      <c r="G46640" s="3"/>
      <c r="P46640" s="4">
        <v>41474</v>
      </c>
      <c r="Q46640" s="3" t="s">
        <v>141170</v>
      </c>
      <c r="R46640" s="3" t="s">
        <v>17779</v>
      </c>
      <c r="S46640" s="3"/>
      <c r="T46640" s="3"/>
      <c r="U46640" s="3"/>
    </row>
    <row r="46641" spans="1:21" x14ac:dyDescent="0.25">
      <c r="A46641" s="1">
        <v>21869</v>
      </c>
      <c r="B46641" s="3" t="s">
        <v>141171</v>
      </c>
      <c r="C46641" s="3" t="s">
        <v>22</v>
      </c>
      <c r="D46641" s="1">
        <v>130000</v>
      </c>
      <c r="E46641" s="3" t="s">
        <v>141172</v>
      </c>
      <c r="F46641" s="3" t="s">
        <v>24</v>
      </c>
      <c r="G46641" s="3"/>
      <c r="P46641" s="4">
        <v>41886</v>
      </c>
      <c r="Q46641" s="3" t="s">
        <v>141173</v>
      </c>
      <c r="R46641" s="3" t="s">
        <v>17779</v>
      </c>
      <c r="S46641" s="3"/>
      <c r="T46641" s="3"/>
      <c r="U46641" s="3"/>
    </row>
    <row r="46642" spans="1:21" x14ac:dyDescent="0.25">
      <c r="A46642" s="1">
        <v>21870</v>
      </c>
      <c r="B46642" s="3" t="s">
        <v>141174</v>
      </c>
      <c r="C46642" s="3" t="s">
        <v>22</v>
      </c>
      <c r="D46642" s="1">
        <v>150000</v>
      </c>
      <c r="E46642" s="3" t="s">
        <v>141175</v>
      </c>
      <c r="F46642" s="3" t="s">
        <v>24</v>
      </c>
      <c r="G46642" s="3"/>
      <c r="P46642" s="4">
        <v>41911</v>
      </c>
      <c r="Q46642" s="3" t="s">
        <v>141176</v>
      </c>
      <c r="R46642" s="3" t="s">
        <v>17779</v>
      </c>
      <c r="S46642" s="3"/>
      <c r="T46642" s="3"/>
      <c r="U46642" s="3"/>
    </row>
    <row r="46643" spans="1:21" x14ac:dyDescent="0.25">
      <c r="A46643" s="1">
        <v>7415</v>
      </c>
      <c r="B46643" s="3" t="s">
        <v>141177</v>
      </c>
      <c r="C46643" s="3" t="s">
        <v>22</v>
      </c>
      <c r="D46643" s="1">
        <v>139000</v>
      </c>
      <c r="E46643" s="3" t="s">
        <v>141178</v>
      </c>
      <c r="F46643" s="3" t="s">
        <v>24</v>
      </c>
      <c r="G46643" s="3"/>
      <c r="P46643" s="4">
        <v>41515</v>
      </c>
      <c r="Q46643" s="3" t="s">
        <v>141179</v>
      </c>
      <c r="R46643" s="3" t="s">
        <v>17779</v>
      </c>
      <c r="S46643" s="3"/>
      <c r="T46643" s="3"/>
      <c r="U46643" s="3"/>
    </row>
    <row r="46644" spans="1:21" x14ac:dyDescent="0.25">
      <c r="A46644" s="1">
        <v>6235</v>
      </c>
      <c r="B46644" s="3" t="s">
        <v>141180</v>
      </c>
      <c r="C46644" s="3" t="s">
        <v>22</v>
      </c>
      <c r="D46644" s="1">
        <v>114000</v>
      </c>
      <c r="E46644" s="3" t="s">
        <v>141181</v>
      </c>
      <c r="F46644" s="3" t="s">
        <v>24</v>
      </c>
      <c r="G46644" s="3"/>
      <c r="P46644" s="4">
        <v>41470</v>
      </c>
      <c r="Q46644" s="3" t="s">
        <v>141182</v>
      </c>
      <c r="R46644" s="3" t="s">
        <v>17779</v>
      </c>
      <c r="S46644" s="3"/>
      <c r="T46644" s="3"/>
      <c r="U46644" s="3"/>
    </row>
    <row r="46645" spans="1:21" x14ac:dyDescent="0.25">
      <c r="A46645" s="1">
        <v>17410</v>
      </c>
      <c r="B46645" s="3" t="s">
        <v>141183</v>
      </c>
      <c r="C46645" s="3" t="s">
        <v>22</v>
      </c>
      <c r="D46645" s="1">
        <v>165000</v>
      </c>
      <c r="E46645" s="3" t="s">
        <v>141184</v>
      </c>
      <c r="F46645" s="3" t="s">
        <v>24</v>
      </c>
      <c r="G46645" s="3"/>
      <c r="P46645" s="4">
        <v>41820</v>
      </c>
      <c r="Q46645" s="3" t="s">
        <v>141185</v>
      </c>
      <c r="R46645" s="3" t="s">
        <v>17779</v>
      </c>
      <c r="S46645" s="3"/>
      <c r="T46645" s="3"/>
      <c r="U46645" s="3"/>
    </row>
    <row r="46646" spans="1:21" x14ac:dyDescent="0.25">
      <c r="A46646" s="1">
        <v>41159</v>
      </c>
      <c r="B46646" s="3" t="s">
        <v>141186</v>
      </c>
      <c r="C46646" s="3" t="s">
        <v>22</v>
      </c>
      <c r="D46646" s="1">
        <v>143500</v>
      </c>
      <c r="E46646" s="3" t="s">
        <v>141187</v>
      </c>
      <c r="F46646" s="3" t="s">
        <v>24</v>
      </c>
      <c r="G46646" s="3"/>
      <c r="P46646" s="4">
        <v>42320</v>
      </c>
      <c r="Q46646" s="3" t="s">
        <v>141188</v>
      </c>
      <c r="R46646" s="3" t="s">
        <v>17779</v>
      </c>
      <c r="S46646" s="3"/>
      <c r="T46646" s="3"/>
      <c r="U46646" s="3"/>
    </row>
    <row r="46647" spans="1:21" x14ac:dyDescent="0.25">
      <c r="A46647" s="1">
        <v>10145</v>
      </c>
      <c r="B46647" s="3" t="s">
        <v>141189</v>
      </c>
      <c r="C46647" s="3" t="s">
        <v>22</v>
      </c>
      <c r="D46647" s="1">
        <v>135000</v>
      </c>
      <c r="E46647" s="3" t="s">
        <v>141190</v>
      </c>
      <c r="F46647" s="3" t="s">
        <v>24</v>
      </c>
      <c r="G46647" s="3"/>
      <c r="P46647" s="4">
        <v>41586</v>
      </c>
      <c r="Q46647" s="3" t="s">
        <v>141191</v>
      </c>
      <c r="R46647" s="3" t="s">
        <v>17779</v>
      </c>
      <c r="S46647" s="3"/>
      <c r="T46647" s="3"/>
      <c r="U46647" s="3"/>
    </row>
    <row r="46648" spans="1:21" x14ac:dyDescent="0.25">
      <c r="A46648" s="1">
        <v>20355</v>
      </c>
      <c r="B46648" s="3" t="s">
        <v>141192</v>
      </c>
      <c r="C46648" s="3" t="s">
        <v>22</v>
      </c>
      <c r="D46648" s="1">
        <v>125000</v>
      </c>
      <c r="E46648" s="3" t="s">
        <v>141193</v>
      </c>
      <c r="F46648" s="3" t="s">
        <v>24</v>
      </c>
      <c r="G46648" s="3"/>
      <c r="P46648" s="4">
        <v>41879</v>
      </c>
      <c r="Q46648" s="3" t="s">
        <v>141194</v>
      </c>
      <c r="R46648" s="3" t="s">
        <v>17779</v>
      </c>
      <c r="S46648" s="3"/>
      <c r="T46648" s="3"/>
      <c r="U46648" s="3"/>
    </row>
    <row r="46649" spans="1:21" x14ac:dyDescent="0.25">
      <c r="A46649" s="1">
        <v>8275</v>
      </c>
      <c r="B46649" s="3" t="s">
        <v>141195</v>
      </c>
      <c r="C46649" s="3" t="s">
        <v>22</v>
      </c>
      <c r="D46649" s="1">
        <v>125500</v>
      </c>
      <c r="E46649" s="3" t="s">
        <v>141196</v>
      </c>
      <c r="F46649" s="3" t="s">
        <v>24</v>
      </c>
      <c r="G46649" s="3"/>
      <c r="P46649" s="4">
        <v>41537</v>
      </c>
      <c r="Q46649" s="3" t="s">
        <v>141197</v>
      </c>
      <c r="R46649" s="3" t="s">
        <v>17779</v>
      </c>
      <c r="S46649" s="3"/>
      <c r="T46649" s="3"/>
      <c r="U46649" s="3"/>
    </row>
    <row r="46650" spans="1:21" x14ac:dyDescent="0.25">
      <c r="A46650" s="1">
        <v>35475</v>
      </c>
      <c r="B46650" s="3" t="s">
        <v>141198</v>
      </c>
      <c r="C46650" s="3" t="s">
        <v>22</v>
      </c>
      <c r="D46650" s="1">
        <v>132000</v>
      </c>
      <c r="E46650" s="3" t="s">
        <v>141199</v>
      </c>
      <c r="F46650" s="3" t="s">
        <v>24</v>
      </c>
      <c r="G46650" s="3"/>
      <c r="P46650" s="4">
        <v>42216</v>
      </c>
      <c r="Q46650" s="3" t="s">
        <v>141200</v>
      </c>
      <c r="R46650" s="3" t="s">
        <v>17779</v>
      </c>
      <c r="S46650" s="3"/>
      <c r="T46650" s="3"/>
      <c r="U46650" s="3"/>
    </row>
    <row r="46651" spans="1:21" x14ac:dyDescent="0.25">
      <c r="A46651" s="1">
        <v>3679</v>
      </c>
      <c r="B46651" s="3" t="s">
        <v>141201</v>
      </c>
      <c r="C46651" s="3" t="s">
        <v>22</v>
      </c>
      <c r="D46651" s="1">
        <v>125000</v>
      </c>
      <c r="E46651" s="3" t="s">
        <v>141202</v>
      </c>
      <c r="F46651" s="3" t="s">
        <v>24</v>
      </c>
      <c r="G46651" s="3"/>
      <c r="P46651" s="4">
        <v>41396</v>
      </c>
      <c r="Q46651" s="3" t="s">
        <v>141203</v>
      </c>
      <c r="R46651" s="3" t="s">
        <v>17779</v>
      </c>
      <c r="S46651" s="3"/>
      <c r="T46651" s="3"/>
      <c r="U46651" s="3"/>
    </row>
    <row r="46652" spans="1:21" x14ac:dyDescent="0.25">
      <c r="A46652" s="1">
        <v>6236</v>
      </c>
      <c r="B46652" s="3" t="s">
        <v>141204</v>
      </c>
      <c r="C46652" s="3" t="s">
        <v>22</v>
      </c>
      <c r="D46652" s="1">
        <v>135000</v>
      </c>
      <c r="E46652" s="3" t="s">
        <v>141205</v>
      </c>
      <c r="F46652" s="3" t="s">
        <v>24</v>
      </c>
      <c r="G46652" s="3"/>
      <c r="P46652" s="4">
        <v>41481</v>
      </c>
      <c r="Q46652" s="3" t="s">
        <v>141206</v>
      </c>
      <c r="R46652" s="3" t="s">
        <v>17779</v>
      </c>
      <c r="S46652" s="3"/>
      <c r="T46652" s="3"/>
      <c r="U46652" s="3"/>
    </row>
    <row r="46653" spans="1:21" x14ac:dyDescent="0.25">
      <c r="A46653" s="1">
        <v>52381</v>
      </c>
      <c r="B46653" s="3" t="s">
        <v>141207</v>
      </c>
      <c r="C46653" s="3" t="s">
        <v>22</v>
      </c>
      <c r="D46653" s="1">
        <v>160000</v>
      </c>
      <c r="E46653" s="3" t="s">
        <v>141208</v>
      </c>
      <c r="F46653" s="3" t="s">
        <v>24</v>
      </c>
      <c r="G46653" s="3"/>
      <c r="P46653" s="4">
        <v>42564</v>
      </c>
      <c r="Q46653" s="3" t="s">
        <v>141209</v>
      </c>
      <c r="R46653" s="3" t="s">
        <v>17779</v>
      </c>
      <c r="S46653" s="3"/>
      <c r="T46653" s="3"/>
      <c r="U46653" s="3"/>
    </row>
    <row r="46654" spans="1:21" x14ac:dyDescent="0.25">
      <c r="A46654" s="1">
        <v>38685</v>
      </c>
      <c r="B46654" s="3" t="s">
        <v>141210</v>
      </c>
      <c r="C46654" s="3" t="s">
        <v>22</v>
      </c>
      <c r="D46654" s="1">
        <v>146900</v>
      </c>
      <c r="E46654" s="3" t="s">
        <v>141211</v>
      </c>
      <c r="F46654" s="3" t="s">
        <v>24</v>
      </c>
      <c r="G46654" s="3"/>
      <c r="P46654" s="4">
        <v>42257</v>
      </c>
      <c r="Q46654" s="3" t="s">
        <v>141212</v>
      </c>
      <c r="R46654" s="3" t="s">
        <v>17779</v>
      </c>
      <c r="S46654" s="3"/>
      <c r="T46654" s="3"/>
      <c r="U46654" s="3"/>
    </row>
    <row r="46655" spans="1:21" x14ac:dyDescent="0.25">
      <c r="A46655" s="1">
        <v>29993</v>
      </c>
      <c r="B46655" s="3" t="s">
        <v>141213</v>
      </c>
      <c r="C46655" s="3" t="s">
        <v>22</v>
      </c>
      <c r="D46655" s="1">
        <v>107831</v>
      </c>
      <c r="E46655" s="3" t="s">
        <v>141214</v>
      </c>
      <c r="F46655" s="3" t="s">
        <v>24</v>
      </c>
      <c r="G46655" s="3"/>
      <c r="P46655" s="4">
        <v>42096</v>
      </c>
      <c r="Q46655" s="3" t="s">
        <v>141215</v>
      </c>
      <c r="R46655" s="3" t="s">
        <v>17779</v>
      </c>
      <c r="S46655" s="3"/>
      <c r="T46655" s="3"/>
      <c r="U46655" s="3"/>
    </row>
    <row r="46656" spans="1:21" x14ac:dyDescent="0.25">
      <c r="A46656" s="1">
        <v>15962</v>
      </c>
      <c r="B46656" s="3" t="s">
        <v>141216</v>
      </c>
      <c r="C46656" s="3" t="s">
        <v>22</v>
      </c>
      <c r="D46656" s="1">
        <v>119900</v>
      </c>
      <c r="E46656" s="3" t="s">
        <v>141217</v>
      </c>
      <c r="F46656" s="3" t="s">
        <v>24</v>
      </c>
      <c r="G46656" s="3"/>
      <c r="P46656" s="4">
        <v>41775</v>
      </c>
      <c r="Q46656" s="3" t="s">
        <v>141218</v>
      </c>
      <c r="R46656" s="3" t="s">
        <v>17779</v>
      </c>
      <c r="S46656" s="3"/>
      <c r="T46656" s="3"/>
      <c r="U46656" s="3"/>
    </row>
    <row r="46657" spans="1:21" x14ac:dyDescent="0.25">
      <c r="A46657" s="1">
        <v>15963</v>
      </c>
      <c r="B46657" s="3" t="s">
        <v>141219</v>
      </c>
      <c r="C46657" s="3" t="s">
        <v>22</v>
      </c>
      <c r="D46657" s="1">
        <v>131750</v>
      </c>
      <c r="E46657" s="3" t="s">
        <v>141220</v>
      </c>
      <c r="F46657" s="3" t="s">
        <v>24</v>
      </c>
      <c r="G46657" s="3"/>
      <c r="P46657" s="4">
        <v>41778</v>
      </c>
      <c r="Q46657" s="3" t="s">
        <v>141221</v>
      </c>
      <c r="R46657" s="3" t="s">
        <v>17779</v>
      </c>
      <c r="S46657" s="3"/>
      <c r="T46657" s="3"/>
      <c r="U46657" s="3"/>
    </row>
    <row r="46658" spans="1:21" x14ac:dyDescent="0.25">
      <c r="A46658" s="1">
        <v>3680</v>
      </c>
      <c r="B46658" s="3" t="s">
        <v>141222</v>
      </c>
      <c r="C46658" s="3" t="s">
        <v>22</v>
      </c>
      <c r="D46658" s="1">
        <v>152000</v>
      </c>
      <c r="E46658" s="3" t="s">
        <v>141223</v>
      </c>
      <c r="F46658" s="3" t="s">
        <v>24</v>
      </c>
      <c r="G46658" s="3"/>
      <c r="P46658" s="4">
        <v>41422</v>
      </c>
      <c r="Q46658" s="3" t="s">
        <v>141224</v>
      </c>
      <c r="R46658" s="3" t="s">
        <v>17779</v>
      </c>
      <c r="S46658" s="3"/>
      <c r="T46658" s="3"/>
      <c r="U46658" s="3"/>
    </row>
    <row r="46659" spans="1:21" x14ac:dyDescent="0.25">
      <c r="A46659" s="1">
        <v>8794</v>
      </c>
      <c r="B46659" s="3" t="s">
        <v>141225</v>
      </c>
      <c r="C46659" s="3" t="s">
        <v>257</v>
      </c>
      <c r="D46659" s="1">
        <v>315000</v>
      </c>
      <c r="E46659" s="3" t="s">
        <v>141226</v>
      </c>
      <c r="F46659" s="3" t="s">
        <v>503</v>
      </c>
      <c r="G46659" s="3" t="s">
        <v>141227</v>
      </c>
      <c r="H46659" s="1">
        <v>5.29</v>
      </c>
      <c r="I46659" s="1">
        <v>121000</v>
      </c>
      <c r="J46659" s="1">
        <v>0</v>
      </c>
      <c r="K46659" s="1">
        <v>121000</v>
      </c>
      <c r="P46659" s="4">
        <v>41554</v>
      </c>
      <c r="Q46659" s="3" t="s">
        <v>141228</v>
      </c>
      <c r="R46659" s="3" t="s">
        <v>1507</v>
      </c>
      <c r="S46659" s="3" t="s">
        <v>141228</v>
      </c>
      <c r="T46659" s="3" t="s">
        <v>1507</v>
      </c>
      <c r="U46659" s="3" t="s">
        <v>28</v>
      </c>
    </row>
    <row r="46660" spans="1:21" x14ac:dyDescent="0.25">
      <c r="A46660" s="1">
        <v>40456</v>
      </c>
      <c r="B46660" s="3" t="s">
        <v>141229</v>
      </c>
      <c r="C46660" s="3" t="s">
        <v>326</v>
      </c>
      <c r="D46660" s="1">
        <v>30000</v>
      </c>
      <c r="E46660" s="3" t="s">
        <v>141230</v>
      </c>
      <c r="F46660" s="3" t="s">
        <v>503</v>
      </c>
      <c r="G46660" s="3" t="s">
        <v>141231</v>
      </c>
      <c r="H46660" s="1">
        <v>1.93</v>
      </c>
      <c r="I46660" s="1">
        <v>17900</v>
      </c>
      <c r="J46660" s="1">
        <v>0</v>
      </c>
      <c r="K46660" s="1">
        <v>17900</v>
      </c>
      <c r="P46660" s="4">
        <v>42314</v>
      </c>
      <c r="Q46660" s="3" t="s">
        <v>141232</v>
      </c>
      <c r="R46660" s="3" t="s">
        <v>1507</v>
      </c>
      <c r="S46660" s="3" t="s">
        <v>141232</v>
      </c>
      <c r="T46660" s="3" t="s">
        <v>1507</v>
      </c>
      <c r="U46660" s="3" t="s">
        <v>28</v>
      </c>
    </row>
    <row r="46661" spans="1:21" x14ac:dyDescent="0.25">
      <c r="A46661" s="1">
        <v>32842</v>
      </c>
      <c r="B46661" s="3" t="s">
        <v>141233</v>
      </c>
      <c r="C46661" s="3" t="s">
        <v>22</v>
      </c>
      <c r="D46661" s="1">
        <v>375000</v>
      </c>
      <c r="E46661" s="3" t="s">
        <v>141234</v>
      </c>
      <c r="F46661" s="3" t="s">
        <v>24</v>
      </c>
      <c r="G46661" s="3" t="s">
        <v>141235</v>
      </c>
      <c r="H46661" s="1">
        <v>1.99</v>
      </c>
      <c r="I46661" s="1">
        <v>71900</v>
      </c>
      <c r="J46661" s="1">
        <v>248200</v>
      </c>
      <c r="K46661" s="1">
        <v>354200</v>
      </c>
      <c r="L46661" s="1">
        <v>1977</v>
      </c>
      <c r="M46661" s="1">
        <v>3</v>
      </c>
      <c r="N46661" s="1">
        <v>2</v>
      </c>
      <c r="O46661" s="1">
        <v>1</v>
      </c>
      <c r="P46661" s="4">
        <v>42167</v>
      </c>
      <c r="Q46661" s="3" t="s">
        <v>141236</v>
      </c>
      <c r="R46661" s="3" t="s">
        <v>1507</v>
      </c>
      <c r="S46661" s="3" t="s">
        <v>141236</v>
      </c>
      <c r="T46661" s="3" t="s">
        <v>1507</v>
      </c>
      <c r="U46661" s="3" t="s">
        <v>28</v>
      </c>
    </row>
    <row r="46662" spans="1:21" x14ac:dyDescent="0.25">
      <c r="A46662" s="1">
        <v>11638</v>
      </c>
      <c r="B46662" s="3" t="s">
        <v>141237</v>
      </c>
      <c r="C46662" s="3" t="s">
        <v>22</v>
      </c>
      <c r="D46662" s="1">
        <v>345000</v>
      </c>
      <c r="E46662" s="3" t="s">
        <v>141238</v>
      </c>
      <c r="F46662" s="3" t="s">
        <v>24</v>
      </c>
      <c r="G46662" s="3"/>
      <c r="P46662" s="4">
        <v>41662</v>
      </c>
      <c r="Q46662" s="3" t="s">
        <v>141239</v>
      </c>
      <c r="R46662" s="3" t="s">
        <v>1507</v>
      </c>
      <c r="S46662" s="3"/>
      <c r="T46662" s="3"/>
      <c r="U46662" s="3"/>
    </row>
    <row r="46663" spans="1:21" x14ac:dyDescent="0.25">
      <c r="A46663" s="1">
        <v>16743</v>
      </c>
      <c r="B46663" s="3" t="s">
        <v>141240</v>
      </c>
      <c r="C46663" s="3" t="s">
        <v>22</v>
      </c>
      <c r="D46663" s="1">
        <v>350000</v>
      </c>
      <c r="E46663" s="3" t="s">
        <v>141241</v>
      </c>
      <c r="F46663" s="3" t="s">
        <v>24</v>
      </c>
      <c r="G46663" s="3"/>
      <c r="P46663" s="4">
        <v>41820</v>
      </c>
      <c r="Q46663" s="3" t="s">
        <v>141242</v>
      </c>
      <c r="R46663" s="3" t="s">
        <v>1507</v>
      </c>
      <c r="S46663" s="3"/>
      <c r="T46663" s="3"/>
      <c r="U46663" s="3"/>
    </row>
    <row r="46664" spans="1:21" x14ac:dyDescent="0.25">
      <c r="A46664" s="1">
        <v>29314</v>
      </c>
      <c r="B46664" s="3" t="s">
        <v>141243</v>
      </c>
      <c r="C46664" s="3" t="s">
        <v>22</v>
      </c>
      <c r="D46664" s="1">
        <v>371000</v>
      </c>
      <c r="E46664" s="3" t="s">
        <v>141244</v>
      </c>
      <c r="F46664" s="3" t="s">
        <v>24</v>
      </c>
      <c r="G46664" s="3"/>
      <c r="P46664" s="4">
        <v>42124</v>
      </c>
      <c r="Q46664" s="3" t="s">
        <v>141245</v>
      </c>
      <c r="R46664" s="3" t="s">
        <v>1507</v>
      </c>
      <c r="S46664" s="3"/>
      <c r="T46664" s="3"/>
      <c r="U46664" s="3"/>
    </row>
    <row r="46665" spans="1:21" x14ac:dyDescent="0.25">
      <c r="A46665" s="1">
        <v>4392</v>
      </c>
      <c r="B46665" s="3" t="s">
        <v>141246</v>
      </c>
      <c r="C46665" s="3" t="s">
        <v>22</v>
      </c>
      <c r="D46665" s="1">
        <v>350000</v>
      </c>
      <c r="E46665" s="3" t="s">
        <v>141247</v>
      </c>
      <c r="F46665" s="3" t="s">
        <v>24</v>
      </c>
      <c r="G46665" s="3"/>
      <c r="P46665" s="4">
        <v>41442</v>
      </c>
      <c r="Q46665" s="3" t="s">
        <v>141248</v>
      </c>
      <c r="R46665" s="3" t="s">
        <v>1507</v>
      </c>
      <c r="S46665" s="3"/>
      <c r="T46665" s="3"/>
      <c r="U46665" s="3"/>
    </row>
    <row r="46666" spans="1:21" x14ac:dyDescent="0.25">
      <c r="A46666" s="1">
        <v>50369</v>
      </c>
      <c r="B46666" s="3" t="s">
        <v>141246</v>
      </c>
      <c r="C46666" s="3" t="s">
        <v>22</v>
      </c>
      <c r="D46666" s="1">
        <v>410000</v>
      </c>
      <c r="E46666" s="3" t="s">
        <v>141249</v>
      </c>
      <c r="F46666" s="3" t="s">
        <v>24</v>
      </c>
      <c r="G46666" s="3"/>
      <c r="P46666" s="4">
        <v>42550</v>
      </c>
      <c r="Q46666" s="3" t="s">
        <v>141250</v>
      </c>
      <c r="R46666" s="3" t="s">
        <v>1507</v>
      </c>
      <c r="S46666" s="3"/>
      <c r="T46666" s="3"/>
      <c r="U46666" s="3"/>
    </row>
    <row r="46667" spans="1:21" x14ac:dyDescent="0.25">
      <c r="A46667" s="1">
        <v>30887</v>
      </c>
      <c r="B46667" s="3" t="s">
        <v>141251</v>
      </c>
      <c r="C46667" s="3" t="s">
        <v>22</v>
      </c>
      <c r="D46667" s="1">
        <v>294867</v>
      </c>
      <c r="E46667" s="3" t="s">
        <v>141252</v>
      </c>
      <c r="F46667" s="3" t="s">
        <v>24</v>
      </c>
      <c r="G46667" s="3"/>
      <c r="P46667" s="4">
        <v>42145</v>
      </c>
      <c r="Q46667" s="3" t="s">
        <v>141253</v>
      </c>
      <c r="R46667" s="3" t="s">
        <v>1507</v>
      </c>
      <c r="S46667" s="3"/>
      <c r="T46667" s="3"/>
      <c r="U46667" s="3"/>
    </row>
    <row r="46668" spans="1:21" x14ac:dyDescent="0.25">
      <c r="A46668" s="1">
        <v>21167</v>
      </c>
      <c r="B46668" s="3" t="s">
        <v>141254</v>
      </c>
      <c r="C46668" s="3" t="s">
        <v>22</v>
      </c>
      <c r="D46668" s="1">
        <v>275000</v>
      </c>
      <c r="E46668" s="3" t="s">
        <v>141255</v>
      </c>
      <c r="F46668" s="3" t="s">
        <v>24</v>
      </c>
      <c r="G46668" s="3"/>
      <c r="P46668" s="4">
        <v>41906</v>
      </c>
      <c r="Q46668" s="3" t="s">
        <v>141256</v>
      </c>
      <c r="R46668" s="3" t="s">
        <v>1507</v>
      </c>
      <c r="S46668" s="3"/>
      <c r="T46668" s="3"/>
      <c r="U46668" s="3"/>
    </row>
    <row r="46669" spans="1:21" x14ac:dyDescent="0.25">
      <c r="A46669" s="1">
        <v>39307</v>
      </c>
      <c r="B46669" s="3" t="s">
        <v>141254</v>
      </c>
      <c r="C46669" s="3" t="s">
        <v>22</v>
      </c>
      <c r="D46669" s="1">
        <v>375500</v>
      </c>
      <c r="E46669" s="3" t="s">
        <v>141257</v>
      </c>
      <c r="F46669" s="3" t="s">
        <v>24</v>
      </c>
      <c r="G46669" s="3"/>
      <c r="P46669" s="4">
        <v>42283</v>
      </c>
      <c r="Q46669" s="3" t="s">
        <v>141256</v>
      </c>
      <c r="R46669" s="3" t="s">
        <v>1507</v>
      </c>
      <c r="S46669" s="3"/>
      <c r="T46669" s="3"/>
      <c r="U46669" s="3"/>
    </row>
    <row r="46670" spans="1:21" x14ac:dyDescent="0.25">
      <c r="A46670" s="1">
        <v>8795</v>
      </c>
      <c r="B46670" s="3" t="s">
        <v>141258</v>
      </c>
      <c r="C46670" s="3" t="s">
        <v>22</v>
      </c>
      <c r="D46670" s="1">
        <v>298000</v>
      </c>
      <c r="E46670" s="3" t="s">
        <v>141259</v>
      </c>
      <c r="F46670" s="3" t="s">
        <v>24</v>
      </c>
      <c r="G46670" s="3"/>
      <c r="P46670" s="4">
        <v>41562</v>
      </c>
      <c r="Q46670" s="3" t="s">
        <v>141260</v>
      </c>
      <c r="R46670" s="3" t="s">
        <v>1507</v>
      </c>
      <c r="S46670" s="3"/>
      <c r="T46670" s="3"/>
      <c r="U46670" s="3"/>
    </row>
    <row r="46671" spans="1:21" x14ac:dyDescent="0.25">
      <c r="A46671" s="1">
        <v>18220</v>
      </c>
      <c r="B46671" s="3" t="s">
        <v>141261</v>
      </c>
      <c r="C46671" s="3" t="s">
        <v>22</v>
      </c>
      <c r="D46671" s="1">
        <v>280000</v>
      </c>
      <c r="E46671" s="3" t="s">
        <v>141262</v>
      </c>
      <c r="F46671" s="3" t="s">
        <v>24</v>
      </c>
      <c r="G46671" s="3"/>
      <c r="P46671" s="4">
        <v>41848</v>
      </c>
      <c r="Q46671" s="3" t="s">
        <v>141263</v>
      </c>
      <c r="R46671" s="3" t="s">
        <v>1507</v>
      </c>
      <c r="S46671" s="3"/>
      <c r="T46671" s="3"/>
      <c r="U46671" s="3"/>
    </row>
    <row r="46672" spans="1:21" x14ac:dyDescent="0.25">
      <c r="A46672" s="1">
        <v>39308</v>
      </c>
      <c r="B46672" s="3" t="s">
        <v>141264</v>
      </c>
      <c r="C46672" s="3" t="s">
        <v>22</v>
      </c>
      <c r="D46672" s="1">
        <v>305000</v>
      </c>
      <c r="E46672" s="3" t="s">
        <v>141265</v>
      </c>
      <c r="F46672" s="3" t="s">
        <v>24</v>
      </c>
      <c r="G46672" s="3"/>
      <c r="P46672" s="4">
        <v>42282</v>
      </c>
      <c r="Q46672" s="3" t="s">
        <v>141266</v>
      </c>
      <c r="R46672" s="3" t="s">
        <v>1507</v>
      </c>
      <c r="S46672" s="3"/>
      <c r="T46672" s="3"/>
      <c r="U46672" s="3"/>
    </row>
    <row r="46673" spans="1:21" x14ac:dyDescent="0.25">
      <c r="A46673" s="1">
        <v>32843</v>
      </c>
      <c r="B46673" s="3" t="s">
        <v>141267</v>
      </c>
      <c r="C46673" s="3" t="s">
        <v>22</v>
      </c>
      <c r="D46673" s="1">
        <v>200100</v>
      </c>
      <c r="E46673" s="3" t="s">
        <v>141268</v>
      </c>
      <c r="F46673" s="3" t="s">
        <v>24</v>
      </c>
      <c r="G46673" s="3"/>
      <c r="P46673" s="4">
        <v>42180</v>
      </c>
      <c r="Q46673" s="3" t="s">
        <v>141269</v>
      </c>
      <c r="R46673" s="3" t="s">
        <v>1507</v>
      </c>
      <c r="S46673" s="3"/>
      <c r="T46673" s="3"/>
      <c r="U46673" s="3"/>
    </row>
    <row r="46674" spans="1:21" x14ac:dyDescent="0.25">
      <c r="A46674" s="1">
        <v>52983</v>
      </c>
      <c r="B46674" s="3" t="s">
        <v>141267</v>
      </c>
      <c r="C46674" s="3" t="s">
        <v>22</v>
      </c>
      <c r="D46674" s="1">
        <v>312000</v>
      </c>
      <c r="E46674" s="3" t="s">
        <v>141270</v>
      </c>
      <c r="F46674" s="3" t="s">
        <v>24</v>
      </c>
      <c r="G46674" s="3"/>
      <c r="P46674" s="4">
        <v>42605</v>
      </c>
      <c r="Q46674" s="3" t="s">
        <v>141271</v>
      </c>
      <c r="R46674" s="3" t="s">
        <v>1507</v>
      </c>
      <c r="S46674" s="3"/>
      <c r="T46674" s="3"/>
      <c r="U46674" s="3"/>
    </row>
    <row r="46675" spans="1:21" x14ac:dyDescent="0.25">
      <c r="A46675" s="1">
        <v>18221</v>
      </c>
      <c r="B46675" s="3" t="s">
        <v>141272</v>
      </c>
      <c r="C46675" s="3" t="s">
        <v>22</v>
      </c>
      <c r="D46675" s="1">
        <v>173950</v>
      </c>
      <c r="E46675" s="3" t="s">
        <v>141273</v>
      </c>
      <c r="F46675" s="3" t="s">
        <v>24</v>
      </c>
      <c r="G46675" s="3"/>
      <c r="P46675" s="4">
        <v>41851</v>
      </c>
      <c r="Q46675" s="3" t="s">
        <v>141274</v>
      </c>
      <c r="R46675" s="3" t="s">
        <v>1507</v>
      </c>
      <c r="S46675" s="3"/>
      <c r="T46675" s="3"/>
      <c r="U46675" s="3"/>
    </row>
    <row r="46676" spans="1:21" x14ac:dyDescent="0.25">
      <c r="A46676" s="1">
        <v>16744</v>
      </c>
      <c r="B46676" s="3" t="s">
        <v>141275</v>
      </c>
      <c r="C46676" s="3" t="s">
        <v>22</v>
      </c>
      <c r="D46676" s="1">
        <v>242000</v>
      </c>
      <c r="E46676" s="3" t="s">
        <v>141276</v>
      </c>
      <c r="F46676" s="3" t="s">
        <v>24</v>
      </c>
      <c r="G46676" s="3"/>
      <c r="P46676" s="4">
        <v>41816</v>
      </c>
      <c r="Q46676" s="3" t="s">
        <v>141277</v>
      </c>
      <c r="R46676" s="3" t="s">
        <v>1507</v>
      </c>
      <c r="S46676" s="3"/>
      <c r="T46676" s="3"/>
      <c r="U46676" s="3"/>
    </row>
    <row r="46677" spans="1:21" x14ac:dyDescent="0.25">
      <c r="A46677" s="1">
        <v>36306</v>
      </c>
      <c r="B46677" s="3" t="s">
        <v>141278</v>
      </c>
      <c r="C46677" s="3" t="s">
        <v>22</v>
      </c>
      <c r="D46677" s="1">
        <v>242000</v>
      </c>
      <c r="E46677" s="3" t="s">
        <v>141279</v>
      </c>
      <c r="F46677" s="3" t="s">
        <v>24</v>
      </c>
      <c r="G46677" s="3"/>
      <c r="P46677" s="4">
        <v>42222</v>
      </c>
      <c r="Q46677" s="3" t="s">
        <v>141280</v>
      </c>
      <c r="R46677" s="3" t="s">
        <v>1507</v>
      </c>
      <c r="S46677" s="3"/>
      <c r="T46677" s="3"/>
      <c r="U46677" s="3"/>
    </row>
    <row r="46678" spans="1:21" x14ac:dyDescent="0.25">
      <c r="A46678" s="1">
        <v>15439</v>
      </c>
      <c r="B46678" s="3" t="s">
        <v>141281</v>
      </c>
      <c r="C46678" s="3" t="s">
        <v>22</v>
      </c>
      <c r="D46678" s="1">
        <v>189000</v>
      </c>
      <c r="E46678" s="3" t="s">
        <v>141282</v>
      </c>
      <c r="F46678" s="3" t="s">
        <v>24</v>
      </c>
      <c r="G46678" s="3"/>
      <c r="P46678" s="4">
        <v>41774</v>
      </c>
      <c r="Q46678" s="3" t="s">
        <v>141283</v>
      </c>
      <c r="R46678" s="3" t="s">
        <v>1507</v>
      </c>
      <c r="S46678" s="3"/>
      <c r="T46678" s="3"/>
      <c r="U46678" s="3"/>
    </row>
    <row r="46679" spans="1:21" x14ac:dyDescent="0.25">
      <c r="A46679" s="1">
        <v>5700</v>
      </c>
      <c r="B46679" s="3" t="s">
        <v>141284</v>
      </c>
      <c r="C46679" s="3" t="s">
        <v>22</v>
      </c>
      <c r="D46679" s="1">
        <v>212000</v>
      </c>
      <c r="E46679" s="3" t="s">
        <v>141285</v>
      </c>
      <c r="F46679" s="3" t="s">
        <v>24</v>
      </c>
      <c r="G46679" s="3"/>
      <c r="P46679" s="4">
        <v>41471</v>
      </c>
      <c r="Q46679" s="3" t="s">
        <v>141286</v>
      </c>
      <c r="R46679" s="3" t="s">
        <v>1507</v>
      </c>
      <c r="S46679" s="3"/>
      <c r="T46679" s="3"/>
      <c r="U46679" s="3"/>
    </row>
    <row r="46680" spans="1:21" x14ac:dyDescent="0.25">
      <c r="A46680" s="1">
        <v>6875</v>
      </c>
      <c r="B46680" s="3" t="s">
        <v>141287</v>
      </c>
      <c r="C46680" s="3" t="s">
        <v>22</v>
      </c>
      <c r="D46680" s="1">
        <v>213000</v>
      </c>
      <c r="E46680" s="3" t="s">
        <v>141288</v>
      </c>
      <c r="F46680" s="3" t="s">
        <v>24</v>
      </c>
      <c r="G46680" s="3"/>
      <c r="P46680" s="4">
        <v>41502</v>
      </c>
      <c r="Q46680" s="3" t="s">
        <v>141289</v>
      </c>
      <c r="R46680" s="3" t="s">
        <v>1507</v>
      </c>
      <c r="S46680" s="3"/>
      <c r="T46680" s="3"/>
      <c r="U46680" s="3"/>
    </row>
    <row r="46681" spans="1:21" x14ac:dyDescent="0.25">
      <c r="A46681" s="1">
        <v>52984</v>
      </c>
      <c r="B46681" s="3" t="s">
        <v>141290</v>
      </c>
      <c r="C46681" s="3" t="s">
        <v>22</v>
      </c>
      <c r="D46681" s="1">
        <v>329000</v>
      </c>
      <c r="E46681" s="3" t="s">
        <v>141291</v>
      </c>
      <c r="F46681" s="3" t="s">
        <v>24</v>
      </c>
      <c r="G46681" s="3"/>
      <c r="P46681" s="4">
        <v>42604</v>
      </c>
      <c r="Q46681" s="3" t="s">
        <v>141292</v>
      </c>
      <c r="R46681" s="3" t="s">
        <v>1507</v>
      </c>
      <c r="S46681" s="3"/>
      <c r="T46681" s="3"/>
      <c r="U46681" s="3"/>
    </row>
    <row r="46682" spans="1:21" x14ac:dyDescent="0.25">
      <c r="A46682" s="1">
        <v>4393</v>
      </c>
      <c r="B46682" s="3" t="s">
        <v>141293</v>
      </c>
      <c r="C46682" s="3" t="s">
        <v>22</v>
      </c>
      <c r="D46682" s="1">
        <v>242000</v>
      </c>
      <c r="E46682" s="3" t="s">
        <v>141294</v>
      </c>
      <c r="F46682" s="3" t="s">
        <v>24</v>
      </c>
      <c r="G46682" s="3"/>
      <c r="P46682" s="4">
        <v>41453</v>
      </c>
      <c r="Q46682" s="3" t="s">
        <v>141295</v>
      </c>
      <c r="R46682" s="3" t="s">
        <v>1507</v>
      </c>
      <c r="S46682" s="3"/>
      <c r="T46682" s="3"/>
      <c r="U46682" s="3"/>
    </row>
    <row r="46683" spans="1:21" x14ac:dyDescent="0.25">
      <c r="A46683" s="1">
        <v>26073</v>
      </c>
      <c r="B46683" s="3" t="s">
        <v>141296</v>
      </c>
      <c r="C46683" s="3" t="s">
        <v>22</v>
      </c>
      <c r="D46683" s="1">
        <v>290000</v>
      </c>
      <c r="E46683" s="3" t="s">
        <v>141297</v>
      </c>
      <c r="F46683" s="3" t="s">
        <v>24</v>
      </c>
      <c r="G46683" s="3"/>
      <c r="P46683" s="4">
        <v>42034</v>
      </c>
      <c r="Q46683" s="3" t="s">
        <v>141298</v>
      </c>
      <c r="R46683" s="3" t="s">
        <v>1507</v>
      </c>
      <c r="S46683" s="3"/>
      <c r="T46683" s="3"/>
      <c r="U46683" s="3"/>
    </row>
    <row r="46684" spans="1:21" x14ac:dyDescent="0.25">
      <c r="A46684" s="1">
        <v>8796</v>
      </c>
      <c r="B46684" s="3" t="s">
        <v>141299</v>
      </c>
      <c r="C46684" s="3" t="s">
        <v>22</v>
      </c>
      <c r="D46684" s="1">
        <v>275000</v>
      </c>
      <c r="E46684" s="3" t="s">
        <v>141300</v>
      </c>
      <c r="F46684" s="3" t="s">
        <v>24</v>
      </c>
      <c r="G46684" s="3"/>
      <c r="P46684" s="4">
        <v>41572</v>
      </c>
      <c r="Q46684" s="3" t="s">
        <v>141301</v>
      </c>
      <c r="R46684" s="3" t="s">
        <v>1507</v>
      </c>
      <c r="S46684" s="3"/>
      <c r="T46684" s="3"/>
      <c r="U46684" s="3"/>
    </row>
    <row r="46685" spans="1:21" x14ac:dyDescent="0.25">
      <c r="A46685" s="1">
        <v>28011</v>
      </c>
      <c r="B46685" s="3" t="s">
        <v>141302</v>
      </c>
      <c r="C46685" s="3" t="s">
        <v>22</v>
      </c>
      <c r="D46685" s="1">
        <v>256000</v>
      </c>
      <c r="E46685" s="3" t="s">
        <v>141303</v>
      </c>
      <c r="F46685" s="3" t="s">
        <v>24</v>
      </c>
      <c r="G46685" s="3"/>
      <c r="P46685" s="4">
        <v>42066</v>
      </c>
      <c r="Q46685" s="3" t="s">
        <v>141304</v>
      </c>
      <c r="R46685" s="3" t="s">
        <v>1507</v>
      </c>
      <c r="S46685" s="3"/>
      <c r="T46685" s="3"/>
      <c r="U46685" s="3"/>
    </row>
    <row r="46686" spans="1:21" x14ac:dyDescent="0.25">
      <c r="A46686" s="1">
        <v>55865</v>
      </c>
      <c r="B46686" s="3" t="s">
        <v>141305</v>
      </c>
      <c r="C46686" s="3" t="s">
        <v>22</v>
      </c>
      <c r="D46686" s="1">
        <v>388000</v>
      </c>
      <c r="E46686" s="3" t="s">
        <v>141306</v>
      </c>
      <c r="F46686" s="3" t="s">
        <v>24</v>
      </c>
      <c r="G46686" s="3"/>
      <c r="P46686" s="4">
        <v>42650</v>
      </c>
      <c r="Q46686" s="3" t="s">
        <v>141307</v>
      </c>
      <c r="R46686" s="3" t="s">
        <v>1507</v>
      </c>
      <c r="S46686" s="3"/>
      <c r="T46686" s="3"/>
      <c r="U46686" s="3"/>
    </row>
    <row r="46687" spans="1:21" x14ac:dyDescent="0.25">
      <c r="A46687" s="1">
        <v>52985</v>
      </c>
      <c r="B46687" s="3" t="s">
        <v>141308</v>
      </c>
      <c r="C46687" s="3" t="s">
        <v>22</v>
      </c>
      <c r="D46687" s="1">
        <v>347000</v>
      </c>
      <c r="E46687" s="3" t="s">
        <v>141309</v>
      </c>
      <c r="F46687" s="3" t="s">
        <v>24</v>
      </c>
      <c r="G46687" s="3"/>
      <c r="P46687" s="4">
        <v>42601</v>
      </c>
      <c r="Q46687" s="3" t="s">
        <v>141310</v>
      </c>
      <c r="R46687" s="3" t="s">
        <v>1507</v>
      </c>
      <c r="S46687" s="3"/>
      <c r="T46687" s="3"/>
      <c r="U46687" s="3"/>
    </row>
    <row r="46688" spans="1:21" x14ac:dyDescent="0.25">
      <c r="A46688" s="1">
        <v>4394</v>
      </c>
      <c r="B46688" s="3" t="s">
        <v>141311</v>
      </c>
      <c r="C46688" s="3" t="s">
        <v>22</v>
      </c>
      <c r="D46688" s="1">
        <v>314900</v>
      </c>
      <c r="E46688" s="3" t="s">
        <v>141312</v>
      </c>
      <c r="F46688" s="3" t="s">
        <v>24</v>
      </c>
      <c r="G46688" s="3"/>
      <c r="P46688" s="4">
        <v>41430</v>
      </c>
      <c r="Q46688" s="3" t="s">
        <v>141313</v>
      </c>
      <c r="R46688" s="3" t="s">
        <v>1507</v>
      </c>
      <c r="S46688" s="3"/>
      <c r="T46688" s="3"/>
      <c r="U46688" s="3"/>
    </row>
    <row r="46689" spans="1:21" x14ac:dyDescent="0.25">
      <c r="A46689" s="1">
        <v>6876</v>
      </c>
      <c r="B46689" s="3" t="s">
        <v>141314</v>
      </c>
      <c r="C46689" s="3" t="s">
        <v>22</v>
      </c>
      <c r="D46689" s="1">
        <v>277000</v>
      </c>
      <c r="E46689" s="3" t="s">
        <v>141315</v>
      </c>
      <c r="F46689" s="3" t="s">
        <v>24</v>
      </c>
      <c r="G46689" s="3"/>
      <c r="P46689" s="4">
        <v>41515</v>
      </c>
      <c r="Q46689" s="3" t="s">
        <v>141316</v>
      </c>
      <c r="R46689" s="3" t="s">
        <v>1507</v>
      </c>
      <c r="S46689" s="3"/>
      <c r="T46689" s="3"/>
      <c r="U46689" s="3"/>
    </row>
    <row r="46690" spans="1:21" x14ac:dyDescent="0.25">
      <c r="A46690" s="1">
        <v>4395</v>
      </c>
      <c r="B46690" s="3" t="s">
        <v>141317</v>
      </c>
      <c r="C46690" s="3" t="s">
        <v>22</v>
      </c>
      <c r="D46690" s="1">
        <v>336500</v>
      </c>
      <c r="E46690" s="3" t="s">
        <v>141318</v>
      </c>
      <c r="F46690" s="3" t="s">
        <v>24</v>
      </c>
      <c r="G46690" s="3"/>
      <c r="P46690" s="4">
        <v>41449</v>
      </c>
      <c r="Q46690" s="3" t="s">
        <v>141319</v>
      </c>
      <c r="R46690" s="3" t="s">
        <v>1507</v>
      </c>
      <c r="S46690" s="3"/>
      <c r="T46690" s="3"/>
      <c r="U46690" s="3"/>
    </row>
    <row r="46691" spans="1:21" x14ac:dyDescent="0.25">
      <c r="A46691" s="1">
        <v>11639</v>
      </c>
      <c r="B46691" s="3" t="s">
        <v>141320</v>
      </c>
      <c r="C46691" s="3" t="s">
        <v>22</v>
      </c>
      <c r="D46691" s="1">
        <v>323900</v>
      </c>
      <c r="E46691" s="3" t="s">
        <v>141321</v>
      </c>
      <c r="F46691" s="3" t="s">
        <v>24</v>
      </c>
      <c r="G46691" s="3"/>
      <c r="P46691" s="4">
        <v>41670</v>
      </c>
      <c r="Q46691" s="3" t="s">
        <v>141322</v>
      </c>
      <c r="R46691" s="3" t="s">
        <v>1507</v>
      </c>
      <c r="S46691" s="3"/>
      <c r="T46691" s="3"/>
      <c r="U46691" s="3"/>
    </row>
    <row r="46692" spans="1:21" x14ac:dyDescent="0.25">
      <c r="A46692" s="1">
        <v>197</v>
      </c>
      <c r="B46692" s="3" t="s">
        <v>141323</v>
      </c>
      <c r="C46692" s="3" t="s">
        <v>22</v>
      </c>
      <c r="D46692" s="1">
        <v>345000</v>
      </c>
      <c r="E46692" s="3" t="s">
        <v>141324</v>
      </c>
      <c r="F46692" s="3" t="s">
        <v>24</v>
      </c>
      <c r="G46692" s="3"/>
      <c r="P46692" s="4">
        <v>41284</v>
      </c>
      <c r="Q46692" s="3" t="s">
        <v>141325</v>
      </c>
      <c r="R46692" s="3" t="s">
        <v>1507</v>
      </c>
      <c r="S46692" s="3"/>
      <c r="T46692" s="3"/>
      <c r="U46692" s="3"/>
    </row>
    <row r="46693" spans="1:21" x14ac:dyDescent="0.25">
      <c r="A46693" s="1">
        <v>19679</v>
      </c>
      <c r="B46693" s="3" t="s">
        <v>141326</v>
      </c>
      <c r="C46693" s="3" t="s">
        <v>22</v>
      </c>
      <c r="D46693" s="1">
        <v>339500</v>
      </c>
      <c r="E46693" s="3" t="s">
        <v>141327</v>
      </c>
      <c r="F46693" s="3" t="s">
        <v>24</v>
      </c>
      <c r="G46693" s="3"/>
      <c r="P46693" s="4">
        <v>41873</v>
      </c>
      <c r="Q46693" s="3" t="s">
        <v>141328</v>
      </c>
      <c r="R46693" s="3" t="s">
        <v>1507</v>
      </c>
      <c r="S46693" s="3"/>
      <c r="T46693" s="3"/>
      <c r="U46693" s="3"/>
    </row>
    <row r="46694" spans="1:21" x14ac:dyDescent="0.25">
      <c r="A46694" s="1">
        <v>54384</v>
      </c>
      <c r="B46694" s="3" t="s">
        <v>141329</v>
      </c>
      <c r="C46694" s="3" t="s">
        <v>22</v>
      </c>
      <c r="D46694" s="1">
        <v>370000</v>
      </c>
      <c r="E46694" s="3" t="s">
        <v>141330</v>
      </c>
      <c r="F46694" s="3" t="s">
        <v>24</v>
      </c>
      <c r="G46694" s="3"/>
      <c r="P46694" s="4">
        <v>42628</v>
      </c>
      <c r="Q46694" s="3" t="s">
        <v>141331</v>
      </c>
      <c r="R46694" s="3" t="s">
        <v>1507</v>
      </c>
      <c r="S46694" s="3"/>
      <c r="T46694" s="3"/>
      <c r="U46694" s="3"/>
    </row>
    <row r="46695" spans="1:21" x14ac:dyDescent="0.25">
      <c r="A46695" s="1">
        <v>45128</v>
      </c>
      <c r="B46695" s="3" t="s">
        <v>141332</v>
      </c>
      <c r="C46695" s="3" t="s">
        <v>22</v>
      </c>
      <c r="D46695" s="1">
        <v>449900</v>
      </c>
      <c r="E46695" s="3" t="s">
        <v>141333</v>
      </c>
      <c r="F46695" s="3" t="s">
        <v>24</v>
      </c>
      <c r="G46695" s="3"/>
      <c r="P46695" s="4">
        <v>42460</v>
      </c>
      <c r="Q46695" s="3" t="s">
        <v>141334</v>
      </c>
      <c r="R46695" s="3" t="s">
        <v>1507</v>
      </c>
      <c r="S46695" s="3"/>
      <c r="T46695" s="3"/>
      <c r="U46695" s="3"/>
    </row>
    <row r="46696" spans="1:21" x14ac:dyDescent="0.25">
      <c r="A46696" s="1">
        <v>48485</v>
      </c>
      <c r="B46696" s="3" t="s">
        <v>141335</v>
      </c>
      <c r="C46696" s="3" t="s">
        <v>22</v>
      </c>
      <c r="D46696" s="1">
        <v>380000</v>
      </c>
      <c r="E46696" s="3" t="s">
        <v>141336</v>
      </c>
      <c r="F46696" s="3" t="s">
        <v>24</v>
      </c>
      <c r="G46696" s="3"/>
      <c r="P46696" s="4">
        <v>42521</v>
      </c>
      <c r="Q46696" s="3" t="s">
        <v>141337</v>
      </c>
      <c r="R46696" s="3" t="s">
        <v>1507</v>
      </c>
      <c r="S46696" s="3"/>
      <c r="T46696" s="3"/>
      <c r="U46696" s="3"/>
    </row>
    <row r="46697" spans="1:21" x14ac:dyDescent="0.25">
      <c r="A46697" s="1">
        <v>26074</v>
      </c>
      <c r="B46697" s="3" t="s">
        <v>141338</v>
      </c>
      <c r="C46697" s="3" t="s">
        <v>22</v>
      </c>
      <c r="D46697" s="1">
        <v>255000</v>
      </c>
      <c r="E46697" s="3" t="s">
        <v>141339</v>
      </c>
      <c r="F46697" s="3" t="s">
        <v>24</v>
      </c>
      <c r="G46697" s="3"/>
      <c r="P46697" s="4">
        <v>42032</v>
      </c>
      <c r="Q46697" s="3" t="s">
        <v>141340</v>
      </c>
      <c r="R46697" s="3" t="s">
        <v>1507</v>
      </c>
      <c r="S46697" s="3"/>
      <c r="T46697" s="3"/>
      <c r="U46697" s="3"/>
    </row>
    <row r="46698" spans="1:21" x14ac:dyDescent="0.25">
      <c r="A46698" s="1">
        <v>8797</v>
      </c>
      <c r="B46698" s="3" t="s">
        <v>141338</v>
      </c>
      <c r="C46698" s="3" t="s">
        <v>22</v>
      </c>
      <c r="D46698" s="1">
        <v>265000</v>
      </c>
      <c r="E46698" s="3" t="s">
        <v>141341</v>
      </c>
      <c r="F46698" s="3" t="s">
        <v>24</v>
      </c>
      <c r="G46698" s="3"/>
      <c r="P46698" s="4">
        <v>41577</v>
      </c>
      <c r="Q46698" s="3" t="s">
        <v>141340</v>
      </c>
      <c r="R46698" s="3" t="s">
        <v>1507</v>
      </c>
      <c r="S46698" s="3"/>
      <c r="T46698" s="3"/>
      <c r="U46698" s="3"/>
    </row>
    <row r="46699" spans="1:21" x14ac:dyDescent="0.25">
      <c r="A46699" s="1">
        <v>37927</v>
      </c>
      <c r="B46699" s="3" t="s">
        <v>141342</v>
      </c>
      <c r="C46699" s="3" t="s">
        <v>22</v>
      </c>
      <c r="D46699" s="1">
        <v>380000</v>
      </c>
      <c r="E46699" s="3" t="s">
        <v>141343</v>
      </c>
      <c r="F46699" s="3" t="s">
        <v>24</v>
      </c>
      <c r="G46699" s="3"/>
      <c r="P46699" s="4">
        <v>42275</v>
      </c>
      <c r="Q46699" s="3" t="s">
        <v>141344</v>
      </c>
      <c r="R46699" s="3" t="s">
        <v>1507</v>
      </c>
      <c r="S46699" s="3"/>
      <c r="T46699" s="3"/>
      <c r="U46699" s="3"/>
    </row>
    <row r="46700" spans="1:21" x14ac:dyDescent="0.25">
      <c r="A46700" s="1">
        <v>30888</v>
      </c>
      <c r="B46700" s="3" t="s">
        <v>141345</v>
      </c>
      <c r="C46700" s="3" t="s">
        <v>22</v>
      </c>
      <c r="D46700" s="1">
        <v>282000</v>
      </c>
      <c r="E46700" s="3" t="s">
        <v>141346</v>
      </c>
      <c r="F46700" s="3" t="s">
        <v>24</v>
      </c>
      <c r="G46700" s="3"/>
      <c r="P46700" s="4">
        <v>42145</v>
      </c>
      <c r="Q46700" s="3" t="s">
        <v>141347</v>
      </c>
      <c r="R46700" s="3" t="s">
        <v>1507</v>
      </c>
      <c r="S46700" s="3"/>
      <c r="T46700" s="3"/>
      <c r="U46700" s="3"/>
    </row>
    <row r="46701" spans="1:21" x14ac:dyDescent="0.25">
      <c r="A46701" s="1">
        <v>28012</v>
      </c>
      <c r="B46701" s="3" t="s">
        <v>141348</v>
      </c>
      <c r="C46701" s="3" t="s">
        <v>22</v>
      </c>
      <c r="D46701" s="1">
        <v>290000</v>
      </c>
      <c r="E46701" s="3" t="s">
        <v>141349</v>
      </c>
      <c r="F46701" s="3" t="s">
        <v>24</v>
      </c>
      <c r="G46701" s="3"/>
      <c r="P46701" s="4">
        <v>42094</v>
      </c>
      <c r="Q46701" s="3" t="s">
        <v>141350</v>
      </c>
      <c r="R46701" s="3" t="s">
        <v>1507</v>
      </c>
      <c r="S46701" s="3"/>
      <c r="T46701" s="3"/>
      <c r="U46701" s="3"/>
    </row>
    <row r="46702" spans="1:21" x14ac:dyDescent="0.25">
      <c r="A46702" s="1">
        <v>52986</v>
      </c>
      <c r="B46702" s="3" t="s">
        <v>141351</v>
      </c>
      <c r="C46702" s="3" t="s">
        <v>22</v>
      </c>
      <c r="D46702" s="1">
        <v>365000</v>
      </c>
      <c r="E46702" s="3" t="s">
        <v>141352</v>
      </c>
      <c r="F46702" s="3" t="s">
        <v>24</v>
      </c>
      <c r="G46702" s="3"/>
      <c r="P46702" s="4">
        <v>42587</v>
      </c>
      <c r="Q46702" s="3" t="s">
        <v>141353</v>
      </c>
      <c r="R46702" s="3" t="s">
        <v>1507</v>
      </c>
      <c r="S46702" s="3"/>
      <c r="T46702" s="3"/>
      <c r="U46702" s="3"/>
    </row>
    <row r="46703" spans="1:21" x14ac:dyDescent="0.25">
      <c r="A46703" s="1">
        <v>55866</v>
      </c>
      <c r="B46703" s="3" t="s">
        <v>141354</v>
      </c>
      <c r="C46703" s="3" t="s">
        <v>22</v>
      </c>
      <c r="D46703" s="1">
        <v>368000</v>
      </c>
      <c r="E46703" s="3" t="s">
        <v>141355</v>
      </c>
      <c r="F46703" s="3" t="s">
        <v>24</v>
      </c>
      <c r="G46703" s="3"/>
      <c r="P46703" s="4">
        <v>42649</v>
      </c>
      <c r="Q46703" s="3" t="s">
        <v>141356</v>
      </c>
      <c r="R46703" s="3" t="s">
        <v>1507</v>
      </c>
      <c r="S46703" s="3"/>
      <c r="T46703" s="3"/>
      <c r="U46703" s="3"/>
    </row>
    <row r="46704" spans="1:21" x14ac:dyDescent="0.25">
      <c r="A46704" s="1">
        <v>14318</v>
      </c>
      <c r="B46704" s="3" t="s">
        <v>141357</v>
      </c>
      <c r="C46704" s="3" t="s">
        <v>22</v>
      </c>
      <c r="D46704" s="1">
        <v>275000</v>
      </c>
      <c r="E46704" s="3" t="s">
        <v>141358</v>
      </c>
      <c r="F46704" s="3" t="s">
        <v>24</v>
      </c>
      <c r="G46704" s="3"/>
      <c r="P46704" s="4">
        <v>41730</v>
      </c>
      <c r="Q46704" s="3" t="s">
        <v>141359</v>
      </c>
      <c r="R46704" s="3" t="s">
        <v>1507</v>
      </c>
      <c r="S46704" s="3"/>
      <c r="T46704" s="3"/>
      <c r="U46704" s="3"/>
    </row>
    <row r="46705" spans="1:21" x14ac:dyDescent="0.25">
      <c r="A46705" s="1">
        <v>3143</v>
      </c>
      <c r="B46705" s="3" t="s">
        <v>141360</v>
      </c>
      <c r="C46705" s="3" t="s">
        <v>22</v>
      </c>
      <c r="D46705" s="1">
        <v>289900</v>
      </c>
      <c r="E46705" s="3" t="s">
        <v>141361</v>
      </c>
      <c r="F46705" s="3" t="s">
        <v>24</v>
      </c>
      <c r="G46705" s="3"/>
      <c r="P46705" s="4">
        <v>41411</v>
      </c>
      <c r="Q46705" s="3" t="s">
        <v>141362</v>
      </c>
      <c r="R46705" s="3" t="s">
        <v>1507</v>
      </c>
      <c r="S46705" s="3"/>
      <c r="T46705" s="3"/>
      <c r="U46705" s="3"/>
    </row>
    <row r="46706" spans="1:21" x14ac:dyDescent="0.25">
      <c r="A46706" s="1">
        <v>12325</v>
      </c>
      <c r="B46706" s="3" t="s">
        <v>141363</v>
      </c>
      <c r="C46706" s="3" t="s">
        <v>22</v>
      </c>
      <c r="D46706" s="1">
        <v>262900</v>
      </c>
      <c r="E46706" s="3" t="s">
        <v>141364</v>
      </c>
      <c r="F46706" s="3" t="s">
        <v>24</v>
      </c>
      <c r="G46706" s="3"/>
      <c r="P46706" s="4">
        <v>41689</v>
      </c>
      <c r="Q46706" s="3" t="s">
        <v>141365</v>
      </c>
      <c r="R46706" s="3" t="s">
        <v>1507</v>
      </c>
      <c r="S46706" s="3"/>
      <c r="T46706" s="3"/>
      <c r="U46706" s="3"/>
    </row>
    <row r="46707" spans="1:21" x14ac:dyDescent="0.25">
      <c r="A46707" s="1">
        <v>32844</v>
      </c>
      <c r="B46707" s="3" t="s">
        <v>141366</v>
      </c>
      <c r="C46707" s="3" t="s">
        <v>22</v>
      </c>
      <c r="D46707" s="1">
        <v>295000</v>
      </c>
      <c r="E46707" s="3" t="s">
        <v>141367</v>
      </c>
      <c r="F46707" s="3" t="s">
        <v>24</v>
      </c>
      <c r="G46707" s="3"/>
      <c r="P46707" s="4">
        <v>42167</v>
      </c>
      <c r="Q46707" s="3" t="s">
        <v>141368</v>
      </c>
      <c r="R46707" s="3" t="s">
        <v>1507</v>
      </c>
      <c r="S46707" s="3"/>
      <c r="T46707" s="3"/>
      <c r="U46707" s="3"/>
    </row>
    <row r="46708" spans="1:21" x14ac:dyDescent="0.25">
      <c r="A46708" s="1">
        <v>39309</v>
      </c>
      <c r="B46708" s="3" t="s">
        <v>141369</v>
      </c>
      <c r="C46708" s="3" t="s">
        <v>22</v>
      </c>
      <c r="D46708" s="1">
        <v>291000</v>
      </c>
      <c r="E46708" s="3" t="s">
        <v>141370</v>
      </c>
      <c r="F46708" s="3" t="s">
        <v>24</v>
      </c>
      <c r="G46708" s="3"/>
      <c r="P46708" s="4">
        <v>42307</v>
      </c>
      <c r="Q46708" s="3" t="s">
        <v>141371</v>
      </c>
      <c r="R46708" s="3" t="s">
        <v>1507</v>
      </c>
      <c r="S46708" s="3"/>
      <c r="T46708" s="3"/>
      <c r="U46708" s="3"/>
    </row>
    <row r="46709" spans="1:21" x14ac:dyDescent="0.25">
      <c r="A46709" s="1">
        <v>8798</v>
      </c>
      <c r="B46709" s="3" t="s">
        <v>141372</v>
      </c>
      <c r="C46709" s="3" t="s">
        <v>22</v>
      </c>
      <c r="D46709" s="1">
        <v>282000</v>
      </c>
      <c r="E46709" s="3" t="s">
        <v>141373</v>
      </c>
      <c r="F46709" s="3" t="s">
        <v>24</v>
      </c>
      <c r="G46709" s="3"/>
      <c r="P46709" s="4">
        <v>41551</v>
      </c>
      <c r="Q46709" s="3" t="s">
        <v>141374</v>
      </c>
      <c r="R46709" s="3" t="s">
        <v>1507</v>
      </c>
      <c r="S46709" s="3"/>
      <c r="T46709" s="3"/>
      <c r="U46709" s="3"/>
    </row>
    <row r="46710" spans="1:21" x14ac:dyDescent="0.25">
      <c r="A46710" s="1">
        <v>14319</v>
      </c>
      <c r="B46710" s="3" t="s">
        <v>141375</v>
      </c>
      <c r="C46710" s="3" t="s">
        <v>22</v>
      </c>
      <c r="D46710" s="1">
        <v>272000</v>
      </c>
      <c r="E46710" s="3" t="s">
        <v>141376</v>
      </c>
      <c r="F46710" s="3" t="s">
        <v>24</v>
      </c>
      <c r="G46710" s="3"/>
      <c r="P46710" s="4">
        <v>41752</v>
      </c>
      <c r="Q46710" s="3" t="s">
        <v>141377</v>
      </c>
      <c r="R46710" s="3" t="s">
        <v>1507</v>
      </c>
      <c r="S46710" s="3"/>
      <c r="T46710" s="3"/>
      <c r="U46710" s="3"/>
    </row>
    <row r="46711" spans="1:21" x14ac:dyDescent="0.25">
      <c r="A46711" s="1">
        <v>13235</v>
      </c>
      <c r="B46711" s="3" t="s">
        <v>141378</v>
      </c>
      <c r="C46711" s="3" t="s">
        <v>22</v>
      </c>
      <c r="D46711" s="1">
        <v>269400</v>
      </c>
      <c r="E46711" s="3" t="s">
        <v>141379</v>
      </c>
      <c r="F46711" s="3" t="s">
        <v>24</v>
      </c>
      <c r="G46711" s="3"/>
      <c r="P46711" s="4">
        <v>41716</v>
      </c>
      <c r="Q46711" s="3" t="s">
        <v>141380</v>
      </c>
      <c r="R46711" s="3" t="s">
        <v>1507</v>
      </c>
      <c r="S46711" s="3"/>
      <c r="T46711" s="3"/>
      <c r="U46711" s="3"/>
    </row>
    <row r="46712" spans="1:21" x14ac:dyDescent="0.25">
      <c r="A46712" s="1">
        <v>39310</v>
      </c>
      <c r="B46712" s="3" t="s">
        <v>141381</v>
      </c>
      <c r="C46712" s="3" t="s">
        <v>22</v>
      </c>
      <c r="D46712" s="1">
        <v>360000</v>
      </c>
      <c r="E46712" s="3" t="s">
        <v>141382</v>
      </c>
      <c r="F46712" s="3" t="s">
        <v>24</v>
      </c>
      <c r="G46712" s="3"/>
      <c r="P46712" s="4">
        <v>42293</v>
      </c>
      <c r="Q46712" s="3" t="s">
        <v>141383</v>
      </c>
      <c r="R46712" s="3" t="s">
        <v>1507</v>
      </c>
      <c r="S46712" s="3"/>
      <c r="T46712" s="3"/>
      <c r="U46712" s="3"/>
    </row>
    <row r="46713" spans="1:21" x14ac:dyDescent="0.25">
      <c r="A46713" s="1">
        <v>30889</v>
      </c>
      <c r="B46713" s="3" t="s">
        <v>141384</v>
      </c>
      <c r="C46713" s="3" t="s">
        <v>22</v>
      </c>
      <c r="D46713" s="1">
        <v>302000</v>
      </c>
      <c r="E46713" s="3" t="s">
        <v>141385</v>
      </c>
      <c r="F46713" s="3" t="s">
        <v>24</v>
      </c>
      <c r="G46713" s="3"/>
      <c r="P46713" s="4">
        <v>42139</v>
      </c>
      <c r="Q46713" s="3" t="s">
        <v>141386</v>
      </c>
      <c r="R46713" s="3" t="s">
        <v>1507</v>
      </c>
      <c r="S46713" s="3"/>
      <c r="T46713" s="3"/>
      <c r="U46713" s="3"/>
    </row>
    <row r="46714" spans="1:21" x14ac:dyDescent="0.25">
      <c r="A46714" s="1">
        <v>32845</v>
      </c>
      <c r="B46714" s="3" t="s">
        <v>141387</v>
      </c>
      <c r="C46714" s="3" t="s">
        <v>22</v>
      </c>
      <c r="D46714" s="1">
        <v>305000</v>
      </c>
      <c r="E46714" s="3" t="s">
        <v>141388</v>
      </c>
      <c r="F46714" s="3" t="s">
        <v>24</v>
      </c>
      <c r="G46714" s="3"/>
      <c r="P46714" s="4">
        <v>42181</v>
      </c>
      <c r="Q46714" s="3" t="s">
        <v>141389</v>
      </c>
      <c r="R46714" s="3" t="s">
        <v>1507</v>
      </c>
      <c r="S46714" s="3"/>
      <c r="T46714" s="3"/>
      <c r="U46714" s="3"/>
    </row>
    <row r="46715" spans="1:21" x14ac:dyDescent="0.25">
      <c r="A46715" s="1">
        <v>36307</v>
      </c>
      <c r="B46715" s="3" t="s">
        <v>141390</v>
      </c>
      <c r="C46715" s="3" t="s">
        <v>22</v>
      </c>
      <c r="D46715" s="1">
        <v>374900</v>
      </c>
      <c r="E46715" s="3" t="s">
        <v>141391</v>
      </c>
      <c r="F46715" s="3" t="s">
        <v>24</v>
      </c>
      <c r="G46715" s="3"/>
      <c r="P46715" s="4">
        <v>42220</v>
      </c>
      <c r="Q46715" s="3" t="s">
        <v>141392</v>
      </c>
      <c r="R46715" s="3" t="s">
        <v>1507</v>
      </c>
      <c r="S46715" s="3"/>
      <c r="T46715" s="3"/>
      <c r="U46715" s="3"/>
    </row>
    <row r="46716" spans="1:21" x14ac:dyDescent="0.25">
      <c r="A46716" s="1">
        <v>45129</v>
      </c>
      <c r="B46716" s="3" t="s">
        <v>141393</v>
      </c>
      <c r="C46716" s="3" t="s">
        <v>22</v>
      </c>
      <c r="D46716" s="1">
        <v>355000</v>
      </c>
      <c r="E46716" s="3" t="s">
        <v>141394</v>
      </c>
      <c r="F46716" s="3" t="s">
        <v>24</v>
      </c>
      <c r="G46716" s="3"/>
      <c r="P46716" s="4">
        <v>42459</v>
      </c>
      <c r="Q46716" s="3" t="s">
        <v>141395</v>
      </c>
      <c r="R46716" s="3" t="s">
        <v>1507</v>
      </c>
      <c r="S46716" s="3"/>
      <c r="T46716" s="3"/>
      <c r="U46716" s="3"/>
    </row>
    <row r="46717" spans="1:21" x14ac:dyDescent="0.25">
      <c r="A46717" s="1">
        <v>21168</v>
      </c>
      <c r="B46717" s="3" t="s">
        <v>141396</v>
      </c>
      <c r="C46717" s="3" t="s">
        <v>22</v>
      </c>
      <c r="D46717" s="1">
        <v>272600</v>
      </c>
      <c r="E46717" s="3" t="s">
        <v>141397</v>
      </c>
      <c r="F46717" s="3" t="s">
        <v>24</v>
      </c>
      <c r="G46717" s="3"/>
      <c r="P46717" s="4">
        <v>41894</v>
      </c>
      <c r="Q46717" s="3" t="s">
        <v>141398</v>
      </c>
      <c r="R46717" s="3" t="s">
        <v>1507</v>
      </c>
      <c r="S46717" s="3"/>
      <c r="T46717" s="3"/>
      <c r="U46717" s="3"/>
    </row>
    <row r="46718" spans="1:21" x14ac:dyDescent="0.25">
      <c r="A46718" s="1">
        <v>12326</v>
      </c>
      <c r="B46718" s="3" t="s">
        <v>141399</v>
      </c>
      <c r="C46718" s="3" t="s">
        <v>22</v>
      </c>
      <c r="D46718" s="1">
        <v>324900</v>
      </c>
      <c r="E46718" s="3" t="s">
        <v>141400</v>
      </c>
      <c r="F46718" s="3" t="s">
        <v>24</v>
      </c>
      <c r="G46718" s="3"/>
      <c r="P46718" s="4">
        <v>41691</v>
      </c>
      <c r="Q46718" s="3" t="s">
        <v>141401</v>
      </c>
      <c r="R46718" s="3" t="s">
        <v>1507</v>
      </c>
      <c r="S46718" s="3"/>
      <c r="T46718" s="3"/>
      <c r="U46718" s="3"/>
    </row>
    <row r="46719" spans="1:21" x14ac:dyDescent="0.25">
      <c r="A46719" s="1">
        <v>21169</v>
      </c>
      <c r="B46719" s="3" t="s">
        <v>141402</v>
      </c>
      <c r="C46719" s="3" t="s">
        <v>22</v>
      </c>
      <c r="D46719" s="1">
        <v>320000</v>
      </c>
      <c r="E46719" s="3" t="s">
        <v>141403</v>
      </c>
      <c r="F46719" s="3" t="s">
        <v>24</v>
      </c>
      <c r="G46719" s="3"/>
      <c r="P46719" s="4">
        <v>41901</v>
      </c>
      <c r="Q46719" s="3" t="s">
        <v>141404</v>
      </c>
      <c r="R46719" s="3" t="s">
        <v>1507</v>
      </c>
      <c r="S46719" s="3"/>
      <c r="T46719" s="3"/>
      <c r="U46719" s="3"/>
    </row>
    <row r="46720" spans="1:21" x14ac:dyDescent="0.25">
      <c r="A46720" s="1">
        <v>9733</v>
      </c>
      <c r="B46720" s="3" t="s">
        <v>141405</v>
      </c>
      <c r="C46720" s="3" t="s">
        <v>22</v>
      </c>
      <c r="D46720" s="1">
        <v>275000</v>
      </c>
      <c r="E46720" s="3" t="s">
        <v>141406</v>
      </c>
      <c r="F46720" s="3" t="s">
        <v>24</v>
      </c>
      <c r="G46720" s="3"/>
      <c r="P46720" s="4">
        <v>41585</v>
      </c>
      <c r="Q46720" s="3" t="s">
        <v>141407</v>
      </c>
      <c r="R46720" s="3" t="s">
        <v>1507</v>
      </c>
      <c r="S46720" s="3"/>
      <c r="T46720" s="3"/>
      <c r="U46720" s="3"/>
    </row>
    <row r="46721" spans="1:21" x14ac:dyDescent="0.25">
      <c r="A46721" s="1">
        <v>13236</v>
      </c>
      <c r="B46721" s="3" t="s">
        <v>141408</v>
      </c>
      <c r="C46721" s="3" t="s">
        <v>22</v>
      </c>
      <c r="D46721" s="1">
        <v>365000</v>
      </c>
      <c r="E46721" s="3" t="s">
        <v>141409</v>
      </c>
      <c r="F46721" s="3" t="s">
        <v>24</v>
      </c>
      <c r="G46721" s="3"/>
      <c r="P46721" s="4">
        <v>41712</v>
      </c>
      <c r="Q46721" s="3" t="s">
        <v>141410</v>
      </c>
      <c r="R46721" s="3" t="s">
        <v>1507</v>
      </c>
      <c r="S46721" s="3"/>
      <c r="T46721" s="3"/>
      <c r="U46721" s="3"/>
    </row>
    <row r="46722" spans="1:21" x14ac:dyDescent="0.25">
      <c r="A46722" s="1">
        <v>51859</v>
      </c>
      <c r="B46722" s="3" t="s">
        <v>141411</v>
      </c>
      <c r="C46722" s="3" t="s">
        <v>22</v>
      </c>
      <c r="D46722" s="1">
        <v>345000</v>
      </c>
      <c r="E46722" s="3" t="s">
        <v>141412</v>
      </c>
      <c r="F46722" s="3" t="s">
        <v>24</v>
      </c>
      <c r="G46722" s="3"/>
      <c r="P46722" s="4">
        <v>42573</v>
      </c>
      <c r="Q46722" s="3" t="s">
        <v>141413</v>
      </c>
      <c r="R46722" s="3" t="s">
        <v>1507</v>
      </c>
      <c r="S46722" s="3"/>
      <c r="T46722" s="3"/>
      <c r="U46722" s="3"/>
    </row>
    <row r="46723" spans="1:21" x14ac:dyDescent="0.25">
      <c r="A46723" s="1">
        <v>32846</v>
      </c>
      <c r="B46723" s="3" t="s">
        <v>141414</v>
      </c>
      <c r="C46723" s="3" t="s">
        <v>22</v>
      </c>
      <c r="D46723" s="1">
        <v>320000</v>
      </c>
      <c r="E46723" s="3" t="s">
        <v>141415</v>
      </c>
      <c r="F46723" s="3" t="s">
        <v>24</v>
      </c>
      <c r="G46723" s="3"/>
      <c r="P46723" s="4">
        <v>42173</v>
      </c>
      <c r="Q46723" s="3" t="s">
        <v>141416</v>
      </c>
      <c r="R46723" s="3" t="s">
        <v>1507</v>
      </c>
      <c r="S46723" s="3"/>
      <c r="T46723" s="3"/>
      <c r="U46723" s="3"/>
    </row>
    <row r="46724" spans="1:21" x14ac:dyDescent="0.25">
      <c r="A46724" s="1">
        <v>4396</v>
      </c>
      <c r="B46724" s="3" t="s">
        <v>141417</v>
      </c>
      <c r="C46724" s="3" t="s">
        <v>22</v>
      </c>
      <c r="D46724" s="1">
        <v>276900</v>
      </c>
      <c r="E46724" s="3" t="s">
        <v>141418</v>
      </c>
      <c r="F46724" s="3" t="s">
        <v>24</v>
      </c>
      <c r="G46724" s="3"/>
      <c r="P46724" s="4">
        <v>41432</v>
      </c>
      <c r="Q46724" s="3" t="s">
        <v>141419</v>
      </c>
      <c r="R46724" s="3" t="s">
        <v>1507</v>
      </c>
      <c r="S46724" s="3"/>
      <c r="T46724" s="3"/>
      <c r="U46724" s="3"/>
    </row>
    <row r="46725" spans="1:21" x14ac:dyDescent="0.25">
      <c r="A46725" s="1">
        <v>29315</v>
      </c>
      <c r="B46725" s="3" t="s">
        <v>141420</v>
      </c>
      <c r="C46725" s="3" t="s">
        <v>22</v>
      </c>
      <c r="D46725" s="1">
        <v>316000</v>
      </c>
      <c r="E46725" s="3" t="s">
        <v>141421</v>
      </c>
      <c r="F46725" s="3" t="s">
        <v>24</v>
      </c>
      <c r="G46725" s="3"/>
      <c r="P46725" s="4">
        <v>42107</v>
      </c>
      <c r="Q46725" s="3" t="s">
        <v>141422</v>
      </c>
      <c r="R46725" s="3" t="s">
        <v>1507</v>
      </c>
      <c r="S46725" s="3"/>
      <c r="T46725" s="3"/>
      <c r="U46725" s="3"/>
    </row>
    <row r="46726" spans="1:21" x14ac:dyDescent="0.25">
      <c r="A46726" s="1">
        <v>6877</v>
      </c>
      <c r="B46726" s="3" t="s">
        <v>141423</v>
      </c>
      <c r="C46726" s="3" t="s">
        <v>22</v>
      </c>
      <c r="D46726" s="1">
        <v>258500</v>
      </c>
      <c r="E46726" s="3" t="s">
        <v>141424</v>
      </c>
      <c r="F46726" s="3" t="s">
        <v>24</v>
      </c>
      <c r="G46726" s="3"/>
      <c r="P46726" s="4">
        <v>41516</v>
      </c>
      <c r="Q46726" s="3" t="s">
        <v>141425</v>
      </c>
      <c r="R46726" s="3" t="s">
        <v>1507</v>
      </c>
      <c r="S46726" s="3"/>
      <c r="T46726" s="3"/>
      <c r="U46726" s="3"/>
    </row>
    <row r="46727" spans="1:21" x14ac:dyDescent="0.25">
      <c r="A46727" s="1">
        <v>1155</v>
      </c>
      <c r="B46727" s="3" t="s">
        <v>141426</v>
      </c>
      <c r="C46727" s="3" t="s">
        <v>22</v>
      </c>
      <c r="D46727" s="1">
        <v>238500</v>
      </c>
      <c r="E46727" s="3" t="s">
        <v>141427</v>
      </c>
      <c r="F46727" s="3" t="s">
        <v>24</v>
      </c>
      <c r="G46727" s="3"/>
      <c r="P46727" s="4">
        <v>41353</v>
      </c>
      <c r="Q46727" s="3" t="s">
        <v>141428</v>
      </c>
      <c r="R46727" s="3" t="s">
        <v>1507</v>
      </c>
      <c r="S46727" s="3"/>
      <c r="T46727" s="3"/>
      <c r="U46727" s="3"/>
    </row>
    <row r="46728" spans="1:21" x14ac:dyDescent="0.25">
      <c r="A46728" s="1">
        <v>55867</v>
      </c>
      <c r="B46728" s="3" t="s">
        <v>141429</v>
      </c>
      <c r="C46728" s="3" t="s">
        <v>22</v>
      </c>
      <c r="D46728" s="1">
        <v>261580</v>
      </c>
      <c r="E46728" s="3" t="s">
        <v>141430</v>
      </c>
      <c r="F46728" s="3" t="s">
        <v>24</v>
      </c>
      <c r="G46728" s="3"/>
      <c r="P46728" s="4">
        <v>42664</v>
      </c>
      <c r="Q46728" s="3" t="s">
        <v>141431</v>
      </c>
      <c r="R46728" s="3" t="s">
        <v>1507</v>
      </c>
      <c r="S46728" s="3"/>
      <c r="T46728" s="3"/>
      <c r="U46728" s="3"/>
    </row>
    <row r="46729" spans="1:21" x14ac:dyDescent="0.25">
      <c r="A46729" s="1">
        <v>8799</v>
      </c>
      <c r="B46729" s="3" t="s">
        <v>141432</v>
      </c>
      <c r="C46729" s="3" t="s">
        <v>22</v>
      </c>
      <c r="D46729" s="1">
        <v>274500</v>
      </c>
      <c r="E46729" s="3" t="s">
        <v>141433</v>
      </c>
      <c r="F46729" s="3" t="s">
        <v>24</v>
      </c>
      <c r="G46729" s="3"/>
      <c r="P46729" s="4">
        <v>41572</v>
      </c>
      <c r="Q46729" s="3" t="s">
        <v>141434</v>
      </c>
      <c r="R46729" s="3" t="s">
        <v>1507</v>
      </c>
      <c r="S46729" s="3"/>
      <c r="T46729" s="3"/>
      <c r="U46729" s="3"/>
    </row>
    <row r="46730" spans="1:21" x14ac:dyDescent="0.25">
      <c r="A46730" s="1">
        <v>32847</v>
      </c>
      <c r="B46730" s="3" t="s">
        <v>141435</v>
      </c>
      <c r="C46730" s="3" t="s">
        <v>22</v>
      </c>
      <c r="D46730" s="1">
        <v>325000</v>
      </c>
      <c r="E46730" s="3" t="s">
        <v>141436</v>
      </c>
      <c r="F46730" s="3" t="s">
        <v>24</v>
      </c>
      <c r="G46730" s="3"/>
      <c r="P46730" s="4">
        <v>42180</v>
      </c>
      <c r="Q46730" s="3" t="s">
        <v>141437</v>
      </c>
      <c r="R46730" s="3" t="s">
        <v>1507</v>
      </c>
      <c r="S46730" s="3"/>
      <c r="T46730" s="3"/>
      <c r="U46730" s="3"/>
    </row>
    <row r="46731" spans="1:21" x14ac:dyDescent="0.25">
      <c r="A46731" s="1">
        <v>48486</v>
      </c>
      <c r="B46731" s="3" t="s">
        <v>141438</v>
      </c>
      <c r="C46731" s="3" t="s">
        <v>22</v>
      </c>
      <c r="D46731" s="1">
        <v>338000</v>
      </c>
      <c r="E46731" s="3" t="s">
        <v>141439</v>
      </c>
      <c r="F46731" s="3" t="s">
        <v>24</v>
      </c>
      <c r="G46731" s="3"/>
      <c r="P46731" s="4">
        <v>42515</v>
      </c>
      <c r="Q46731" s="3" t="s">
        <v>141440</v>
      </c>
      <c r="R46731" s="3" t="s">
        <v>1507</v>
      </c>
      <c r="S46731" s="3"/>
      <c r="T46731" s="3"/>
      <c r="U46731" s="3"/>
    </row>
    <row r="46732" spans="1:21" x14ac:dyDescent="0.25">
      <c r="A46732" s="1">
        <v>8800</v>
      </c>
      <c r="B46732" s="3" t="s">
        <v>141441</v>
      </c>
      <c r="C46732" s="3" t="s">
        <v>22</v>
      </c>
      <c r="D46732" s="1">
        <v>263000</v>
      </c>
      <c r="E46732" s="3" t="s">
        <v>141442</v>
      </c>
      <c r="F46732" s="3" t="s">
        <v>24</v>
      </c>
      <c r="G46732" s="3"/>
      <c r="P46732" s="4">
        <v>41576</v>
      </c>
      <c r="Q46732" s="3" t="s">
        <v>141443</v>
      </c>
      <c r="R46732" s="3" t="s">
        <v>1507</v>
      </c>
      <c r="S46732" s="3"/>
      <c r="T46732" s="3"/>
      <c r="U46732" s="3"/>
    </row>
    <row r="46733" spans="1:21" x14ac:dyDescent="0.25">
      <c r="A46733" s="1">
        <v>29316</v>
      </c>
      <c r="B46733" s="3" t="s">
        <v>141444</v>
      </c>
      <c r="C46733" s="3" t="s">
        <v>22</v>
      </c>
      <c r="D46733" s="1">
        <v>346000</v>
      </c>
      <c r="E46733" s="3" t="s">
        <v>141445</v>
      </c>
      <c r="F46733" s="3" t="s">
        <v>24</v>
      </c>
      <c r="G46733" s="3"/>
      <c r="P46733" s="4">
        <v>42100</v>
      </c>
      <c r="Q46733" s="3" t="s">
        <v>141446</v>
      </c>
      <c r="R46733" s="3" t="s">
        <v>1507</v>
      </c>
      <c r="S46733" s="3"/>
      <c r="T46733" s="3"/>
      <c r="U46733" s="3"/>
    </row>
    <row r="46734" spans="1:21" x14ac:dyDescent="0.25">
      <c r="A46734" s="1">
        <v>11640</v>
      </c>
      <c r="B46734" s="3" t="s">
        <v>141447</v>
      </c>
      <c r="C46734" s="3" t="s">
        <v>22</v>
      </c>
      <c r="D46734" s="1">
        <v>254000</v>
      </c>
      <c r="E46734" s="3" t="s">
        <v>141448</v>
      </c>
      <c r="F46734" s="3" t="s">
        <v>24</v>
      </c>
      <c r="G46734" s="3"/>
      <c r="P46734" s="4">
        <v>41656</v>
      </c>
      <c r="Q46734" s="3" t="s">
        <v>141449</v>
      </c>
      <c r="R46734" s="3" t="s">
        <v>1507</v>
      </c>
      <c r="S46734" s="3"/>
      <c r="T46734" s="3"/>
      <c r="U46734" s="3"/>
    </row>
    <row r="46735" spans="1:21" x14ac:dyDescent="0.25">
      <c r="A46735" s="1">
        <v>4397</v>
      </c>
      <c r="B46735" s="3" t="s">
        <v>141450</v>
      </c>
      <c r="C46735" s="3" t="s">
        <v>22</v>
      </c>
      <c r="D46735" s="1">
        <v>275000</v>
      </c>
      <c r="E46735" s="3" t="s">
        <v>141451</v>
      </c>
      <c r="F46735" s="3" t="s">
        <v>24</v>
      </c>
      <c r="G46735" s="3"/>
      <c r="P46735" s="4">
        <v>41453</v>
      </c>
      <c r="Q46735" s="3" t="s">
        <v>141452</v>
      </c>
      <c r="R46735" s="3" t="s">
        <v>1507</v>
      </c>
      <c r="S46735" s="3"/>
      <c r="T46735" s="3"/>
      <c r="U46735" s="3"/>
    </row>
    <row r="46736" spans="1:21" x14ac:dyDescent="0.25">
      <c r="A46736" s="1">
        <v>51860</v>
      </c>
      <c r="B46736" s="3" t="s">
        <v>141453</v>
      </c>
      <c r="C46736" s="3" t="s">
        <v>22</v>
      </c>
      <c r="D46736" s="1">
        <v>328000</v>
      </c>
      <c r="E46736" s="3" t="s">
        <v>141454</v>
      </c>
      <c r="F46736" s="3" t="s">
        <v>24</v>
      </c>
      <c r="G46736" s="3"/>
      <c r="P46736" s="4">
        <v>42566</v>
      </c>
      <c r="Q46736" s="3" t="s">
        <v>141455</v>
      </c>
      <c r="R46736" s="3" t="s">
        <v>1507</v>
      </c>
      <c r="S46736" s="3"/>
      <c r="T46736" s="3"/>
      <c r="U46736" s="3"/>
    </row>
    <row r="46737" spans="1:21" x14ac:dyDescent="0.25">
      <c r="A46737" s="1">
        <v>39311</v>
      </c>
      <c r="B46737" s="3" t="s">
        <v>141456</v>
      </c>
      <c r="C46737" s="3" t="s">
        <v>22</v>
      </c>
      <c r="D46737" s="1">
        <v>360000</v>
      </c>
      <c r="E46737" s="3" t="s">
        <v>141457</v>
      </c>
      <c r="F46737" s="3" t="s">
        <v>24</v>
      </c>
      <c r="G46737" s="3"/>
      <c r="P46737" s="4">
        <v>42297</v>
      </c>
      <c r="Q46737" s="3" t="s">
        <v>141458</v>
      </c>
      <c r="R46737" s="3" t="s">
        <v>1507</v>
      </c>
      <c r="S46737" s="3"/>
      <c r="T46737" s="3"/>
      <c r="U46737" s="3"/>
    </row>
    <row r="46738" spans="1:21" x14ac:dyDescent="0.25">
      <c r="A46738" s="1">
        <v>51861</v>
      </c>
      <c r="B46738" s="3" t="s">
        <v>141459</v>
      </c>
      <c r="C46738" s="3" t="s">
        <v>22</v>
      </c>
      <c r="D46738" s="1">
        <v>375600</v>
      </c>
      <c r="E46738" s="3" t="s">
        <v>141460</v>
      </c>
      <c r="F46738" s="3" t="s">
        <v>24</v>
      </c>
      <c r="G46738" s="3"/>
      <c r="P46738" s="4">
        <v>42565</v>
      </c>
      <c r="Q46738" s="3" t="s">
        <v>141461</v>
      </c>
      <c r="R46738" s="3" t="s">
        <v>1507</v>
      </c>
      <c r="S46738" s="3"/>
      <c r="T46738" s="3"/>
      <c r="U46738" s="3"/>
    </row>
    <row r="46739" spans="1:21" x14ac:dyDescent="0.25">
      <c r="A46739" s="1">
        <v>1978</v>
      </c>
      <c r="B46739" s="3" t="s">
        <v>141462</v>
      </c>
      <c r="C46739" s="3" t="s">
        <v>22</v>
      </c>
      <c r="D46739" s="1">
        <v>272000</v>
      </c>
      <c r="E46739" s="3" t="s">
        <v>141463</v>
      </c>
      <c r="F46739" s="3" t="s">
        <v>24</v>
      </c>
      <c r="G46739" s="3"/>
      <c r="P46739" s="4">
        <v>41390</v>
      </c>
      <c r="Q46739" s="3" t="s">
        <v>141464</v>
      </c>
      <c r="R46739" s="3" t="s">
        <v>1507</v>
      </c>
      <c r="S46739" s="3"/>
      <c r="T46739" s="3"/>
      <c r="U46739" s="3"/>
    </row>
    <row r="46740" spans="1:21" x14ac:dyDescent="0.25">
      <c r="A46740" s="1">
        <v>6878</v>
      </c>
      <c r="B46740" s="3" t="s">
        <v>141465</v>
      </c>
      <c r="C46740" s="3" t="s">
        <v>22</v>
      </c>
      <c r="D46740" s="1">
        <v>395000</v>
      </c>
      <c r="E46740" s="3" t="s">
        <v>141466</v>
      </c>
      <c r="F46740" s="3" t="s">
        <v>24</v>
      </c>
      <c r="G46740" s="3"/>
      <c r="P46740" s="4">
        <v>41505</v>
      </c>
      <c r="Q46740" s="3" t="s">
        <v>141467</v>
      </c>
      <c r="R46740" s="3" t="s">
        <v>1507</v>
      </c>
      <c r="S46740" s="3"/>
      <c r="T46740" s="3"/>
      <c r="U46740" s="3"/>
    </row>
    <row r="46741" spans="1:21" x14ac:dyDescent="0.25">
      <c r="A46741" s="1">
        <v>32848</v>
      </c>
      <c r="B46741" s="3" t="s">
        <v>141465</v>
      </c>
      <c r="C46741" s="3" t="s">
        <v>22</v>
      </c>
      <c r="D46741" s="1">
        <v>408000</v>
      </c>
      <c r="E46741" s="3" t="s">
        <v>141468</v>
      </c>
      <c r="F46741" s="3" t="s">
        <v>24</v>
      </c>
      <c r="G46741" s="3"/>
      <c r="P46741" s="4">
        <v>42184</v>
      </c>
      <c r="Q46741" s="3" t="s">
        <v>141467</v>
      </c>
      <c r="R46741" s="3" t="s">
        <v>1507</v>
      </c>
      <c r="S46741" s="3"/>
      <c r="T46741" s="3"/>
      <c r="U46741" s="3"/>
    </row>
    <row r="46742" spans="1:21" x14ac:dyDescent="0.25">
      <c r="A46742" s="1">
        <v>11641</v>
      </c>
      <c r="B46742" s="3" t="s">
        <v>141469</v>
      </c>
      <c r="C46742" s="3" t="s">
        <v>22</v>
      </c>
      <c r="D46742" s="1">
        <v>210000</v>
      </c>
      <c r="E46742" s="3" t="s">
        <v>141470</v>
      </c>
      <c r="F46742" s="3" t="s">
        <v>24</v>
      </c>
      <c r="G46742" s="3"/>
      <c r="P46742" s="4">
        <v>41670</v>
      </c>
      <c r="Q46742" s="3" t="s">
        <v>141471</v>
      </c>
      <c r="R46742" s="3" t="s">
        <v>1507</v>
      </c>
      <c r="S46742" s="3"/>
      <c r="T46742" s="3"/>
      <c r="U46742" s="3"/>
    </row>
    <row r="46743" spans="1:21" x14ac:dyDescent="0.25">
      <c r="A46743" s="1">
        <v>41768</v>
      </c>
      <c r="B46743" s="3" t="s">
        <v>141472</v>
      </c>
      <c r="C46743" s="3" t="s">
        <v>22</v>
      </c>
      <c r="D46743" s="1">
        <v>270500</v>
      </c>
      <c r="E46743" s="3" t="s">
        <v>141473</v>
      </c>
      <c r="F46743" s="3" t="s">
        <v>24</v>
      </c>
      <c r="G46743" s="3"/>
      <c r="P46743" s="4">
        <v>42354</v>
      </c>
      <c r="Q46743" s="3" t="s">
        <v>141474</v>
      </c>
      <c r="R46743" s="3" t="s">
        <v>1507</v>
      </c>
      <c r="S46743" s="3"/>
      <c r="T46743" s="3"/>
      <c r="U46743" s="3"/>
    </row>
    <row r="46744" spans="1:21" x14ac:dyDescent="0.25">
      <c r="A46744" s="1">
        <v>52987</v>
      </c>
      <c r="B46744" s="3" t="s">
        <v>141475</v>
      </c>
      <c r="C46744" s="3" t="s">
        <v>22</v>
      </c>
      <c r="D46744" s="1">
        <v>150000</v>
      </c>
      <c r="E46744" s="3" t="s">
        <v>141476</v>
      </c>
      <c r="F46744" s="3" t="s">
        <v>24</v>
      </c>
      <c r="G46744" s="3"/>
      <c r="P46744" s="4">
        <v>42613</v>
      </c>
      <c r="Q46744" s="3" t="s">
        <v>141477</v>
      </c>
      <c r="R46744" s="3" t="s">
        <v>1507</v>
      </c>
      <c r="S46744" s="3"/>
      <c r="T46744" s="3"/>
      <c r="U46744" s="3"/>
    </row>
    <row r="46745" spans="1:21" x14ac:dyDescent="0.25">
      <c r="A46745" s="1">
        <v>22559</v>
      </c>
      <c r="B46745" s="3" t="s">
        <v>141478</v>
      </c>
      <c r="C46745" s="3" t="s">
        <v>22</v>
      </c>
      <c r="D46745" s="1">
        <v>277900</v>
      </c>
      <c r="E46745" s="3" t="s">
        <v>141479</v>
      </c>
      <c r="F46745" s="3" t="s">
        <v>24</v>
      </c>
      <c r="G46745" s="3"/>
      <c r="P46745" s="4">
        <v>41927</v>
      </c>
      <c r="Q46745" s="3" t="s">
        <v>141480</v>
      </c>
      <c r="R46745" s="3" t="s">
        <v>1507</v>
      </c>
      <c r="S46745" s="3"/>
      <c r="T46745" s="3"/>
      <c r="U46745" s="3"/>
    </row>
    <row r="46746" spans="1:21" x14ac:dyDescent="0.25">
      <c r="A46746" s="1">
        <v>7912</v>
      </c>
      <c r="B46746" s="3" t="s">
        <v>141481</v>
      </c>
      <c r="C46746" s="3" t="s">
        <v>22</v>
      </c>
      <c r="D46746" s="1">
        <v>242000</v>
      </c>
      <c r="E46746" s="3" t="s">
        <v>141482</v>
      </c>
      <c r="F46746" s="3" t="s">
        <v>24</v>
      </c>
      <c r="G46746" s="3"/>
      <c r="P46746" s="4">
        <v>41526</v>
      </c>
      <c r="Q46746" s="3" t="s">
        <v>141483</v>
      </c>
      <c r="R46746" s="3" t="s">
        <v>1507</v>
      </c>
      <c r="S46746" s="3"/>
      <c r="T46746" s="3"/>
      <c r="U46746" s="3"/>
    </row>
    <row r="46747" spans="1:21" x14ac:dyDescent="0.25">
      <c r="A46747" s="1">
        <v>26075</v>
      </c>
      <c r="B46747" s="3" t="s">
        <v>141484</v>
      </c>
      <c r="C46747" s="3" t="s">
        <v>22</v>
      </c>
      <c r="D46747" s="1">
        <v>275650</v>
      </c>
      <c r="E46747" s="3" t="s">
        <v>141485</v>
      </c>
      <c r="F46747" s="3" t="s">
        <v>24</v>
      </c>
      <c r="G46747" s="3"/>
      <c r="P46747" s="4">
        <v>42027</v>
      </c>
      <c r="Q46747" s="3" t="s">
        <v>141486</v>
      </c>
      <c r="R46747" s="3" t="s">
        <v>1507</v>
      </c>
      <c r="S46747" s="3"/>
      <c r="T46747" s="3"/>
      <c r="U46747" s="3"/>
    </row>
    <row r="46748" spans="1:21" x14ac:dyDescent="0.25">
      <c r="A46748" s="1">
        <v>6879</v>
      </c>
      <c r="B46748" s="3" t="s">
        <v>141487</v>
      </c>
      <c r="C46748" s="3" t="s">
        <v>22</v>
      </c>
      <c r="D46748" s="1">
        <v>231500</v>
      </c>
      <c r="E46748" s="3" t="s">
        <v>141488</v>
      </c>
      <c r="F46748" s="3" t="s">
        <v>24</v>
      </c>
      <c r="G46748" s="3"/>
      <c r="P46748" s="4">
        <v>41509</v>
      </c>
      <c r="Q46748" s="3" t="s">
        <v>141489</v>
      </c>
      <c r="R46748" s="3" t="s">
        <v>1507</v>
      </c>
      <c r="S46748" s="3"/>
      <c r="T46748" s="3"/>
      <c r="U46748" s="3"/>
    </row>
    <row r="46749" spans="1:21" x14ac:dyDescent="0.25">
      <c r="A46749" s="1">
        <v>36308</v>
      </c>
      <c r="B46749" s="3" t="s">
        <v>141490</v>
      </c>
      <c r="C46749" s="3" t="s">
        <v>22</v>
      </c>
      <c r="D46749" s="1">
        <v>230000</v>
      </c>
      <c r="E46749" s="3" t="s">
        <v>141491</v>
      </c>
      <c r="F46749" s="3" t="s">
        <v>24</v>
      </c>
      <c r="G46749" s="3"/>
      <c r="P46749" s="4">
        <v>42237</v>
      </c>
      <c r="Q46749" s="3" t="s">
        <v>141492</v>
      </c>
      <c r="R46749" s="3" t="s">
        <v>1507</v>
      </c>
      <c r="S46749" s="3"/>
      <c r="T46749" s="3"/>
      <c r="U46749" s="3"/>
    </row>
    <row r="46750" spans="1:21" x14ac:dyDescent="0.25">
      <c r="A46750" s="1">
        <v>36309</v>
      </c>
      <c r="B46750" s="3" t="s">
        <v>141493</v>
      </c>
      <c r="C46750" s="3" t="s">
        <v>22</v>
      </c>
      <c r="D46750" s="1">
        <v>280000</v>
      </c>
      <c r="E46750" s="3" t="s">
        <v>141494</v>
      </c>
      <c r="F46750" s="3" t="s">
        <v>24</v>
      </c>
      <c r="G46750" s="3"/>
      <c r="P46750" s="4">
        <v>42241</v>
      </c>
      <c r="Q46750" s="3" t="s">
        <v>141495</v>
      </c>
      <c r="R46750" s="3" t="s">
        <v>1507</v>
      </c>
      <c r="S46750" s="3"/>
      <c r="T46750" s="3"/>
      <c r="U46750" s="3"/>
    </row>
    <row r="46751" spans="1:21" x14ac:dyDescent="0.25">
      <c r="A46751" s="1">
        <v>21170</v>
      </c>
      <c r="B46751" s="3" t="s">
        <v>141496</v>
      </c>
      <c r="C46751" s="3" t="s">
        <v>22</v>
      </c>
      <c r="D46751" s="1">
        <v>248000</v>
      </c>
      <c r="E46751" s="3" t="s">
        <v>141497</v>
      </c>
      <c r="F46751" s="3" t="s">
        <v>24</v>
      </c>
      <c r="G46751" s="3"/>
      <c r="P46751" s="4">
        <v>41901</v>
      </c>
      <c r="Q46751" s="3" t="s">
        <v>141498</v>
      </c>
      <c r="R46751" s="3" t="s">
        <v>1507</v>
      </c>
      <c r="S46751" s="3"/>
      <c r="T46751" s="3"/>
      <c r="U46751" s="3"/>
    </row>
    <row r="46752" spans="1:21" x14ac:dyDescent="0.25">
      <c r="A46752" s="1">
        <v>29317</v>
      </c>
      <c r="B46752" s="3" t="s">
        <v>141499</v>
      </c>
      <c r="C46752" s="3" t="s">
        <v>22</v>
      </c>
      <c r="D46752" s="1">
        <v>257500</v>
      </c>
      <c r="E46752" s="3" t="s">
        <v>141500</v>
      </c>
      <c r="F46752" s="3" t="s">
        <v>24</v>
      </c>
      <c r="G46752" s="3"/>
      <c r="P46752" s="4">
        <v>42107</v>
      </c>
      <c r="Q46752" s="3" t="s">
        <v>141501</v>
      </c>
      <c r="R46752" s="3" t="s">
        <v>1507</v>
      </c>
      <c r="S46752" s="3"/>
      <c r="T46752" s="3"/>
      <c r="U46752" s="3"/>
    </row>
    <row r="46753" spans="1:21" x14ac:dyDescent="0.25">
      <c r="A46753" s="1">
        <v>43958</v>
      </c>
      <c r="B46753" s="3" t="s">
        <v>141502</v>
      </c>
      <c r="C46753" s="3" t="s">
        <v>22</v>
      </c>
      <c r="D46753" s="1">
        <v>313000</v>
      </c>
      <c r="E46753" s="3" t="s">
        <v>141503</v>
      </c>
      <c r="F46753" s="3" t="s">
        <v>24</v>
      </c>
      <c r="G46753" s="3"/>
      <c r="P46753" s="4">
        <v>42425</v>
      </c>
      <c r="Q46753" s="3" t="s">
        <v>141504</v>
      </c>
      <c r="R46753" s="3" t="s">
        <v>1507</v>
      </c>
      <c r="S46753" s="3"/>
      <c r="T46753" s="3"/>
      <c r="U46753" s="3"/>
    </row>
    <row r="46754" spans="1:21" x14ac:dyDescent="0.25">
      <c r="A46754" s="1">
        <v>51862</v>
      </c>
      <c r="B46754" s="3" t="s">
        <v>141505</v>
      </c>
      <c r="C46754" s="3" t="s">
        <v>22</v>
      </c>
      <c r="D46754" s="1">
        <v>285000</v>
      </c>
      <c r="E46754" s="3" t="s">
        <v>141506</v>
      </c>
      <c r="F46754" s="3" t="s">
        <v>24</v>
      </c>
      <c r="G46754" s="3"/>
      <c r="P46754" s="4">
        <v>42566</v>
      </c>
      <c r="Q46754" s="3" t="s">
        <v>141507</v>
      </c>
      <c r="R46754" s="3" t="s">
        <v>1507</v>
      </c>
      <c r="S46754" s="3"/>
      <c r="T46754" s="3"/>
      <c r="U46754" s="3"/>
    </row>
    <row r="46755" spans="1:21" x14ac:dyDescent="0.25">
      <c r="A46755" s="1">
        <v>24922</v>
      </c>
      <c r="B46755" s="3" t="s">
        <v>141508</v>
      </c>
      <c r="C46755" s="3" t="s">
        <v>22</v>
      </c>
      <c r="D46755" s="1">
        <v>283000</v>
      </c>
      <c r="E46755" s="3" t="s">
        <v>141509</v>
      </c>
      <c r="F46755" s="3" t="s">
        <v>24</v>
      </c>
      <c r="G46755" s="3"/>
      <c r="P46755" s="4">
        <v>42003</v>
      </c>
      <c r="Q46755" s="3" t="s">
        <v>141510</v>
      </c>
      <c r="R46755" s="3" t="s">
        <v>1507</v>
      </c>
      <c r="S46755" s="3"/>
      <c r="T46755" s="3"/>
      <c r="U46755" s="3"/>
    </row>
    <row r="46756" spans="1:21" x14ac:dyDescent="0.25">
      <c r="A46756" s="1">
        <v>32849</v>
      </c>
      <c r="B46756" s="3" t="s">
        <v>141511</v>
      </c>
      <c r="C46756" s="3" t="s">
        <v>22</v>
      </c>
      <c r="D46756" s="1">
        <v>310000</v>
      </c>
      <c r="E46756" s="3" t="s">
        <v>141512</v>
      </c>
      <c r="F46756" s="3" t="s">
        <v>24</v>
      </c>
      <c r="G46756" s="3"/>
      <c r="P46756" s="4">
        <v>42184</v>
      </c>
      <c r="Q46756" s="3" t="s">
        <v>141513</v>
      </c>
      <c r="R46756" s="3" t="s">
        <v>1507</v>
      </c>
      <c r="S46756" s="3"/>
      <c r="T46756" s="3"/>
      <c r="U46756" s="3"/>
    </row>
    <row r="46757" spans="1:21" x14ac:dyDescent="0.25">
      <c r="A46757" s="1">
        <v>43959</v>
      </c>
      <c r="B46757" s="3" t="s">
        <v>141514</v>
      </c>
      <c r="C46757" s="3" t="s">
        <v>22</v>
      </c>
      <c r="D46757" s="1">
        <v>367500</v>
      </c>
      <c r="E46757" s="3" t="s">
        <v>141515</v>
      </c>
      <c r="F46757" s="3" t="s">
        <v>24</v>
      </c>
      <c r="G46757" s="3"/>
      <c r="P46757" s="4">
        <v>42422</v>
      </c>
      <c r="Q46757" s="3" t="s">
        <v>141516</v>
      </c>
      <c r="R46757" s="3" t="s">
        <v>1507</v>
      </c>
      <c r="S46757" s="3"/>
      <c r="T46757" s="3"/>
      <c r="U46757" s="3"/>
    </row>
    <row r="46758" spans="1:21" x14ac:dyDescent="0.25">
      <c r="A46758" s="1">
        <v>43960</v>
      </c>
      <c r="B46758" s="3" t="s">
        <v>141517</v>
      </c>
      <c r="C46758" s="3" t="s">
        <v>22</v>
      </c>
      <c r="D46758" s="1">
        <v>263000</v>
      </c>
      <c r="E46758" s="3" t="s">
        <v>141518</v>
      </c>
      <c r="F46758" s="3" t="s">
        <v>24</v>
      </c>
      <c r="G46758" s="3"/>
      <c r="P46758" s="4">
        <v>42403</v>
      </c>
      <c r="Q46758" s="3" t="s">
        <v>141519</v>
      </c>
      <c r="R46758" s="3" t="s">
        <v>1507</v>
      </c>
      <c r="S46758" s="3"/>
      <c r="T46758" s="3"/>
      <c r="U46758" s="3"/>
    </row>
    <row r="46759" spans="1:21" x14ac:dyDescent="0.25">
      <c r="A46759" s="1">
        <v>39312</v>
      </c>
      <c r="B46759" s="3" t="s">
        <v>141520</v>
      </c>
      <c r="C46759" s="3" t="s">
        <v>22</v>
      </c>
      <c r="D46759" s="1">
        <v>292500</v>
      </c>
      <c r="E46759" s="3" t="s">
        <v>141521</v>
      </c>
      <c r="F46759" s="3" t="s">
        <v>24</v>
      </c>
      <c r="G46759" s="3"/>
      <c r="P46759" s="4">
        <v>42304</v>
      </c>
      <c r="Q46759" s="3" t="s">
        <v>141522</v>
      </c>
      <c r="R46759" s="3" t="s">
        <v>1507</v>
      </c>
      <c r="S46759" s="3"/>
      <c r="T46759" s="3"/>
      <c r="U46759" s="3"/>
    </row>
    <row r="46760" spans="1:21" x14ac:dyDescent="0.25">
      <c r="A46760" s="1">
        <v>5701</v>
      </c>
      <c r="B46760" s="3" t="s">
        <v>141523</v>
      </c>
      <c r="C46760" s="3" t="s">
        <v>22</v>
      </c>
      <c r="D46760" s="1">
        <v>258000</v>
      </c>
      <c r="E46760" s="3" t="s">
        <v>141524</v>
      </c>
      <c r="F46760" s="3" t="s">
        <v>24</v>
      </c>
      <c r="G46760" s="3"/>
      <c r="P46760" s="4">
        <v>41481</v>
      </c>
      <c r="Q46760" s="3" t="s">
        <v>141525</v>
      </c>
      <c r="R46760" s="3" t="s">
        <v>1507</v>
      </c>
      <c r="S46760" s="3"/>
      <c r="T46760" s="3"/>
      <c r="U46760" s="3"/>
    </row>
    <row r="46761" spans="1:21" x14ac:dyDescent="0.25">
      <c r="A46761" s="1">
        <v>41769</v>
      </c>
      <c r="B46761" s="3" t="s">
        <v>141523</v>
      </c>
      <c r="C46761" s="3" t="s">
        <v>22</v>
      </c>
      <c r="D46761" s="1">
        <v>285000</v>
      </c>
      <c r="E46761" s="3" t="s">
        <v>141526</v>
      </c>
      <c r="F46761" s="3" t="s">
        <v>24</v>
      </c>
      <c r="G46761" s="3"/>
      <c r="P46761" s="4">
        <v>42342</v>
      </c>
      <c r="Q46761" s="3" t="s">
        <v>141525</v>
      </c>
      <c r="R46761" s="3" t="s">
        <v>1507</v>
      </c>
      <c r="S46761" s="3"/>
      <c r="T46761" s="3"/>
      <c r="U46761" s="3"/>
    </row>
    <row r="46762" spans="1:21" x14ac:dyDescent="0.25">
      <c r="A46762" s="1">
        <v>45130</v>
      </c>
      <c r="B46762" s="3" t="s">
        <v>141527</v>
      </c>
      <c r="C46762" s="3" t="s">
        <v>22</v>
      </c>
      <c r="D46762" s="1">
        <v>272500</v>
      </c>
      <c r="E46762" s="3" t="s">
        <v>141528</v>
      </c>
      <c r="F46762" s="3" t="s">
        <v>24</v>
      </c>
      <c r="G46762" s="3"/>
      <c r="P46762" s="4">
        <v>42450</v>
      </c>
      <c r="Q46762" s="3" t="s">
        <v>141529</v>
      </c>
      <c r="R46762" s="3" t="s">
        <v>1507</v>
      </c>
      <c r="S46762" s="3"/>
      <c r="T46762" s="3"/>
      <c r="U46762" s="3"/>
    </row>
    <row r="46763" spans="1:21" x14ac:dyDescent="0.25">
      <c r="A46763" s="1">
        <v>5702</v>
      </c>
      <c r="B46763" s="3" t="s">
        <v>141530</v>
      </c>
      <c r="C46763" s="3" t="s">
        <v>22</v>
      </c>
      <c r="D46763" s="1">
        <v>199900</v>
      </c>
      <c r="E46763" s="3" t="s">
        <v>141531</v>
      </c>
      <c r="F46763" s="3" t="s">
        <v>24</v>
      </c>
      <c r="G46763" s="3"/>
      <c r="P46763" s="4">
        <v>41474</v>
      </c>
      <c r="Q46763" s="3" t="s">
        <v>141532</v>
      </c>
      <c r="R46763" s="3" t="s">
        <v>1507</v>
      </c>
      <c r="S46763" s="3"/>
      <c r="T46763" s="3"/>
      <c r="U46763" s="3"/>
    </row>
    <row r="46764" spans="1:21" x14ac:dyDescent="0.25">
      <c r="A46764" s="1">
        <v>40457</v>
      </c>
      <c r="B46764" s="3" t="s">
        <v>141533</v>
      </c>
      <c r="C46764" s="3" t="s">
        <v>22</v>
      </c>
      <c r="D46764" s="1">
        <v>288300</v>
      </c>
      <c r="E46764" s="3" t="s">
        <v>141534</v>
      </c>
      <c r="F46764" s="3" t="s">
        <v>24</v>
      </c>
      <c r="G46764" s="3"/>
      <c r="P46764" s="4">
        <v>42314</v>
      </c>
      <c r="Q46764" s="3" t="s">
        <v>141535</v>
      </c>
      <c r="R46764" s="3" t="s">
        <v>1507</v>
      </c>
      <c r="S46764" s="3"/>
      <c r="T46764" s="3"/>
      <c r="U46764" s="3"/>
    </row>
    <row r="46765" spans="1:21" x14ac:dyDescent="0.25">
      <c r="A46765" s="1">
        <v>51863</v>
      </c>
      <c r="B46765" s="3" t="s">
        <v>141536</v>
      </c>
      <c r="C46765" s="3" t="s">
        <v>22</v>
      </c>
      <c r="D46765" s="1">
        <v>320000</v>
      </c>
      <c r="E46765" s="3" t="s">
        <v>141537</v>
      </c>
      <c r="F46765" s="3" t="s">
        <v>24</v>
      </c>
      <c r="G46765" s="3"/>
      <c r="P46765" s="4">
        <v>42569</v>
      </c>
      <c r="Q46765" s="3" t="s">
        <v>141538</v>
      </c>
      <c r="R46765" s="3" t="s">
        <v>1507</v>
      </c>
      <c r="S46765" s="3"/>
      <c r="T46765" s="3"/>
      <c r="U46765" s="3"/>
    </row>
    <row r="46766" spans="1:21" x14ac:dyDescent="0.25">
      <c r="A46766" s="1">
        <v>27099</v>
      </c>
      <c r="B46766" s="3" t="s">
        <v>141539</v>
      </c>
      <c r="C46766" s="3" t="s">
        <v>22</v>
      </c>
      <c r="D46766" s="1">
        <v>250000</v>
      </c>
      <c r="E46766" s="3" t="s">
        <v>141540</v>
      </c>
      <c r="F46766" s="3" t="s">
        <v>24</v>
      </c>
      <c r="G46766" s="3"/>
      <c r="P46766" s="4">
        <v>42037</v>
      </c>
      <c r="Q46766" s="3" t="s">
        <v>141541</v>
      </c>
      <c r="R46766" s="3" t="s">
        <v>1507</v>
      </c>
      <c r="S46766" s="3"/>
      <c r="T46766" s="3"/>
      <c r="U46766" s="3"/>
    </row>
    <row r="46767" spans="1:21" x14ac:dyDescent="0.25">
      <c r="A46767" s="1">
        <v>43961</v>
      </c>
      <c r="B46767" s="3" t="s">
        <v>141542</v>
      </c>
      <c r="C46767" s="3" t="s">
        <v>22</v>
      </c>
      <c r="D46767" s="1">
        <v>280000</v>
      </c>
      <c r="E46767" s="3" t="s">
        <v>141543</v>
      </c>
      <c r="F46767" s="3" t="s">
        <v>24</v>
      </c>
      <c r="G46767" s="3"/>
      <c r="P46767" s="4">
        <v>42408</v>
      </c>
      <c r="Q46767" s="3" t="s">
        <v>141544</v>
      </c>
      <c r="R46767" s="3" t="s">
        <v>1507</v>
      </c>
      <c r="S46767" s="3"/>
      <c r="T46767" s="3"/>
      <c r="U46767" s="3"/>
    </row>
    <row r="46768" spans="1:21" x14ac:dyDescent="0.25">
      <c r="A46768" s="1">
        <v>48487</v>
      </c>
      <c r="B46768" s="3" t="s">
        <v>141545</v>
      </c>
      <c r="C46768" s="3" t="s">
        <v>22</v>
      </c>
      <c r="D46768" s="1">
        <v>330000</v>
      </c>
      <c r="E46768" s="3" t="s">
        <v>141546</v>
      </c>
      <c r="F46768" s="3" t="s">
        <v>24</v>
      </c>
      <c r="G46768" s="3"/>
      <c r="P46768" s="4">
        <v>42499</v>
      </c>
      <c r="Q46768" s="3" t="s">
        <v>141547</v>
      </c>
      <c r="R46768" s="3" t="s">
        <v>1507</v>
      </c>
      <c r="S46768" s="3"/>
      <c r="T46768" s="3"/>
      <c r="U46768" s="3"/>
    </row>
    <row r="46769" spans="1:21" x14ac:dyDescent="0.25">
      <c r="A46769" s="1">
        <v>50370</v>
      </c>
      <c r="B46769" s="3" t="s">
        <v>141548</v>
      </c>
      <c r="C46769" s="3" t="s">
        <v>22</v>
      </c>
      <c r="D46769" s="1">
        <v>242900</v>
      </c>
      <c r="E46769" s="3" t="s">
        <v>141549</v>
      </c>
      <c r="F46769" s="3" t="s">
        <v>24</v>
      </c>
      <c r="G46769" s="3"/>
      <c r="P46769" s="4">
        <v>42531</v>
      </c>
      <c r="Q46769" s="3" t="s">
        <v>141550</v>
      </c>
      <c r="R46769" s="3" t="s">
        <v>1507</v>
      </c>
      <c r="S46769" s="3"/>
      <c r="T46769" s="3"/>
      <c r="U46769" s="3"/>
    </row>
    <row r="46770" spans="1:21" x14ac:dyDescent="0.25">
      <c r="A46770" s="1">
        <v>18222</v>
      </c>
      <c r="B46770" s="3" t="s">
        <v>141551</v>
      </c>
      <c r="C46770" s="3" t="s">
        <v>22</v>
      </c>
      <c r="D46770" s="1">
        <v>248500</v>
      </c>
      <c r="E46770" s="3" t="s">
        <v>141552</v>
      </c>
      <c r="F46770" s="3" t="s">
        <v>24</v>
      </c>
      <c r="G46770" s="3"/>
      <c r="P46770" s="4">
        <v>41835</v>
      </c>
      <c r="Q46770" s="3" t="s">
        <v>141553</v>
      </c>
      <c r="R46770" s="3" t="s">
        <v>1507</v>
      </c>
      <c r="S46770" s="3"/>
      <c r="T46770" s="3"/>
      <c r="U46770" s="3"/>
    </row>
    <row r="46771" spans="1:21" x14ac:dyDescent="0.25">
      <c r="A46771" s="1">
        <v>46684</v>
      </c>
      <c r="B46771" s="3" t="s">
        <v>141554</v>
      </c>
      <c r="C46771" s="3" t="s">
        <v>22</v>
      </c>
      <c r="D46771" s="1">
        <v>349000</v>
      </c>
      <c r="E46771" s="3" t="s">
        <v>141555</v>
      </c>
      <c r="F46771" s="3" t="s">
        <v>24</v>
      </c>
      <c r="G46771" s="3"/>
      <c r="P46771" s="4">
        <v>42468</v>
      </c>
      <c r="Q46771" s="3" t="s">
        <v>141556</v>
      </c>
      <c r="R46771" s="3" t="s">
        <v>1507</v>
      </c>
      <c r="S46771" s="3"/>
      <c r="T46771" s="3"/>
      <c r="U46771" s="3"/>
    </row>
    <row r="46772" spans="1:21" x14ac:dyDescent="0.25">
      <c r="A46772" s="1">
        <v>13237</v>
      </c>
      <c r="B46772" s="3" t="s">
        <v>141557</v>
      </c>
      <c r="C46772" s="3" t="s">
        <v>22</v>
      </c>
      <c r="D46772" s="1">
        <v>236500</v>
      </c>
      <c r="E46772" s="3" t="s">
        <v>141558</v>
      </c>
      <c r="F46772" s="3" t="s">
        <v>24</v>
      </c>
      <c r="G46772" s="3"/>
      <c r="P46772" s="4">
        <v>41701</v>
      </c>
      <c r="Q46772" s="3" t="s">
        <v>141559</v>
      </c>
      <c r="R46772" s="3" t="s">
        <v>1507</v>
      </c>
      <c r="S46772" s="3"/>
      <c r="T46772" s="3"/>
      <c r="U46772" s="3"/>
    </row>
    <row r="46773" spans="1:21" x14ac:dyDescent="0.25">
      <c r="A46773" s="1">
        <v>42952</v>
      </c>
      <c r="B46773" s="3" t="s">
        <v>141560</v>
      </c>
      <c r="C46773" s="3" t="s">
        <v>22</v>
      </c>
      <c r="D46773" s="1">
        <v>269996</v>
      </c>
      <c r="E46773" s="3" t="s">
        <v>141561</v>
      </c>
      <c r="F46773" s="3" t="s">
        <v>24</v>
      </c>
      <c r="G46773" s="3"/>
      <c r="P46773" s="4">
        <v>42397</v>
      </c>
      <c r="Q46773" s="3" t="s">
        <v>141562</v>
      </c>
      <c r="R46773" s="3" t="s">
        <v>1507</v>
      </c>
      <c r="S46773" s="3"/>
      <c r="T46773" s="3"/>
      <c r="U46773" s="3"/>
    </row>
    <row r="46774" spans="1:21" x14ac:dyDescent="0.25">
      <c r="A46774" s="1">
        <v>19680</v>
      </c>
      <c r="B46774" s="3" t="s">
        <v>141563</v>
      </c>
      <c r="C46774" s="3" t="s">
        <v>22</v>
      </c>
      <c r="D46774" s="1">
        <v>250000</v>
      </c>
      <c r="E46774" s="3" t="s">
        <v>141564</v>
      </c>
      <c r="F46774" s="3" t="s">
        <v>24</v>
      </c>
      <c r="G46774" s="3"/>
      <c r="P46774" s="4">
        <v>41866</v>
      </c>
      <c r="Q46774" s="3" t="s">
        <v>141565</v>
      </c>
      <c r="R46774" s="3" t="s">
        <v>1507</v>
      </c>
      <c r="S46774" s="3"/>
      <c r="T46774" s="3"/>
      <c r="U46774" s="3"/>
    </row>
    <row r="46775" spans="1:21" x14ac:dyDescent="0.25">
      <c r="A46775" s="1">
        <v>14320</v>
      </c>
      <c r="B46775" s="3" t="s">
        <v>141566</v>
      </c>
      <c r="C46775" s="3" t="s">
        <v>22</v>
      </c>
      <c r="D46775" s="1">
        <v>246000</v>
      </c>
      <c r="E46775" s="3" t="s">
        <v>141567</v>
      </c>
      <c r="F46775" s="3" t="s">
        <v>24</v>
      </c>
      <c r="G46775" s="3"/>
      <c r="P46775" s="4">
        <v>41732</v>
      </c>
      <c r="Q46775" s="3" t="s">
        <v>141568</v>
      </c>
      <c r="R46775" s="3" t="s">
        <v>1507</v>
      </c>
      <c r="S46775" s="3"/>
      <c r="T46775" s="3"/>
      <c r="U46775" s="3"/>
    </row>
    <row r="46776" spans="1:21" x14ac:dyDescent="0.25">
      <c r="A46776" s="1">
        <v>50371</v>
      </c>
      <c r="B46776" s="3" t="s">
        <v>141569</v>
      </c>
      <c r="C46776" s="3" t="s">
        <v>22</v>
      </c>
      <c r="D46776" s="1">
        <v>269996</v>
      </c>
      <c r="E46776" s="3" t="s">
        <v>141570</v>
      </c>
      <c r="F46776" s="3" t="s">
        <v>24</v>
      </c>
      <c r="G46776" s="3"/>
      <c r="P46776" s="4">
        <v>42543</v>
      </c>
      <c r="Q46776" s="3" t="s">
        <v>141571</v>
      </c>
      <c r="R46776" s="3" t="s">
        <v>1507</v>
      </c>
      <c r="S46776" s="3"/>
      <c r="T46776" s="3"/>
      <c r="U46776" s="3"/>
    </row>
    <row r="46777" spans="1:21" x14ac:dyDescent="0.25">
      <c r="A46777" s="1">
        <v>34588</v>
      </c>
      <c r="B46777" s="3" t="s">
        <v>141572</v>
      </c>
      <c r="C46777" s="3" t="s">
        <v>22</v>
      </c>
      <c r="D46777" s="1">
        <v>265000</v>
      </c>
      <c r="E46777" s="3" t="s">
        <v>141573</v>
      </c>
      <c r="F46777" s="3" t="s">
        <v>24</v>
      </c>
      <c r="G46777" s="3"/>
      <c r="P46777" s="4">
        <v>42200</v>
      </c>
      <c r="Q46777" s="3" t="s">
        <v>141574</v>
      </c>
      <c r="R46777" s="3" t="s">
        <v>1507</v>
      </c>
      <c r="S46777" s="3"/>
      <c r="T46777" s="3"/>
      <c r="U46777" s="3"/>
    </row>
    <row r="46778" spans="1:21" x14ac:dyDescent="0.25">
      <c r="A46778" s="1">
        <v>7913</v>
      </c>
      <c r="B46778" s="3" t="s">
        <v>141575</v>
      </c>
      <c r="C46778" s="3" t="s">
        <v>22</v>
      </c>
      <c r="D46778" s="1">
        <v>252000</v>
      </c>
      <c r="E46778" s="3" t="s">
        <v>141576</v>
      </c>
      <c r="F46778" s="3" t="s">
        <v>24</v>
      </c>
      <c r="G46778" s="3"/>
      <c r="P46778" s="4">
        <v>41533</v>
      </c>
      <c r="Q46778" s="3" t="s">
        <v>141577</v>
      </c>
      <c r="R46778" s="3" t="s">
        <v>1507</v>
      </c>
      <c r="S46778" s="3"/>
      <c r="T46778" s="3"/>
      <c r="U46778" s="3"/>
    </row>
    <row r="46779" spans="1:21" x14ac:dyDescent="0.25">
      <c r="A46779" s="1">
        <v>19681</v>
      </c>
      <c r="B46779" s="3" t="s">
        <v>141578</v>
      </c>
      <c r="C46779" s="3" t="s">
        <v>22</v>
      </c>
      <c r="D46779" s="1">
        <v>279900</v>
      </c>
      <c r="E46779" s="3" t="s">
        <v>141579</v>
      </c>
      <c r="F46779" s="3" t="s">
        <v>24</v>
      </c>
      <c r="G46779" s="3"/>
      <c r="P46779" s="4">
        <v>41866</v>
      </c>
      <c r="Q46779" s="3" t="s">
        <v>141580</v>
      </c>
      <c r="R46779" s="3" t="s">
        <v>1507</v>
      </c>
      <c r="S46779" s="3"/>
      <c r="T46779" s="3"/>
      <c r="U46779" s="3"/>
    </row>
    <row r="46780" spans="1:21" x14ac:dyDescent="0.25">
      <c r="A46780" s="1">
        <v>51864</v>
      </c>
      <c r="B46780" s="3" t="s">
        <v>141578</v>
      </c>
      <c r="C46780" s="3" t="s">
        <v>22</v>
      </c>
      <c r="D46780" s="1">
        <v>295000</v>
      </c>
      <c r="E46780" s="3" t="s">
        <v>141581</v>
      </c>
      <c r="F46780" s="3" t="s">
        <v>24</v>
      </c>
      <c r="G46780" s="3"/>
      <c r="P46780" s="4">
        <v>42565</v>
      </c>
      <c r="Q46780" s="3" t="s">
        <v>141582</v>
      </c>
      <c r="R46780" s="3" t="s">
        <v>1507</v>
      </c>
      <c r="S46780" s="3"/>
      <c r="T46780" s="3"/>
      <c r="U46780" s="3"/>
    </row>
    <row r="46781" spans="1:21" x14ac:dyDescent="0.25">
      <c r="A46781" s="1">
        <v>54385</v>
      </c>
      <c r="B46781" s="3" t="s">
        <v>141583</v>
      </c>
      <c r="C46781" s="3" t="s">
        <v>22</v>
      </c>
      <c r="D46781" s="1">
        <v>282500</v>
      </c>
      <c r="E46781" s="3" t="s">
        <v>141584</v>
      </c>
      <c r="F46781" s="3" t="s">
        <v>24</v>
      </c>
      <c r="G46781" s="3"/>
      <c r="P46781" s="4">
        <v>42636</v>
      </c>
      <c r="Q46781" s="3" t="s">
        <v>141585</v>
      </c>
      <c r="R46781" s="3" t="s">
        <v>1507</v>
      </c>
      <c r="S46781" s="3"/>
      <c r="T46781" s="3"/>
      <c r="U46781" s="3"/>
    </row>
    <row r="46782" spans="1:21" x14ac:dyDescent="0.25">
      <c r="A46782" s="1">
        <v>23809</v>
      </c>
      <c r="B46782" s="3" t="s">
        <v>141586</v>
      </c>
      <c r="C46782" s="3" t="s">
        <v>22</v>
      </c>
      <c r="D46782" s="1">
        <v>250000</v>
      </c>
      <c r="E46782" s="3" t="s">
        <v>141587</v>
      </c>
      <c r="F46782" s="3" t="s">
        <v>24</v>
      </c>
      <c r="G46782" s="3"/>
      <c r="P46782" s="4">
        <v>41967</v>
      </c>
      <c r="Q46782" s="3" t="s">
        <v>141588</v>
      </c>
      <c r="R46782" s="3" t="s">
        <v>1507</v>
      </c>
      <c r="S46782" s="3"/>
      <c r="T46782" s="3"/>
      <c r="U46782" s="3"/>
    </row>
    <row r="46783" spans="1:21" x14ac:dyDescent="0.25">
      <c r="A46783" s="1">
        <v>13238</v>
      </c>
      <c r="B46783" s="3" t="s">
        <v>141589</v>
      </c>
      <c r="C46783" s="3" t="s">
        <v>22</v>
      </c>
      <c r="D46783" s="1">
        <v>315000</v>
      </c>
      <c r="E46783" s="3" t="s">
        <v>141590</v>
      </c>
      <c r="F46783" s="3" t="s">
        <v>24</v>
      </c>
      <c r="G46783" s="3"/>
      <c r="P46783" s="4">
        <v>41712</v>
      </c>
      <c r="Q46783" s="3" t="s">
        <v>141591</v>
      </c>
      <c r="R46783" s="3" t="s">
        <v>1507</v>
      </c>
      <c r="S46783" s="3"/>
      <c r="T46783" s="3"/>
      <c r="U46783" s="3"/>
    </row>
    <row r="46784" spans="1:21" x14ac:dyDescent="0.25">
      <c r="A46784" s="1">
        <v>12327</v>
      </c>
      <c r="B46784" s="3" t="s">
        <v>141592</v>
      </c>
      <c r="C46784" s="3" t="s">
        <v>22</v>
      </c>
      <c r="D46784" s="1">
        <v>263000</v>
      </c>
      <c r="E46784" s="3" t="s">
        <v>141593</v>
      </c>
      <c r="F46784" s="3" t="s">
        <v>24</v>
      </c>
      <c r="G46784" s="3"/>
      <c r="P46784" s="4">
        <v>41698</v>
      </c>
      <c r="Q46784" s="3" t="s">
        <v>141594</v>
      </c>
      <c r="R46784" s="3" t="s">
        <v>1507</v>
      </c>
      <c r="S46784" s="3"/>
      <c r="T46784" s="3"/>
      <c r="U46784" s="3"/>
    </row>
    <row r="46785" spans="1:21" x14ac:dyDescent="0.25">
      <c r="A46785" s="1">
        <v>15440</v>
      </c>
      <c r="B46785" s="3" t="s">
        <v>141595</v>
      </c>
      <c r="C46785" s="3" t="s">
        <v>22</v>
      </c>
      <c r="D46785" s="1">
        <v>260000</v>
      </c>
      <c r="E46785" s="3" t="s">
        <v>141596</v>
      </c>
      <c r="F46785" s="3" t="s">
        <v>24</v>
      </c>
      <c r="G46785" s="3"/>
      <c r="P46785" s="4">
        <v>41788</v>
      </c>
      <c r="Q46785" s="3" t="s">
        <v>141597</v>
      </c>
      <c r="R46785" s="3" t="s">
        <v>1507</v>
      </c>
      <c r="S46785" s="3"/>
      <c r="T46785" s="3"/>
      <c r="U46785" s="3"/>
    </row>
    <row r="46786" spans="1:21" x14ac:dyDescent="0.25">
      <c r="A46786" s="1">
        <v>27100</v>
      </c>
      <c r="B46786" s="3" t="s">
        <v>141598</v>
      </c>
      <c r="C46786" s="3" t="s">
        <v>22</v>
      </c>
      <c r="D46786" s="1">
        <v>249700</v>
      </c>
      <c r="E46786" s="3" t="s">
        <v>141599</v>
      </c>
      <c r="F46786" s="3" t="s">
        <v>24</v>
      </c>
      <c r="G46786" s="3"/>
      <c r="P46786" s="4">
        <v>42041</v>
      </c>
      <c r="Q46786" s="3" t="s">
        <v>141600</v>
      </c>
      <c r="R46786" s="3" t="s">
        <v>1507</v>
      </c>
      <c r="S46786" s="3"/>
      <c r="T46786" s="3"/>
      <c r="U46786" s="3"/>
    </row>
    <row r="46787" spans="1:21" x14ac:dyDescent="0.25">
      <c r="A46787" s="1">
        <v>26076</v>
      </c>
      <c r="B46787" s="3" t="s">
        <v>141601</v>
      </c>
      <c r="C46787" s="3" t="s">
        <v>22</v>
      </c>
      <c r="D46787" s="1">
        <v>235000</v>
      </c>
      <c r="E46787" s="3" t="s">
        <v>141602</v>
      </c>
      <c r="F46787" s="3" t="s">
        <v>24</v>
      </c>
      <c r="G46787" s="3"/>
      <c r="P46787" s="4">
        <v>42027</v>
      </c>
      <c r="Q46787" s="3" t="s">
        <v>141603</v>
      </c>
      <c r="R46787" s="3" t="s">
        <v>1507</v>
      </c>
      <c r="S46787" s="3"/>
      <c r="T46787" s="3"/>
      <c r="U46787" s="3"/>
    </row>
    <row r="46788" spans="1:21" x14ac:dyDescent="0.25">
      <c r="A46788" s="1">
        <v>18223</v>
      </c>
      <c r="B46788" s="3" t="s">
        <v>141604</v>
      </c>
      <c r="C46788" s="3" t="s">
        <v>22</v>
      </c>
      <c r="D46788" s="1">
        <v>285000</v>
      </c>
      <c r="E46788" s="3" t="s">
        <v>141605</v>
      </c>
      <c r="F46788" s="3" t="s">
        <v>24</v>
      </c>
      <c r="G46788" s="3"/>
      <c r="P46788" s="4">
        <v>41842</v>
      </c>
      <c r="Q46788" s="3" t="s">
        <v>141606</v>
      </c>
      <c r="R46788" s="3" t="s">
        <v>1507</v>
      </c>
      <c r="S46788" s="3"/>
      <c r="T46788" s="3"/>
      <c r="U46788" s="3"/>
    </row>
    <row r="46789" spans="1:21" x14ac:dyDescent="0.25">
      <c r="A46789" s="1">
        <v>45131</v>
      </c>
      <c r="B46789" s="3" t="s">
        <v>141607</v>
      </c>
      <c r="C46789" s="3" t="s">
        <v>22</v>
      </c>
      <c r="D46789" s="1">
        <v>290000</v>
      </c>
      <c r="E46789" s="3" t="s">
        <v>141608</v>
      </c>
      <c r="F46789" s="3" t="s">
        <v>24</v>
      </c>
      <c r="G46789" s="3"/>
      <c r="P46789" s="4">
        <v>42459</v>
      </c>
      <c r="Q46789" s="3" t="s">
        <v>141609</v>
      </c>
      <c r="R46789" s="3" t="s">
        <v>1507</v>
      </c>
      <c r="S46789" s="3"/>
      <c r="T46789" s="3"/>
      <c r="U46789" s="3"/>
    </row>
    <row r="46790" spans="1:21" x14ac:dyDescent="0.25">
      <c r="A46790" s="1">
        <v>30890</v>
      </c>
      <c r="B46790" s="3" t="s">
        <v>141610</v>
      </c>
      <c r="C46790" s="3" t="s">
        <v>22</v>
      </c>
      <c r="D46790" s="1">
        <v>265000</v>
      </c>
      <c r="E46790" s="3" t="s">
        <v>141611</v>
      </c>
      <c r="F46790" s="3" t="s">
        <v>24</v>
      </c>
      <c r="G46790" s="3"/>
      <c r="P46790" s="4">
        <v>42128</v>
      </c>
      <c r="Q46790" s="3" t="s">
        <v>141612</v>
      </c>
      <c r="R46790" s="3" t="s">
        <v>1507</v>
      </c>
      <c r="S46790" s="3"/>
      <c r="T46790" s="3"/>
      <c r="U46790" s="3"/>
    </row>
    <row r="46791" spans="1:21" x14ac:dyDescent="0.25">
      <c r="A46791" s="1">
        <v>16745</v>
      </c>
      <c r="B46791" s="3" t="s">
        <v>141610</v>
      </c>
      <c r="C46791" s="3" t="s">
        <v>22</v>
      </c>
      <c r="D46791" s="1">
        <v>265900</v>
      </c>
      <c r="E46791" s="3" t="s">
        <v>141613</v>
      </c>
      <c r="F46791" s="3" t="s">
        <v>24</v>
      </c>
      <c r="G46791" s="3"/>
      <c r="P46791" s="4">
        <v>41806</v>
      </c>
      <c r="Q46791" s="3" t="s">
        <v>141612</v>
      </c>
      <c r="R46791" s="3" t="s">
        <v>1507</v>
      </c>
      <c r="S46791" s="3"/>
      <c r="T46791" s="3"/>
      <c r="U46791" s="3"/>
    </row>
    <row r="46792" spans="1:21" x14ac:dyDescent="0.25">
      <c r="A46792" s="1">
        <v>13239</v>
      </c>
      <c r="B46792" s="3" t="s">
        <v>141614</v>
      </c>
      <c r="C46792" s="3" t="s">
        <v>22</v>
      </c>
      <c r="D46792" s="1">
        <v>295000</v>
      </c>
      <c r="E46792" s="3" t="s">
        <v>141615</v>
      </c>
      <c r="F46792" s="3" t="s">
        <v>24</v>
      </c>
      <c r="G46792" s="3"/>
      <c r="P46792" s="4">
        <v>41729</v>
      </c>
      <c r="Q46792" s="3" t="s">
        <v>141616</v>
      </c>
      <c r="R46792" s="3" t="s">
        <v>1507</v>
      </c>
      <c r="S46792" s="3"/>
      <c r="T46792" s="3"/>
      <c r="U46792" s="3"/>
    </row>
    <row r="46793" spans="1:21" x14ac:dyDescent="0.25">
      <c r="A46793" s="1">
        <v>41770</v>
      </c>
      <c r="B46793" s="3" t="s">
        <v>141617</v>
      </c>
      <c r="C46793" s="3" t="s">
        <v>22</v>
      </c>
      <c r="D46793" s="1">
        <v>297400</v>
      </c>
      <c r="E46793" s="3" t="s">
        <v>141618</v>
      </c>
      <c r="F46793" s="3" t="s">
        <v>24</v>
      </c>
      <c r="G46793" s="3"/>
      <c r="P46793" s="4">
        <v>42349</v>
      </c>
      <c r="Q46793" s="3" t="s">
        <v>141619</v>
      </c>
      <c r="R46793" s="3" t="s">
        <v>1507</v>
      </c>
      <c r="S46793" s="3"/>
      <c r="T46793" s="3"/>
      <c r="U46793" s="3"/>
    </row>
    <row r="46794" spans="1:21" x14ac:dyDescent="0.25">
      <c r="A46794" s="1">
        <v>52988</v>
      </c>
      <c r="B46794" s="3" t="s">
        <v>141620</v>
      </c>
      <c r="C46794" s="3" t="s">
        <v>22</v>
      </c>
      <c r="D46794" s="1">
        <v>313500</v>
      </c>
      <c r="E46794" s="3" t="s">
        <v>141621</v>
      </c>
      <c r="F46794" s="3" t="s">
        <v>24</v>
      </c>
      <c r="G46794" s="3"/>
      <c r="P46794" s="4">
        <v>42593</v>
      </c>
      <c r="Q46794" s="3" t="s">
        <v>141622</v>
      </c>
      <c r="R46794" s="3" t="s">
        <v>1507</v>
      </c>
      <c r="S46794" s="3"/>
      <c r="T46794" s="3"/>
      <c r="U46794" s="3"/>
    </row>
    <row r="46795" spans="1:21" x14ac:dyDescent="0.25">
      <c r="A46795" s="1">
        <v>36310</v>
      </c>
      <c r="B46795" s="3" t="s">
        <v>141623</v>
      </c>
      <c r="C46795" s="3" t="s">
        <v>22</v>
      </c>
      <c r="D46795" s="1">
        <v>283900</v>
      </c>
      <c r="E46795" s="3" t="s">
        <v>141624</v>
      </c>
      <c r="F46795" s="3" t="s">
        <v>24</v>
      </c>
      <c r="G46795" s="3"/>
      <c r="P46795" s="4">
        <v>42243</v>
      </c>
      <c r="Q46795" s="3" t="s">
        <v>141625</v>
      </c>
      <c r="R46795" s="3" t="s">
        <v>1507</v>
      </c>
      <c r="S46795" s="3"/>
      <c r="T46795" s="3"/>
      <c r="U46795" s="3"/>
    </row>
    <row r="46796" spans="1:21" x14ac:dyDescent="0.25">
      <c r="A46796" s="1">
        <v>37928</v>
      </c>
      <c r="B46796" s="3" t="s">
        <v>141626</v>
      </c>
      <c r="C46796" s="3" t="s">
        <v>22</v>
      </c>
      <c r="D46796" s="1">
        <v>340000</v>
      </c>
      <c r="E46796" s="3" t="s">
        <v>141627</v>
      </c>
      <c r="F46796" s="3" t="s">
        <v>24</v>
      </c>
      <c r="G46796" s="3"/>
      <c r="P46796" s="4">
        <v>42272</v>
      </c>
      <c r="Q46796" s="3" t="s">
        <v>141628</v>
      </c>
      <c r="R46796" s="3" t="s">
        <v>1507</v>
      </c>
      <c r="S46796" s="3"/>
      <c r="T46796" s="3"/>
      <c r="U46796" s="3"/>
    </row>
    <row r="46797" spans="1:21" x14ac:dyDescent="0.25">
      <c r="A46797" s="1">
        <v>52989</v>
      </c>
      <c r="B46797" s="3" t="s">
        <v>141629</v>
      </c>
      <c r="C46797" s="3" t="s">
        <v>22</v>
      </c>
      <c r="D46797" s="1">
        <v>295900</v>
      </c>
      <c r="E46797" s="3" t="s">
        <v>141630</v>
      </c>
      <c r="F46797" s="3" t="s">
        <v>24</v>
      </c>
      <c r="G46797" s="3"/>
      <c r="P46797" s="4">
        <v>42606</v>
      </c>
      <c r="Q46797" s="3" t="s">
        <v>141631</v>
      </c>
      <c r="R46797" s="3" t="s">
        <v>1507</v>
      </c>
      <c r="S46797" s="3"/>
      <c r="T46797" s="3"/>
      <c r="U46797" s="3"/>
    </row>
    <row r="46798" spans="1:21" x14ac:dyDescent="0.25">
      <c r="A46798" s="1">
        <v>18224</v>
      </c>
      <c r="B46798" s="3" t="s">
        <v>141632</v>
      </c>
      <c r="C46798" s="3" t="s">
        <v>22</v>
      </c>
      <c r="D46798" s="1">
        <v>276000</v>
      </c>
      <c r="E46798" s="3" t="s">
        <v>141633</v>
      </c>
      <c r="F46798" s="3" t="s">
        <v>24</v>
      </c>
      <c r="G46798" s="3"/>
      <c r="P46798" s="4">
        <v>41831</v>
      </c>
      <c r="Q46798" s="3" t="s">
        <v>141634</v>
      </c>
      <c r="R46798" s="3" t="s">
        <v>1507</v>
      </c>
      <c r="S46798" s="3"/>
      <c r="T46798" s="3"/>
      <c r="U46798" s="3"/>
    </row>
    <row r="46799" spans="1:21" x14ac:dyDescent="0.25">
      <c r="A46799" s="1">
        <v>52990</v>
      </c>
      <c r="B46799" s="3" t="s">
        <v>141635</v>
      </c>
      <c r="C46799" s="3" t="s">
        <v>22</v>
      </c>
      <c r="D46799" s="1">
        <v>369500</v>
      </c>
      <c r="E46799" s="3" t="s">
        <v>141636</v>
      </c>
      <c r="F46799" s="3" t="s">
        <v>24</v>
      </c>
      <c r="G46799" s="3"/>
      <c r="P46799" s="4">
        <v>42587</v>
      </c>
      <c r="Q46799" s="3" t="s">
        <v>141637</v>
      </c>
      <c r="R46799" s="3" t="s">
        <v>1507</v>
      </c>
      <c r="S46799" s="3"/>
      <c r="T46799" s="3"/>
      <c r="U46799" s="3"/>
    </row>
    <row r="46800" spans="1:21" x14ac:dyDescent="0.25">
      <c r="A46800" s="1">
        <v>42953</v>
      </c>
      <c r="B46800" s="3" t="s">
        <v>141638</v>
      </c>
      <c r="C46800" s="3" t="s">
        <v>22</v>
      </c>
      <c r="D46800" s="1">
        <v>246500</v>
      </c>
      <c r="E46800" s="3" t="s">
        <v>141639</v>
      </c>
      <c r="F46800" s="3" t="s">
        <v>24</v>
      </c>
      <c r="G46800" s="3"/>
      <c r="P46800" s="4">
        <v>42374</v>
      </c>
      <c r="Q46800" s="3" t="s">
        <v>141640</v>
      </c>
      <c r="R46800" s="3" t="s">
        <v>1507</v>
      </c>
      <c r="S46800" s="3"/>
      <c r="T46800" s="3"/>
      <c r="U46800" s="3"/>
    </row>
    <row r="46801" spans="1:21" x14ac:dyDescent="0.25">
      <c r="A46801" s="1">
        <v>22560</v>
      </c>
      <c r="B46801" s="3" t="s">
        <v>141641</v>
      </c>
      <c r="C46801" s="3" t="s">
        <v>22</v>
      </c>
      <c r="D46801" s="1">
        <v>267800</v>
      </c>
      <c r="E46801" s="3" t="s">
        <v>141642</v>
      </c>
      <c r="F46801" s="3" t="s">
        <v>24</v>
      </c>
      <c r="G46801" s="3"/>
      <c r="P46801" s="4">
        <v>41936</v>
      </c>
      <c r="Q46801" s="3" t="s">
        <v>141643</v>
      </c>
      <c r="R46801" s="3" t="s">
        <v>1507</v>
      </c>
      <c r="S46801" s="3"/>
      <c r="T46801" s="3"/>
      <c r="U46801" s="3"/>
    </row>
    <row r="46802" spans="1:21" x14ac:dyDescent="0.25">
      <c r="A46802" s="1">
        <v>45132</v>
      </c>
      <c r="B46802" s="3" t="s">
        <v>141644</v>
      </c>
      <c r="C46802" s="3" t="s">
        <v>22</v>
      </c>
      <c r="D46802" s="1">
        <v>305000</v>
      </c>
      <c r="E46802" s="3" t="s">
        <v>141645</v>
      </c>
      <c r="F46802" s="3" t="s">
        <v>24</v>
      </c>
      <c r="G46802" s="3"/>
      <c r="P46802" s="4">
        <v>42457</v>
      </c>
      <c r="Q46802" s="3" t="s">
        <v>141646</v>
      </c>
      <c r="R46802" s="3" t="s">
        <v>1507</v>
      </c>
      <c r="S46802" s="3"/>
      <c r="T46802" s="3"/>
      <c r="U46802" s="3"/>
    </row>
    <row r="46803" spans="1:21" x14ac:dyDescent="0.25">
      <c r="A46803" s="1">
        <v>29318</v>
      </c>
      <c r="B46803" s="3" t="s">
        <v>141647</v>
      </c>
      <c r="C46803" s="3" t="s">
        <v>22</v>
      </c>
      <c r="D46803" s="1">
        <v>292500</v>
      </c>
      <c r="E46803" s="3" t="s">
        <v>141648</v>
      </c>
      <c r="F46803" s="3" t="s">
        <v>24</v>
      </c>
      <c r="G46803" s="3"/>
      <c r="P46803" s="4">
        <v>42097</v>
      </c>
      <c r="Q46803" s="3" t="s">
        <v>141649</v>
      </c>
      <c r="R46803" s="3" t="s">
        <v>1507</v>
      </c>
      <c r="S46803" s="3"/>
      <c r="T46803" s="3"/>
      <c r="U46803" s="3"/>
    </row>
    <row r="46804" spans="1:21" x14ac:dyDescent="0.25">
      <c r="A46804" s="1">
        <v>19682</v>
      </c>
      <c r="B46804" s="3" t="s">
        <v>141650</v>
      </c>
      <c r="C46804" s="3" t="s">
        <v>22</v>
      </c>
      <c r="D46804" s="1">
        <v>238500</v>
      </c>
      <c r="E46804" s="3" t="s">
        <v>141651</v>
      </c>
      <c r="F46804" s="3" t="s">
        <v>24</v>
      </c>
      <c r="G46804" s="3"/>
      <c r="P46804" s="4">
        <v>41858</v>
      </c>
      <c r="Q46804" s="3" t="s">
        <v>141652</v>
      </c>
      <c r="R46804" s="3" t="s">
        <v>1507</v>
      </c>
      <c r="S46804" s="3"/>
      <c r="T46804" s="3"/>
      <c r="U46804" s="3"/>
    </row>
    <row r="46805" spans="1:21" x14ac:dyDescent="0.25">
      <c r="A46805" s="1">
        <v>36311</v>
      </c>
      <c r="B46805" s="3" t="s">
        <v>141653</v>
      </c>
      <c r="C46805" s="3" t="s">
        <v>22</v>
      </c>
      <c r="D46805" s="1">
        <v>276500</v>
      </c>
      <c r="E46805" s="3" t="s">
        <v>141654</v>
      </c>
      <c r="F46805" s="3" t="s">
        <v>24</v>
      </c>
      <c r="G46805" s="3"/>
      <c r="P46805" s="4">
        <v>42226</v>
      </c>
      <c r="Q46805" s="3" t="s">
        <v>141655</v>
      </c>
      <c r="R46805" s="3" t="s">
        <v>1507</v>
      </c>
      <c r="S46805" s="3"/>
      <c r="T46805" s="3"/>
      <c r="U46805" s="3"/>
    </row>
    <row r="46806" spans="1:21" x14ac:dyDescent="0.25">
      <c r="A46806" s="1">
        <v>18225</v>
      </c>
      <c r="B46806" s="3" t="s">
        <v>141656</v>
      </c>
      <c r="C46806" s="3" t="s">
        <v>22</v>
      </c>
      <c r="D46806" s="1">
        <v>225000</v>
      </c>
      <c r="E46806" s="3" t="s">
        <v>141657</v>
      </c>
      <c r="F46806" s="3" t="s">
        <v>24</v>
      </c>
      <c r="G46806" s="3"/>
      <c r="P46806" s="4">
        <v>41844</v>
      </c>
      <c r="Q46806" s="3" t="s">
        <v>141658</v>
      </c>
      <c r="R46806" s="3" t="s">
        <v>1507</v>
      </c>
      <c r="S46806" s="3"/>
      <c r="T46806" s="3"/>
      <c r="U46806" s="3"/>
    </row>
    <row r="46807" spans="1:21" x14ac:dyDescent="0.25">
      <c r="A46807" s="1">
        <v>11642</v>
      </c>
      <c r="B46807" s="3" t="s">
        <v>141659</v>
      </c>
      <c r="C46807" s="3" t="s">
        <v>22</v>
      </c>
      <c r="D46807" s="1">
        <v>278000</v>
      </c>
      <c r="E46807" s="3" t="s">
        <v>141660</v>
      </c>
      <c r="F46807" s="3" t="s">
        <v>24</v>
      </c>
      <c r="G46807" s="3"/>
      <c r="P46807" s="4">
        <v>41646</v>
      </c>
      <c r="Q46807" s="3" t="s">
        <v>141661</v>
      </c>
      <c r="R46807" s="3" t="s">
        <v>1507</v>
      </c>
      <c r="S46807" s="3"/>
      <c r="T46807" s="3"/>
      <c r="U46807" s="3"/>
    </row>
    <row r="46808" spans="1:21" x14ac:dyDescent="0.25">
      <c r="A46808" s="1">
        <v>39313</v>
      </c>
      <c r="B46808" s="3" t="s">
        <v>141659</v>
      </c>
      <c r="C46808" s="3" t="s">
        <v>22</v>
      </c>
      <c r="D46808" s="1">
        <v>285000</v>
      </c>
      <c r="E46808" s="3" t="s">
        <v>141662</v>
      </c>
      <c r="F46808" s="3" t="s">
        <v>24</v>
      </c>
      <c r="G46808" s="3"/>
      <c r="P46808" s="4">
        <v>42278</v>
      </c>
      <c r="Q46808" s="3" t="s">
        <v>141661</v>
      </c>
      <c r="R46808" s="3" t="s">
        <v>1507</v>
      </c>
      <c r="S46808" s="3"/>
      <c r="T46808" s="3"/>
      <c r="U46808" s="3"/>
    </row>
    <row r="46809" spans="1:21" x14ac:dyDescent="0.25">
      <c r="A46809" s="1">
        <v>18226</v>
      </c>
      <c r="B46809" s="3" t="s">
        <v>141663</v>
      </c>
      <c r="C46809" s="3" t="s">
        <v>22</v>
      </c>
      <c r="D46809" s="1">
        <v>267500</v>
      </c>
      <c r="E46809" s="3" t="s">
        <v>141664</v>
      </c>
      <c r="F46809" s="3" t="s">
        <v>24</v>
      </c>
      <c r="G46809" s="3"/>
      <c r="P46809" s="4">
        <v>41849</v>
      </c>
      <c r="Q46809" s="3" t="s">
        <v>141665</v>
      </c>
      <c r="R46809" s="3" t="s">
        <v>1507</v>
      </c>
      <c r="S46809" s="3"/>
      <c r="T46809" s="3"/>
      <c r="U46809" s="3"/>
    </row>
    <row r="46810" spans="1:21" x14ac:dyDescent="0.25">
      <c r="A46810" s="1">
        <v>42954</v>
      </c>
      <c r="B46810" s="3" t="s">
        <v>141666</v>
      </c>
      <c r="C46810" s="3" t="s">
        <v>22</v>
      </c>
      <c r="D46810" s="1">
        <v>307500</v>
      </c>
      <c r="E46810" s="3" t="s">
        <v>141667</v>
      </c>
      <c r="F46810" s="3" t="s">
        <v>24</v>
      </c>
      <c r="G46810" s="3"/>
      <c r="P46810" s="4">
        <v>42384</v>
      </c>
      <c r="Q46810" s="3" t="s">
        <v>141668</v>
      </c>
      <c r="R46810" s="3" t="s">
        <v>1507</v>
      </c>
      <c r="S46810" s="3"/>
      <c r="T46810" s="3"/>
      <c r="U46810" s="3"/>
    </row>
    <row r="46811" spans="1:21" x14ac:dyDescent="0.25">
      <c r="A46811" s="1">
        <v>30891</v>
      </c>
      <c r="B46811" s="3" t="s">
        <v>141669</v>
      </c>
      <c r="C46811" s="3" t="s">
        <v>22</v>
      </c>
      <c r="D46811" s="1">
        <v>249900</v>
      </c>
      <c r="E46811" s="3" t="s">
        <v>141670</v>
      </c>
      <c r="F46811" s="3" t="s">
        <v>24</v>
      </c>
      <c r="G46811" s="3"/>
      <c r="P46811" s="4">
        <v>42125</v>
      </c>
      <c r="Q46811" s="3" t="s">
        <v>141671</v>
      </c>
      <c r="R46811" s="3" t="s">
        <v>1507</v>
      </c>
      <c r="S46811" s="3"/>
      <c r="T46811" s="3"/>
      <c r="U46811" s="3"/>
    </row>
    <row r="46812" spans="1:21" x14ac:dyDescent="0.25">
      <c r="A46812" s="1">
        <v>34589</v>
      </c>
      <c r="B46812" s="3" t="s">
        <v>141672</v>
      </c>
      <c r="C46812" s="3" t="s">
        <v>22</v>
      </c>
      <c r="D46812" s="1">
        <v>273500</v>
      </c>
      <c r="E46812" s="3" t="s">
        <v>141673</v>
      </c>
      <c r="F46812" s="3" t="s">
        <v>24</v>
      </c>
      <c r="G46812" s="3"/>
      <c r="P46812" s="4">
        <v>42214</v>
      </c>
      <c r="Q46812" s="3" t="s">
        <v>141674</v>
      </c>
      <c r="R46812" s="3" t="s">
        <v>1507</v>
      </c>
      <c r="S46812" s="3"/>
      <c r="T46812" s="3"/>
      <c r="U46812" s="3"/>
    </row>
    <row r="46813" spans="1:21" x14ac:dyDescent="0.25">
      <c r="A46813" s="1">
        <v>23810</v>
      </c>
      <c r="B46813" s="3" t="s">
        <v>141675</v>
      </c>
      <c r="C46813" s="3" t="s">
        <v>22</v>
      </c>
      <c r="D46813" s="1">
        <v>257500</v>
      </c>
      <c r="E46813" s="3" t="s">
        <v>141676</v>
      </c>
      <c r="F46813" s="3" t="s">
        <v>24</v>
      </c>
      <c r="G46813" s="3"/>
      <c r="P46813" s="4">
        <v>41960</v>
      </c>
      <c r="Q46813" s="3" t="s">
        <v>141677</v>
      </c>
      <c r="R46813" s="3" t="s">
        <v>1507</v>
      </c>
      <c r="S46813" s="3"/>
      <c r="T46813" s="3"/>
      <c r="U46813" s="3"/>
    </row>
    <row r="46814" spans="1:21" x14ac:dyDescent="0.25">
      <c r="A46814" s="1">
        <v>42955</v>
      </c>
      <c r="B46814" s="3" t="s">
        <v>141678</v>
      </c>
      <c r="C46814" s="3" t="s">
        <v>22</v>
      </c>
      <c r="D46814" s="1">
        <v>333400</v>
      </c>
      <c r="E46814" s="3" t="s">
        <v>141679</v>
      </c>
      <c r="F46814" s="3" t="s">
        <v>24</v>
      </c>
      <c r="G46814" s="3"/>
      <c r="P46814" s="4">
        <v>42397</v>
      </c>
      <c r="Q46814" s="3" t="s">
        <v>141680</v>
      </c>
      <c r="R46814" s="3" t="s">
        <v>1507</v>
      </c>
      <c r="S46814" s="3"/>
      <c r="T46814" s="3"/>
      <c r="U46814" s="3"/>
    </row>
    <row r="46815" spans="1:21" x14ac:dyDescent="0.25">
      <c r="A46815" s="1">
        <v>9734</v>
      </c>
      <c r="B46815" s="3" t="s">
        <v>141681</v>
      </c>
      <c r="C46815" s="3" t="s">
        <v>22</v>
      </c>
      <c r="D46815" s="1">
        <v>240000</v>
      </c>
      <c r="E46815" s="3" t="s">
        <v>141682</v>
      </c>
      <c r="F46815" s="3" t="s">
        <v>24</v>
      </c>
      <c r="G46815" s="3"/>
      <c r="P46815" s="4">
        <v>41596</v>
      </c>
      <c r="Q46815" s="3" t="s">
        <v>141683</v>
      </c>
      <c r="R46815" s="3" t="s">
        <v>1507</v>
      </c>
      <c r="S46815" s="3"/>
      <c r="T46815" s="3"/>
      <c r="U46815" s="3"/>
    </row>
    <row r="46816" spans="1:21" x14ac:dyDescent="0.25">
      <c r="A46816" s="1">
        <v>16746</v>
      </c>
      <c r="B46816" s="3" t="s">
        <v>141681</v>
      </c>
      <c r="C46816" s="3" t="s">
        <v>22</v>
      </c>
      <c r="D46816" s="1">
        <v>265000</v>
      </c>
      <c r="E46816" s="3" t="s">
        <v>141684</v>
      </c>
      <c r="F46816" s="3" t="s">
        <v>24</v>
      </c>
      <c r="G46816" s="3"/>
      <c r="P46816" s="4">
        <v>41792</v>
      </c>
      <c r="Q46816" s="3" t="s">
        <v>141683</v>
      </c>
      <c r="R46816" s="3" t="s">
        <v>1507</v>
      </c>
      <c r="S46816" s="3"/>
      <c r="T46816" s="3"/>
      <c r="U46816" s="3"/>
    </row>
    <row r="46817" spans="1:21" x14ac:dyDescent="0.25">
      <c r="A46817" s="1">
        <v>4398</v>
      </c>
      <c r="B46817" s="3" t="s">
        <v>141685</v>
      </c>
      <c r="C46817" s="3" t="s">
        <v>22</v>
      </c>
      <c r="D46817" s="1">
        <v>220000</v>
      </c>
      <c r="E46817" s="3" t="s">
        <v>141686</v>
      </c>
      <c r="F46817" s="3" t="s">
        <v>24</v>
      </c>
      <c r="G46817" s="3"/>
      <c r="P46817" s="4">
        <v>41453</v>
      </c>
      <c r="Q46817" s="3" t="s">
        <v>141687</v>
      </c>
      <c r="R46817" s="3" t="s">
        <v>1507</v>
      </c>
      <c r="S46817" s="3"/>
      <c r="T46817" s="3"/>
      <c r="U46817" s="3"/>
    </row>
    <row r="46818" spans="1:21" x14ac:dyDescent="0.25">
      <c r="A46818" s="1">
        <v>14321</v>
      </c>
      <c r="B46818" s="3" t="s">
        <v>141688</v>
      </c>
      <c r="C46818" s="3" t="s">
        <v>22</v>
      </c>
      <c r="D46818" s="1">
        <v>255500</v>
      </c>
      <c r="E46818" s="3" t="s">
        <v>141689</v>
      </c>
      <c r="F46818" s="3" t="s">
        <v>24</v>
      </c>
      <c r="G46818" s="3"/>
      <c r="P46818" s="4">
        <v>41754</v>
      </c>
      <c r="Q46818" s="3" t="s">
        <v>141690</v>
      </c>
      <c r="R46818" s="3" t="s">
        <v>1507</v>
      </c>
      <c r="S46818" s="3"/>
      <c r="T46818" s="3"/>
      <c r="U46818" s="3"/>
    </row>
    <row r="46819" spans="1:21" x14ac:dyDescent="0.25">
      <c r="A46819" s="1">
        <v>46685</v>
      </c>
      <c r="B46819" s="3" t="s">
        <v>141688</v>
      </c>
      <c r="C46819" s="3" t="s">
        <v>22</v>
      </c>
      <c r="D46819" s="1">
        <v>280000</v>
      </c>
      <c r="E46819" s="3" t="s">
        <v>141691</v>
      </c>
      <c r="F46819" s="3" t="s">
        <v>24</v>
      </c>
      <c r="G46819" s="3"/>
      <c r="P46819" s="4">
        <v>42482</v>
      </c>
      <c r="Q46819" s="3" t="s">
        <v>141690</v>
      </c>
      <c r="R46819" s="3" t="s">
        <v>1507</v>
      </c>
      <c r="S46819" s="3"/>
      <c r="T46819" s="3"/>
      <c r="U46819" s="3"/>
    </row>
    <row r="46820" spans="1:21" x14ac:dyDescent="0.25">
      <c r="A46820" s="1">
        <v>12328</v>
      </c>
      <c r="B46820" s="3" t="s">
        <v>141692</v>
      </c>
      <c r="C46820" s="3" t="s">
        <v>22</v>
      </c>
      <c r="D46820" s="1">
        <v>240000</v>
      </c>
      <c r="E46820" s="3" t="s">
        <v>141693</v>
      </c>
      <c r="F46820" s="3" t="s">
        <v>24</v>
      </c>
      <c r="G46820" s="3"/>
      <c r="P46820" s="4">
        <v>41691</v>
      </c>
      <c r="Q46820" s="3" t="s">
        <v>141694</v>
      </c>
      <c r="R46820" s="3" t="s">
        <v>1507</v>
      </c>
      <c r="S46820" s="3"/>
      <c r="T46820" s="3"/>
      <c r="U46820" s="3"/>
    </row>
    <row r="46821" spans="1:21" x14ac:dyDescent="0.25">
      <c r="A46821" s="1">
        <v>198</v>
      </c>
      <c r="B46821" s="3" t="s">
        <v>141695</v>
      </c>
      <c r="C46821" s="3" t="s">
        <v>22</v>
      </c>
      <c r="D46821" s="1">
        <v>230000</v>
      </c>
      <c r="E46821" s="3" t="s">
        <v>141696</v>
      </c>
      <c r="F46821" s="3" t="s">
        <v>24</v>
      </c>
      <c r="G46821" s="3"/>
      <c r="P46821" s="4">
        <v>41290</v>
      </c>
      <c r="Q46821" s="3" t="s">
        <v>141697</v>
      </c>
      <c r="R46821" s="3" t="s">
        <v>1507</v>
      </c>
      <c r="S46821" s="3"/>
      <c r="T46821" s="3"/>
      <c r="U46821" s="3"/>
    </row>
    <row r="46822" spans="1:21" x14ac:dyDescent="0.25">
      <c r="A46822" s="1">
        <v>48488</v>
      </c>
      <c r="B46822" s="3" t="s">
        <v>141698</v>
      </c>
      <c r="C46822" s="3" t="s">
        <v>22</v>
      </c>
      <c r="D46822" s="1">
        <v>300000</v>
      </c>
      <c r="E46822" s="3" t="s">
        <v>141699</v>
      </c>
      <c r="F46822" s="3" t="s">
        <v>24</v>
      </c>
      <c r="G46822" s="3"/>
      <c r="P46822" s="4">
        <v>42500</v>
      </c>
      <c r="Q46822" s="3" t="s">
        <v>141700</v>
      </c>
      <c r="R46822" s="3" t="s">
        <v>1507</v>
      </c>
      <c r="S46822" s="3"/>
      <c r="T46822" s="3"/>
      <c r="U46822" s="3"/>
    </row>
    <row r="46823" spans="1:21" x14ac:dyDescent="0.25">
      <c r="A46823" s="1">
        <v>5703</v>
      </c>
      <c r="B46823" s="3" t="s">
        <v>141701</v>
      </c>
      <c r="C46823" s="3" t="s">
        <v>22</v>
      </c>
      <c r="D46823" s="1">
        <v>260500</v>
      </c>
      <c r="E46823" s="3" t="s">
        <v>141702</v>
      </c>
      <c r="F46823" s="3" t="s">
        <v>24</v>
      </c>
      <c r="G46823" s="3"/>
      <c r="P46823" s="4">
        <v>41470</v>
      </c>
      <c r="Q46823" s="3" t="s">
        <v>141703</v>
      </c>
      <c r="R46823" s="3" t="s">
        <v>1507</v>
      </c>
      <c r="S46823" s="3"/>
      <c r="T46823" s="3"/>
      <c r="U46823" s="3"/>
    </row>
    <row r="46824" spans="1:21" x14ac:dyDescent="0.25">
      <c r="A46824" s="1">
        <v>16747</v>
      </c>
      <c r="B46824" s="3" t="s">
        <v>141704</v>
      </c>
      <c r="C46824" s="3" t="s">
        <v>22</v>
      </c>
      <c r="D46824" s="1">
        <v>270000</v>
      </c>
      <c r="E46824" s="3" t="s">
        <v>141705</v>
      </c>
      <c r="F46824" s="3" t="s">
        <v>24</v>
      </c>
      <c r="G46824" s="3"/>
      <c r="P46824" s="4">
        <v>41792</v>
      </c>
      <c r="Q46824" s="3" t="s">
        <v>141706</v>
      </c>
      <c r="R46824" s="3" t="s">
        <v>1507</v>
      </c>
      <c r="S46824" s="3"/>
      <c r="T46824" s="3"/>
      <c r="U46824" s="3"/>
    </row>
    <row r="46825" spans="1:21" x14ac:dyDescent="0.25">
      <c r="A46825" s="1">
        <v>55868</v>
      </c>
      <c r="B46825" s="3" t="s">
        <v>141707</v>
      </c>
      <c r="C46825" s="3" t="s">
        <v>22</v>
      </c>
      <c r="D46825" s="1">
        <v>350000</v>
      </c>
      <c r="E46825" s="3" t="s">
        <v>141708</v>
      </c>
      <c r="F46825" s="3" t="s">
        <v>24</v>
      </c>
      <c r="G46825" s="3"/>
      <c r="P46825" s="4">
        <v>42660</v>
      </c>
      <c r="Q46825" s="3" t="s">
        <v>141709</v>
      </c>
      <c r="R46825" s="3" t="s">
        <v>1507</v>
      </c>
      <c r="S46825" s="3"/>
      <c r="T46825" s="3"/>
      <c r="U46825" s="3"/>
    </row>
    <row r="46826" spans="1:21" x14ac:dyDescent="0.25">
      <c r="A46826" s="1">
        <v>42956</v>
      </c>
      <c r="B46826" s="3" t="s">
        <v>141710</v>
      </c>
      <c r="C46826" s="3" t="s">
        <v>22</v>
      </c>
      <c r="D46826" s="1">
        <v>349900</v>
      </c>
      <c r="E46826" s="3" t="s">
        <v>141711</v>
      </c>
      <c r="F46826" s="3" t="s">
        <v>24</v>
      </c>
      <c r="G46826" s="3"/>
      <c r="P46826" s="4">
        <v>42375</v>
      </c>
      <c r="Q46826" s="3" t="s">
        <v>141712</v>
      </c>
      <c r="R46826" s="3" t="s">
        <v>1507</v>
      </c>
      <c r="S46826" s="3"/>
      <c r="T46826" s="3"/>
      <c r="U46826" s="3"/>
    </row>
    <row r="46827" spans="1:21" x14ac:dyDescent="0.25">
      <c r="A46827" s="1">
        <v>30892</v>
      </c>
      <c r="B46827" s="3" t="s">
        <v>141713</v>
      </c>
      <c r="C46827" s="3" t="s">
        <v>22</v>
      </c>
      <c r="D46827" s="1">
        <v>260000</v>
      </c>
      <c r="E46827" s="3" t="s">
        <v>141714</v>
      </c>
      <c r="F46827" s="3" t="s">
        <v>24</v>
      </c>
      <c r="G46827" s="3"/>
      <c r="P46827" s="4">
        <v>42153</v>
      </c>
      <c r="Q46827" s="3" t="s">
        <v>141715</v>
      </c>
      <c r="R46827" s="3" t="s">
        <v>1507</v>
      </c>
      <c r="S46827" s="3"/>
      <c r="T46827" s="3"/>
      <c r="U46827" s="3"/>
    </row>
    <row r="46828" spans="1:21" x14ac:dyDescent="0.25">
      <c r="A46828" s="1">
        <v>1979</v>
      </c>
      <c r="B46828" s="3" t="s">
        <v>141716</v>
      </c>
      <c r="C46828" s="3" t="s">
        <v>22</v>
      </c>
      <c r="D46828" s="1">
        <v>280000</v>
      </c>
      <c r="E46828" s="3" t="s">
        <v>141717</v>
      </c>
      <c r="F46828" s="3" t="s">
        <v>24</v>
      </c>
      <c r="G46828" s="3"/>
      <c r="P46828" s="4">
        <v>41368</v>
      </c>
      <c r="Q46828" s="3" t="s">
        <v>141718</v>
      </c>
      <c r="R46828" s="3" t="s">
        <v>1507</v>
      </c>
      <c r="S46828" s="3"/>
      <c r="T46828" s="3"/>
      <c r="U46828" s="3"/>
    </row>
    <row r="46829" spans="1:21" x14ac:dyDescent="0.25">
      <c r="A46829" s="1">
        <v>1980</v>
      </c>
      <c r="B46829" s="3" t="s">
        <v>141719</v>
      </c>
      <c r="C46829" s="3" t="s">
        <v>22</v>
      </c>
      <c r="D46829" s="1">
        <v>243525</v>
      </c>
      <c r="E46829" s="3" t="s">
        <v>141720</v>
      </c>
      <c r="F46829" s="3" t="s">
        <v>24</v>
      </c>
      <c r="G46829" s="3"/>
      <c r="P46829" s="4">
        <v>41390</v>
      </c>
      <c r="Q46829" s="3" t="s">
        <v>141721</v>
      </c>
      <c r="R46829" s="3" t="s">
        <v>1507</v>
      </c>
      <c r="S46829" s="3"/>
      <c r="T46829" s="3"/>
      <c r="U46829" s="3"/>
    </row>
    <row r="46830" spans="1:21" x14ac:dyDescent="0.25">
      <c r="A46830" s="1">
        <v>24923</v>
      </c>
      <c r="B46830" s="3" t="s">
        <v>141719</v>
      </c>
      <c r="C46830" s="3" t="s">
        <v>22</v>
      </c>
      <c r="D46830" s="1">
        <v>244000</v>
      </c>
      <c r="E46830" s="3" t="s">
        <v>141722</v>
      </c>
      <c r="F46830" s="3" t="s">
        <v>24</v>
      </c>
      <c r="G46830" s="3"/>
      <c r="P46830" s="4">
        <v>41974</v>
      </c>
      <c r="Q46830" s="3" t="s">
        <v>141721</v>
      </c>
      <c r="R46830" s="3" t="s">
        <v>1507</v>
      </c>
      <c r="S46830" s="3"/>
      <c r="T46830" s="3"/>
      <c r="U46830" s="3"/>
    </row>
    <row r="46831" spans="1:21" x14ac:dyDescent="0.25">
      <c r="A46831" s="1">
        <v>37929</v>
      </c>
      <c r="B46831" s="3" t="s">
        <v>141719</v>
      </c>
      <c r="C46831" s="3" t="s">
        <v>22</v>
      </c>
      <c r="D46831" s="1">
        <v>262500</v>
      </c>
      <c r="E46831" s="3" t="s">
        <v>141723</v>
      </c>
      <c r="F46831" s="3" t="s">
        <v>24</v>
      </c>
      <c r="G46831" s="3"/>
      <c r="P46831" s="4">
        <v>42258</v>
      </c>
      <c r="Q46831" s="3" t="s">
        <v>141721</v>
      </c>
      <c r="R46831" s="3" t="s">
        <v>1507</v>
      </c>
      <c r="S46831" s="3"/>
      <c r="T46831" s="3"/>
      <c r="U46831" s="3"/>
    </row>
    <row r="46832" spans="1:21" x14ac:dyDescent="0.25">
      <c r="A46832" s="1">
        <v>50372</v>
      </c>
      <c r="B46832" s="3" t="s">
        <v>141724</v>
      </c>
      <c r="C46832" s="3" t="s">
        <v>22</v>
      </c>
      <c r="D46832" s="1">
        <v>365000</v>
      </c>
      <c r="E46832" s="3" t="s">
        <v>141725</v>
      </c>
      <c r="F46832" s="3" t="s">
        <v>24</v>
      </c>
      <c r="G46832" s="3"/>
      <c r="P46832" s="4">
        <v>42551</v>
      </c>
      <c r="Q46832" s="3" t="s">
        <v>141726</v>
      </c>
      <c r="R46832" s="3" t="s">
        <v>1507</v>
      </c>
      <c r="S46832" s="3"/>
      <c r="T46832" s="3"/>
      <c r="U46832" s="3"/>
    </row>
    <row r="46833" spans="1:21" x14ac:dyDescent="0.25">
      <c r="A46833" s="1">
        <v>22561</v>
      </c>
      <c r="B46833" s="3" t="s">
        <v>141727</v>
      </c>
      <c r="C46833" s="3" t="s">
        <v>22</v>
      </c>
      <c r="D46833" s="1">
        <v>279000</v>
      </c>
      <c r="E46833" s="3" t="s">
        <v>141728</v>
      </c>
      <c r="F46833" s="3" t="s">
        <v>24</v>
      </c>
      <c r="G46833" s="3"/>
      <c r="P46833" s="4">
        <v>41934</v>
      </c>
      <c r="Q46833" s="3" t="s">
        <v>141729</v>
      </c>
      <c r="R46833" s="3" t="s">
        <v>1507</v>
      </c>
      <c r="S46833" s="3"/>
      <c r="T46833" s="3"/>
      <c r="U46833" s="3"/>
    </row>
    <row r="46834" spans="1:21" x14ac:dyDescent="0.25">
      <c r="A46834" s="1">
        <v>34590</v>
      </c>
      <c r="B46834" s="3" t="s">
        <v>141730</v>
      </c>
      <c r="C46834" s="3" t="s">
        <v>22</v>
      </c>
      <c r="D46834" s="1">
        <v>315000</v>
      </c>
      <c r="E46834" s="3" t="s">
        <v>141731</v>
      </c>
      <c r="F46834" s="3" t="s">
        <v>24</v>
      </c>
      <c r="G46834" s="3"/>
      <c r="P46834" s="4">
        <v>42202</v>
      </c>
      <c r="Q46834" s="3" t="s">
        <v>141732</v>
      </c>
      <c r="R46834" s="3" t="s">
        <v>1507</v>
      </c>
      <c r="S46834" s="3"/>
      <c r="T46834" s="3"/>
      <c r="U46834" s="3"/>
    </row>
    <row r="46835" spans="1:21" x14ac:dyDescent="0.25">
      <c r="A46835" s="1">
        <v>7914</v>
      </c>
      <c r="B46835" s="3" t="s">
        <v>141733</v>
      </c>
      <c r="C46835" s="3" t="s">
        <v>22</v>
      </c>
      <c r="D46835" s="1">
        <v>271000</v>
      </c>
      <c r="E46835" s="3" t="s">
        <v>141734</v>
      </c>
      <c r="F46835" s="3" t="s">
        <v>24</v>
      </c>
      <c r="G46835" s="3"/>
      <c r="P46835" s="4">
        <v>41541</v>
      </c>
      <c r="Q46835" s="3" t="s">
        <v>141735</v>
      </c>
      <c r="R46835" s="3" t="s">
        <v>1507</v>
      </c>
      <c r="S46835" s="3"/>
      <c r="T46835" s="3"/>
      <c r="U46835" s="3"/>
    </row>
    <row r="46836" spans="1:21" x14ac:dyDescent="0.25">
      <c r="A46836" s="1">
        <v>8801</v>
      </c>
      <c r="B46836" s="3" t="s">
        <v>141736</v>
      </c>
      <c r="C46836" s="3" t="s">
        <v>22</v>
      </c>
      <c r="D46836" s="1">
        <v>272500</v>
      </c>
      <c r="E46836" s="3" t="s">
        <v>141737</v>
      </c>
      <c r="F46836" s="3" t="s">
        <v>24</v>
      </c>
      <c r="G46836" s="3"/>
      <c r="P46836" s="4">
        <v>41557</v>
      </c>
      <c r="Q46836" s="3" t="s">
        <v>141738</v>
      </c>
      <c r="R46836" s="3" t="s">
        <v>1507</v>
      </c>
      <c r="S46836" s="3"/>
      <c r="T46836" s="3"/>
      <c r="U46836" s="3"/>
    </row>
    <row r="46837" spans="1:21" x14ac:dyDescent="0.25">
      <c r="A46837" s="1">
        <v>34591</v>
      </c>
      <c r="B46837" s="3" t="s">
        <v>141739</v>
      </c>
      <c r="C46837" s="3" t="s">
        <v>22</v>
      </c>
      <c r="D46837" s="1">
        <v>370000</v>
      </c>
      <c r="E46837" s="3" t="s">
        <v>141740</v>
      </c>
      <c r="F46837" s="3" t="s">
        <v>24</v>
      </c>
      <c r="G46837" s="3"/>
      <c r="P46837" s="4">
        <v>42214</v>
      </c>
      <c r="Q46837" s="3" t="s">
        <v>141741</v>
      </c>
      <c r="R46837" s="3" t="s">
        <v>1507</v>
      </c>
      <c r="S46837" s="3"/>
      <c r="T46837" s="3"/>
      <c r="U46837" s="3"/>
    </row>
    <row r="46838" spans="1:21" x14ac:dyDescent="0.25">
      <c r="A46838" s="1">
        <v>15441</v>
      </c>
      <c r="B46838" s="3" t="s">
        <v>141742</v>
      </c>
      <c r="C46838" s="3" t="s">
        <v>22</v>
      </c>
      <c r="D46838" s="1">
        <v>271000</v>
      </c>
      <c r="E46838" s="3" t="s">
        <v>141743</v>
      </c>
      <c r="F46838" s="3" t="s">
        <v>24</v>
      </c>
      <c r="G46838" s="3"/>
      <c r="P46838" s="4">
        <v>41760</v>
      </c>
      <c r="Q46838" s="3" t="s">
        <v>141744</v>
      </c>
      <c r="R46838" s="3" t="s">
        <v>1507</v>
      </c>
      <c r="S46838" s="3"/>
      <c r="T46838" s="3"/>
      <c r="U46838" s="3"/>
    </row>
    <row r="46839" spans="1:21" x14ac:dyDescent="0.25">
      <c r="A46839" s="1">
        <v>3144</v>
      </c>
      <c r="B46839" s="3" t="s">
        <v>141745</v>
      </c>
      <c r="C46839" s="3" t="s">
        <v>22</v>
      </c>
      <c r="D46839" s="1">
        <v>270000</v>
      </c>
      <c r="E46839" s="3" t="s">
        <v>141746</v>
      </c>
      <c r="F46839" s="3" t="s">
        <v>24</v>
      </c>
      <c r="G46839" s="3"/>
      <c r="P46839" s="4">
        <v>41404</v>
      </c>
      <c r="Q46839" s="3" t="s">
        <v>141747</v>
      </c>
      <c r="R46839" s="3" t="s">
        <v>1507</v>
      </c>
      <c r="S46839" s="3"/>
      <c r="T46839" s="3"/>
      <c r="U46839" s="3"/>
    </row>
    <row r="46840" spans="1:21" x14ac:dyDescent="0.25">
      <c r="A46840" s="1">
        <v>36312</v>
      </c>
      <c r="B46840" s="3" t="s">
        <v>141745</v>
      </c>
      <c r="C46840" s="3" t="s">
        <v>22</v>
      </c>
      <c r="D46840" s="1">
        <v>330000</v>
      </c>
      <c r="E46840" s="3" t="s">
        <v>141748</v>
      </c>
      <c r="F46840" s="3" t="s">
        <v>24</v>
      </c>
      <c r="G46840" s="3"/>
      <c r="P46840" s="4">
        <v>42226</v>
      </c>
      <c r="Q46840" s="3" t="s">
        <v>141747</v>
      </c>
      <c r="R46840" s="3" t="s">
        <v>1507</v>
      </c>
      <c r="S46840" s="3"/>
      <c r="T46840" s="3"/>
      <c r="U46840" s="3"/>
    </row>
    <row r="46841" spans="1:21" x14ac:dyDescent="0.25">
      <c r="A46841" s="1">
        <v>34592</v>
      </c>
      <c r="B46841" s="3" t="s">
        <v>141749</v>
      </c>
      <c r="C46841" s="3" t="s">
        <v>22</v>
      </c>
      <c r="D46841" s="1">
        <v>276000</v>
      </c>
      <c r="E46841" s="3" t="s">
        <v>141750</v>
      </c>
      <c r="F46841" s="3" t="s">
        <v>24</v>
      </c>
      <c r="G46841" s="3"/>
      <c r="P46841" s="4">
        <v>42200</v>
      </c>
      <c r="Q46841" s="3" t="s">
        <v>141751</v>
      </c>
      <c r="R46841" s="3" t="s">
        <v>1507</v>
      </c>
      <c r="S46841" s="3"/>
      <c r="T46841" s="3"/>
      <c r="U46841" s="3"/>
    </row>
    <row r="46842" spans="1:21" x14ac:dyDescent="0.25">
      <c r="A46842" s="1">
        <v>19683</v>
      </c>
      <c r="B46842" s="3" t="s">
        <v>141752</v>
      </c>
      <c r="C46842" s="3" t="s">
        <v>22</v>
      </c>
      <c r="D46842" s="1">
        <v>295000</v>
      </c>
      <c r="E46842" s="3" t="s">
        <v>141753</v>
      </c>
      <c r="F46842" s="3" t="s">
        <v>24</v>
      </c>
      <c r="G46842" s="3"/>
      <c r="P46842" s="4">
        <v>41859</v>
      </c>
      <c r="Q46842" s="3" t="s">
        <v>141754</v>
      </c>
      <c r="R46842" s="3" t="s">
        <v>1507</v>
      </c>
      <c r="S46842" s="3"/>
      <c r="T46842" s="3"/>
      <c r="U46842" s="3"/>
    </row>
    <row r="46843" spans="1:21" x14ac:dyDescent="0.25">
      <c r="A46843" s="1">
        <v>21171</v>
      </c>
      <c r="B46843" s="3" t="s">
        <v>141755</v>
      </c>
      <c r="C46843" s="3" t="s">
        <v>22</v>
      </c>
      <c r="D46843" s="1">
        <v>245000</v>
      </c>
      <c r="E46843" s="3" t="s">
        <v>141756</v>
      </c>
      <c r="F46843" s="3" t="s">
        <v>24</v>
      </c>
      <c r="G46843" s="3"/>
      <c r="P46843" s="4">
        <v>41894</v>
      </c>
      <c r="Q46843" s="3" t="s">
        <v>141757</v>
      </c>
      <c r="R46843" s="3" t="s">
        <v>1507</v>
      </c>
      <c r="S46843" s="3"/>
      <c r="T46843" s="3"/>
      <c r="U46843" s="3"/>
    </row>
    <row r="46844" spans="1:21" x14ac:dyDescent="0.25">
      <c r="A46844" s="1">
        <v>3145</v>
      </c>
      <c r="B46844" s="3" t="s">
        <v>141758</v>
      </c>
      <c r="C46844" s="3" t="s">
        <v>22</v>
      </c>
      <c r="D46844" s="1">
        <v>248500</v>
      </c>
      <c r="E46844" s="3" t="s">
        <v>141759</v>
      </c>
      <c r="F46844" s="3" t="s">
        <v>24</v>
      </c>
      <c r="G46844" s="3"/>
      <c r="P46844" s="4">
        <v>41415</v>
      </c>
      <c r="Q46844" s="3" t="s">
        <v>141760</v>
      </c>
      <c r="R46844" s="3" t="s">
        <v>1507</v>
      </c>
      <c r="S46844" s="3"/>
      <c r="T46844" s="3"/>
      <c r="U46844" s="3"/>
    </row>
    <row r="46845" spans="1:21" x14ac:dyDescent="0.25">
      <c r="A46845" s="1">
        <v>4399</v>
      </c>
      <c r="B46845" s="3" t="s">
        <v>141761</v>
      </c>
      <c r="C46845" s="3" t="s">
        <v>22</v>
      </c>
      <c r="D46845" s="1">
        <v>290000</v>
      </c>
      <c r="E46845" s="3" t="s">
        <v>141762</v>
      </c>
      <c r="F46845" s="3" t="s">
        <v>24</v>
      </c>
      <c r="G46845" s="3"/>
      <c r="P46845" s="4">
        <v>41452</v>
      </c>
      <c r="Q46845" s="3" t="s">
        <v>141763</v>
      </c>
      <c r="R46845" s="3" t="s">
        <v>1507</v>
      </c>
      <c r="S46845" s="3"/>
      <c r="T46845" s="3"/>
      <c r="U46845" s="3"/>
    </row>
    <row r="46846" spans="1:21" x14ac:dyDescent="0.25">
      <c r="A46846" s="1">
        <v>52991</v>
      </c>
      <c r="B46846" s="3" t="s">
        <v>141761</v>
      </c>
      <c r="C46846" s="3" t="s">
        <v>22</v>
      </c>
      <c r="D46846" s="1">
        <v>353000</v>
      </c>
      <c r="E46846" s="3" t="s">
        <v>141764</v>
      </c>
      <c r="F46846" s="3" t="s">
        <v>24</v>
      </c>
      <c r="G46846" s="3"/>
      <c r="P46846" s="4">
        <v>42583</v>
      </c>
      <c r="Q46846" s="3" t="s">
        <v>141765</v>
      </c>
      <c r="R46846" s="3" t="s">
        <v>1507</v>
      </c>
      <c r="S46846" s="3"/>
      <c r="T46846" s="3"/>
      <c r="U46846" s="3"/>
    </row>
    <row r="46847" spans="1:21" x14ac:dyDescent="0.25">
      <c r="A46847" s="1">
        <v>5704</v>
      </c>
      <c r="B46847" s="3" t="s">
        <v>141766</v>
      </c>
      <c r="C46847" s="3" t="s">
        <v>22</v>
      </c>
      <c r="D46847" s="1">
        <v>243000</v>
      </c>
      <c r="E46847" s="3" t="s">
        <v>141767</v>
      </c>
      <c r="F46847" s="3" t="s">
        <v>24</v>
      </c>
      <c r="G46847" s="3"/>
      <c r="P46847" s="4">
        <v>41472</v>
      </c>
      <c r="Q46847" s="3" t="s">
        <v>141768</v>
      </c>
      <c r="R46847" s="3" t="s">
        <v>1507</v>
      </c>
      <c r="S46847" s="3"/>
      <c r="T46847" s="3"/>
      <c r="U46847" s="3"/>
    </row>
    <row r="46848" spans="1:21" x14ac:dyDescent="0.25">
      <c r="A46848" s="1">
        <v>42957</v>
      </c>
      <c r="B46848" s="3" t="s">
        <v>141769</v>
      </c>
      <c r="C46848" s="3" t="s">
        <v>22</v>
      </c>
      <c r="D46848" s="1">
        <v>330000</v>
      </c>
      <c r="E46848" s="3" t="s">
        <v>141770</v>
      </c>
      <c r="F46848" s="3" t="s">
        <v>24</v>
      </c>
      <c r="G46848" s="3"/>
      <c r="P46848" s="4">
        <v>42398</v>
      </c>
      <c r="Q46848" s="3" t="s">
        <v>141771</v>
      </c>
      <c r="R46848" s="3" t="s">
        <v>1507</v>
      </c>
      <c r="S46848" s="3"/>
      <c r="T46848" s="3"/>
      <c r="U46848" s="3"/>
    </row>
    <row r="46849" spans="1:21" x14ac:dyDescent="0.25">
      <c r="A46849" s="1">
        <v>4400</v>
      </c>
      <c r="B46849" s="3" t="s">
        <v>141772</v>
      </c>
      <c r="C46849" s="3" t="s">
        <v>22</v>
      </c>
      <c r="D46849" s="1">
        <v>296000</v>
      </c>
      <c r="E46849" s="3" t="s">
        <v>141773</v>
      </c>
      <c r="F46849" s="3" t="s">
        <v>24</v>
      </c>
      <c r="G46849" s="3"/>
      <c r="P46849" s="4">
        <v>41437</v>
      </c>
      <c r="Q46849" s="3" t="s">
        <v>141774</v>
      </c>
      <c r="R46849" s="3" t="s">
        <v>1507</v>
      </c>
      <c r="S46849" s="3"/>
      <c r="T46849" s="3"/>
      <c r="U46849" s="3"/>
    </row>
    <row r="46850" spans="1:21" x14ac:dyDescent="0.25">
      <c r="A46850" s="1">
        <v>199</v>
      </c>
      <c r="B46850" s="3" t="s">
        <v>141775</v>
      </c>
      <c r="C46850" s="3" t="s">
        <v>22</v>
      </c>
      <c r="D46850" s="1">
        <v>233000</v>
      </c>
      <c r="E46850" s="3" t="s">
        <v>141776</v>
      </c>
      <c r="F46850" s="3" t="s">
        <v>24</v>
      </c>
      <c r="G46850" s="3"/>
      <c r="P46850" s="4">
        <v>41292</v>
      </c>
      <c r="Q46850" s="3" t="s">
        <v>141777</v>
      </c>
      <c r="R46850" s="3" t="s">
        <v>1507</v>
      </c>
      <c r="S46850" s="3"/>
      <c r="T46850" s="3"/>
      <c r="U46850" s="3"/>
    </row>
    <row r="46851" spans="1:21" x14ac:dyDescent="0.25">
      <c r="A46851" s="1">
        <v>19684</v>
      </c>
      <c r="B46851" s="3" t="s">
        <v>141775</v>
      </c>
      <c r="C46851" s="3" t="s">
        <v>22</v>
      </c>
      <c r="D46851" s="1">
        <v>265000</v>
      </c>
      <c r="E46851" s="3" t="s">
        <v>141778</v>
      </c>
      <c r="F46851" s="3" t="s">
        <v>24</v>
      </c>
      <c r="G46851" s="3"/>
      <c r="P46851" s="4">
        <v>41865</v>
      </c>
      <c r="Q46851" s="3" t="s">
        <v>141777</v>
      </c>
      <c r="R46851" s="3" t="s">
        <v>1507</v>
      </c>
      <c r="S46851" s="3"/>
      <c r="T46851" s="3"/>
      <c r="U46851" s="3"/>
    </row>
    <row r="46852" spans="1:21" x14ac:dyDescent="0.25">
      <c r="A46852" s="1">
        <v>46686</v>
      </c>
      <c r="B46852" s="3" t="s">
        <v>141779</v>
      </c>
      <c r="C46852" s="3" t="s">
        <v>22</v>
      </c>
      <c r="D46852" s="1">
        <v>289000</v>
      </c>
      <c r="E46852" s="3" t="s">
        <v>141780</v>
      </c>
      <c r="F46852" s="3" t="s">
        <v>24</v>
      </c>
      <c r="G46852" s="3"/>
      <c r="P46852" s="4">
        <v>42473</v>
      </c>
      <c r="Q46852" s="3" t="s">
        <v>141781</v>
      </c>
      <c r="R46852" s="3" t="s">
        <v>1507</v>
      </c>
      <c r="S46852" s="3"/>
      <c r="T46852" s="3"/>
      <c r="U46852" s="3"/>
    </row>
    <row r="46853" spans="1:21" x14ac:dyDescent="0.25">
      <c r="A46853" s="1">
        <v>4401</v>
      </c>
      <c r="B46853" s="3" t="s">
        <v>141782</v>
      </c>
      <c r="C46853" s="3" t="s">
        <v>22</v>
      </c>
      <c r="D46853" s="1">
        <v>269169</v>
      </c>
      <c r="E46853" s="3" t="s">
        <v>141783</v>
      </c>
      <c r="F46853" s="3" t="s">
        <v>24</v>
      </c>
      <c r="G46853" s="3"/>
      <c r="P46853" s="4">
        <v>41451</v>
      </c>
      <c r="Q46853" s="3" t="s">
        <v>141784</v>
      </c>
      <c r="R46853" s="3" t="s">
        <v>1507</v>
      </c>
      <c r="S46853" s="3"/>
      <c r="T46853" s="3"/>
      <c r="U46853" s="3"/>
    </row>
    <row r="46854" spans="1:21" x14ac:dyDescent="0.25">
      <c r="A46854" s="1">
        <v>6880</v>
      </c>
      <c r="B46854" s="3" t="s">
        <v>141785</v>
      </c>
      <c r="C46854" s="3" t="s">
        <v>22</v>
      </c>
      <c r="D46854" s="1">
        <v>260000</v>
      </c>
      <c r="E46854" s="3" t="s">
        <v>141786</v>
      </c>
      <c r="F46854" s="3" t="s">
        <v>24</v>
      </c>
      <c r="G46854" s="3"/>
      <c r="P46854" s="4">
        <v>41491</v>
      </c>
      <c r="Q46854" s="3" t="s">
        <v>141787</v>
      </c>
      <c r="R46854" s="3" t="s">
        <v>1507</v>
      </c>
      <c r="S46854" s="3"/>
      <c r="T46854" s="3"/>
      <c r="U46854" s="3"/>
    </row>
    <row r="46855" spans="1:21" x14ac:dyDescent="0.25">
      <c r="A46855" s="1">
        <v>6881</v>
      </c>
      <c r="B46855" s="3" t="s">
        <v>141788</v>
      </c>
      <c r="C46855" s="3" t="s">
        <v>22</v>
      </c>
      <c r="D46855" s="1">
        <v>250000</v>
      </c>
      <c r="E46855" s="3" t="s">
        <v>141789</v>
      </c>
      <c r="F46855" s="3" t="s">
        <v>24</v>
      </c>
      <c r="G46855" s="3"/>
      <c r="P46855" s="4">
        <v>41502</v>
      </c>
      <c r="Q46855" s="3" t="s">
        <v>141790</v>
      </c>
      <c r="R46855" s="3" t="s">
        <v>1507</v>
      </c>
      <c r="S46855" s="3"/>
      <c r="T46855" s="3"/>
      <c r="U46855" s="3"/>
    </row>
    <row r="46856" spans="1:21" x14ac:dyDescent="0.25">
      <c r="A46856" s="1">
        <v>12329</v>
      </c>
      <c r="B46856" s="3" t="s">
        <v>141791</v>
      </c>
      <c r="C46856" s="3" t="s">
        <v>22</v>
      </c>
      <c r="D46856" s="1">
        <v>255000</v>
      </c>
      <c r="E46856" s="3" t="s">
        <v>141792</v>
      </c>
      <c r="F46856" s="3" t="s">
        <v>24</v>
      </c>
      <c r="G46856" s="3"/>
      <c r="P46856" s="4">
        <v>41698</v>
      </c>
      <c r="Q46856" s="3" t="s">
        <v>141793</v>
      </c>
      <c r="R46856" s="3" t="s">
        <v>1507</v>
      </c>
      <c r="S46856" s="3"/>
      <c r="T46856" s="3"/>
      <c r="U46856" s="3"/>
    </row>
    <row r="46857" spans="1:21" x14ac:dyDescent="0.25">
      <c r="A46857" s="1">
        <v>11643</v>
      </c>
      <c r="B46857" s="3" t="s">
        <v>141794</v>
      </c>
      <c r="C46857" s="3" t="s">
        <v>22</v>
      </c>
      <c r="D46857" s="1">
        <v>253000</v>
      </c>
      <c r="E46857" s="3" t="s">
        <v>141795</v>
      </c>
      <c r="F46857" s="3" t="s">
        <v>24</v>
      </c>
      <c r="G46857" s="3"/>
      <c r="P46857" s="4">
        <v>41669</v>
      </c>
      <c r="Q46857" s="3" t="s">
        <v>141796</v>
      </c>
      <c r="R46857" s="3" t="s">
        <v>1507</v>
      </c>
      <c r="S46857" s="3"/>
      <c r="T46857" s="3"/>
      <c r="U46857" s="3"/>
    </row>
    <row r="46858" spans="1:21" x14ac:dyDescent="0.25">
      <c r="A46858" s="1">
        <v>50373</v>
      </c>
      <c r="B46858" s="3" t="s">
        <v>141797</v>
      </c>
      <c r="C46858" s="3" t="s">
        <v>22</v>
      </c>
      <c r="D46858" s="1">
        <v>304000</v>
      </c>
      <c r="E46858" s="3" t="s">
        <v>141798</v>
      </c>
      <c r="F46858" s="3" t="s">
        <v>24</v>
      </c>
      <c r="G46858" s="3"/>
      <c r="P46858" s="4">
        <v>42536</v>
      </c>
      <c r="Q46858" s="3" t="s">
        <v>141799</v>
      </c>
      <c r="R46858" s="3" t="s">
        <v>1507</v>
      </c>
      <c r="S46858" s="3"/>
      <c r="T46858" s="3"/>
      <c r="U46858" s="3"/>
    </row>
    <row r="46859" spans="1:21" x14ac:dyDescent="0.25">
      <c r="A46859" s="1">
        <v>46687</v>
      </c>
      <c r="B46859" s="3" t="s">
        <v>141800</v>
      </c>
      <c r="C46859" s="3" t="s">
        <v>22</v>
      </c>
      <c r="D46859" s="1">
        <v>320000</v>
      </c>
      <c r="E46859" s="3" t="s">
        <v>141801</v>
      </c>
      <c r="F46859" s="3" t="s">
        <v>24</v>
      </c>
      <c r="G46859" s="3"/>
      <c r="P46859" s="4">
        <v>42488</v>
      </c>
      <c r="Q46859" s="3" t="s">
        <v>141802</v>
      </c>
      <c r="R46859" s="3" t="s">
        <v>1507</v>
      </c>
      <c r="S46859" s="3"/>
      <c r="T46859" s="3"/>
      <c r="U46859" s="3"/>
    </row>
    <row r="46860" spans="1:21" x14ac:dyDescent="0.25">
      <c r="A46860" s="1">
        <v>6882</v>
      </c>
      <c r="B46860" s="3" t="s">
        <v>141803</v>
      </c>
      <c r="C46860" s="3" t="s">
        <v>22</v>
      </c>
      <c r="D46860" s="1">
        <v>275000</v>
      </c>
      <c r="E46860" s="3" t="s">
        <v>141804</v>
      </c>
      <c r="F46860" s="3" t="s">
        <v>24</v>
      </c>
      <c r="G46860" s="3"/>
      <c r="P46860" s="4">
        <v>41498</v>
      </c>
      <c r="Q46860" s="3" t="s">
        <v>141805</v>
      </c>
      <c r="R46860" s="3" t="s">
        <v>1507</v>
      </c>
      <c r="S46860" s="3"/>
      <c r="T46860" s="3"/>
      <c r="U46860" s="3"/>
    </row>
    <row r="46861" spans="1:21" x14ac:dyDescent="0.25">
      <c r="A46861" s="1">
        <v>32850</v>
      </c>
      <c r="B46861" s="3" t="s">
        <v>141803</v>
      </c>
      <c r="C46861" s="3" t="s">
        <v>22</v>
      </c>
      <c r="D46861" s="1">
        <v>340000</v>
      </c>
      <c r="E46861" s="3" t="s">
        <v>141806</v>
      </c>
      <c r="F46861" s="3" t="s">
        <v>24</v>
      </c>
      <c r="G46861" s="3"/>
      <c r="P46861" s="4">
        <v>42156</v>
      </c>
      <c r="Q46861" s="3" t="s">
        <v>141805</v>
      </c>
      <c r="R46861" s="3" t="s">
        <v>1507</v>
      </c>
      <c r="S46861" s="3"/>
      <c r="T46861" s="3"/>
      <c r="U46861" s="3"/>
    </row>
    <row r="46862" spans="1:21" x14ac:dyDescent="0.25">
      <c r="A46862" s="1">
        <v>34593</v>
      </c>
      <c r="B46862" s="3" t="s">
        <v>141807</v>
      </c>
      <c r="C46862" s="3" t="s">
        <v>22</v>
      </c>
      <c r="D46862" s="1">
        <v>280000</v>
      </c>
      <c r="E46862" s="3" t="s">
        <v>141808</v>
      </c>
      <c r="F46862" s="3" t="s">
        <v>24</v>
      </c>
      <c r="G46862" s="3"/>
      <c r="P46862" s="4">
        <v>42215</v>
      </c>
      <c r="Q46862" s="3" t="s">
        <v>141809</v>
      </c>
      <c r="R46862" s="3" t="s">
        <v>1507</v>
      </c>
      <c r="S46862" s="3"/>
      <c r="T46862" s="3"/>
      <c r="U46862" s="3"/>
    </row>
    <row r="46863" spans="1:21" x14ac:dyDescent="0.25">
      <c r="A46863" s="1">
        <v>12330</v>
      </c>
      <c r="B46863" s="3" t="s">
        <v>141810</v>
      </c>
      <c r="C46863" s="3" t="s">
        <v>22</v>
      </c>
      <c r="D46863" s="1">
        <v>281000</v>
      </c>
      <c r="E46863" s="3" t="s">
        <v>141811</v>
      </c>
      <c r="F46863" s="3" t="s">
        <v>24</v>
      </c>
      <c r="G46863" s="3"/>
      <c r="P46863" s="4">
        <v>41695</v>
      </c>
      <c r="Q46863" s="3" t="s">
        <v>141812</v>
      </c>
      <c r="R46863" s="3" t="s">
        <v>1507</v>
      </c>
      <c r="S46863" s="3"/>
      <c r="T46863" s="3"/>
      <c r="U46863" s="3"/>
    </row>
    <row r="46864" spans="1:21" x14ac:dyDescent="0.25">
      <c r="A46864" s="1">
        <v>24924</v>
      </c>
      <c r="B46864" s="3" t="s">
        <v>141813</v>
      </c>
      <c r="C46864" s="3" t="s">
        <v>22</v>
      </c>
      <c r="D46864" s="1">
        <v>236500</v>
      </c>
      <c r="E46864" s="3" t="s">
        <v>141814</v>
      </c>
      <c r="F46864" s="3" t="s">
        <v>24</v>
      </c>
      <c r="G46864" s="3"/>
      <c r="P46864" s="4">
        <v>42003</v>
      </c>
      <c r="Q46864" s="3" t="s">
        <v>141815</v>
      </c>
      <c r="R46864" s="3" t="s">
        <v>1507</v>
      </c>
      <c r="S46864" s="3"/>
      <c r="T46864" s="3"/>
      <c r="U46864" s="3"/>
    </row>
    <row r="46865" spans="1:21" x14ac:dyDescent="0.25">
      <c r="A46865" s="1">
        <v>41771</v>
      </c>
      <c r="B46865" s="3" t="s">
        <v>141816</v>
      </c>
      <c r="C46865" s="3" t="s">
        <v>22</v>
      </c>
      <c r="D46865" s="1">
        <v>359900</v>
      </c>
      <c r="E46865" s="3" t="s">
        <v>141817</v>
      </c>
      <c r="F46865" s="3" t="s">
        <v>24</v>
      </c>
      <c r="G46865" s="3"/>
      <c r="P46865" s="4">
        <v>42353</v>
      </c>
      <c r="Q46865" s="3" t="s">
        <v>141818</v>
      </c>
      <c r="R46865" s="3" t="s">
        <v>1507</v>
      </c>
      <c r="S46865" s="3"/>
      <c r="T46865" s="3"/>
      <c r="U46865" s="3"/>
    </row>
    <row r="46866" spans="1:21" x14ac:dyDescent="0.25">
      <c r="A46866" s="1">
        <v>18227</v>
      </c>
      <c r="B46866" s="3" t="s">
        <v>141819</v>
      </c>
      <c r="C46866" s="3" t="s">
        <v>22</v>
      </c>
      <c r="D46866" s="1">
        <v>257000</v>
      </c>
      <c r="E46866" s="3" t="s">
        <v>141820</v>
      </c>
      <c r="F46866" s="3" t="s">
        <v>24</v>
      </c>
      <c r="G46866" s="3"/>
      <c r="P46866" s="4">
        <v>41849</v>
      </c>
      <c r="Q46866" s="3" t="s">
        <v>141821</v>
      </c>
      <c r="R46866" s="3" t="s">
        <v>1507</v>
      </c>
      <c r="S46866" s="3"/>
      <c r="T46866" s="3"/>
      <c r="U46866" s="3"/>
    </row>
    <row r="46867" spans="1:21" x14ac:dyDescent="0.25">
      <c r="A46867" s="1">
        <v>26077</v>
      </c>
      <c r="B46867" s="3" t="s">
        <v>141822</v>
      </c>
      <c r="C46867" s="3" t="s">
        <v>22</v>
      </c>
      <c r="D46867" s="1">
        <v>324900</v>
      </c>
      <c r="E46867" s="3" t="s">
        <v>141823</v>
      </c>
      <c r="F46867" s="3" t="s">
        <v>24</v>
      </c>
      <c r="G46867" s="3"/>
      <c r="P46867" s="4">
        <v>42020</v>
      </c>
      <c r="Q46867" s="3" t="s">
        <v>141824</v>
      </c>
      <c r="R46867" s="3" t="s">
        <v>1507</v>
      </c>
      <c r="S46867" s="3"/>
      <c r="T46867" s="3"/>
      <c r="U46867" s="3"/>
    </row>
    <row r="46868" spans="1:21" x14ac:dyDescent="0.25">
      <c r="A46868" s="1">
        <v>32851</v>
      </c>
      <c r="B46868" s="3" t="s">
        <v>141825</v>
      </c>
      <c r="C46868" s="3" t="s">
        <v>22</v>
      </c>
      <c r="D46868" s="1">
        <v>300000</v>
      </c>
      <c r="E46868" s="3" t="s">
        <v>141826</v>
      </c>
      <c r="F46868" s="3" t="s">
        <v>24</v>
      </c>
      <c r="G46868" s="3"/>
      <c r="P46868" s="4">
        <v>42158</v>
      </c>
      <c r="Q46868" s="3" t="s">
        <v>141827</v>
      </c>
      <c r="R46868" s="3" t="s">
        <v>1507</v>
      </c>
      <c r="S46868" s="3"/>
      <c r="T46868" s="3"/>
      <c r="U46868" s="3"/>
    </row>
    <row r="46869" spans="1:21" x14ac:dyDescent="0.25">
      <c r="A46869" s="1">
        <v>6883</v>
      </c>
      <c r="B46869" s="3" t="s">
        <v>141828</v>
      </c>
      <c r="C46869" s="3" t="s">
        <v>22</v>
      </c>
      <c r="D46869" s="1">
        <v>235000</v>
      </c>
      <c r="E46869" s="3" t="s">
        <v>141829</v>
      </c>
      <c r="F46869" s="3" t="s">
        <v>24</v>
      </c>
      <c r="G46869" s="3"/>
      <c r="P46869" s="4">
        <v>41502</v>
      </c>
      <c r="Q46869" s="3" t="s">
        <v>141830</v>
      </c>
      <c r="R46869" s="3" t="s">
        <v>1507</v>
      </c>
      <c r="S46869" s="3"/>
      <c r="T46869" s="3"/>
      <c r="U46869" s="3"/>
    </row>
    <row r="46870" spans="1:21" x14ac:dyDescent="0.25">
      <c r="A46870" s="1">
        <v>30893</v>
      </c>
      <c r="B46870" s="3" t="s">
        <v>141831</v>
      </c>
      <c r="C46870" s="3" t="s">
        <v>22</v>
      </c>
      <c r="D46870" s="1">
        <v>280000</v>
      </c>
      <c r="E46870" s="3" t="s">
        <v>141832</v>
      </c>
      <c r="F46870" s="3" t="s">
        <v>24</v>
      </c>
      <c r="G46870" s="3"/>
      <c r="P46870" s="4">
        <v>42139</v>
      </c>
      <c r="Q46870" s="3" t="s">
        <v>141833</v>
      </c>
      <c r="R46870" s="3" t="s">
        <v>1507</v>
      </c>
      <c r="S46870" s="3"/>
      <c r="T46870" s="3"/>
      <c r="U46870" s="3"/>
    </row>
    <row r="46871" spans="1:21" x14ac:dyDescent="0.25">
      <c r="A46871" s="1">
        <v>7915</v>
      </c>
      <c r="B46871" s="3" t="s">
        <v>141834</v>
      </c>
      <c r="C46871" s="3" t="s">
        <v>22</v>
      </c>
      <c r="D46871" s="1">
        <v>258000</v>
      </c>
      <c r="E46871" s="3" t="s">
        <v>141835</v>
      </c>
      <c r="F46871" s="3" t="s">
        <v>24</v>
      </c>
      <c r="G46871" s="3"/>
      <c r="P46871" s="4">
        <v>41523</v>
      </c>
      <c r="Q46871" s="3" t="s">
        <v>141836</v>
      </c>
      <c r="R46871" s="3" t="s">
        <v>1507</v>
      </c>
      <c r="S46871" s="3"/>
      <c r="T46871" s="3"/>
      <c r="U46871" s="3"/>
    </row>
    <row r="46872" spans="1:21" x14ac:dyDescent="0.25">
      <c r="A46872" s="1">
        <v>29319</v>
      </c>
      <c r="B46872" s="3" t="s">
        <v>141834</v>
      </c>
      <c r="C46872" s="3" t="s">
        <v>22</v>
      </c>
      <c r="D46872" s="1">
        <v>285000</v>
      </c>
      <c r="E46872" s="3" t="s">
        <v>141837</v>
      </c>
      <c r="F46872" s="3" t="s">
        <v>24</v>
      </c>
      <c r="G46872" s="3"/>
      <c r="P46872" s="4">
        <v>42111</v>
      </c>
      <c r="Q46872" s="3" t="s">
        <v>141836</v>
      </c>
      <c r="R46872" s="3" t="s">
        <v>1507</v>
      </c>
      <c r="S46872" s="3"/>
      <c r="T46872" s="3"/>
      <c r="U46872" s="3"/>
    </row>
    <row r="46873" spans="1:21" x14ac:dyDescent="0.25">
      <c r="A46873" s="1">
        <v>19685</v>
      </c>
      <c r="B46873" s="3" t="s">
        <v>141838</v>
      </c>
      <c r="C46873" s="3" t="s">
        <v>22</v>
      </c>
      <c r="D46873" s="1">
        <v>262000</v>
      </c>
      <c r="E46873" s="3" t="s">
        <v>141839</v>
      </c>
      <c r="F46873" s="3" t="s">
        <v>24</v>
      </c>
      <c r="G46873" s="3"/>
      <c r="P46873" s="4">
        <v>41859</v>
      </c>
      <c r="Q46873" s="3" t="s">
        <v>141840</v>
      </c>
      <c r="R46873" s="3" t="s">
        <v>1507</v>
      </c>
      <c r="S46873" s="3"/>
      <c r="T46873" s="3"/>
      <c r="U46873" s="3"/>
    </row>
    <row r="46874" spans="1:21" x14ac:dyDescent="0.25">
      <c r="A46874" s="1">
        <v>40458</v>
      </c>
      <c r="B46874" s="3" t="s">
        <v>141841</v>
      </c>
      <c r="C46874" s="3" t="s">
        <v>22</v>
      </c>
      <c r="D46874" s="1">
        <v>325000</v>
      </c>
      <c r="E46874" s="3" t="s">
        <v>141842</v>
      </c>
      <c r="F46874" s="3" t="s">
        <v>24</v>
      </c>
      <c r="G46874" s="3"/>
      <c r="P46874" s="4">
        <v>42331</v>
      </c>
      <c r="Q46874" s="3" t="s">
        <v>141843</v>
      </c>
      <c r="R46874" s="3" t="s">
        <v>1507</v>
      </c>
      <c r="S46874" s="3"/>
      <c r="T46874" s="3"/>
      <c r="U46874" s="3"/>
    </row>
    <row r="46875" spans="1:21" x14ac:dyDescent="0.25">
      <c r="A46875" s="1">
        <v>16748</v>
      </c>
      <c r="B46875" s="3" t="s">
        <v>141844</v>
      </c>
      <c r="C46875" s="3" t="s">
        <v>22</v>
      </c>
      <c r="D46875" s="1">
        <v>239900</v>
      </c>
      <c r="E46875" s="3" t="s">
        <v>141845</v>
      </c>
      <c r="F46875" s="3" t="s">
        <v>24</v>
      </c>
      <c r="G46875" s="3"/>
      <c r="P46875" s="4">
        <v>41802</v>
      </c>
      <c r="Q46875" s="3" t="s">
        <v>141846</v>
      </c>
      <c r="R46875" s="3" t="s">
        <v>1507</v>
      </c>
      <c r="S46875" s="3"/>
      <c r="T46875" s="3"/>
      <c r="U46875" s="3"/>
    </row>
    <row r="46876" spans="1:21" x14ac:dyDescent="0.25">
      <c r="A46876" s="1">
        <v>34594</v>
      </c>
      <c r="B46876" s="3" t="s">
        <v>141847</v>
      </c>
      <c r="C46876" s="3" t="s">
        <v>22</v>
      </c>
      <c r="D46876" s="1">
        <v>285000</v>
      </c>
      <c r="E46876" s="3" t="s">
        <v>141848</v>
      </c>
      <c r="F46876" s="3" t="s">
        <v>24</v>
      </c>
      <c r="G46876" s="3"/>
      <c r="P46876" s="4">
        <v>42216</v>
      </c>
      <c r="Q46876" s="3" t="s">
        <v>141849</v>
      </c>
      <c r="R46876" s="3" t="s">
        <v>1507</v>
      </c>
      <c r="S46876" s="3"/>
      <c r="T46876" s="3"/>
      <c r="U46876" s="3"/>
    </row>
    <row r="46877" spans="1:21" x14ac:dyDescent="0.25">
      <c r="A46877" s="1">
        <v>1981</v>
      </c>
      <c r="B46877" s="3" t="s">
        <v>141850</v>
      </c>
      <c r="C46877" s="3" t="s">
        <v>22</v>
      </c>
      <c r="D46877" s="1">
        <v>259952</v>
      </c>
      <c r="E46877" s="3" t="s">
        <v>141851</v>
      </c>
      <c r="F46877" s="3" t="s">
        <v>24</v>
      </c>
      <c r="G46877" s="3"/>
      <c r="P46877" s="4">
        <v>41379</v>
      </c>
      <c r="Q46877" s="3" t="s">
        <v>141852</v>
      </c>
      <c r="R46877" s="3" t="s">
        <v>1507</v>
      </c>
      <c r="S46877" s="3"/>
      <c r="T46877" s="3"/>
      <c r="U46877" s="3"/>
    </row>
    <row r="46878" spans="1:21" x14ac:dyDescent="0.25">
      <c r="A46878" s="1">
        <v>32852</v>
      </c>
      <c r="B46878" s="3" t="s">
        <v>141853</v>
      </c>
      <c r="C46878" s="3" t="s">
        <v>22</v>
      </c>
      <c r="D46878" s="1">
        <v>293000</v>
      </c>
      <c r="E46878" s="3" t="s">
        <v>141854</v>
      </c>
      <c r="F46878" s="3" t="s">
        <v>24</v>
      </c>
      <c r="G46878" s="3"/>
      <c r="P46878" s="4">
        <v>42160</v>
      </c>
      <c r="Q46878" s="3" t="s">
        <v>141855</v>
      </c>
      <c r="R46878" s="3" t="s">
        <v>1507</v>
      </c>
      <c r="S46878" s="3"/>
      <c r="T46878" s="3"/>
      <c r="U46878" s="3"/>
    </row>
    <row r="46879" spans="1:21" x14ac:dyDescent="0.25">
      <c r="A46879" s="1">
        <v>21172</v>
      </c>
      <c r="B46879" s="3" t="s">
        <v>141856</v>
      </c>
      <c r="C46879" s="3" t="s">
        <v>22</v>
      </c>
      <c r="D46879" s="1">
        <v>315000</v>
      </c>
      <c r="E46879" s="3" t="s">
        <v>141857</v>
      </c>
      <c r="F46879" s="3" t="s">
        <v>24</v>
      </c>
      <c r="G46879" s="3"/>
      <c r="P46879" s="4">
        <v>41907</v>
      </c>
      <c r="Q46879" s="3" t="s">
        <v>141858</v>
      </c>
      <c r="R46879" s="3" t="s">
        <v>1507</v>
      </c>
      <c r="S46879" s="3"/>
      <c r="T46879" s="3"/>
      <c r="U46879" s="3"/>
    </row>
    <row r="46880" spans="1:21" x14ac:dyDescent="0.25">
      <c r="A46880" s="1">
        <v>30894</v>
      </c>
      <c r="B46880" s="3" t="s">
        <v>141859</v>
      </c>
      <c r="C46880" s="3" t="s">
        <v>22</v>
      </c>
      <c r="D46880" s="1">
        <v>255502</v>
      </c>
      <c r="E46880" s="3" t="s">
        <v>141860</v>
      </c>
      <c r="F46880" s="3" t="s">
        <v>24</v>
      </c>
      <c r="G46880" s="3"/>
      <c r="P46880" s="4">
        <v>42146</v>
      </c>
      <c r="Q46880" s="3" t="s">
        <v>141861</v>
      </c>
      <c r="R46880" s="3" t="s">
        <v>1507</v>
      </c>
      <c r="S46880" s="3"/>
      <c r="T46880" s="3"/>
      <c r="U46880" s="3"/>
    </row>
    <row r="46881" spans="1:21" x14ac:dyDescent="0.25">
      <c r="A46881" s="1">
        <v>48489</v>
      </c>
      <c r="B46881" s="3" t="s">
        <v>141862</v>
      </c>
      <c r="C46881" s="3" t="s">
        <v>22</v>
      </c>
      <c r="D46881" s="1">
        <v>349900</v>
      </c>
      <c r="E46881" s="3" t="s">
        <v>141863</v>
      </c>
      <c r="F46881" s="3" t="s">
        <v>24</v>
      </c>
      <c r="G46881" s="3"/>
      <c r="P46881" s="4">
        <v>42508</v>
      </c>
      <c r="Q46881" s="3" t="s">
        <v>141864</v>
      </c>
      <c r="R46881" s="3" t="s">
        <v>1507</v>
      </c>
      <c r="S46881" s="3"/>
      <c r="T46881" s="3"/>
      <c r="U46881" s="3"/>
    </row>
    <row r="46882" spans="1:21" x14ac:dyDescent="0.25">
      <c r="A46882" s="1">
        <v>12331</v>
      </c>
      <c r="B46882" s="3" t="s">
        <v>141865</v>
      </c>
      <c r="C46882" s="3" t="s">
        <v>22</v>
      </c>
      <c r="D46882" s="1">
        <v>278000</v>
      </c>
      <c r="E46882" s="3" t="s">
        <v>141866</v>
      </c>
      <c r="F46882" s="3" t="s">
        <v>24</v>
      </c>
      <c r="G46882" s="3"/>
      <c r="P46882" s="4">
        <v>41688</v>
      </c>
      <c r="Q46882" s="3" t="s">
        <v>141867</v>
      </c>
      <c r="R46882" s="3" t="s">
        <v>1507</v>
      </c>
      <c r="S46882" s="3"/>
      <c r="T46882" s="3"/>
      <c r="U46882" s="3"/>
    </row>
    <row r="46883" spans="1:21" x14ac:dyDescent="0.25">
      <c r="A46883" s="1">
        <v>631</v>
      </c>
      <c r="B46883" s="3" t="s">
        <v>141868</v>
      </c>
      <c r="C46883" s="3" t="s">
        <v>22</v>
      </c>
      <c r="D46883" s="1">
        <v>259900</v>
      </c>
      <c r="E46883" s="3" t="s">
        <v>141869</v>
      </c>
      <c r="F46883" s="3" t="s">
        <v>24</v>
      </c>
      <c r="G46883" s="3"/>
      <c r="P46883" s="4">
        <v>41313</v>
      </c>
      <c r="Q46883" s="3" t="s">
        <v>141870</v>
      </c>
      <c r="R46883" s="3" t="s">
        <v>1507</v>
      </c>
      <c r="S46883" s="3"/>
      <c r="T46883" s="3"/>
      <c r="U46883" s="3"/>
    </row>
    <row r="46884" spans="1:21" x14ac:dyDescent="0.25">
      <c r="A46884" s="1">
        <v>5705</v>
      </c>
      <c r="B46884" s="3" t="s">
        <v>141871</v>
      </c>
      <c r="C46884" s="3" t="s">
        <v>22</v>
      </c>
      <c r="D46884" s="1">
        <v>289250</v>
      </c>
      <c r="E46884" s="3" t="s">
        <v>141872</v>
      </c>
      <c r="F46884" s="3" t="s">
        <v>24</v>
      </c>
      <c r="G46884" s="3"/>
      <c r="P46884" s="4">
        <v>41466</v>
      </c>
      <c r="Q46884" s="3" t="s">
        <v>141873</v>
      </c>
      <c r="R46884" s="3" t="s">
        <v>1507</v>
      </c>
      <c r="S46884" s="3"/>
      <c r="T46884" s="3"/>
      <c r="U46884" s="3"/>
    </row>
    <row r="46885" spans="1:21" x14ac:dyDescent="0.25">
      <c r="A46885" s="1">
        <v>4402</v>
      </c>
      <c r="B46885" s="3" t="s">
        <v>141874</v>
      </c>
      <c r="C46885" s="3" t="s">
        <v>22</v>
      </c>
      <c r="D46885" s="1">
        <v>275000</v>
      </c>
      <c r="E46885" s="3" t="s">
        <v>141875</v>
      </c>
      <c r="F46885" s="3" t="s">
        <v>24</v>
      </c>
      <c r="G46885" s="3"/>
      <c r="P46885" s="4">
        <v>41432</v>
      </c>
      <c r="Q46885" s="3" t="s">
        <v>141876</v>
      </c>
      <c r="R46885" s="3" t="s">
        <v>1507</v>
      </c>
      <c r="S46885" s="3"/>
      <c r="T46885" s="3"/>
      <c r="U46885" s="3"/>
    </row>
    <row r="46886" spans="1:21" x14ac:dyDescent="0.25">
      <c r="A46886" s="1">
        <v>51865</v>
      </c>
      <c r="B46886" s="3" t="s">
        <v>141877</v>
      </c>
      <c r="C46886" s="3" t="s">
        <v>22</v>
      </c>
      <c r="D46886" s="1">
        <v>318000</v>
      </c>
      <c r="E46886" s="3" t="s">
        <v>141878</v>
      </c>
      <c r="F46886" s="3" t="s">
        <v>24</v>
      </c>
      <c r="G46886" s="3"/>
      <c r="P46886" s="4">
        <v>42569</v>
      </c>
      <c r="Q46886" s="3" t="s">
        <v>141879</v>
      </c>
      <c r="R46886" s="3" t="s">
        <v>1507</v>
      </c>
      <c r="S46886" s="3"/>
      <c r="T46886" s="3"/>
      <c r="U46886" s="3"/>
    </row>
    <row r="46887" spans="1:21" x14ac:dyDescent="0.25">
      <c r="A46887" s="1">
        <v>4403</v>
      </c>
      <c r="B46887" s="3" t="s">
        <v>141880</v>
      </c>
      <c r="C46887" s="3" t="s">
        <v>22</v>
      </c>
      <c r="D46887" s="1">
        <v>250000</v>
      </c>
      <c r="E46887" s="3" t="s">
        <v>141881</v>
      </c>
      <c r="F46887" s="3" t="s">
        <v>24</v>
      </c>
      <c r="G46887" s="3"/>
      <c r="P46887" s="4">
        <v>41443</v>
      </c>
      <c r="Q46887" s="3" t="s">
        <v>141882</v>
      </c>
      <c r="R46887" s="3" t="s">
        <v>1507</v>
      </c>
      <c r="S46887" s="3"/>
      <c r="T46887" s="3"/>
      <c r="U46887" s="3"/>
    </row>
    <row r="46888" spans="1:21" x14ac:dyDescent="0.25">
      <c r="A46888" s="1">
        <v>36313</v>
      </c>
      <c r="B46888" s="3" t="s">
        <v>141883</v>
      </c>
      <c r="C46888" s="3" t="s">
        <v>22</v>
      </c>
      <c r="D46888" s="1">
        <v>258000</v>
      </c>
      <c r="E46888" s="3" t="s">
        <v>141884</v>
      </c>
      <c r="F46888" s="3" t="s">
        <v>24</v>
      </c>
      <c r="G46888" s="3"/>
      <c r="P46888" s="4">
        <v>42223</v>
      </c>
      <c r="Q46888" s="3" t="s">
        <v>141885</v>
      </c>
      <c r="R46888" s="3" t="s">
        <v>1507</v>
      </c>
      <c r="S46888" s="3"/>
      <c r="T46888" s="3"/>
      <c r="U46888" s="3"/>
    </row>
    <row r="46889" spans="1:21" x14ac:dyDescent="0.25">
      <c r="A46889" s="1">
        <v>16749</v>
      </c>
      <c r="B46889" s="3" t="s">
        <v>141886</v>
      </c>
      <c r="C46889" s="3" t="s">
        <v>22</v>
      </c>
      <c r="D46889" s="1">
        <v>285000</v>
      </c>
      <c r="E46889" s="3" t="s">
        <v>141887</v>
      </c>
      <c r="F46889" s="3" t="s">
        <v>24</v>
      </c>
      <c r="G46889" s="3"/>
      <c r="P46889" s="4">
        <v>41820</v>
      </c>
      <c r="Q46889" s="3" t="s">
        <v>141888</v>
      </c>
      <c r="R46889" s="3" t="s">
        <v>1507</v>
      </c>
      <c r="S46889" s="3"/>
      <c r="T46889" s="3"/>
      <c r="U46889" s="3"/>
    </row>
    <row r="46890" spans="1:21" x14ac:dyDescent="0.25">
      <c r="A46890" s="1">
        <v>200</v>
      </c>
      <c r="B46890" s="3" t="s">
        <v>141889</v>
      </c>
      <c r="C46890" s="3" t="s">
        <v>22</v>
      </c>
      <c r="D46890" s="1">
        <v>248000</v>
      </c>
      <c r="E46890" s="3" t="s">
        <v>141890</v>
      </c>
      <c r="F46890" s="3" t="s">
        <v>24</v>
      </c>
      <c r="G46890" s="3"/>
      <c r="P46890" s="4">
        <v>41289</v>
      </c>
      <c r="Q46890" s="3" t="s">
        <v>141891</v>
      </c>
      <c r="R46890" s="3" t="s">
        <v>1507</v>
      </c>
      <c r="S46890" s="3"/>
      <c r="T46890" s="3"/>
      <c r="U46890" s="3"/>
    </row>
    <row r="46891" spans="1:21" x14ac:dyDescent="0.25">
      <c r="A46891" s="1">
        <v>16750</v>
      </c>
      <c r="B46891" s="3" t="s">
        <v>141892</v>
      </c>
      <c r="C46891" s="3" t="s">
        <v>22</v>
      </c>
      <c r="D46891" s="1">
        <v>195000</v>
      </c>
      <c r="E46891" s="3" t="s">
        <v>141893</v>
      </c>
      <c r="F46891" s="3" t="s">
        <v>24</v>
      </c>
      <c r="G46891" s="3"/>
      <c r="P46891" s="4">
        <v>41820</v>
      </c>
      <c r="Q46891" s="3" t="s">
        <v>141894</v>
      </c>
      <c r="R46891" s="3" t="s">
        <v>1507</v>
      </c>
      <c r="S46891" s="3"/>
      <c r="T46891" s="3"/>
      <c r="U46891" s="3"/>
    </row>
    <row r="46892" spans="1:21" x14ac:dyDescent="0.25">
      <c r="A46892" s="1">
        <v>21173</v>
      </c>
      <c r="B46892" s="3" t="s">
        <v>141895</v>
      </c>
      <c r="C46892" s="3" t="s">
        <v>22</v>
      </c>
      <c r="D46892" s="1">
        <v>317000</v>
      </c>
      <c r="E46892" s="3" t="s">
        <v>141896</v>
      </c>
      <c r="F46892" s="3" t="s">
        <v>24</v>
      </c>
      <c r="G46892" s="3"/>
      <c r="P46892" s="4">
        <v>41887</v>
      </c>
      <c r="Q46892" s="3" t="s">
        <v>141897</v>
      </c>
      <c r="R46892" s="3" t="s">
        <v>1507</v>
      </c>
      <c r="S46892" s="3"/>
      <c r="T46892" s="3"/>
      <c r="U46892" s="3"/>
    </row>
    <row r="46893" spans="1:21" x14ac:dyDescent="0.25">
      <c r="A46893" s="1">
        <v>13240</v>
      </c>
      <c r="B46893" s="3" t="s">
        <v>141898</v>
      </c>
      <c r="C46893" s="3" t="s">
        <v>257</v>
      </c>
      <c r="D46893" s="1">
        <v>100000</v>
      </c>
      <c r="E46893" s="3" t="s">
        <v>141899</v>
      </c>
      <c r="F46893" s="3" t="s">
        <v>503</v>
      </c>
      <c r="G46893" s="3"/>
      <c r="P46893" s="4">
        <v>41718</v>
      </c>
      <c r="Q46893" s="3" t="s">
        <v>141900</v>
      </c>
      <c r="R46893" s="3" t="s">
        <v>1507</v>
      </c>
      <c r="S46893" s="3"/>
      <c r="T46893" s="3"/>
      <c r="U46893" s="3"/>
    </row>
    <row r="46894" spans="1:21" x14ac:dyDescent="0.25">
      <c r="A46894" s="1">
        <v>29320</v>
      </c>
      <c r="B46894" s="3" t="s">
        <v>141898</v>
      </c>
      <c r="C46894" s="3" t="s">
        <v>22</v>
      </c>
      <c r="D46894" s="1">
        <v>512724</v>
      </c>
      <c r="E46894" s="3" t="s">
        <v>141901</v>
      </c>
      <c r="F46894" s="3" t="s">
        <v>24</v>
      </c>
      <c r="G46894" s="3"/>
      <c r="P46894" s="4">
        <v>42110</v>
      </c>
      <c r="Q46894" s="3" t="s">
        <v>141900</v>
      </c>
      <c r="R46894" s="3" t="s">
        <v>1507</v>
      </c>
      <c r="S46894" s="3"/>
      <c r="T46894" s="3"/>
      <c r="U46894" s="3"/>
    </row>
    <row r="46895" spans="1:21" x14ac:dyDescent="0.25">
      <c r="A46895" s="1">
        <v>52992</v>
      </c>
      <c r="B46895" s="3" t="s">
        <v>141898</v>
      </c>
      <c r="C46895" s="3" t="s">
        <v>22</v>
      </c>
      <c r="D46895" s="1">
        <v>592250</v>
      </c>
      <c r="E46895" s="3" t="s">
        <v>141902</v>
      </c>
      <c r="F46895" s="3" t="s">
        <v>24</v>
      </c>
      <c r="G46895" s="3"/>
      <c r="P46895" s="4">
        <v>42597</v>
      </c>
      <c r="Q46895" s="3" t="s">
        <v>141903</v>
      </c>
      <c r="R46895" s="3" t="s">
        <v>1507</v>
      </c>
      <c r="S46895" s="3"/>
      <c r="T46895" s="3"/>
      <c r="U46895" s="3"/>
    </row>
    <row r="46896" spans="1:21" x14ac:dyDescent="0.25">
      <c r="A46896" s="1">
        <v>32853</v>
      </c>
      <c r="B46896" s="3" t="s">
        <v>141904</v>
      </c>
      <c r="C46896" s="3" t="s">
        <v>326</v>
      </c>
      <c r="D46896" s="1">
        <v>110000</v>
      </c>
      <c r="E46896" s="3" t="s">
        <v>141905</v>
      </c>
      <c r="F46896" s="3" t="s">
        <v>503</v>
      </c>
      <c r="G46896" s="3"/>
      <c r="P46896" s="4">
        <v>42158</v>
      </c>
      <c r="Q46896" s="3" t="s">
        <v>141906</v>
      </c>
      <c r="R46896" s="3" t="s">
        <v>1507</v>
      </c>
      <c r="S46896" s="3"/>
      <c r="T46896" s="3"/>
      <c r="U46896" s="3"/>
    </row>
    <row r="46897" spans="1:21" x14ac:dyDescent="0.25">
      <c r="A46897" s="1">
        <v>43962</v>
      </c>
      <c r="B46897" s="3" t="s">
        <v>141904</v>
      </c>
      <c r="C46897" s="3" t="s">
        <v>22</v>
      </c>
      <c r="D46897" s="1">
        <v>522339</v>
      </c>
      <c r="E46897" s="3" t="s">
        <v>141907</v>
      </c>
      <c r="F46897" s="3" t="s">
        <v>24</v>
      </c>
      <c r="G46897" s="3"/>
      <c r="P46897" s="4">
        <v>42412</v>
      </c>
      <c r="Q46897" s="3" t="s">
        <v>141906</v>
      </c>
      <c r="R46897" s="3" t="s">
        <v>1507</v>
      </c>
      <c r="S46897" s="3"/>
      <c r="T46897" s="3"/>
      <c r="U46897" s="3"/>
    </row>
    <row r="46898" spans="1:21" x14ac:dyDescent="0.25">
      <c r="A46898" s="1">
        <v>30895</v>
      </c>
      <c r="B46898" s="3" t="s">
        <v>141908</v>
      </c>
      <c r="C46898" s="3" t="s">
        <v>326</v>
      </c>
      <c r="D46898" s="1">
        <v>110000</v>
      </c>
      <c r="E46898" s="3" t="s">
        <v>141909</v>
      </c>
      <c r="F46898" s="3" t="s">
        <v>503</v>
      </c>
      <c r="G46898" s="3"/>
      <c r="P46898" s="4">
        <v>42136</v>
      </c>
      <c r="Q46898" s="3" t="s">
        <v>141910</v>
      </c>
      <c r="R46898" s="3" t="s">
        <v>1507</v>
      </c>
      <c r="S46898" s="3"/>
      <c r="T46898" s="3"/>
      <c r="U46898" s="3"/>
    </row>
    <row r="46899" spans="1:21" x14ac:dyDescent="0.25">
      <c r="A46899" s="1">
        <v>45133</v>
      </c>
      <c r="B46899" s="3" t="s">
        <v>141908</v>
      </c>
      <c r="C46899" s="3" t="s">
        <v>22</v>
      </c>
      <c r="D46899" s="1">
        <v>585322</v>
      </c>
      <c r="E46899" s="3" t="s">
        <v>141911</v>
      </c>
      <c r="F46899" s="3" t="s">
        <v>24</v>
      </c>
      <c r="G46899" s="3"/>
      <c r="P46899" s="4">
        <v>42444</v>
      </c>
      <c r="Q46899" s="3" t="s">
        <v>141910</v>
      </c>
      <c r="R46899" s="3" t="s">
        <v>1507</v>
      </c>
      <c r="S46899" s="3"/>
      <c r="T46899" s="3"/>
      <c r="U46899" s="3"/>
    </row>
    <row r="46900" spans="1:21" x14ac:dyDescent="0.25">
      <c r="A46900" s="1">
        <v>29321</v>
      </c>
      <c r="B46900" s="3" t="s">
        <v>141912</v>
      </c>
      <c r="C46900" s="3" t="s">
        <v>326</v>
      </c>
      <c r="D46900" s="1">
        <v>110000</v>
      </c>
      <c r="E46900" s="3" t="s">
        <v>141913</v>
      </c>
      <c r="F46900" s="3" t="s">
        <v>503</v>
      </c>
      <c r="G46900" s="3"/>
      <c r="P46900" s="4">
        <v>42108</v>
      </c>
      <c r="Q46900" s="3" t="s">
        <v>141914</v>
      </c>
      <c r="R46900" s="3" t="s">
        <v>1507</v>
      </c>
      <c r="S46900" s="3"/>
      <c r="T46900" s="3"/>
      <c r="U46900" s="3"/>
    </row>
    <row r="46901" spans="1:21" x14ac:dyDescent="0.25">
      <c r="A46901" s="1">
        <v>40459</v>
      </c>
      <c r="B46901" s="3" t="s">
        <v>141912</v>
      </c>
      <c r="C46901" s="3" t="s">
        <v>326</v>
      </c>
      <c r="D46901" s="1">
        <v>457074</v>
      </c>
      <c r="E46901" s="3" t="s">
        <v>141915</v>
      </c>
      <c r="F46901" s="3" t="s">
        <v>24</v>
      </c>
      <c r="G46901" s="3"/>
      <c r="P46901" s="4">
        <v>42321</v>
      </c>
      <c r="Q46901" s="3" t="s">
        <v>141914</v>
      </c>
      <c r="R46901" s="3" t="s">
        <v>1507</v>
      </c>
      <c r="S46901" s="3"/>
      <c r="T46901" s="3"/>
      <c r="U46901" s="3"/>
    </row>
    <row r="46902" spans="1:21" x14ac:dyDescent="0.25">
      <c r="A46902" s="1">
        <v>16751</v>
      </c>
      <c r="B46902" s="3" t="s">
        <v>141916</v>
      </c>
      <c r="C46902" s="3" t="s">
        <v>22</v>
      </c>
      <c r="D46902" s="1">
        <v>104500</v>
      </c>
      <c r="E46902" s="3" t="s">
        <v>141917</v>
      </c>
      <c r="F46902" s="3" t="s">
        <v>503</v>
      </c>
      <c r="G46902" s="3"/>
      <c r="P46902" s="4">
        <v>41793</v>
      </c>
      <c r="Q46902" s="3" t="s">
        <v>141918</v>
      </c>
      <c r="R46902" s="3" t="s">
        <v>1507</v>
      </c>
      <c r="S46902" s="3"/>
      <c r="T46902" s="3"/>
      <c r="U46902" s="3"/>
    </row>
    <row r="46903" spans="1:21" x14ac:dyDescent="0.25">
      <c r="A46903" s="1">
        <v>40460</v>
      </c>
      <c r="B46903" s="3" t="s">
        <v>141919</v>
      </c>
      <c r="C46903" s="3" t="s">
        <v>326</v>
      </c>
      <c r="D46903" s="1">
        <v>110000</v>
      </c>
      <c r="E46903" s="3" t="s">
        <v>141920</v>
      </c>
      <c r="F46903" s="3" t="s">
        <v>503</v>
      </c>
      <c r="G46903" s="3"/>
      <c r="P46903" s="4">
        <v>42311</v>
      </c>
      <c r="Q46903" s="3" t="s">
        <v>141921</v>
      </c>
      <c r="R46903" s="3" t="s">
        <v>1507</v>
      </c>
      <c r="S46903" s="3"/>
      <c r="T46903" s="3"/>
      <c r="U46903" s="3"/>
    </row>
    <row r="46904" spans="1:21" x14ac:dyDescent="0.25">
      <c r="A46904" s="1">
        <v>54386</v>
      </c>
      <c r="B46904" s="3" t="s">
        <v>141919</v>
      </c>
      <c r="C46904" s="3" t="s">
        <v>22</v>
      </c>
      <c r="D46904" s="1">
        <v>600991</v>
      </c>
      <c r="E46904" s="3" t="s">
        <v>141922</v>
      </c>
      <c r="F46904" s="3" t="s">
        <v>24</v>
      </c>
      <c r="G46904" s="3"/>
      <c r="P46904" s="4">
        <v>42643</v>
      </c>
      <c r="Q46904" s="3" t="s">
        <v>141923</v>
      </c>
      <c r="R46904" s="3" t="s">
        <v>1507</v>
      </c>
      <c r="S46904" s="3"/>
      <c r="T46904" s="3"/>
      <c r="U46904" s="3"/>
    </row>
    <row r="46905" spans="1:21" x14ac:dyDescent="0.25">
      <c r="A46905" s="1">
        <v>39314</v>
      </c>
      <c r="B46905" s="3" t="s">
        <v>141924</v>
      </c>
      <c r="C46905" s="3" t="s">
        <v>326</v>
      </c>
      <c r="D46905" s="1">
        <v>110000</v>
      </c>
      <c r="E46905" s="3" t="s">
        <v>141925</v>
      </c>
      <c r="F46905" s="3" t="s">
        <v>503</v>
      </c>
      <c r="G46905" s="3"/>
      <c r="P46905" s="4">
        <v>42284</v>
      </c>
      <c r="Q46905" s="3" t="s">
        <v>141926</v>
      </c>
      <c r="R46905" s="3" t="s">
        <v>1507</v>
      </c>
      <c r="S46905" s="3"/>
      <c r="T46905" s="3"/>
      <c r="U46905" s="3"/>
    </row>
    <row r="46906" spans="1:21" x14ac:dyDescent="0.25">
      <c r="A46906" s="1">
        <v>51866</v>
      </c>
      <c r="B46906" s="3" t="s">
        <v>141924</v>
      </c>
      <c r="C46906" s="3" t="s">
        <v>326</v>
      </c>
      <c r="D46906" s="1">
        <v>598024</v>
      </c>
      <c r="E46906" s="3" t="s">
        <v>141927</v>
      </c>
      <c r="F46906" s="3" t="s">
        <v>24</v>
      </c>
      <c r="G46906" s="3"/>
      <c r="P46906" s="4">
        <v>42563</v>
      </c>
      <c r="Q46906" s="3" t="s">
        <v>141928</v>
      </c>
      <c r="R46906" s="3" t="s">
        <v>1507</v>
      </c>
      <c r="S46906" s="3"/>
      <c r="T46906" s="3"/>
      <c r="U46906" s="3"/>
    </row>
    <row r="46907" spans="1:21" x14ac:dyDescent="0.25">
      <c r="A46907" s="1">
        <v>4404</v>
      </c>
      <c r="B46907" s="3" t="s">
        <v>141929</v>
      </c>
      <c r="C46907" s="3" t="s">
        <v>22</v>
      </c>
      <c r="D46907" s="1">
        <v>325000</v>
      </c>
      <c r="E46907" s="3" t="s">
        <v>141930</v>
      </c>
      <c r="F46907" s="3" t="s">
        <v>24</v>
      </c>
      <c r="G46907" s="3"/>
      <c r="P46907" s="4">
        <v>41450</v>
      </c>
      <c r="Q46907" s="3" t="s">
        <v>141931</v>
      </c>
      <c r="R46907" s="3" t="s">
        <v>1507</v>
      </c>
      <c r="S46907" s="3"/>
      <c r="T46907" s="3"/>
      <c r="U46907" s="3"/>
    </row>
    <row r="46908" spans="1:21" x14ac:dyDescent="0.25">
      <c r="A46908" s="1">
        <v>28013</v>
      </c>
      <c r="B46908" s="3" t="s">
        <v>141932</v>
      </c>
      <c r="C46908" s="3" t="s">
        <v>326</v>
      </c>
      <c r="D46908" s="1">
        <v>110000</v>
      </c>
      <c r="E46908" s="3" t="s">
        <v>141933</v>
      </c>
      <c r="F46908" s="3" t="s">
        <v>503</v>
      </c>
      <c r="G46908" s="3"/>
      <c r="P46908" s="4">
        <v>42094</v>
      </c>
      <c r="Q46908" s="3" t="s">
        <v>141934</v>
      </c>
      <c r="R46908" s="3" t="s">
        <v>1507</v>
      </c>
      <c r="S46908" s="3"/>
      <c r="T46908" s="3"/>
      <c r="U46908" s="3"/>
    </row>
    <row r="46909" spans="1:21" x14ac:dyDescent="0.25">
      <c r="A46909" s="1">
        <v>40461</v>
      </c>
      <c r="B46909" s="3" t="s">
        <v>141932</v>
      </c>
      <c r="C46909" s="3" t="s">
        <v>22</v>
      </c>
      <c r="D46909" s="1">
        <v>457912</v>
      </c>
      <c r="E46909" s="3" t="s">
        <v>141935</v>
      </c>
      <c r="F46909" s="3" t="s">
        <v>24</v>
      </c>
      <c r="G46909" s="3"/>
      <c r="P46909" s="4">
        <v>42332</v>
      </c>
      <c r="Q46909" s="3" t="s">
        <v>141934</v>
      </c>
      <c r="R46909" s="3" t="s">
        <v>1507</v>
      </c>
      <c r="S46909" s="3"/>
      <c r="T46909" s="3"/>
      <c r="U46909" s="3"/>
    </row>
    <row r="46910" spans="1:21" x14ac:dyDescent="0.25">
      <c r="A46910" s="1">
        <v>45134</v>
      </c>
      <c r="B46910" s="3" t="s">
        <v>141936</v>
      </c>
      <c r="C46910" s="3" t="s">
        <v>326</v>
      </c>
      <c r="D46910" s="1">
        <v>110000</v>
      </c>
      <c r="E46910" s="3" t="s">
        <v>141937</v>
      </c>
      <c r="F46910" s="3" t="s">
        <v>503</v>
      </c>
      <c r="G46910" s="3"/>
      <c r="P46910" s="4">
        <v>42457</v>
      </c>
      <c r="Q46910" s="3" t="s">
        <v>141938</v>
      </c>
      <c r="R46910" s="3" t="s">
        <v>1507</v>
      </c>
      <c r="S46910" s="3"/>
      <c r="T46910" s="3"/>
      <c r="U46910" s="3"/>
    </row>
    <row r="46911" spans="1:21" x14ac:dyDescent="0.25">
      <c r="A46911" s="1">
        <v>46688</v>
      </c>
      <c r="B46911" s="3" t="s">
        <v>141939</v>
      </c>
      <c r="C46911" s="3" t="s">
        <v>326</v>
      </c>
      <c r="D46911" s="1">
        <v>110000</v>
      </c>
      <c r="E46911" s="3" t="s">
        <v>141940</v>
      </c>
      <c r="F46911" s="3" t="s">
        <v>503</v>
      </c>
      <c r="G46911" s="3"/>
      <c r="P46911" s="4">
        <v>42482</v>
      </c>
      <c r="Q46911" s="3" t="s">
        <v>141941</v>
      </c>
      <c r="R46911" s="3" t="s">
        <v>1507</v>
      </c>
      <c r="S46911" s="3"/>
      <c r="T46911" s="3"/>
      <c r="U46911" s="3"/>
    </row>
    <row r="46912" spans="1:21" x14ac:dyDescent="0.25">
      <c r="A46912" s="1">
        <v>27101</v>
      </c>
      <c r="B46912" s="3" t="s">
        <v>141942</v>
      </c>
      <c r="C46912" s="3" t="s">
        <v>326</v>
      </c>
      <c r="D46912" s="1">
        <v>97000</v>
      </c>
      <c r="E46912" s="3" t="s">
        <v>141943</v>
      </c>
      <c r="F46912" s="3" t="s">
        <v>503</v>
      </c>
      <c r="G46912" s="3"/>
      <c r="P46912" s="4">
        <v>42038</v>
      </c>
      <c r="Q46912" s="3" t="s">
        <v>141944</v>
      </c>
      <c r="R46912" s="3" t="s">
        <v>1507</v>
      </c>
      <c r="S46912" s="3"/>
      <c r="T46912" s="3"/>
      <c r="U46912" s="3"/>
    </row>
    <row r="46913" spans="1:21" x14ac:dyDescent="0.25">
      <c r="A46913" s="1">
        <v>40462</v>
      </c>
      <c r="B46913" s="3" t="s">
        <v>141942</v>
      </c>
      <c r="C46913" s="3" t="s">
        <v>22</v>
      </c>
      <c r="D46913" s="1">
        <v>524900</v>
      </c>
      <c r="E46913" s="3" t="s">
        <v>141945</v>
      </c>
      <c r="F46913" s="3" t="s">
        <v>24</v>
      </c>
      <c r="G46913" s="3"/>
      <c r="P46913" s="4">
        <v>42314</v>
      </c>
      <c r="Q46913" s="3" t="s">
        <v>141944</v>
      </c>
      <c r="R46913" s="3" t="s">
        <v>1507</v>
      </c>
      <c r="S46913" s="3"/>
      <c r="T46913" s="3"/>
      <c r="U46913" s="3"/>
    </row>
    <row r="46914" spans="1:21" x14ac:dyDescent="0.25">
      <c r="A46914" s="1">
        <v>48490</v>
      </c>
      <c r="B46914" s="3" t="s">
        <v>141946</v>
      </c>
      <c r="C46914" s="3" t="s">
        <v>326</v>
      </c>
      <c r="D46914" s="1">
        <v>110000</v>
      </c>
      <c r="E46914" s="3" t="s">
        <v>141947</v>
      </c>
      <c r="F46914" s="3" t="s">
        <v>503</v>
      </c>
      <c r="G46914" s="3"/>
      <c r="P46914" s="4">
        <v>42508</v>
      </c>
      <c r="Q46914" s="3" t="s">
        <v>141948</v>
      </c>
      <c r="R46914" s="3" t="s">
        <v>1507</v>
      </c>
      <c r="S46914" s="3"/>
      <c r="T46914" s="3"/>
      <c r="U46914" s="3"/>
    </row>
    <row r="46915" spans="1:21" x14ac:dyDescent="0.25">
      <c r="A46915" s="1">
        <v>52993</v>
      </c>
      <c r="B46915" s="3" t="s">
        <v>141949</v>
      </c>
      <c r="C46915" s="3" t="s">
        <v>326</v>
      </c>
      <c r="D46915" s="1">
        <v>110000</v>
      </c>
      <c r="E46915" s="3" t="s">
        <v>141950</v>
      </c>
      <c r="F46915" s="3" t="s">
        <v>503</v>
      </c>
      <c r="G46915" s="3"/>
      <c r="P46915" s="4">
        <v>42583</v>
      </c>
      <c r="Q46915" s="3" t="s">
        <v>141951</v>
      </c>
      <c r="R46915" s="3" t="s">
        <v>1507</v>
      </c>
      <c r="S46915" s="3"/>
      <c r="T46915" s="3"/>
      <c r="U46915" s="3"/>
    </row>
    <row r="46916" spans="1:21" x14ac:dyDescent="0.25">
      <c r="A46916" s="1">
        <v>45135</v>
      </c>
      <c r="B46916" s="3" t="s">
        <v>141952</v>
      </c>
      <c r="C46916" s="3" t="s">
        <v>326</v>
      </c>
      <c r="D46916" s="1">
        <v>110000</v>
      </c>
      <c r="E46916" s="3" t="s">
        <v>141953</v>
      </c>
      <c r="F46916" s="3" t="s">
        <v>503</v>
      </c>
      <c r="G46916" s="3"/>
      <c r="P46916" s="4">
        <v>42457</v>
      </c>
      <c r="Q46916" s="3" t="s">
        <v>141954</v>
      </c>
      <c r="R46916" s="3" t="s">
        <v>1507</v>
      </c>
      <c r="S46916" s="3"/>
      <c r="T46916" s="3"/>
      <c r="U46916" s="3"/>
    </row>
    <row r="46917" spans="1:21" x14ac:dyDescent="0.25">
      <c r="A46917" s="1">
        <v>23811</v>
      </c>
      <c r="B46917" s="3" t="s">
        <v>141955</v>
      </c>
      <c r="C46917" s="3" t="s">
        <v>22</v>
      </c>
      <c r="D46917" s="1">
        <v>97000</v>
      </c>
      <c r="E46917" s="3" t="s">
        <v>141956</v>
      </c>
      <c r="F46917" s="3" t="s">
        <v>503</v>
      </c>
      <c r="G46917" s="3"/>
      <c r="P46917" s="4">
        <v>41962</v>
      </c>
      <c r="Q46917" s="3" t="s">
        <v>141957</v>
      </c>
      <c r="R46917" s="3" t="s">
        <v>1507</v>
      </c>
      <c r="S46917" s="3"/>
      <c r="T46917" s="3"/>
      <c r="U46917" s="3"/>
    </row>
    <row r="46918" spans="1:21" x14ac:dyDescent="0.25">
      <c r="A46918" s="1">
        <v>32854</v>
      </c>
      <c r="B46918" s="3" t="s">
        <v>141955</v>
      </c>
      <c r="C46918" s="3" t="s">
        <v>22</v>
      </c>
      <c r="D46918" s="1">
        <v>558209</v>
      </c>
      <c r="E46918" s="3" t="s">
        <v>141958</v>
      </c>
      <c r="F46918" s="3" t="s">
        <v>24</v>
      </c>
      <c r="G46918" s="3"/>
      <c r="P46918" s="4">
        <v>42170</v>
      </c>
      <c r="Q46918" s="3" t="s">
        <v>141957</v>
      </c>
      <c r="R46918" s="3" t="s">
        <v>1507</v>
      </c>
      <c r="S46918" s="3"/>
      <c r="T46918" s="3"/>
      <c r="U46918" s="3"/>
    </row>
    <row r="46919" spans="1:21" x14ac:dyDescent="0.25">
      <c r="A46919" s="1">
        <v>24925</v>
      </c>
      <c r="B46919" s="3" t="s">
        <v>141959</v>
      </c>
      <c r="C46919" s="3" t="s">
        <v>326</v>
      </c>
      <c r="D46919" s="1">
        <v>97000</v>
      </c>
      <c r="E46919" s="3" t="s">
        <v>141960</v>
      </c>
      <c r="F46919" s="3" t="s">
        <v>503</v>
      </c>
      <c r="G46919" s="3"/>
      <c r="P46919" s="4">
        <v>42004</v>
      </c>
      <c r="Q46919" s="3" t="s">
        <v>141961</v>
      </c>
      <c r="R46919" s="3" t="s">
        <v>1507</v>
      </c>
      <c r="S46919" s="3"/>
      <c r="T46919" s="3"/>
      <c r="U46919" s="3"/>
    </row>
    <row r="46920" spans="1:21" x14ac:dyDescent="0.25">
      <c r="A46920" s="1">
        <v>37930</v>
      </c>
      <c r="B46920" s="3" t="s">
        <v>141959</v>
      </c>
      <c r="C46920" s="3" t="s">
        <v>22</v>
      </c>
      <c r="D46920" s="1">
        <v>447268</v>
      </c>
      <c r="E46920" s="3" t="s">
        <v>141962</v>
      </c>
      <c r="F46920" s="3" t="s">
        <v>24</v>
      </c>
      <c r="G46920" s="3"/>
      <c r="P46920" s="4">
        <v>42258</v>
      </c>
      <c r="Q46920" s="3" t="s">
        <v>141961</v>
      </c>
      <c r="R46920" s="3" t="s">
        <v>1507</v>
      </c>
      <c r="S46920" s="3"/>
      <c r="T46920" s="3"/>
      <c r="U46920" s="3"/>
    </row>
    <row r="46921" spans="1:21" x14ac:dyDescent="0.25">
      <c r="A46921" s="1">
        <v>43963</v>
      </c>
      <c r="B46921" s="3" t="s">
        <v>141963</v>
      </c>
      <c r="C46921" s="3" t="s">
        <v>326</v>
      </c>
      <c r="D46921" s="1">
        <v>110000</v>
      </c>
      <c r="E46921" s="3" t="s">
        <v>141964</v>
      </c>
      <c r="F46921" s="3" t="s">
        <v>503</v>
      </c>
      <c r="G46921" s="3"/>
      <c r="P46921" s="4">
        <v>42403</v>
      </c>
      <c r="Q46921" s="3" t="s">
        <v>141965</v>
      </c>
      <c r="R46921" s="3" t="s">
        <v>1507</v>
      </c>
      <c r="S46921" s="3"/>
      <c r="T46921" s="3"/>
      <c r="U46921" s="3"/>
    </row>
    <row r="46922" spans="1:21" x14ac:dyDescent="0.25">
      <c r="A46922" s="1">
        <v>55869</v>
      </c>
      <c r="B46922" s="3" t="s">
        <v>141963</v>
      </c>
      <c r="C46922" s="3" t="s">
        <v>22</v>
      </c>
      <c r="D46922" s="1">
        <v>484712</v>
      </c>
      <c r="E46922" s="3" t="s">
        <v>141966</v>
      </c>
      <c r="F46922" s="3" t="s">
        <v>24</v>
      </c>
      <c r="G46922" s="3"/>
      <c r="P46922" s="4">
        <v>42663</v>
      </c>
      <c r="Q46922" s="3" t="s">
        <v>141967</v>
      </c>
      <c r="R46922" s="3" t="s">
        <v>1507</v>
      </c>
      <c r="S46922" s="3"/>
      <c r="T46922" s="3"/>
      <c r="U46922" s="3"/>
    </row>
    <row r="46923" spans="1:21" x14ac:dyDescent="0.25">
      <c r="A46923" s="1">
        <v>30896</v>
      </c>
      <c r="B46923" s="3" t="s">
        <v>141968</v>
      </c>
      <c r="C46923" s="3" t="s">
        <v>326</v>
      </c>
      <c r="D46923" s="1">
        <v>110000</v>
      </c>
      <c r="E46923" s="3" t="s">
        <v>141969</v>
      </c>
      <c r="F46923" s="3" t="s">
        <v>503</v>
      </c>
      <c r="G46923" s="3"/>
      <c r="P46923" s="4">
        <v>42136</v>
      </c>
      <c r="Q46923" s="3" t="s">
        <v>141970</v>
      </c>
      <c r="R46923" s="3" t="s">
        <v>1507</v>
      </c>
      <c r="S46923" s="3"/>
      <c r="T46923" s="3"/>
      <c r="U46923" s="3"/>
    </row>
    <row r="46924" spans="1:21" x14ac:dyDescent="0.25">
      <c r="A46924" s="1">
        <v>42958</v>
      </c>
      <c r="B46924" s="3" t="s">
        <v>141968</v>
      </c>
      <c r="C46924" s="3" t="s">
        <v>22</v>
      </c>
      <c r="D46924" s="1">
        <v>517044</v>
      </c>
      <c r="E46924" s="3" t="s">
        <v>141971</v>
      </c>
      <c r="F46924" s="3" t="s">
        <v>24</v>
      </c>
      <c r="G46924" s="3"/>
      <c r="P46924" s="4">
        <v>42377</v>
      </c>
      <c r="Q46924" s="3" t="s">
        <v>141970</v>
      </c>
      <c r="R46924" s="3" t="s">
        <v>1507</v>
      </c>
      <c r="S46924" s="3"/>
      <c r="T46924" s="3"/>
      <c r="U46924" s="3"/>
    </row>
    <row r="46925" spans="1:21" x14ac:dyDescent="0.25">
      <c r="A46925" s="1">
        <v>52994</v>
      </c>
      <c r="B46925" s="3" t="s">
        <v>141972</v>
      </c>
      <c r="C46925" s="3" t="s">
        <v>326</v>
      </c>
      <c r="D46925" s="1">
        <v>110000</v>
      </c>
      <c r="E46925" s="3" t="s">
        <v>141973</v>
      </c>
      <c r="F46925" s="3" t="s">
        <v>503</v>
      </c>
      <c r="G46925" s="3"/>
      <c r="P46925" s="4">
        <v>42598</v>
      </c>
      <c r="Q46925" s="3" t="s">
        <v>141974</v>
      </c>
      <c r="R46925" s="3" t="s">
        <v>1507</v>
      </c>
      <c r="S46925" s="3"/>
      <c r="T46925" s="3"/>
      <c r="U46925" s="3"/>
    </row>
    <row r="46926" spans="1:21" x14ac:dyDescent="0.25">
      <c r="A46926" s="1">
        <v>48491</v>
      </c>
      <c r="B46926" s="3" t="s">
        <v>141975</v>
      </c>
      <c r="C46926" s="3" t="s">
        <v>326</v>
      </c>
      <c r="D46926" s="1">
        <v>110000</v>
      </c>
      <c r="E46926" s="3" t="s">
        <v>141976</v>
      </c>
      <c r="F46926" s="3" t="s">
        <v>503</v>
      </c>
      <c r="G46926" s="3"/>
      <c r="P46926" s="4">
        <v>42508</v>
      </c>
      <c r="Q46926" s="3" t="s">
        <v>141977</v>
      </c>
      <c r="R46926" s="3" t="s">
        <v>1507</v>
      </c>
      <c r="S46926" s="3"/>
      <c r="T46926" s="3"/>
      <c r="U46926" s="3"/>
    </row>
    <row r="46927" spans="1:21" x14ac:dyDescent="0.25">
      <c r="A46927" s="1">
        <v>42959</v>
      </c>
      <c r="B46927" s="3" t="s">
        <v>141978</v>
      </c>
      <c r="C46927" s="3" t="s">
        <v>326</v>
      </c>
      <c r="D46927" s="1">
        <v>110000</v>
      </c>
      <c r="E46927" s="3" t="s">
        <v>141979</v>
      </c>
      <c r="F46927" s="3" t="s">
        <v>503</v>
      </c>
      <c r="G46927" s="3"/>
      <c r="P46927" s="4">
        <v>42388</v>
      </c>
      <c r="Q46927" s="3" t="s">
        <v>141980</v>
      </c>
      <c r="R46927" s="3" t="s">
        <v>1507</v>
      </c>
      <c r="S46927" s="3"/>
      <c r="T46927" s="3"/>
      <c r="U46927" s="3"/>
    </row>
    <row r="46928" spans="1:21" x14ac:dyDescent="0.25">
      <c r="A46928" s="1">
        <v>54387</v>
      </c>
      <c r="B46928" s="3" t="s">
        <v>141978</v>
      </c>
      <c r="C46928" s="3" t="s">
        <v>22</v>
      </c>
      <c r="D46928" s="1">
        <v>537955</v>
      </c>
      <c r="E46928" s="3" t="s">
        <v>141981</v>
      </c>
      <c r="F46928" s="3" t="s">
        <v>24</v>
      </c>
      <c r="G46928" s="3"/>
      <c r="P46928" s="4">
        <v>42632</v>
      </c>
      <c r="Q46928" s="3" t="s">
        <v>141982</v>
      </c>
      <c r="R46928" s="3" t="s">
        <v>1507</v>
      </c>
      <c r="S46928" s="3"/>
      <c r="T46928" s="3"/>
      <c r="U46928" s="3"/>
    </row>
    <row r="46929" spans="1:21" x14ac:dyDescent="0.25">
      <c r="A46929" s="1">
        <v>55870</v>
      </c>
      <c r="B46929" s="3" t="s">
        <v>141983</v>
      </c>
      <c r="C46929" s="3" t="s">
        <v>326</v>
      </c>
      <c r="D46929" s="1">
        <v>110000</v>
      </c>
      <c r="E46929" s="3" t="s">
        <v>141984</v>
      </c>
      <c r="F46929" s="3" t="s">
        <v>503</v>
      </c>
      <c r="G46929" s="3"/>
      <c r="P46929" s="4">
        <v>42661</v>
      </c>
      <c r="Q46929" s="3" t="s">
        <v>141985</v>
      </c>
      <c r="R46929" s="3" t="s">
        <v>1507</v>
      </c>
      <c r="S46929" s="3"/>
      <c r="T46929" s="3"/>
      <c r="U46929" s="3"/>
    </row>
    <row r="46930" spans="1:21" x14ac:dyDescent="0.25">
      <c r="A46930" s="1">
        <v>55871</v>
      </c>
      <c r="B46930" s="3" t="s">
        <v>141986</v>
      </c>
      <c r="C46930" s="3" t="s">
        <v>326</v>
      </c>
      <c r="D46930" s="1">
        <v>110000</v>
      </c>
      <c r="E46930" s="3" t="s">
        <v>141987</v>
      </c>
      <c r="F46930" s="3" t="s">
        <v>503</v>
      </c>
      <c r="G46930" s="3"/>
      <c r="P46930" s="4">
        <v>42661</v>
      </c>
      <c r="Q46930" s="3" t="s">
        <v>141988</v>
      </c>
      <c r="R46930" s="3" t="s">
        <v>1507</v>
      </c>
      <c r="S46930" s="3"/>
      <c r="T46930" s="3"/>
      <c r="U46930" s="3"/>
    </row>
    <row r="46931" spans="1:21" x14ac:dyDescent="0.25">
      <c r="A46931" s="1">
        <v>51867</v>
      </c>
      <c r="B46931" s="3" t="s">
        <v>141989</v>
      </c>
      <c r="C46931" s="3" t="s">
        <v>326</v>
      </c>
      <c r="D46931" s="1">
        <v>110000</v>
      </c>
      <c r="E46931" s="3" t="s">
        <v>141990</v>
      </c>
      <c r="F46931" s="3" t="s">
        <v>503</v>
      </c>
      <c r="G46931" s="3"/>
      <c r="P46931" s="4">
        <v>42564</v>
      </c>
      <c r="Q46931" s="3" t="s">
        <v>141991</v>
      </c>
      <c r="R46931" s="3" t="s">
        <v>1507</v>
      </c>
      <c r="S46931" s="3"/>
      <c r="T46931" s="3"/>
      <c r="U46931" s="3"/>
    </row>
    <row r="46932" spans="1:21" x14ac:dyDescent="0.25">
      <c r="A46932" s="1">
        <v>14322</v>
      </c>
      <c r="B46932" s="3" t="s">
        <v>141992</v>
      </c>
      <c r="C46932" s="3" t="s">
        <v>257</v>
      </c>
      <c r="D46932" s="1">
        <v>100000</v>
      </c>
      <c r="E46932" s="3" t="s">
        <v>141993</v>
      </c>
      <c r="F46932" s="3" t="s">
        <v>503</v>
      </c>
      <c r="G46932" s="3"/>
      <c r="P46932" s="4">
        <v>41739</v>
      </c>
      <c r="Q46932" s="3" t="s">
        <v>141994</v>
      </c>
      <c r="R46932" s="3" t="s">
        <v>1507</v>
      </c>
      <c r="S46932" s="3"/>
      <c r="T46932" s="3"/>
      <c r="U46932" s="3"/>
    </row>
    <row r="46933" spans="1:21" x14ac:dyDescent="0.25">
      <c r="A46933" s="1">
        <v>26078</v>
      </c>
      <c r="B46933" s="3" t="s">
        <v>141992</v>
      </c>
      <c r="C46933" s="3" t="s">
        <v>22</v>
      </c>
      <c r="D46933" s="1">
        <v>575000</v>
      </c>
      <c r="E46933" s="3" t="s">
        <v>141995</v>
      </c>
      <c r="F46933" s="3" t="s">
        <v>24</v>
      </c>
      <c r="G46933" s="3"/>
      <c r="P46933" s="4">
        <v>42034</v>
      </c>
      <c r="Q46933" s="3" t="s">
        <v>141994</v>
      </c>
      <c r="R46933" s="3" t="s">
        <v>1507</v>
      </c>
      <c r="S46933" s="3"/>
      <c r="T46933" s="3"/>
      <c r="U46933" s="3"/>
    </row>
    <row r="46934" spans="1:21" x14ac:dyDescent="0.25">
      <c r="A46934" s="1">
        <v>36314</v>
      </c>
      <c r="B46934" s="3" t="s">
        <v>141996</v>
      </c>
      <c r="C46934" s="3" t="s">
        <v>326</v>
      </c>
      <c r="D46934" s="1">
        <v>110000</v>
      </c>
      <c r="E46934" s="3" t="s">
        <v>141997</v>
      </c>
      <c r="F46934" s="3" t="s">
        <v>503</v>
      </c>
      <c r="G46934" s="3"/>
      <c r="P46934" s="4">
        <v>42228</v>
      </c>
      <c r="Q46934" s="3" t="s">
        <v>141998</v>
      </c>
      <c r="R46934" s="3" t="s">
        <v>1507</v>
      </c>
      <c r="S46934" s="3"/>
      <c r="T46934" s="3"/>
      <c r="U46934" s="3"/>
    </row>
    <row r="46935" spans="1:21" x14ac:dyDescent="0.25">
      <c r="A46935" s="1">
        <v>48492</v>
      </c>
      <c r="B46935" s="3" t="s">
        <v>141996</v>
      </c>
      <c r="C46935" s="3" t="s">
        <v>22</v>
      </c>
      <c r="D46935" s="1">
        <v>580415</v>
      </c>
      <c r="E46935" s="3" t="s">
        <v>141999</v>
      </c>
      <c r="F46935" s="3" t="s">
        <v>24</v>
      </c>
      <c r="G46935" s="3"/>
      <c r="P46935" s="4">
        <v>42502</v>
      </c>
      <c r="Q46935" s="3" t="s">
        <v>142000</v>
      </c>
      <c r="R46935" s="3" t="s">
        <v>1507</v>
      </c>
      <c r="S46935" s="3"/>
      <c r="T46935" s="3"/>
      <c r="U46935" s="3"/>
    </row>
    <row r="46936" spans="1:21" x14ac:dyDescent="0.25">
      <c r="A46936" s="1">
        <v>48493</v>
      </c>
      <c r="B46936" s="3" t="s">
        <v>142001</v>
      </c>
      <c r="C46936" s="3" t="s">
        <v>326</v>
      </c>
      <c r="D46936" s="1">
        <v>110000</v>
      </c>
      <c r="E46936" s="3" t="s">
        <v>142002</v>
      </c>
      <c r="F46936" s="3" t="s">
        <v>503</v>
      </c>
      <c r="G46936" s="3"/>
      <c r="P46936" s="4">
        <v>42492</v>
      </c>
      <c r="Q46936" s="3" t="s">
        <v>142003</v>
      </c>
      <c r="R46936" s="3" t="s">
        <v>1507</v>
      </c>
      <c r="S46936" s="3"/>
      <c r="T46936" s="3"/>
      <c r="U46936" s="3"/>
    </row>
    <row r="46937" spans="1:21" x14ac:dyDescent="0.25">
      <c r="A46937" s="1">
        <v>48494</v>
      </c>
      <c r="B46937" s="3" t="s">
        <v>142004</v>
      </c>
      <c r="C46937" s="3" t="s">
        <v>326</v>
      </c>
      <c r="D46937" s="1">
        <v>110000</v>
      </c>
      <c r="E46937" s="3" t="s">
        <v>142005</v>
      </c>
      <c r="F46937" s="3" t="s">
        <v>503</v>
      </c>
      <c r="G46937" s="3"/>
      <c r="P46937" s="4">
        <v>42500</v>
      </c>
      <c r="Q46937" s="3" t="s">
        <v>142006</v>
      </c>
      <c r="R46937" s="3" t="s">
        <v>1507</v>
      </c>
      <c r="S46937" s="3"/>
      <c r="T46937" s="3"/>
      <c r="U46937" s="3"/>
    </row>
    <row r="46938" spans="1:21" x14ac:dyDescent="0.25">
      <c r="A46938" s="1">
        <v>40463</v>
      </c>
      <c r="B46938" s="3" t="s">
        <v>142007</v>
      </c>
      <c r="C46938" s="3" t="s">
        <v>326</v>
      </c>
      <c r="D46938" s="1">
        <v>118450</v>
      </c>
      <c r="E46938" s="3" t="s">
        <v>142008</v>
      </c>
      <c r="F46938" s="3" t="s">
        <v>503</v>
      </c>
      <c r="G46938" s="3"/>
      <c r="P46938" s="4">
        <v>42338</v>
      </c>
      <c r="Q46938" s="3" t="s">
        <v>142009</v>
      </c>
      <c r="R46938" s="3" t="s">
        <v>1507</v>
      </c>
      <c r="S46938" s="3"/>
      <c r="T46938" s="3"/>
      <c r="U46938" s="3"/>
    </row>
    <row r="46939" spans="1:21" x14ac:dyDescent="0.25">
      <c r="A46939" s="1">
        <v>51868</v>
      </c>
      <c r="B46939" s="3" t="s">
        <v>142007</v>
      </c>
      <c r="C46939" s="3" t="s">
        <v>326</v>
      </c>
      <c r="D46939" s="1">
        <v>591425</v>
      </c>
      <c r="E46939" s="3" t="s">
        <v>142010</v>
      </c>
      <c r="F46939" s="3" t="s">
        <v>24</v>
      </c>
      <c r="G46939" s="3"/>
      <c r="P46939" s="4">
        <v>42562</v>
      </c>
      <c r="Q46939" s="3" t="s">
        <v>142011</v>
      </c>
      <c r="R46939" s="3" t="s">
        <v>1507</v>
      </c>
      <c r="S46939" s="3"/>
      <c r="T46939" s="3"/>
      <c r="U46939" s="3"/>
    </row>
    <row r="46940" spans="1:21" x14ac:dyDescent="0.25">
      <c r="A46940" s="1">
        <v>19686</v>
      </c>
      <c r="B46940" s="3" t="s">
        <v>142012</v>
      </c>
      <c r="C46940" s="3" t="s">
        <v>22</v>
      </c>
      <c r="D46940" s="1">
        <v>97000</v>
      </c>
      <c r="E46940" s="3" t="s">
        <v>142013</v>
      </c>
      <c r="F46940" s="3" t="s">
        <v>503</v>
      </c>
      <c r="G46940" s="3"/>
      <c r="P46940" s="4">
        <v>41855</v>
      </c>
      <c r="Q46940" s="3" t="s">
        <v>142014</v>
      </c>
      <c r="R46940" s="3" t="s">
        <v>1507</v>
      </c>
      <c r="S46940" s="3"/>
      <c r="T46940" s="3"/>
      <c r="U46940" s="3"/>
    </row>
    <row r="46941" spans="1:21" x14ac:dyDescent="0.25">
      <c r="A46941" s="1">
        <v>26079</v>
      </c>
      <c r="B46941" s="3" t="s">
        <v>142012</v>
      </c>
      <c r="C46941" s="3" t="s">
        <v>22</v>
      </c>
      <c r="D46941" s="1">
        <v>401450</v>
      </c>
      <c r="E46941" s="3" t="s">
        <v>142015</v>
      </c>
      <c r="F46941" s="3" t="s">
        <v>24</v>
      </c>
      <c r="G46941" s="3"/>
      <c r="P46941" s="4">
        <v>42033</v>
      </c>
      <c r="Q46941" s="3" t="s">
        <v>142014</v>
      </c>
      <c r="R46941" s="3" t="s">
        <v>1507</v>
      </c>
      <c r="S46941" s="3"/>
      <c r="T46941" s="3"/>
      <c r="U46941" s="3"/>
    </row>
    <row r="46942" spans="1:21" x14ac:dyDescent="0.25">
      <c r="A46942" s="1">
        <v>54388</v>
      </c>
      <c r="B46942" s="3" t="s">
        <v>142012</v>
      </c>
      <c r="C46942" s="3" t="s">
        <v>22</v>
      </c>
      <c r="D46942" s="1">
        <v>476900</v>
      </c>
      <c r="E46942" s="3" t="s">
        <v>142016</v>
      </c>
      <c r="F46942" s="3" t="s">
        <v>24</v>
      </c>
      <c r="G46942" s="3"/>
      <c r="P46942" s="4">
        <v>42641</v>
      </c>
      <c r="Q46942" s="3" t="s">
        <v>142017</v>
      </c>
      <c r="R46942" s="3" t="s">
        <v>1507</v>
      </c>
      <c r="S46942" s="3"/>
      <c r="T46942" s="3"/>
      <c r="U46942" s="3"/>
    </row>
    <row r="46943" spans="1:21" x14ac:dyDescent="0.25">
      <c r="A46943" s="1">
        <v>45136</v>
      </c>
      <c r="B46943" s="3" t="s">
        <v>142018</v>
      </c>
      <c r="C46943" s="3" t="s">
        <v>326</v>
      </c>
      <c r="D46943" s="1">
        <v>110000</v>
      </c>
      <c r="E46943" s="3" t="s">
        <v>142019</v>
      </c>
      <c r="F46943" s="3" t="s">
        <v>503</v>
      </c>
      <c r="G46943" s="3"/>
      <c r="P46943" s="4">
        <v>42457</v>
      </c>
      <c r="Q46943" s="3" t="s">
        <v>142020</v>
      </c>
      <c r="R46943" s="3" t="s">
        <v>1507</v>
      </c>
      <c r="S46943" s="3"/>
      <c r="T46943" s="3"/>
      <c r="U46943" s="3"/>
    </row>
    <row r="46944" spans="1:21" x14ac:dyDescent="0.25">
      <c r="A46944" s="1">
        <v>54389</v>
      </c>
      <c r="B46944" s="3" t="s">
        <v>142018</v>
      </c>
      <c r="C46944" s="3" t="s">
        <v>22</v>
      </c>
      <c r="D46944" s="1">
        <v>530634</v>
      </c>
      <c r="E46944" s="3" t="s">
        <v>142021</v>
      </c>
      <c r="F46944" s="3" t="s">
        <v>24</v>
      </c>
      <c r="G46944" s="3"/>
      <c r="P46944" s="4">
        <v>42615</v>
      </c>
      <c r="Q46944" s="3" t="s">
        <v>142022</v>
      </c>
      <c r="R46944" s="3" t="s">
        <v>1507</v>
      </c>
      <c r="S46944" s="3"/>
      <c r="T46944" s="3"/>
      <c r="U46944" s="3"/>
    </row>
    <row r="46945" spans="1:21" x14ac:dyDescent="0.25">
      <c r="A46945" s="1">
        <v>16752</v>
      </c>
      <c r="B46945" s="3" t="s">
        <v>142023</v>
      </c>
      <c r="C46945" s="3" t="s">
        <v>22</v>
      </c>
      <c r="D46945" s="1">
        <v>235000</v>
      </c>
      <c r="E46945" s="3" t="s">
        <v>142024</v>
      </c>
      <c r="F46945" s="3" t="s">
        <v>24</v>
      </c>
      <c r="G46945" s="3"/>
      <c r="P46945" s="4">
        <v>41817</v>
      </c>
      <c r="Q46945" s="3" t="s">
        <v>142025</v>
      </c>
      <c r="R46945" s="3" t="s">
        <v>1507</v>
      </c>
      <c r="S46945" s="3"/>
      <c r="T46945" s="3"/>
      <c r="U46945" s="3"/>
    </row>
    <row r="46946" spans="1:21" x14ac:dyDescent="0.25">
      <c r="A46946" s="1">
        <v>15442</v>
      </c>
      <c r="B46946" s="3" t="s">
        <v>142026</v>
      </c>
      <c r="C46946" s="3" t="s">
        <v>22</v>
      </c>
      <c r="D46946" s="1">
        <v>269000</v>
      </c>
      <c r="E46946" s="3" t="s">
        <v>142027</v>
      </c>
      <c r="F46946" s="3" t="s">
        <v>24</v>
      </c>
      <c r="G46946" s="3"/>
      <c r="P46946" s="4">
        <v>41775</v>
      </c>
      <c r="Q46946" s="3" t="s">
        <v>142028</v>
      </c>
      <c r="R46946" s="3" t="s">
        <v>1507</v>
      </c>
      <c r="S46946" s="3"/>
      <c r="T46946" s="3"/>
      <c r="U46946" s="3"/>
    </row>
    <row r="46947" spans="1:21" x14ac:dyDescent="0.25">
      <c r="A46947" s="1">
        <v>14323</v>
      </c>
      <c r="B46947" s="3" t="s">
        <v>142029</v>
      </c>
      <c r="C46947" s="3" t="s">
        <v>22</v>
      </c>
      <c r="D46947" s="1">
        <v>244900</v>
      </c>
      <c r="E46947" s="3" t="s">
        <v>142030</v>
      </c>
      <c r="F46947" s="3" t="s">
        <v>24</v>
      </c>
      <c r="G46947" s="3"/>
      <c r="P46947" s="4">
        <v>41753</v>
      </c>
      <c r="Q46947" s="3" t="s">
        <v>142031</v>
      </c>
      <c r="R46947" s="3" t="s">
        <v>1507</v>
      </c>
      <c r="S46947" s="3"/>
      <c r="T46947" s="3"/>
      <c r="U46947" s="3"/>
    </row>
    <row r="46948" spans="1:21" x14ac:dyDescent="0.25">
      <c r="A46948" s="1">
        <v>6884</v>
      </c>
      <c r="B46948" s="3" t="s">
        <v>142032</v>
      </c>
      <c r="C46948" s="3" t="s">
        <v>22</v>
      </c>
      <c r="D46948" s="1">
        <v>260000</v>
      </c>
      <c r="E46948" s="3" t="s">
        <v>142033</v>
      </c>
      <c r="F46948" s="3" t="s">
        <v>24</v>
      </c>
      <c r="G46948" s="3"/>
      <c r="P46948" s="4">
        <v>41509</v>
      </c>
      <c r="Q46948" s="3" t="s">
        <v>142034</v>
      </c>
      <c r="R46948" s="3" t="s">
        <v>1507</v>
      </c>
      <c r="S46948" s="3"/>
      <c r="T46948" s="3"/>
      <c r="U46948" s="3"/>
    </row>
    <row r="46949" spans="1:21" x14ac:dyDescent="0.25">
      <c r="A46949" s="1">
        <v>8802</v>
      </c>
      <c r="B46949" s="3" t="s">
        <v>142035</v>
      </c>
      <c r="C46949" s="3" t="s">
        <v>22</v>
      </c>
      <c r="D46949" s="1">
        <v>230000</v>
      </c>
      <c r="E46949" s="3" t="s">
        <v>142036</v>
      </c>
      <c r="F46949" s="3" t="s">
        <v>24</v>
      </c>
      <c r="G46949" s="3"/>
      <c r="P46949" s="4">
        <v>41551</v>
      </c>
      <c r="Q46949" s="3" t="s">
        <v>142037</v>
      </c>
      <c r="R46949" s="3" t="s">
        <v>1507</v>
      </c>
      <c r="S46949" s="3"/>
      <c r="T46949" s="3"/>
      <c r="U46949" s="3"/>
    </row>
    <row r="46950" spans="1:21" x14ac:dyDescent="0.25">
      <c r="A46950" s="1">
        <v>28014</v>
      </c>
      <c r="B46950" s="3" t="s">
        <v>142038</v>
      </c>
      <c r="C46950" s="3" t="s">
        <v>22</v>
      </c>
      <c r="D46950" s="1">
        <v>329900</v>
      </c>
      <c r="E46950" s="3" t="s">
        <v>142039</v>
      </c>
      <c r="F46950" s="3" t="s">
        <v>24</v>
      </c>
      <c r="G46950" s="3"/>
      <c r="P46950" s="4">
        <v>42086</v>
      </c>
      <c r="Q46950" s="3" t="s">
        <v>142040</v>
      </c>
      <c r="R46950" s="3" t="s">
        <v>1507</v>
      </c>
      <c r="S46950" s="3"/>
      <c r="T46950" s="3"/>
      <c r="U46950" s="3"/>
    </row>
    <row r="46951" spans="1:21" x14ac:dyDescent="0.25">
      <c r="A46951" s="1">
        <v>6885</v>
      </c>
      <c r="B46951" s="3" t="s">
        <v>142041</v>
      </c>
      <c r="C46951" s="3" t="s">
        <v>22</v>
      </c>
      <c r="D46951" s="1">
        <v>221000</v>
      </c>
      <c r="E46951" s="3" t="s">
        <v>142042</v>
      </c>
      <c r="F46951" s="3" t="s">
        <v>24</v>
      </c>
      <c r="G46951" s="3" t="s">
        <v>142043</v>
      </c>
      <c r="H46951" s="1">
        <v>0.98</v>
      </c>
      <c r="I46951" s="1">
        <v>50000</v>
      </c>
      <c r="J46951" s="1">
        <v>183800</v>
      </c>
      <c r="K46951" s="1">
        <v>252800</v>
      </c>
      <c r="L46951" s="1">
        <v>1977</v>
      </c>
      <c r="M46951" s="1">
        <v>3</v>
      </c>
      <c r="N46951" s="1">
        <v>3</v>
      </c>
      <c r="O46951" s="1">
        <v>0</v>
      </c>
      <c r="P46951" s="4">
        <v>41498</v>
      </c>
      <c r="Q46951" s="3" t="s">
        <v>142044</v>
      </c>
      <c r="R46951" s="3" t="s">
        <v>1507</v>
      </c>
      <c r="S46951" s="3" t="s">
        <v>142044</v>
      </c>
      <c r="T46951" s="3" t="s">
        <v>1507</v>
      </c>
      <c r="U46951" s="3" t="s">
        <v>28</v>
      </c>
    </row>
    <row r="46952" spans="1:21" x14ac:dyDescent="0.25">
      <c r="A46952" s="1">
        <v>12332</v>
      </c>
      <c r="B46952" s="3" t="s">
        <v>142045</v>
      </c>
      <c r="C46952" s="3" t="s">
        <v>22</v>
      </c>
      <c r="D46952" s="1">
        <v>340900</v>
      </c>
      <c r="E46952" s="3" t="s">
        <v>142046</v>
      </c>
      <c r="F46952" s="3" t="s">
        <v>24</v>
      </c>
      <c r="G46952" s="3" t="s">
        <v>142047</v>
      </c>
      <c r="H46952" s="1">
        <v>0.98</v>
      </c>
      <c r="I46952" s="1">
        <v>50000</v>
      </c>
      <c r="J46952" s="1">
        <v>237300</v>
      </c>
      <c r="K46952" s="1">
        <v>320400</v>
      </c>
      <c r="L46952" s="1">
        <v>1977</v>
      </c>
      <c r="M46952" s="1">
        <v>3</v>
      </c>
      <c r="N46952" s="1">
        <v>2</v>
      </c>
      <c r="O46952" s="1">
        <v>1</v>
      </c>
      <c r="P46952" s="4">
        <v>41687</v>
      </c>
      <c r="Q46952" s="3" t="s">
        <v>142048</v>
      </c>
      <c r="R46952" s="3" t="s">
        <v>1507</v>
      </c>
      <c r="S46952" s="3" t="s">
        <v>142048</v>
      </c>
      <c r="T46952" s="3" t="s">
        <v>1507</v>
      </c>
      <c r="U46952" s="3" t="s">
        <v>28</v>
      </c>
    </row>
    <row r="46953" spans="1:21" x14ac:dyDescent="0.25">
      <c r="A46953" s="1">
        <v>16753</v>
      </c>
      <c r="B46953" s="3" t="s">
        <v>142049</v>
      </c>
      <c r="C46953" s="3" t="s">
        <v>22</v>
      </c>
      <c r="D46953" s="1">
        <v>428500</v>
      </c>
      <c r="E46953" s="3" t="s">
        <v>142050</v>
      </c>
      <c r="F46953" s="3" t="s">
        <v>24</v>
      </c>
      <c r="G46953" s="3" t="s">
        <v>142051</v>
      </c>
      <c r="H46953" s="1">
        <v>1.1100000000000001</v>
      </c>
      <c r="I46953" s="1">
        <v>50000</v>
      </c>
      <c r="J46953" s="1">
        <v>279100</v>
      </c>
      <c r="K46953" s="1">
        <v>336000</v>
      </c>
      <c r="L46953" s="1">
        <v>1991</v>
      </c>
      <c r="M46953" s="1">
        <v>3</v>
      </c>
      <c r="N46953" s="1">
        <v>3</v>
      </c>
      <c r="O46953" s="1">
        <v>0</v>
      </c>
      <c r="P46953" s="4">
        <v>41809</v>
      </c>
      <c r="Q46953" s="3" t="s">
        <v>142052</v>
      </c>
      <c r="R46953" s="3" t="s">
        <v>1507</v>
      </c>
      <c r="S46953" s="3" t="s">
        <v>142052</v>
      </c>
      <c r="T46953" s="3" t="s">
        <v>1507</v>
      </c>
      <c r="U46953" s="3" t="s">
        <v>28</v>
      </c>
    </row>
    <row r="46954" spans="1:21" x14ac:dyDescent="0.25">
      <c r="A46954" s="1">
        <v>16754</v>
      </c>
      <c r="B46954" s="3" t="s">
        <v>142053</v>
      </c>
      <c r="C46954" s="3" t="s">
        <v>22</v>
      </c>
      <c r="D46954" s="1">
        <v>295000</v>
      </c>
      <c r="E46954" s="3" t="s">
        <v>142054</v>
      </c>
      <c r="F46954" s="3" t="s">
        <v>24</v>
      </c>
      <c r="G46954" s="3" t="s">
        <v>142055</v>
      </c>
      <c r="H46954" s="1">
        <v>1.1000000000000001</v>
      </c>
      <c r="I46954" s="1">
        <v>50000</v>
      </c>
      <c r="J46954" s="1">
        <v>215500</v>
      </c>
      <c r="K46954" s="1">
        <v>267900</v>
      </c>
      <c r="L46954" s="1">
        <v>1977</v>
      </c>
      <c r="M46954" s="1">
        <v>3</v>
      </c>
      <c r="N46954" s="1">
        <v>2</v>
      </c>
      <c r="O46954" s="1">
        <v>0</v>
      </c>
      <c r="P46954" s="4">
        <v>41816</v>
      </c>
      <c r="Q46954" s="3" t="s">
        <v>142056</v>
      </c>
      <c r="R46954" s="3" t="s">
        <v>1507</v>
      </c>
      <c r="S46954" s="3" t="s">
        <v>142056</v>
      </c>
      <c r="T46954" s="3" t="s">
        <v>1507</v>
      </c>
      <c r="U46954" s="3" t="s">
        <v>28</v>
      </c>
    </row>
    <row r="46955" spans="1:21" x14ac:dyDescent="0.25">
      <c r="A46955" s="1">
        <v>46689</v>
      </c>
      <c r="B46955" s="3" t="s">
        <v>142057</v>
      </c>
      <c r="C46955" s="3" t="s">
        <v>22</v>
      </c>
      <c r="D46955" s="1">
        <v>345000</v>
      </c>
      <c r="E46955" s="3" t="s">
        <v>142058</v>
      </c>
      <c r="F46955" s="3" t="s">
        <v>24</v>
      </c>
      <c r="G46955" s="3" t="s">
        <v>142059</v>
      </c>
      <c r="H46955" s="1">
        <v>1.4</v>
      </c>
      <c r="I46955" s="1">
        <v>50000</v>
      </c>
      <c r="J46955" s="1">
        <v>203800</v>
      </c>
      <c r="K46955" s="1">
        <v>253800</v>
      </c>
      <c r="L46955" s="1">
        <v>1974</v>
      </c>
      <c r="M46955" s="1">
        <v>3</v>
      </c>
      <c r="N46955" s="1">
        <v>3</v>
      </c>
      <c r="O46955" s="1">
        <v>0</v>
      </c>
      <c r="P46955" s="4">
        <v>42482</v>
      </c>
      <c r="Q46955" s="3" t="s">
        <v>142060</v>
      </c>
      <c r="R46955" s="3" t="s">
        <v>1507</v>
      </c>
      <c r="S46955" s="3" t="s">
        <v>142060</v>
      </c>
      <c r="T46955" s="3" t="s">
        <v>1507</v>
      </c>
      <c r="U46955" s="3" t="s">
        <v>28</v>
      </c>
    </row>
    <row r="46956" spans="1:21" x14ac:dyDescent="0.25">
      <c r="A46956" s="1">
        <v>15443</v>
      </c>
      <c r="B46956" s="3" t="s">
        <v>142061</v>
      </c>
      <c r="C46956" s="3" t="s">
        <v>22</v>
      </c>
      <c r="D46956" s="1">
        <v>177000</v>
      </c>
      <c r="E46956" s="3" t="s">
        <v>142062</v>
      </c>
      <c r="F46956" s="3" t="s">
        <v>24</v>
      </c>
      <c r="G46956" s="3" t="s">
        <v>142063</v>
      </c>
      <c r="H46956" s="1">
        <v>1.03</v>
      </c>
      <c r="I46956" s="1">
        <v>50000</v>
      </c>
      <c r="J46956" s="1">
        <v>163700</v>
      </c>
      <c r="K46956" s="1">
        <v>213700</v>
      </c>
      <c r="L46956" s="1">
        <v>1978</v>
      </c>
      <c r="M46956" s="1">
        <v>3</v>
      </c>
      <c r="N46956" s="1">
        <v>3</v>
      </c>
      <c r="O46956" s="1">
        <v>0</v>
      </c>
      <c r="P46956" s="4">
        <v>41773</v>
      </c>
      <c r="Q46956" s="3" t="s">
        <v>142064</v>
      </c>
      <c r="R46956" s="3" t="s">
        <v>1507</v>
      </c>
      <c r="S46956" s="3" t="s">
        <v>142064</v>
      </c>
      <c r="T46956" s="3" t="s">
        <v>1507</v>
      </c>
      <c r="U46956" s="3" t="s">
        <v>28</v>
      </c>
    </row>
    <row r="46957" spans="1:21" x14ac:dyDescent="0.25">
      <c r="A46957" s="1">
        <v>21174</v>
      </c>
      <c r="B46957" s="3" t="s">
        <v>142065</v>
      </c>
      <c r="C46957" s="3" t="s">
        <v>22</v>
      </c>
      <c r="D46957" s="1">
        <v>370000</v>
      </c>
      <c r="E46957" s="3" t="s">
        <v>142066</v>
      </c>
      <c r="F46957" s="3" t="s">
        <v>24</v>
      </c>
      <c r="G46957" s="3" t="s">
        <v>142067</v>
      </c>
      <c r="H46957" s="1">
        <v>1.1000000000000001</v>
      </c>
      <c r="I46957" s="1">
        <v>50000</v>
      </c>
      <c r="J46957" s="1">
        <v>274800</v>
      </c>
      <c r="K46957" s="1">
        <v>326000</v>
      </c>
      <c r="L46957" s="1">
        <v>1975</v>
      </c>
      <c r="M46957" s="1">
        <v>4</v>
      </c>
      <c r="N46957" s="1">
        <v>3</v>
      </c>
      <c r="O46957" s="1">
        <v>0</v>
      </c>
      <c r="P46957" s="4">
        <v>41907</v>
      </c>
      <c r="Q46957" s="3" t="s">
        <v>142068</v>
      </c>
      <c r="R46957" s="3" t="s">
        <v>1507</v>
      </c>
      <c r="S46957" s="3" t="s">
        <v>142068</v>
      </c>
      <c r="T46957" s="3" t="s">
        <v>1507</v>
      </c>
      <c r="U46957" s="3" t="s">
        <v>28</v>
      </c>
    </row>
    <row r="46958" spans="1:21" x14ac:dyDescent="0.25">
      <c r="A46958" s="1">
        <v>6886</v>
      </c>
      <c r="B46958" s="3" t="s">
        <v>142069</v>
      </c>
      <c r="C46958" s="3" t="s">
        <v>22</v>
      </c>
      <c r="D46958" s="1">
        <v>266000</v>
      </c>
      <c r="E46958" s="3" t="s">
        <v>142070</v>
      </c>
      <c r="F46958" s="3" t="s">
        <v>24</v>
      </c>
      <c r="G46958" s="3" t="s">
        <v>142071</v>
      </c>
      <c r="H46958" s="1">
        <v>0.56999999999999995</v>
      </c>
      <c r="I46958" s="1">
        <v>65000</v>
      </c>
      <c r="J46958" s="1">
        <v>241800</v>
      </c>
      <c r="K46958" s="1">
        <v>306800</v>
      </c>
      <c r="L46958" s="1">
        <v>1998</v>
      </c>
      <c r="M46958" s="1">
        <v>3</v>
      </c>
      <c r="N46958" s="1">
        <v>3</v>
      </c>
      <c r="O46958" s="1">
        <v>0</v>
      </c>
      <c r="P46958" s="4">
        <v>41515</v>
      </c>
      <c r="Q46958" s="3" t="s">
        <v>142072</v>
      </c>
      <c r="R46958" s="3" t="s">
        <v>1507</v>
      </c>
      <c r="S46958" s="3" t="s">
        <v>142072</v>
      </c>
      <c r="T46958" s="3" t="s">
        <v>1507</v>
      </c>
      <c r="U46958" s="3" t="s">
        <v>28</v>
      </c>
    </row>
    <row r="46959" spans="1:21" x14ac:dyDescent="0.25">
      <c r="A46959" s="1">
        <v>3146</v>
      </c>
      <c r="B46959" s="3" t="s">
        <v>142073</v>
      </c>
      <c r="C46959" s="3" t="s">
        <v>22</v>
      </c>
      <c r="D46959" s="1">
        <v>389000</v>
      </c>
      <c r="E46959" s="3" t="s">
        <v>142074</v>
      </c>
      <c r="F46959" s="3" t="s">
        <v>24</v>
      </c>
      <c r="G46959" s="3" t="s">
        <v>142075</v>
      </c>
      <c r="H46959" s="1">
        <v>0.49</v>
      </c>
      <c r="I46959" s="1">
        <v>65000</v>
      </c>
      <c r="J46959" s="1">
        <v>308100</v>
      </c>
      <c r="K46959" s="1">
        <v>374800</v>
      </c>
      <c r="L46959" s="1">
        <v>1997</v>
      </c>
      <c r="M46959" s="1">
        <v>3</v>
      </c>
      <c r="N46959" s="1">
        <v>3</v>
      </c>
      <c r="O46959" s="1">
        <v>0</v>
      </c>
      <c r="P46959" s="4">
        <v>41417</v>
      </c>
      <c r="Q46959" s="3" t="s">
        <v>142076</v>
      </c>
      <c r="R46959" s="3" t="s">
        <v>1507</v>
      </c>
      <c r="S46959" s="3" t="s">
        <v>142076</v>
      </c>
      <c r="T46959" s="3" t="s">
        <v>1507</v>
      </c>
      <c r="U46959" s="3" t="s">
        <v>28</v>
      </c>
    </row>
    <row r="46960" spans="1:21" x14ac:dyDescent="0.25">
      <c r="A46960" s="1">
        <v>46690</v>
      </c>
      <c r="B46960" s="3" t="s">
        <v>142077</v>
      </c>
      <c r="C46960" s="3" t="s">
        <v>22</v>
      </c>
      <c r="D46960" s="1">
        <v>445000</v>
      </c>
      <c r="E46960" s="3" t="s">
        <v>142078</v>
      </c>
      <c r="F46960" s="3" t="s">
        <v>24</v>
      </c>
      <c r="G46960" s="3" t="s">
        <v>142079</v>
      </c>
      <c r="H46960" s="1">
        <v>0.56000000000000005</v>
      </c>
      <c r="I46960" s="1">
        <v>65000</v>
      </c>
      <c r="J46960" s="1">
        <v>296700</v>
      </c>
      <c r="K46960" s="1">
        <v>361700</v>
      </c>
      <c r="L46960" s="1">
        <v>1998</v>
      </c>
      <c r="M46960" s="1">
        <v>5</v>
      </c>
      <c r="N46960" s="1">
        <v>3</v>
      </c>
      <c r="O46960" s="1">
        <v>0</v>
      </c>
      <c r="P46960" s="4">
        <v>42489</v>
      </c>
      <c r="Q46960" s="3" t="s">
        <v>142080</v>
      </c>
      <c r="R46960" s="3" t="s">
        <v>1507</v>
      </c>
      <c r="S46960" s="3" t="s">
        <v>142080</v>
      </c>
      <c r="T46960" s="3" t="s">
        <v>1507</v>
      </c>
      <c r="U46960" s="3" t="s">
        <v>28</v>
      </c>
    </row>
    <row r="46961" spans="1:21" x14ac:dyDescent="0.25">
      <c r="A46961" s="1">
        <v>5706</v>
      </c>
      <c r="B46961" s="3" t="s">
        <v>142081</v>
      </c>
      <c r="C46961" s="3" t="s">
        <v>22</v>
      </c>
      <c r="D46961" s="1">
        <v>305000</v>
      </c>
      <c r="E46961" s="3" t="s">
        <v>142082</v>
      </c>
      <c r="F46961" s="3" t="s">
        <v>24</v>
      </c>
      <c r="G46961" s="3"/>
      <c r="P46961" s="4">
        <v>41471</v>
      </c>
      <c r="Q46961" s="3" t="s">
        <v>142083</v>
      </c>
      <c r="R46961" s="3" t="s">
        <v>1507</v>
      </c>
      <c r="S46961" s="3"/>
      <c r="T46961" s="3"/>
      <c r="U46961" s="3"/>
    </row>
    <row r="46962" spans="1:21" x14ac:dyDescent="0.25">
      <c r="A46962" s="1">
        <v>41772</v>
      </c>
      <c r="B46962" s="3" t="s">
        <v>142084</v>
      </c>
      <c r="C46962" s="3" t="s">
        <v>22</v>
      </c>
      <c r="D46962" s="1">
        <v>317000</v>
      </c>
      <c r="E46962" s="3" t="s">
        <v>142085</v>
      </c>
      <c r="F46962" s="3" t="s">
        <v>24</v>
      </c>
      <c r="G46962" s="3"/>
      <c r="P46962" s="4">
        <v>42345</v>
      </c>
      <c r="Q46962" s="3" t="s">
        <v>142086</v>
      </c>
      <c r="R46962" s="3" t="s">
        <v>1507</v>
      </c>
      <c r="S46962" s="3"/>
      <c r="T46962" s="3"/>
      <c r="U46962" s="3"/>
    </row>
    <row r="46963" spans="1:21" x14ac:dyDescent="0.25">
      <c r="A46963" s="1">
        <v>37931</v>
      </c>
      <c r="B46963" s="3" t="s">
        <v>142087</v>
      </c>
      <c r="C46963" s="3" t="s">
        <v>22</v>
      </c>
      <c r="D46963" s="1">
        <v>267000</v>
      </c>
      <c r="E46963" s="3" t="s">
        <v>142088</v>
      </c>
      <c r="F46963" s="3" t="s">
        <v>24</v>
      </c>
      <c r="G46963" s="3"/>
      <c r="P46963" s="4">
        <v>42256</v>
      </c>
      <c r="Q46963" s="3" t="s">
        <v>142089</v>
      </c>
      <c r="R46963" s="3" t="s">
        <v>1507</v>
      </c>
      <c r="S46963" s="3"/>
      <c r="T46963" s="3"/>
      <c r="U46963" s="3"/>
    </row>
    <row r="46964" spans="1:21" x14ac:dyDescent="0.25">
      <c r="A46964" s="1">
        <v>18228</v>
      </c>
      <c r="B46964" s="3" t="s">
        <v>142090</v>
      </c>
      <c r="C46964" s="3" t="s">
        <v>22</v>
      </c>
      <c r="D46964" s="1">
        <v>249900</v>
      </c>
      <c r="E46964" s="3" t="s">
        <v>142091</v>
      </c>
      <c r="F46964" s="3" t="s">
        <v>24</v>
      </c>
      <c r="G46964" s="3"/>
      <c r="P46964" s="4">
        <v>41834</v>
      </c>
      <c r="Q46964" s="3" t="s">
        <v>142092</v>
      </c>
      <c r="R46964" s="3" t="s">
        <v>1507</v>
      </c>
      <c r="S46964" s="3"/>
      <c r="T46964" s="3"/>
      <c r="U46964" s="3"/>
    </row>
    <row r="46965" spans="1:21" x14ac:dyDescent="0.25">
      <c r="A46965" s="1">
        <v>36315</v>
      </c>
      <c r="B46965" s="3" t="s">
        <v>142093</v>
      </c>
      <c r="C46965" s="3" t="s">
        <v>22</v>
      </c>
      <c r="D46965" s="1">
        <v>277100</v>
      </c>
      <c r="E46965" s="3" t="s">
        <v>142094</v>
      </c>
      <c r="F46965" s="3" t="s">
        <v>24</v>
      </c>
      <c r="G46965" s="3"/>
      <c r="P46965" s="4">
        <v>42223</v>
      </c>
      <c r="Q46965" s="3" t="s">
        <v>142095</v>
      </c>
      <c r="R46965" s="3" t="s">
        <v>1507</v>
      </c>
      <c r="S46965" s="3"/>
      <c r="T46965" s="3"/>
      <c r="U46965" s="3"/>
    </row>
    <row r="46966" spans="1:21" x14ac:dyDescent="0.25">
      <c r="A46966" s="1">
        <v>46691</v>
      </c>
      <c r="B46966" s="3" t="s">
        <v>142096</v>
      </c>
      <c r="C46966" s="3" t="s">
        <v>22</v>
      </c>
      <c r="D46966" s="1">
        <v>338000</v>
      </c>
      <c r="E46966" s="3" t="s">
        <v>142097</v>
      </c>
      <c r="F46966" s="3" t="s">
        <v>24</v>
      </c>
      <c r="G46966" s="3"/>
      <c r="P46966" s="4">
        <v>42480</v>
      </c>
      <c r="Q46966" s="3" t="s">
        <v>142098</v>
      </c>
      <c r="R46966" s="3" t="s">
        <v>1507</v>
      </c>
      <c r="S46966" s="3"/>
      <c r="T46966" s="3"/>
      <c r="U46966" s="3"/>
    </row>
    <row r="46967" spans="1:21" x14ac:dyDescent="0.25">
      <c r="A46967" s="1">
        <v>30897</v>
      </c>
      <c r="B46967" s="3" t="s">
        <v>142099</v>
      </c>
      <c r="C46967" s="3" t="s">
        <v>22</v>
      </c>
      <c r="D46967" s="1">
        <v>321500</v>
      </c>
      <c r="E46967" s="3" t="s">
        <v>142100</v>
      </c>
      <c r="F46967" s="3" t="s">
        <v>24</v>
      </c>
      <c r="G46967" s="3"/>
      <c r="P46967" s="4">
        <v>42142</v>
      </c>
      <c r="Q46967" s="3" t="s">
        <v>142101</v>
      </c>
      <c r="R46967" s="3" t="s">
        <v>1507</v>
      </c>
      <c r="S46967" s="3"/>
      <c r="T46967" s="3"/>
      <c r="U46967" s="3"/>
    </row>
    <row r="46968" spans="1:21" x14ac:dyDescent="0.25">
      <c r="A46968" s="1">
        <v>36316</v>
      </c>
      <c r="B46968" s="3" t="s">
        <v>142102</v>
      </c>
      <c r="C46968" s="3" t="s">
        <v>22</v>
      </c>
      <c r="D46968" s="1">
        <v>269000</v>
      </c>
      <c r="E46968" s="3" t="s">
        <v>142103</v>
      </c>
      <c r="F46968" s="3" t="s">
        <v>24</v>
      </c>
      <c r="G46968" s="3"/>
      <c r="P46968" s="4">
        <v>42223</v>
      </c>
      <c r="Q46968" s="3" t="s">
        <v>142104</v>
      </c>
      <c r="R46968" s="3" t="s">
        <v>1507</v>
      </c>
      <c r="S46968" s="3"/>
      <c r="T46968" s="3"/>
      <c r="U46968" s="3"/>
    </row>
    <row r="46969" spans="1:21" x14ac:dyDescent="0.25">
      <c r="A46969" s="1">
        <v>1156</v>
      </c>
      <c r="B46969" s="3" t="s">
        <v>142105</v>
      </c>
      <c r="C46969" s="3" t="s">
        <v>22</v>
      </c>
      <c r="D46969" s="1">
        <v>244000</v>
      </c>
      <c r="E46969" s="3" t="s">
        <v>142106</v>
      </c>
      <c r="F46969" s="3" t="s">
        <v>24</v>
      </c>
      <c r="G46969" s="3"/>
      <c r="P46969" s="4">
        <v>41358</v>
      </c>
      <c r="Q46969" s="3" t="s">
        <v>142107</v>
      </c>
      <c r="R46969" s="3" t="s">
        <v>1507</v>
      </c>
      <c r="S46969" s="3"/>
      <c r="T46969" s="3"/>
      <c r="U46969" s="3"/>
    </row>
    <row r="46970" spans="1:21" x14ac:dyDescent="0.25">
      <c r="A46970" s="1">
        <v>32855</v>
      </c>
      <c r="B46970" s="3" t="s">
        <v>142108</v>
      </c>
      <c r="C46970" s="3" t="s">
        <v>22</v>
      </c>
      <c r="D46970" s="1">
        <v>274900</v>
      </c>
      <c r="E46970" s="3" t="s">
        <v>142109</v>
      </c>
      <c r="F46970" s="3" t="s">
        <v>24</v>
      </c>
      <c r="G46970" s="3"/>
      <c r="P46970" s="4">
        <v>42163</v>
      </c>
      <c r="Q46970" s="3" t="s">
        <v>142110</v>
      </c>
      <c r="R46970" s="3" t="s">
        <v>1507</v>
      </c>
      <c r="S46970" s="3"/>
      <c r="T46970" s="3"/>
      <c r="U46970" s="3"/>
    </row>
    <row r="46971" spans="1:21" x14ac:dyDescent="0.25">
      <c r="A46971" s="1">
        <v>50374</v>
      </c>
      <c r="B46971" s="3" t="s">
        <v>142111</v>
      </c>
      <c r="C46971" s="3" t="s">
        <v>22</v>
      </c>
      <c r="D46971" s="1">
        <v>275000</v>
      </c>
      <c r="E46971" s="3" t="s">
        <v>142112</v>
      </c>
      <c r="F46971" s="3" t="s">
        <v>24</v>
      </c>
      <c r="G46971" s="3"/>
      <c r="P46971" s="4">
        <v>42548</v>
      </c>
      <c r="Q46971" s="3" t="s">
        <v>142113</v>
      </c>
      <c r="R46971" s="3" t="s">
        <v>1507</v>
      </c>
      <c r="S46971" s="3"/>
      <c r="T46971" s="3"/>
      <c r="U46971" s="3"/>
    </row>
    <row r="46972" spans="1:21" x14ac:dyDescent="0.25">
      <c r="A46972" s="1">
        <v>19687</v>
      </c>
      <c r="B46972" s="3" t="s">
        <v>142114</v>
      </c>
      <c r="C46972" s="3" t="s">
        <v>22</v>
      </c>
      <c r="D46972" s="1">
        <v>272900</v>
      </c>
      <c r="E46972" s="3" t="s">
        <v>142115</v>
      </c>
      <c r="F46972" s="3" t="s">
        <v>24</v>
      </c>
      <c r="G46972" s="3"/>
      <c r="P46972" s="4">
        <v>41873</v>
      </c>
      <c r="Q46972" s="3" t="s">
        <v>142116</v>
      </c>
      <c r="R46972" s="3" t="s">
        <v>1507</v>
      </c>
      <c r="S46972" s="3"/>
      <c r="T46972" s="3"/>
      <c r="U46972" s="3"/>
    </row>
    <row r="46973" spans="1:21" x14ac:dyDescent="0.25">
      <c r="A46973" s="1">
        <v>41773</v>
      </c>
      <c r="B46973" s="3" t="s">
        <v>142117</v>
      </c>
      <c r="C46973" s="3" t="s">
        <v>22</v>
      </c>
      <c r="D46973" s="1">
        <v>310000</v>
      </c>
      <c r="E46973" s="3" t="s">
        <v>142118</v>
      </c>
      <c r="F46973" s="3" t="s">
        <v>24</v>
      </c>
      <c r="G46973" s="3"/>
      <c r="P46973" s="4">
        <v>42339</v>
      </c>
      <c r="Q46973" s="3" t="s">
        <v>142119</v>
      </c>
      <c r="R46973" s="3" t="s">
        <v>1507</v>
      </c>
      <c r="S46973" s="3"/>
      <c r="T46973" s="3"/>
      <c r="U46973" s="3"/>
    </row>
    <row r="46974" spans="1:21" x14ac:dyDescent="0.25">
      <c r="A46974" s="1">
        <v>18229</v>
      </c>
      <c r="B46974" s="3" t="s">
        <v>142120</v>
      </c>
      <c r="C46974" s="3" t="s">
        <v>22</v>
      </c>
      <c r="D46974" s="1">
        <v>255000</v>
      </c>
      <c r="E46974" s="3" t="s">
        <v>142121</v>
      </c>
      <c r="F46974" s="3" t="s">
        <v>24</v>
      </c>
      <c r="G46974" s="3"/>
      <c r="P46974" s="4">
        <v>41835</v>
      </c>
      <c r="Q46974" s="3" t="s">
        <v>142122</v>
      </c>
      <c r="R46974" s="3" t="s">
        <v>1507</v>
      </c>
      <c r="S46974" s="3"/>
      <c r="T46974" s="3"/>
      <c r="U46974" s="3"/>
    </row>
    <row r="46975" spans="1:21" x14ac:dyDescent="0.25">
      <c r="A46975" s="1">
        <v>19688</v>
      </c>
      <c r="B46975" s="3" t="s">
        <v>142123</v>
      </c>
      <c r="C46975" s="3" t="s">
        <v>22</v>
      </c>
      <c r="D46975" s="1">
        <v>273500</v>
      </c>
      <c r="E46975" s="3" t="s">
        <v>142124</v>
      </c>
      <c r="F46975" s="3" t="s">
        <v>24</v>
      </c>
      <c r="G46975" s="3"/>
      <c r="P46975" s="4">
        <v>41880</v>
      </c>
      <c r="Q46975" s="3" t="s">
        <v>142125</v>
      </c>
      <c r="R46975" s="3" t="s">
        <v>1507</v>
      </c>
      <c r="S46975" s="3"/>
      <c r="T46975" s="3"/>
      <c r="U46975" s="3"/>
    </row>
    <row r="46976" spans="1:21" x14ac:dyDescent="0.25">
      <c r="A46976" s="1">
        <v>50375</v>
      </c>
      <c r="B46976" s="3" t="s">
        <v>142126</v>
      </c>
      <c r="C46976" s="3" t="s">
        <v>22</v>
      </c>
      <c r="D46976" s="1">
        <v>290000</v>
      </c>
      <c r="E46976" s="3" t="s">
        <v>142127</v>
      </c>
      <c r="F46976" s="3" t="s">
        <v>24</v>
      </c>
      <c r="G46976" s="3"/>
      <c r="P46976" s="4">
        <v>42528</v>
      </c>
      <c r="Q46976" s="3" t="s">
        <v>142128</v>
      </c>
      <c r="R46976" s="3" t="s">
        <v>1507</v>
      </c>
      <c r="S46976" s="3"/>
      <c r="T46976" s="3"/>
      <c r="U46976" s="3"/>
    </row>
    <row r="46977" spans="1:21" x14ac:dyDescent="0.25">
      <c r="A46977" s="1">
        <v>50376</v>
      </c>
      <c r="B46977" s="3" t="s">
        <v>142126</v>
      </c>
      <c r="C46977" s="3" t="s">
        <v>22</v>
      </c>
      <c r="D46977" s="1">
        <v>290000</v>
      </c>
      <c r="E46977" s="3" t="s">
        <v>142129</v>
      </c>
      <c r="F46977" s="3" t="s">
        <v>24</v>
      </c>
      <c r="G46977" s="3"/>
      <c r="P46977" s="4">
        <v>42528</v>
      </c>
      <c r="Q46977" s="3" t="s">
        <v>142128</v>
      </c>
      <c r="R46977" s="3" t="s">
        <v>1507</v>
      </c>
      <c r="S46977" s="3"/>
      <c r="T46977" s="3"/>
      <c r="U46977" s="3"/>
    </row>
    <row r="46978" spans="1:21" x14ac:dyDescent="0.25">
      <c r="A46978" s="1">
        <v>201</v>
      </c>
      <c r="B46978" s="3" t="s">
        <v>142130</v>
      </c>
      <c r="C46978" s="3" t="s">
        <v>22</v>
      </c>
      <c r="D46978" s="1">
        <v>245000</v>
      </c>
      <c r="E46978" s="3" t="s">
        <v>142131</v>
      </c>
      <c r="F46978" s="3" t="s">
        <v>24</v>
      </c>
      <c r="G46978" s="3"/>
      <c r="P46978" s="4">
        <v>41292</v>
      </c>
      <c r="Q46978" s="3" t="s">
        <v>142132</v>
      </c>
      <c r="R46978" s="3" t="s">
        <v>1507</v>
      </c>
      <c r="S46978" s="3"/>
      <c r="T46978" s="3"/>
      <c r="U46978" s="3"/>
    </row>
    <row r="46979" spans="1:21" x14ac:dyDescent="0.25">
      <c r="A46979" s="1">
        <v>48495</v>
      </c>
      <c r="B46979" s="3" t="s">
        <v>142133</v>
      </c>
      <c r="C46979" s="3" t="s">
        <v>22</v>
      </c>
      <c r="D46979" s="1">
        <v>294500</v>
      </c>
      <c r="E46979" s="3" t="s">
        <v>142134</v>
      </c>
      <c r="F46979" s="3" t="s">
        <v>24</v>
      </c>
      <c r="G46979" s="3"/>
      <c r="P46979" s="4">
        <v>42507</v>
      </c>
      <c r="Q46979" s="3" t="s">
        <v>142135</v>
      </c>
      <c r="R46979" s="3" t="s">
        <v>1507</v>
      </c>
      <c r="S46979" s="3"/>
      <c r="T46979" s="3"/>
      <c r="U46979" s="3"/>
    </row>
    <row r="46980" spans="1:21" x14ac:dyDescent="0.25">
      <c r="A46980" s="1">
        <v>24926</v>
      </c>
      <c r="B46980" s="3" t="s">
        <v>142136</v>
      </c>
      <c r="C46980" s="3" t="s">
        <v>22</v>
      </c>
      <c r="D46980" s="1">
        <v>270000</v>
      </c>
      <c r="E46980" s="3" t="s">
        <v>142137</v>
      </c>
      <c r="F46980" s="3" t="s">
        <v>24</v>
      </c>
      <c r="G46980" s="3"/>
      <c r="P46980" s="4">
        <v>42004</v>
      </c>
      <c r="Q46980" s="3" t="s">
        <v>142138</v>
      </c>
      <c r="R46980" s="3" t="s">
        <v>1507</v>
      </c>
      <c r="S46980" s="3"/>
      <c r="T46980" s="3"/>
      <c r="U46980" s="3"/>
    </row>
    <row r="46981" spans="1:21" x14ac:dyDescent="0.25">
      <c r="A46981" s="1">
        <v>34595</v>
      </c>
      <c r="B46981" s="3" t="s">
        <v>142139</v>
      </c>
      <c r="C46981" s="3" t="s">
        <v>22</v>
      </c>
      <c r="D46981" s="1">
        <v>280000</v>
      </c>
      <c r="E46981" s="3" t="s">
        <v>142140</v>
      </c>
      <c r="F46981" s="3" t="s">
        <v>24</v>
      </c>
      <c r="G46981" s="3"/>
      <c r="P46981" s="4">
        <v>42214</v>
      </c>
      <c r="Q46981" s="3" t="s">
        <v>142141</v>
      </c>
      <c r="R46981" s="3" t="s">
        <v>1507</v>
      </c>
      <c r="S46981" s="3"/>
      <c r="T46981" s="3"/>
      <c r="U46981" s="3"/>
    </row>
    <row r="46982" spans="1:21" x14ac:dyDescent="0.25">
      <c r="A46982" s="1">
        <v>4405</v>
      </c>
      <c r="B46982" s="3" t="s">
        <v>142142</v>
      </c>
      <c r="C46982" s="3" t="s">
        <v>22</v>
      </c>
      <c r="D46982" s="1">
        <v>272000</v>
      </c>
      <c r="E46982" s="3" t="s">
        <v>142143</v>
      </c>
      <c r="F46982" s="3" t="s">
        <v>24</v>
      </c>
      <c r="G46982" s="3"/>
      <c r="P46982" s="4">
        <v>41449</v>
      </c>
      <c r="Q46982" s="3" t="s">
        <v>142144</v>
      </c>
      <c r="R46982" s="3" t="s">
        <v>1507</v>
      </c>
      <c r="S46982" s="3"/>
      <c r="T46982" s="3"/>
      <c r="U46982" s="3"/>
    </row>
    <row r="46983" spans="1:21" x14ac:dyDescent="0.25">
      <c r="A46983" s="1">
        <v>39315</v>
      </c>
      <c r="B46983" s="3" t="s">
        <v>142145</v>
      </c>
      <c r="C46983" s="3" t="s">
        <v>22</v>
      </c>
      <c r="D46983" s="1">
        <v>289000</v>
      </c>
      <c r="E46983" s="3" t="s">
        <v>142146</v>
      </c>
      <c r="F46983" s="3" t="s">
        <v>24</v>
      </c>
      <c r="G46983" s="3"/>
      <c r="P46983" s="4">
        <v>42304</v>
      </c>
      <c r="Q46983" s="3" t="s">
        <v>142147</v>
      </c>
      <c r="R46983" s="3" t="s">
        <v>1507</v>
      </c>
      <c r="S46983" s="3"/>
      <c r="T46983" s="3"/>
      <c r="U46983" s="3"/>
    </row>
    <row r="46984" spans="1:21" x14ac:dyDescent="0.25">
      <c r="A46984" s="1">
        <v>40464</v>
      </c>
      <c r="B46984" s="3" t="s">
        <v>142148</v>
      </c>
      <c r="C46984" s="3" t="s">
        <v>22</v>
      </c>
      <c r="D46984" s="1">
        <v>304000</v>
      </c>
      <c r="E46984" s="3" t="s">
        <v>142149</v>
      </c>
      <c r="F46984" s="3" t="s">
        <v>24</v>
      </c>
      <c r="G46984" s="3"/>
      <c r="P46984" s="4">
        <v>42324</v>
      </c>
      <c r="Q46984" s="3" t="s">
        <v>142150</v>
      </c>
      <c r="R46984" s="3" t="s">
        <v>1507</v>
      </c>
      <c r="S46984" s="3"/>
      <c r="T46984" s="3"/>
      <c r="U46984" s="3"/>
    </row>
    <row r="46985" spans="1:21" x14ac:dyDescent="0.25">
      <c r="A46985" s="1">
        <v>41774</v>
      </c>
      <c r="B46985" s="3" t="s">
        <v>142151</v>
      </c>
      <c r="C46985" s="3" t="s">
        <v>22</v>
      </c>
      <c r="D46985" s="1">
        <v>329900</v>
      </c>
      <c r="E46985" s="3" t="s">
        <v>142152</v>
      </c>
      <c r="F46985" s="3" t="s">
        <v>24</v>
      </c>
      <c r="G46985" s="3"/>
      <c r="P46985" s="4">
        <v>42366</v>
      </c>
      <c r="Q46985" s="3" t="s">
        <v>142153</v>
      </c>
      <c r="R46985" s="3" t="s">
        <v>1507</v>
      </c>
      <c r="S46985" s="3"/>
      <c r="T46985" s="3"/>
      <c r="U46985" s="3"/>
    </row>
    <row r="46986" spans="1:21" x14ac:dyDescent="0.25">
      <c r="A46986" s="1">
        <v>11644</v>
      </c>
      <c r="B46986" s="3" t="s">
        <v>142154</v>
      </c>
      <c r="C46986" s="3" t="s">
        <v>22</v>
      </c>
      <c r="D46986" s="1">
        <v>267000</v>
      </c>
      <c r="E46986" s="3" t="s">
        <v>142155</v>
      </c>
      <c r="F46986" s="3" t="s">
        <v>24</v>
      </c>
      <c r="G46986" s="3"/>
      <c r="P46986" s="4">
        <v>41669</v>
      </c>
      <c r="Q46986" s="3" t="s">
        <v>142156</v>
      </c>
      <c r="R46986" s="3" t="s">
        <v>1507</v>
      </c>
      <c r="S46986" s="3"/>
      <c r="T46986" s="3"/>
      <c r="U46986" s="3"/>
    </row>
    <row r="46987" spans="1:21" x14ac:dyDescent="0.25">
      <c r="A46987" s="1">
        <v>11645</v>
      </c>
      <c r="B46987" s="3" t="s">
        <v>142157</v>
      </c>
      <c r="C46987" s="3" t="s">
        <v>22</v>
      </c>
      <c r="D46987" s="1">
        <v>299900</v>
      </c>
      <c r="E46987" s="3" t="s">
        <v>142158</v>
      </c>
      <c r="F46987" s="3" t="s">
        <v>24</v>
      </c>
      <c r="G46987" s="3"/>
      <c r="P46987" s="4">
        <v>41649</v>
      </c>
      <c r="Q46987" s="3" t="s">
        <v>142159</v>
      </c>
      <c r="R46987" s="3" t="s">
        <v>1507</v>
      </c>
      <c r="S46987" s="3"/>
      <c r="T46987" s="3"/>
      <c r="U46987" s="3"/>
    </row>
    <row r="46988" spans="1:21" x14ac:dyDescent="0.25">
      <c r="A46988" s="1">
        <v>37932</v>
      </c>
      <c r="B46988" s="3" t="s">
        <v>142160</v>
      </c>
      <c r="C46988" s="3" t="s">
        <v>22</v>
      </c>
      <c r="D46988" s="1">
        <v>305000</v>
      </c>
      <c r="E46988" s="3" t="s">
        <v>142161</v>
      </c>
      <c r="F46988" s="3" t="s">
        <v>24</v>
      </c>
      <c r="G46988" s="3"/>
      <c r="P46988" s="4">
        <v>42264</v>
      </c>
      <c r="Q46988" s="3" t="s">
        <v>142162</v>
      </c>
      <c r="R46988" s="3" t="s">
        <v>1507</v>
      </c>
      <c r="S46988" s="3"/>
      <c r="T46988" s="3"/>
      <c r="U46988" s="3"/>
    </row>
    <row r="46989" spans="1:21" x14ac:dyDescent="0.25">
      <c r="A46989" s="1">
        <v>18230</v>
      </c>
      <c r="B46989" s="3" t="s">
        <v>142163</v>
      </c>
      <c r="C46989" s="3" t="s">
        <v>22</v>
      </c>
      <c r="D46989" s="1">
        <v>297500</v>
      </c>
      <c r="E46989" s="3" t="s">
        <v>142164</v>
      </c>
      <c r="F46989" s="3" t="s">
        <v>24</v>
      </c>
      <c r="G46989" s="3"/>
      <c r="P46989" s="4">
        <v>41838</v>
      </c>
      <c r="Q46989" s="3" t="s">
        <v>142165</v>
      </c>
      <c r="R46989" s="3" t="s">
        <v>1507</v>
      </c>
      <c r="S46989" s="3"/>
      <c r="T46989" s="3"/>
      <c r="U46989" s="3"/>
    </row>
    <row r="46990" spans="1:21" x14ac:dyDescent="0.25">
      <c r="A46990" s="1">
        <v>1982</v>
      </c>
      <c r="B46990" s="3" t="s">
        <v>142166</v>
      </c>
      <c r="C46990" s="3" t="s">
        <v>22</v>
      </c>
      <c r="D46990" s="1">
        <v>285000</v>
      </c>
      <c r="E46990" s="3" t="s">
        <v>142167</v>
      </c>
      <c r="F46990" s="3" t="s">
        <v>24</v>
      </c>
      <c r="G46990" s="3"/>
      <c r="P46990" s="4">
        <v>41383</v>
      </c>
      <c r="Q46990" s="3" t="s">
        <v>142168</v>
      </c>
      <c r="R46990" s="3" t="s">
        <v>1507</v>
      </c>
      <c r="S46990" s="3"/>
      <c r="T46990" s="3"/>
      <c r="U46990" s="3"/>
    </row>
    <row r="46991" spans="1:21" x14ac:dyDescent="0.25">
      <c r="A46991" s="1">
        <v>9735</v>
      </c>
      <c r="B46991" s="3" t="s">
        <v>142169</v>
      </c>
      <c r="C46991" s="3" t="s">
        <v>22</v>
      </c>
      <c r="D46991" s="1">
        <v>235000</v>
      </c>
      <c r="E46991" s="3" t="s">
        <v>142170</v>
      </c>
      <c r="F46991" s="3" t="s">
        <v>24</v>
      </c>
      <c r="G46991" s="3"/>
      <c r="P46991" s="4">
        <v>41600</v>
      </c>
      <c r="Q46991" s="3" t="s">
        <v>142171</v>
      </c>
      <c r="R46991" s="3" t="s">
        <v>1507</v>
      </c>
      <c r="S46991" s="3"/>
      <c r="T46991" s="3"/>
      <c r="U46991" s="3"/>
    </row>
    <row r="46992" spans="1:21" x14ac:dyDescent="0.25">
      <c r="A46992" s="1">
        <v>48496</v>
      </c>
      <c r="B46992" s="3" t="s">
        <v>142172</v>
      </c>
      <c r="C46992" s="3" t="s">
        <v>22</v>
      </c>
      <c r="D46992" s="1">
        <v>323000</v>
      </c>
      <c r="E46992" s="3" t="s">
        <v>142173</v>
      </c>
      <c r="F46992" s="3" t="s">
        <v>24</v>
      </c>
      <c r="G46992" s="3"/>
      <c r="P46992" s="4">
        <v>42521</v>
      </c>
      <c r="Q46992" s="3" t="s">
        <v>142174</v>
      </c>
      <c r="R46992" s="3" t="s">
        <v>1507</v>
      </c>
      <c r="S46992" s="3"/>
      <c r="T46992" s="3"/>
      <c r="U46992" s="3"/>
    </row>
    <row r="46993" spans="1:21" x14ac:dyDescent="0.25">
      <c r="A46993" s="1">
        <v>37933</v>
      </c>
      <c r="B46993" s="3" t="s">
        <v>142175</v>
      </c>
      <c r="C46993" s="3" t="s">
        <v>22</v>
      </c>
      <c r="D46993" s="1">
        <v>287999</v>
      </c>
      <c r="E46993" s="3" t="s">
        <v>142176</v>
      </c>
      <c r="F46993" s="3" t="s">
        <v>24</v>
      </c>
      <c r="G46993" s="3"/>
      <c r="P46993" s="4">
        <v>42271</v>
      </c>
      <c r="Q46993" s="3" t="s">
        <v>142177</v>
      </c>
      <c r="R46993" s="3" t="s">
        <v>1507</v>
      </c>
      <c r="S46993" s="3"/>
      <c r="T46993" s="3"/>
      <c r="U46993" s="3"/>
    </row>
    <row r="46994" spans="1:21" x14ac:dyDescent="0.25">
      <c r="A46994" s="1">
        <v>21175</v>
      </c>
      <c r="B46994" s="3" t="s">
        <v>142178</v>
      </c>
      <c r="C46994" s="3" t="s">
        <v>22</v>
      </c>
      <c r="D46994" s="1">
        <v>323900</v>
      </c>
      <c r="E46994" s="3" t="s">
        <v>142179</v>
      </c>
      <c r="F46994" s="3" t="s">
        <v>24</v>
      </c>
      <c r="G46994" s="3"/>
      <c r="P46994" s="4">
        <v>41907</v>
      </c>
      <c r="Q46994" s="3" t="s">
        <v>142180</v>
      </c>
      <c r="R46994" s="3" t="s">
        <v>1507</v>
      </c>
      <c r="S46994" s="3"/>
      <c r="T46994" s="3"/>
      <c r="U46994" s="3"/>
    </row>
    <row r="46995" spans="1:21" x14ac:dyDescent="0.25">
      <c r="A46995" s="1">
        <v>3147</v>
      </c>
      <c r="B46995" s="3" t="s">
        <v>142181</v>
      </c>
      <c r="C46995" s="3" t="s">
        <v>22</v>
      </c>
      <c r="D46995" s="1">
        <v>280000</v>
      </c>
      <c r="E46995" s="3" t="s">
        <v>142182</v>
      </c>
      <c r="F46995" s="3" t="s">
        <v>24</v>
      </c>
      <c r="G46995" s="3"/>
      <c r="P46995" s="4">
        <v>41424</v>
      </c>
      <c r="Q46995" s="3" t="s">
        <v>142183</v>
      </c>
      <c r="R46995" s="3" t="s">
        <v>1507</v>
      </c>
      <c r="S46995" s="3"/>
      <c r="T46995" s="3"/>
      <c r="U46995" s="3"/>
    </row>
    <row r="46996" spans="1:21" x14ac:dyDescent="0.25">
      <c r="A46996" s="1">
        <v>1157</v>
      </c>
      <c r="B46996" s="3" t="s">
        <v>142184</v>
      </c>
      <c r="C46996" s="3" t="s">
        <v>22</v>
      </c>
      <c r="D46996" s="1">
        <v>211500</v>
      </c>
      <c r="E46996" s="3" t="s">
        <v>142185</v>
      </c>
      <c r="F46996" s="3" t="s">
        <v>24</v>
      </c>
      <c r="G46996" s="3" t="s">
        <v>142186</v>
      </c>
      <c r="H46996" s="1">
        <v>1.19</v>
      </c>
      <c r="I46996" s="1">
        <v>50000</v>
      </c>
      <c r="J46996" s="1">
        <v>122800</v>
      </c>
      <c r="K46996" s="1">
        <v>177900</v>
      </c>
      <c r="L46996" s="1">
        <v>1966</v>
      </c>
      <c r="M46996" s="1">
        <v>3</v>
      </c>
      <c r="N46996" s="1">
        <v>2</v>
      </c>
      <c r="O46996" s="1">
        <v>0</v>
      </c>
      <c r="P46996" s="4">
        <v>41353</v>
      </c>
      <c r="Q46996" s="3" t="s">
        <v>142187</v>
      </c>
      <c r="R46996" s="3" t="s">
        <v>1507</v>
      </c>
      <c r="S46996" s="3" t="s">
        <v>142187</v>
      </c>
      <c r="T46996" s="3" t="s">
        <v>1507</v>
      </c>
      <c r="U46996" s="3" t="s">
        <v>28</v>
      </c>
    </row>
    <row r="46997" spans="1:21" x14ac:dyDescent="0.25">
      <c r="A46997" s="1">
        <v>9736</v>
      </c>
      <c r="B46997" s="3" t="s">
        <v>142188</v>
      </c>
      <c r="C46997" s="3" t="s">
        <v>22</v>
      </c>
      <c r="D46997" s="1">
        <v>189500</v>
      </c>
      <c r="E46997" s="3" t="s">
        <v>142189</v>
      </c>
      <c r="F46997" s="3" t="s">
        <v>24</v>
      </c>
      <c r="G46997" s="3" t="s">
        <v>142190</v>
      </c>
      <c r="H46997" s="1">
        <v>0.56000000000000005</v>
      </c>
      <c r="I46997" s="1">
        <v>50000</v>
      </c>
      <c r="J46997" s="1">
        <v>88800</v>
      </c>
      <c r="K46997" s="1">
        <v>150500</v>
      </c>
      <c r="L46997" s="1">
        <v>1965</v>
      </c>
      <c r="M46997" s="1">
        <v>3</v>
      </c>
      <c r="N46997" s="1">
        <v>1</v>
      </c>
      <c r="O46997" s="1">
        <v>1</v>
      </c>
      <c r="P46997" s="4">
        <v>41590</v>
      </c>
      <c r="Q46997" s="3" t="s">
        <v>142191</v>
      </c>
      <c r="R46997" s="3" t="s">
        <v>1507</v>
      </c>
      <c r="S46997" s="3" t="s">
        <v>142191</v>
      </c>
      <c r="T46997" s="3" t="s">
        <v>1507</v>
      </c>
      <c r="U46997" s="3" t="s">
        <v>28</v>
      </c>
    </row>
    <row r="46998" spans="1:21" x14ac:dyDescent="0.25">
      <c r="A46998" s="1">
        <v>32856</v>
      </c>
      <c r="B46998" s="3" t="s">
        <v>142192</v>
      </c>
      <c r="C46998" s="3" t="s">
        <v>326</v>
      </c>
      <c r="D46998" s="1">
        <v>80000</v>
      </c>
      <c r="E46998" s="3" t="s">
        <v>142193</v>
      </c>
      <c r="F46998" s="3" t="s">
        <v>503</v>
      </c>
      <c r="G46998" s="3" t="s">
        <v>142194</v>
      </c>
      <c r="H46998" s="1">
        <v>0.71</v>
      </c>
      <c r="I46998" s="1">
        <v>50000</v>
      </c>
      <c r="J46998" s="1">
        <v>435100</v>
      </c>
      <c r="K46998" s="1">
        <v>485100</v>
      </c>
      <c r="L46998" s="1">
        <v>2016</v>
      </c>
      <c r="M46998" s="1">
        <v>4</v>
      </c>
      <c r="N46998" s="1">
        <v>3</v>
      </c>
      <c r="O46998" s="1">
        <v>1</v>
      </c>
      <c r="P46998" s="4">
        <v>42184</v>
      </c>
      <c r="Q46998" s="3" t="s">
        <v>142195</v>
      </c>
      <c r="R46998" s="3" t="s">
        <v>1507</v>
      </c>
      <c r="S46998" s="3" t="s">
        <v>142196</v>
      </c>
      <c r="T46998" s="3" t="s">
        <v>1507</v>
      </c>
      <c r="U46998" s="3" t="s">
        <v>28</v>
      </c>
    </row>
    <row r="46999" spans="1:21" x14ac:dyDescent="0.25">
      <c r="A46999" s="1">
        <v>23812</v>
      </c>
      <c r="B46999" s="3" t="s">
        <v>142197</v>
      </c>
      <c r="C46999" s="3" t="s">
        <v>22</v>
      </c>
      <c r="D46999" s="1">
        <v>145000</v>
      </c>
      <c r="E46999" s="3" t="s">
        <v>142198</v>
      </c>
      <c r="F46999" s="3" t="s">
        <v>24</v>
      </c>
      <c r="G46999" s="3" t="s">
        <v>142199</v>
      </c>
      <c r="H46999" s="1">
        <v>0.69</v>
      </c>
      <c r="I46999" s="1">
        <v>50000</v>
      </c>
      <c r="J46999" s="1">
        <v>101900</v>
      </c>
      <c r="K46999" s="1">
        <v>159500</v>
      </c>
      <c r="L46999" s="1">
        <v>1971</v>
      </c>
      <c r="M46999" s="1">
        <v>3</v>
      </c>
      <c r="N46999" s="1">
        <v>1</v>
      </c>
      <c r="O46999" s="1">
        <v>1</v>
      </c>
      <c r="P46999" s="4">
        <v>41955</v>
      </c>
      <c r="Q46999" s="3" t="s">
        <v>142200</v>
      </c>
      <c r="R46999" s="3" t="s">
        <v>1507</v>
      </c>
      <c r="S46999" s="3" t="s">
        <v>142200</v>
      </c>
      <c r="T46999" s="3" t="s">
        <v>1507</v>
      </c>
      <c r="U46999" s="3" t="s">
        <v>28</v>
      </c>
    </row>
    <row r="47000" spans="1:21" x14ac:dyDescent="0.25">
      <c r="A47000" s="1">
        <v>29322</v>
      </c>
      <c r="B47000" s="3" t="s">
        <v>142201</v>
      </c>
      <c r="C47000" s="3" t="s">
        <v>22</v>
      </c>
      <c r="D47000" s="1">
        <v>240000</v>
      </c>
      <c r="E47000" s="3" t="s">
        <v>142202</v>
      </c>
      <c r="F47000" s="3" t="s">
        <v>24</v>
      </c>
      <c r="G47000" s="3" t="s">
        <v>142203</v>
      </c>
      <c r="H47000" s="1">
        <v>0.92</v>
      </c>
      <c r="I47000" s="1">
        <v>50000</v>
      </c>
      <c r="J47000" s="1">
        <v>218900</v>
      </c>
      <c r="K47000" s="1">
        <v>268900</v>
      </c>
      <c r="L47000" s="1">
        <v>1973</v>
      </c>
      <c r="M47000" s="1">
        <v>4</v>
      </c>
      <c r="N47000" s="1">
        <v>4</v>
      </c>
      <c r="O47000" s="1">
        <v>0</v>
      </c>
      <c r="P47000" s="4">
        <v>42102</v>
      </c>
      <c r="Q47000" s="3" t="s">
        <v>142204</v>
      </c>
      <c r="R47000" s="3" t="s">
        <v>1507</v>
      </c>
      <c r="S47000" s="3" t="s">
        <v>142204</v>
      </c>
      <c r="T47000" s="3" t="s">
        <v>1507</v>
      </c>
      <c r="U47000" s="3" t="s">
        <v>28</v>
      </c>
    </row>
    <row r="47001" spans="1:21" x14ac:dyDescent="0.25">
      <c r="A47001" s="1">
        <v>39316</v>
      </c>
      <c r="B47001" s="3" t="s">
        <v>142201</v>
      </c>
      <c r="C47001" s="3" t="s">
        <v>22</v>
      </c>
      <c r="D47001" s="1">
        <v>392500</v>
      </c>
      <c r="E47001" s="3" t="s">
        <v>142205</v>
      </c>
      <c r="F47001" s="3" t="s">
        <v>24</v>
      </c>
      <c r="G47001" s="3" t="s">
        <v>142203</v>
      </c>
      <c r="H47001" s="1">
        <v>0.92</v>
      </c>
      <c r="I47001" s="1">
        <v>50000</v>
      </c>
      <c r="J47001" s="1">
        <v>218900</v>
      </c>
      <c r="K47001" s="1">
        <v>268900</v>
      </c>
      <c r="L47001" s="1">
        <v>1973</v>
      </c>
      <c r="M47001" s="1">
        <v>4</v>
      </c>
      <c r="N47001" s="1">
        <v>4</v>
      </c>
      <c r="O47001" s="1">
        <v>0</v>
      </c>
      <c r="P47001" s="4">
        <v>42304</v>
      </c>
      <c r="Q47001" s="3" t="s">
        <v>142204</v>
      </c>
      <c r="R47001" s="3" t="s">
        <v>1507</v>
      </c>
      <c r="S47001" s="3" t="s">
        <v>142204</v>
      </c>
      <c r="T47001" s="3" t="s">
        <v>1507</v>
      </c>
      <c r="U47001" s="3" t="s">
        <v>28</v>
      </c>
    </row>
    <row r="47002" spans="1:21" x14ac:dyDescent="0.25">
      <c r="A47002" s="1">
        <v>50377</v>
      </c>
      <c r="B47002" s="3" t="s">
        <v>142206</v>
      </c>
      <c r="C47002" s="3" t="s">
        <v>22</v>
      </c>
      <c r="D47002" s="1">
        <v>436500</v>
      </c>
      <c r="E47002" s="3" t="s">
        <v>142207</v>
      </c>
      <c r="F47002" s="3" t="s">
        <v>24</v>
      </c>
      <c r="G47002" s="3"/>
      <c r="P47002" s="4">
        <v>42548</v>
      </c>
      <c r="Q47002" s="3" t="s">
        <v>142208</v>
      </c>
      <c r="R47002" s="3" t="s">
        <v>1507</v>
      </c>
      <c r="S47002" s="3"/>
      <c r="T47002" s="3"/>
      <c r="U47002" s="3"/>
    </row>
    <row r="47003" spans="1:21" x14ac:dyDescent="0.25">
      <c r="A47003" s="1">
        <v>632</v>
      </c>
      <c r="B47003" s="3" t="s">
        <v>142209</v>
      </c>
      <c r="C47003" s="3" t="s">
        <v>22</v>
      </c>
      <c r="D47003" s="1">
        <v>307500</v>
      </c>
      <c r="E47003" s="3" t="s">
        <v>142210</v>
      </c>
      <c r="F47003" s="3" t="s">
        <v>24</v>
      </c>
      <c r="G47003" s="3"/>
      <c r="P47003" s="4">
        <v>41327</v>
      </c>
      <c r="Q47003" s="3" t="s">
        <v>142211</v>
      </c>
      <c r="R47003" s="3" t="s">
        <v>1507</v>
      </c>
      <c r="S47003" s="3"/>
      <c r="T47003" s="3"/>
      <c r="U47003" s="3"/>
    </row>
    <row r="47004" spans="1:21" x14ac:dyDescent="0.25">
      <c r="A47004" s="1">
        <v>51869</v>
      </c>
      <c r="B47004" s="3" t="s">
        <v>142212</v>
      </c>
      <c r="C47004" s="3" t="s">
        <v>22</v>
      </c>
      <c r="D47004" s="1">
        <v>394000</v>
      </c>
      <c r="E47004" s="3" t="s">
        <v>142213</v>
      </c>
      <c r="F47004" s="3" t="s">
        <v>24</v>
      </c>
      <c r="G47004" s="3"/>
      <c r="P47004" s="4">
        <v>42566</v>
      </c>
      <c r="Q47004" s="3" t="s">
        <v>142214</v>
      </c>
      <c r="R47004" s="3" t="s">
        <v>1507</v>
      </c>
      <c r="S47004" s="3"/>
      <c r="T47004" s="3"/>
      <c r="U47004" s="3"/>
    </row>
    <row r="47005" spans="1:21" x14ac:dyDescent="0.25">
      <c r="A47005" s="1">
        <v>55872</v>
      </c>
      <c r="B47005" s="3" t="s">
        <v>142215</v>
      </c>
      <c r="C47005" s="3" t="s">
        <v>22</v>
      </c>
      <c r="D47005" s="1">
        <v>359500</v>
      </c>
      <c r="E47005" s="3" t="s">
        <v>142216</v>
      </c>
      <c r="F47005" s="3" t="s">
        <v>24</v>
      </c>
      <c r="G47005" s="3"/>
      <c r="P47005" s="4">
        <v>42664</v>
      </c>
      <c r="Q47005" s="3" t="s">
        <v>142217</v>
      </c>
      <c r="R47005" s="3" t="s">
        <v>1507</v>
      </c>
      <c r="S47005" s="3"/>
      <c r="T47005" s="3"/>
      <c r="U47005" s="3"/>
    </row>
    <row r="47006" spans="1:21" x14ac:dyDescent="0.25">
      <c r="A47006" s="1">
        <v>29323</v>
      </c>
      <c r="B47006" s="3" t="s">
        <v>142218</v>
      </c>
      <c r="C47006" s="3" t="s">
        <v>22</v>
      </c>
      <c r="D47006" s="1">
        <v>350000</v>
      </c>
      <c r="E47006" s="3" t="s">
        <v>142219</v>
      </c>
      <c r="F47006" s="3" t="s">
        <v>24</v>
      </c>
      <c r="G47006" s="3"/>
      <c r="P47006" s="4">
        <v>42122</v>
      </c>
      <c r="Q47006" s="3" t="s">
        <v>142220</v>
      </c>
      <c r="R47006" s="3" t="s">
        <v>1507</v>
      </c>
      <c r="S47006" s="3"/>
      <c r="T47006" s="3"/>
      <c r="U47006" s="3"/>
    </row>
    <row r="47007" spans="1:21" x14ac:dyDescent="0.25">
      <c r="A47007" s="1">
        <v>28015</v>
      </c>
      <c r="B47007" s="3" t="s">
        <v>142221</v>
      </c>
      <c r="C47007" s="3" t="s">
        <v>22</v>
      </c>
      <c r="D47007" s="1">
        <v>324900</v>
      </c>
      <c r="E47007" s="3" t="s">
        <v>142222</v>
      </c>
      <c r="F47007" s="3" t="s">
        <v>24</v>
      </c>
      <c r="G47007" s="3"/>
      <c r="P47007" s="4">
        <v>42090</v>
      </c>
      <c r="Q47007" s="3" t="s">
        <v>142223</v>
      </c>
      <c r="R47007" s="3" t="s">
        <v>1507</v>
      </c>
      <c r="S47007" s="3"/>
      <c r="T47007" s="3"/>
      <c r="U47007" s="3"/>
    </row>
    <row r="47008" spans="1:21" x14ac:dyDescent="0.25">
      <c r="A47008" s="1">
        <v>30898</v>
      </c>
      <c r="B47008" s="3" t="s">
        <v>142224</v>
      </c>
      <c r="C47008" s="3" t="s">
        <v>22</v>
      </c>
      <c r="D47008" s="1">
        <v>306000</v>
      </c>
      <c r="E47008" s="3" t="s">
        <v>142225</v>
      </c>
      <c r="F47008" s="3" t="s">
        <v>24</v>
      </c>
      <c r="G47008" s="3"/>
      <c r="P47008" s="4">
        <v>42152</v>
      </c>
      <c r="Q47008" s="3" t="s">
        <v>142226</v>
      </c>
      <c r="R47008" s="3" t="s">
        <v>1507</v>
      </c>
      <c r="S47008" s="3"/>
      <c r="T47008" s="3"/>
      <c r="U47008" s="3"/>
    </row>
    <row r="47009" spans="1:21" x14ac:dyDescent="0.25">
      <c r="A47009" s="1">
        <v>39317</v>
      </c>
      <c r="B47009" s="3" t="s">
        <v>142227</v>
      </c>
      <c r="C47009" s="3" t="s">
        <v>22</v>
      </c>
      <c r="D47009" s="1">
        <v>297500</v>
      </c>
      <c r="E47009" s="3" t="s">
        <v>142228</v>
      </c>
      <c r="F47009" s="3" t="s">
        <v>24</v>
      </c>
      <c r="G47009" s="3"/>
      <c r="P47009" s="4">
        <v>42284</v>
      </c>
      <c r="Q47009" s="3" t="s">
        <v>142229</v>
      </c>
      <c r="R47009" s="3" t="s">
        <v>1507</v>
      </c>
      <c r="S47009" s="3"/>
      <c r="T47009" s="3"/>
      <c r="U47009" s="3"/>
    </row>
    <row r="47010" spans="1:21" x14ac:dyDescent="0.25">
      <c r="A47010" s="1">
        <v>32857</v>
      </c>
      <c r="B47010" s="3" t="s">
        <v>142230</v>
      </c>
      <c r="C47010" s="3" t="s">
        <v>22</v>
      </c>
      <c r="D47010" s="1">
        <v>326999</v>
      </c>
      <c r="E47010" s="3" t="s">
        <v>142231</v>
      </c>
      <c r="F47010" s="3" t="s">
        <v>24</v>
      </c>
      <c r="G47010" s="3"/>
      <c r="P47010" s="4">
        <v>42165</v>
      </c>
      <c r="Q47010" s="3" t="s">
        <v>142232</v>
      </c>
      <c r="R47010" s="3" t="s">
        <v>1507</v>
      </c>
      <c r="S47010" s="3"/>
      <c r="T47010" s="3"/>
      <c r="U47010" s="3"/>
    </row>
    <row r="47011" spans="1:21" x14ac:dyDescent="0.25">
      <c r="A47011" s="1">
        <v>1983</v>
      </c>
      <c r="B47011" s="3" t="s">
        <v>142233</v>
      </c>
      <c r="C47011" s="3" t="s">
        <v>22</v>
      </c>
      <c r="D47011" s="1">
        <v>300000</v>
      </c>
      <c r="E47011" s="3" t="s">
        <v>142234</v>
      </c>
      <c r="F47011" s="3" t="s">
        <v>24</v>
      </c>
      <c r="G47011" s="3"/>
      <c r="P47011" s="4">
        <v>41386</v>
      </c>
      <c r="Q47011" s="3" t="s">
        <v>142235</v>
      </c>
      <c r="R47011" s="3" t="s">
        <v>1507</v>
      </c>
      <c r="S47011" s="3"/>
      <c r="T47011" s="3"/>
      <c r="U47011" s="3"/>
    </row>
    <row r="47012" spans="1:21" x14ac:dyDescent="0.25">
      <c r="A47012" s="1">
        <v>4406</v>
      </c>
      <c r="B47012" s="3" t="s">
        <v>142236</v>
      </c>
      <c r="C47012" s="3" t="s">
        <v>22</v>
      </c>
      <c r="D47012" s="1">
        <v>260000</v>
      </c>
      <c r="E47012" s="3" t="s">
        <v>142237</v>
      </c>
      <c r="F47012" s="3" t="s">
        <v>24</v>
      </c>
      <c r="G47012" s="3"/>
      <c r="P47012" s="4">
        <v>41453</v>
      </c>
      <c r="Q47012" s="3" t="s">
        <v>142238</v>
      </c>
      <c r="R47012" s="3" t="s">
        <v>1507</v>
      </c>
      <c r="S47012" s="3"/>
      <c r="T47012" s="3"/>
      <c r="U47012" s="3"/>
    </row>
    <row r="47013" spans="1:21" x14ac:dyDescent="0.25">
      <c r="A47013" s="1">
        <v>13241</v>
      </c>
      <c r="B47013" s="3" t="s">
        <v>142239</v>
      </c>
      <c r="C47013" s="3" t="s">
        <v>22</v>
      </c>
      <c r="D47013" s="1">
        <v>335000</v>
      </c>
      <c r="E47013" s="3" t="s">
        <v>142240</v>
      </c>
      <c r="F47013" s="3" t="s">
        <v>24</v>
      </c>
      <c r="G47013" s="3"/>
      <c r="P47013" s="4">
        <v>41716</v>
      </c>
      <c r="Q47013" s="3" t="s">
        <v>142241</v>
      </c>
      <c r="R47013" s="3" t="s">
        <v>1507</v>
      </c>
      <c r="S47013" s="3"/>
      <c r="T47013" s="3"/>
      <c r="U47013" s="3"/>
    </row>
    <row r="47014" spans="1:21" x14ac:dyDescent="0.25">
      <c r="A47014" s="1">
        <v>10673</v>
      </c>
      <c r="B47014" s="3" t="s">
        <v>142242</v>
      </c>
      <c r="C47014" s="3" t="s">
        <v>22</v>
      </c>
      <c r="D47014" s="1">
        <v>272000</v>
      </c>
      <c r="E47014" s="3" t="s">
        <v>142243</v>
      </c>
      <c r="F47014" s="3" t="s">
        <v>24</v>
      </c>
      <c r="G47014" s="3"/>
      <c r="P47014" s="4">
        <v>41627</v>
      </c>
      <c r="Q47014" s="3" t="s">
        <v>142244</v>
      </c>
      <c r="R47014" s="3" t="s">
        <v>1507</v>
      </c>
      <c r="S47014" s="3"/>
      <c r="T47014" s="3"/>
      <c r="U47014" s="3"/>
    </row>
    <row r="47015" spans="1:21" x14ac:dyDescent="0.25">
      <c r="A47015" s="1">
        <v>12333</v>
      </c>
      <c r="B47015" s="3" t="s">
        <v>142245</v>
      </c>
      <c r="C47015" s="3" t="s">
        <v>22</v>
      </c>
      <c r="D47015" s="1">
        <v>314900</v>
      </c>
      <c r="E47015" s="3" t="s">
        <v>142246</v>
      </c>
      <c r="F47015" s="3" t="s">
        <v>24</v>
      </c>
      <c r="G47015" s="3"/>
      <c r="P47015" s="4">
        <v>41690</v>
      </c>
      <c r="Q47015" s="3" t="s">
        <v>142247</v>
      </c>
      <c r="R47015" s="3" t="s">
        <v>1507</v>
      </c>
      <c r="S47015" s="3"/>
      <c r="T47015" s="3"/>
      <c r="U47015" s="3"/>
    </row>
    <row r="47016" spans="1:21" x14ac:dyDescent="0.25">
      <c r="A47016" s="1">
        <v>16755</v>
      </c>
      <c r="B47016" s="3" t="s">
        <v>142248</v>
      </c>
      <c r="C47016" s="3" t="s">
        <v>22</v>
      </c>
      <c r="D47016" s="1">
        <v>298000</v>
      </c>
      <c r="E47016" s="3" t="s">
        <v>142249</v>
      </c>
      <c r="F47016" s="3" t="s">
        <v>24</v>
      </c>
      <c r="G47016" s="3"/>
      <c r="P47016" s="4">
        <v>41800</v>
      </c>
      <c r="Q47016" s="3" t="s">
        <v>142250</v>
      </c>
      <c r="R47016" s="3" t="s">
        <v>1507</v>
      </c>
      <c r="S47016" s="3"/>
      <c r="T47016" s="3"/>
      <c r="U47016" s="3"/>
    </row>
    <row r="47017" spans="1:21" x14ac:dyDescent="0.25">
      <c r="A47017" s="1">
        <v>50378</v>
      </c>
      <c r="B47017" s="3" t="s">
        <v>142251</v>
      </c>
      <c r="C47017" s="3" t="s">
        <v>22</v>
      </c>
      <c r="D47017" s="1">
        <v>325000</v>
      </c>
      <c r="E47017" s="3" t="s">
        <v>142252</v>
      </c>
      <c r="F47017" s="3" t="s">
        <v>24</v>
      </c>
      <c r="G47017" s="3"/>
      <c r="P47017" s="4">
        <v>42524</v>
      </c>
      <c r="Q47017" s="3" t="s">
        <v>142253</v>
      </c>
      <c r="R47017" s="3" t="s">
        <v>1507</v>
      </c>
      <c r="S47017" s="3"/>
      <c r="T47017" s="3"/>
      <c r="U47017" s="3"/>
    </row>
    <row r="47018" spans="1:21" x14ac:dyDescent="0.25">
      <c r="A47018" s="1">
        <v>50379</v>
      </c>
      <c r="B47018" s="3" t="s">
        <v>142254</v>
      </c>
      <c r="C47018" s="3" t="s">
        <v>22</v>
      </c>
      <c r="D47018" s="1">
        <v>332500</v>
      </c>
      <c r="E47018" s="3" t="s">
        <v>142255</v>
      </c>
      <c r="F47018" s="3" t="s">
        <v>24</v>
      </c>
      <c r="G47018" s="3"/>
      <c r="P47018" s="4">
        <v>42549</v>
      </c>
      <c r="Q47018" s="3" t="s">
        <v>142256</v>
      </c>
      <c r="R47018" s="3" t="s">
        <v>1507</v>
      </c>
      <c r="S47018" s="3"/>
      <c r="T47018" s="3"/>
      <c r="U47018" s="3"/>
    </row>
    <row r="47019" spans="1:21" x14ac:dyDescent="0.25">
      <c r="A47019" s="1">
        <v>15444</v>
      </c>
      <c r="B47019" s="3" t="s">
        <v>142257</v>
      </c>
      <c r="C47019" s="3" t="s">
        <v>22</v>
      </c>
      <c r="D47019" s="1">
        <v>311250</v>
      </c>
      <c r="E47019" s="3" t="s">
        <v>142258</v>
      </c>
      <c r="F47019" s="3" t="s">
        <v>24</v>
      </c>
      <c r="G47019" s="3"/>
      <c r="P47019" s="4">
        <v>41778</v>
      </c>
      <c r="Q47019" s="3" t="s">
        <v>142259</v>
      </c>
      <c r="R47019" s="3" t="s">
        <v>1507</v>
      </c>
      <c r="S47019" s="3"/>
      <c r="T47019" s="3"/>
      <c r="U47019" s="3"/>
    </row>
    <row r="47020" spans="1:21" x14ac:dyDescent="0.25">
      <c r="A47020" s="1">
        <v>5707</v>
      </c>
      <c r="B47020" s="3" t="s">
        <v>142260</v>
      </c>
      <c r="C47020" s="3" t="s">
        <v>22</v>
      </c>
      <c r="D47020" s="1">
        <v>316300</v>
      </c>
      <c r="E47020" s="3" t="s">
        <v>142261</v>
      </c>
      <c r="F47020" s="3" t="s">
        <v>24</v>
      </c>
      <c r="G47020" s="3"/>
      <c r="P47020" s="4">
        <v>41479</v>
      </c>
      <c r="Q47020" s="3" t="s">
        <v>142262</v>
      </c>
      <c r="R47020" s="3" t="s">
        <v>1507</v>
      </c>
      <c r="S47020" s="3"/>
      <c r="T47020" s="3"/>
      <c r="U47020" s="3"/>
    </row>
    <row r="47021" spans="1:21" x14ac:dyDescent="0.25">
      <c r="A47021" s="1">
        <v>37934</v>
      </c>
      <c r="B47021" s="3" t="s">
        <v>142263</v>
      </c>
      <c r="C47021" s="3" t="s">
        <v>22</v>
      </c>
      <c r="D47021" s="1">
        <v>360000</v>
      </c>
      <c r="E47021" s="3" t="s">
        <v>142264</v>
      </c>
      <c r="F47021" s="3" t="s">
        <v>24</v>
      </c>
      <c r="G47021" s="3"/>
      <c r="P47021" s="4">
        <v>42276</v>
      </c>
      <c r="Q47021" s="3" t="s">
        <v>142265</v>
      </c>
      <c r="R47021" s="3" t="s">
        <v>1507</v>
      </c>
      <c r="S47021" s="3"/>
      <c r="T47021" s="3"/>
      <c r="U47021" s="3"/>
    </row>
    <row r="47022" spans="1:21" x14ac:dyDescent="0.25">
      <c r="A47022" s="1">
        <v>18231</v>
      </c>
      <c r="B47022" s="3" t="s">
        <v>142266</v>
      </c>
      <c r="C47022" s="3" t="s">
        <v>22</v>
      </c>
      <c r="D47022" s="1">
        <v>320000</v>
      </c>
      <c r="E47022" s="3" t="s">
        <v>142267</v>
      </c>
      <c r="F47022" s="3" t="s">
        <v>24</v>
      </c>
      <c r="G47022" s="3"/>
      <c r="P47022" s="4">
        <v>41845</v>
      </c>
      <c r="Q47022" s="3" t="s">
        <v>142268</v>
      </c>
      <c r="R47022" s="3" t="s">
        <v>1507</v>
      </c>
      <c r="S47022" s="3"/>
      <c r="T47022" s="3"/>
      <c r="U47022" s="3"/>
    </row>
    <row r="47023" spans="1:21" x14ac:dyDescent="0.25">
      <c r="A47023" s="1">
        <v>40835</v>
      </c>
      <c r="B47023" s="3" t="s">
        <v>142269</v>
      </c>
      <c r="C47023" s="3" t="s">
        <v>22</v>
      </c>
      <c r="D47023" s="1">
        <v>140000</v>
      </c>
      <c r="E47023" s="3" t="s">
        <v>142270</v>
      </c>
      <c r="F47023" s="3" t="s">
        <v>24</v>
      </c>
      <c r="G47023" s="3" t="s">
        <v>142271</v>
      </c>
      <c r="H47023" s="1">
        <v>0.17</v>
      </c>
      <c r="I47023" s="1">
        <v>27000</v>
      </c>
      <c r="J47023" s="1">
        <v>55400</v>
      </c>
      <c r="K47023" s="1">
        <v>82400</v>
      </c>
      <c r="L47023" s="1">
        <v>1932</v>
      </c>
      <c r="M47023" s="1">
        <v>2</v>
      </c>
      <c r="N47023" s="1">
        <v>1</v>
      </c>
      <c r="O47023" s="1">
        <v>0</v>
      </c>
      <c r="P47023" s="4">
        <v>42328</v>
      </c>
      <c r="Q47023" s="3" t="s">
        <v>142272</v>
      </c>
      <c r="R47023" s="3" t="s">
        <v>1507</v>
      </c>
      <c r="S47023" s="3" t="s">
        <v>142272</v>
      </c>
      <c r="T47023" s="3" t="s">
        <v>1507</v>
      </c>
      <c r="U47023" s="3" t="s">
        <v>28</v>
      </c>
    </row>
    <row r="47024" spans="1:21" x14ac:dyDescent="0.25">
      <c r="A47024" s="1">
        <v>50841</v>
      </c>
      <c r="B47024" s="3" t="s">
        <v>142273</v>
      </c>
      <c r="C47024" s="3" t="s">
        <v>22</v>
      </c>
      <c r="D47024" s="1">
        <v>175000</v>
      </c>
      <c r="E47024" s="3" t="s">
        <v>142274</v>
      </c>
      <c r="F47024" s="3" t="s">
        <v>24</v>
      </c>
      <c r="G47024" s="3" t="s">
        <v>133889</v>
      </c>
      <c r="H47024" s="1">
        <v>0.17</v>
      </c>
      <c r="I47024" s="1">
        <v>27000</v>
      </c>
      <c r="J47024" s="1">
        <v>47000</v>
      </c>
      <c r="K47024" s="1">
        <v>74000</v>
      </c>
      <c r="L47024" s="1">
        <v>1932</v>
      </c>
      <c r="M47024" s="1">
        <v>2</v>
      </c>
      <c r="N47024" s="1">
        <v>1</v>
      </c>
      <c r="O47024" s="1">
        <v>0</v>
      </c>
      <c r="P47024" s="4">
        <v>42542</v>
      </c>
      <c r="Q47024" s="3" t="s">
        <v>142275</v>
      </c>
      <c r="R47024" s="3" t="s">
        <v>1507</v>
      </c>
      <c r="S47024" s="3" t="s">
        <v>142276</v>
      </c>
      <c r="T47024" s="3" t="s">
        <v>1507</v>
      </c>
      <c r="U47024" s="3" t="s">
        <v>28</v>
      </c>
    </row>
    <row r="47025" spans="1:21" x14ac:dyDescent="0.25">
      <c r="A47025" s="1">
        <v>18559</v>
      </c>
      <c r="B47025" s="3" t="s">
        <v>142277</v>
      </c>
      <c r="C47025" s="3" t="s">
        <v>22</v>
      </c>
      <c r="D47025" s="1">
        <v>329900</v>
      </c>
      <c r="E47025" s="3" t="s">
        <v>142278</v>
      </c>
      <c r="F47025" s="3" t="s">
        <v>24</v>
      </c>
      <c r="G47025" s="3" t="s">
        <v>142279</v>
      </c>
      <c r="H47025" s="1">
        <v>0.17</v>
      </c>
      <c r="I47025" s="1">
        <v>27000</v>
      </c>
      <c r="J47025" s="1">
        <v>227900</v>
      </c>
      <c r="K47025" s="1">
        <v>254900</v>
      </c>
      <c r="L47025" s="1">
        <v>2014</v>
      </c>
      <c r="M47025" s="1">
        <v>4</v>
      </c>
      <c r="N47025" s="1">
        <v>3</v>
      </c>
      <c r="O47025" s="1">
        <v>0</v>
      </c>
      <c r="P47025" s="4">
        <v>41851</v>
      </c>
      <c r="Q47025" s="3" t="s">
        <v>142280</v>
      </c>
      <c r="R47025" s="3" t="s">
        <v>1507</v>
      </c>
      <c r="S47025" s="3" t="s">
        <v>142280</v>
      </c>
      <c r="T47025" s="3" t="s">
        <v>1507</v>
      </c>
      <c r="U47025" s="3" t="s">
        <v>28</v>
      </c>
    </row>
    <row r="47026" spans="1:21" x14ac:dyDescent="0.25">
      <c r="A47026" s="1">
        <v>36705</v>
      </c>
      <c r="B47026" s="3" t="s">
        <v>142281</v>
      </c>
      <c r="C47026" s="3" t="s">
        <v>22</v>
      </c>
      <c r="D47026" s="1">
        <v>102000</v>
      </c>
      <c r="E47026" s="3" t="s">
        <v>142282</v>
      </c>
      <c r="F47026" s="3" t="s">
        <v>24</v>
      </c>
      <c r="G47026" s="3" t="s">
        <v>142283</v>
      </c>
      <c r="H47026" s="1">
        <v>0.2</v>
      </c>
      <c r="I47026" s="1">
        <v>27000</v>
      </c>
      <c r="J47026" s="1">
        <v>39300</v>
      </c>
      <c r="K47026" s="1">
        <v>66300</v>
      </c>
      <c r="L47026" s="1">
        <v>1920</v>
      </c>
      <c r="M47026" s="1">
        <v>3</v>
      </c>
      <c r="N47026" s="1">
        <v>1</v>
      </c>
      <c r="O47026" s="1">
        <v>0</v>
      </c>
      <c r="P47026" s="4">
        <v>42222</v>
      </c>
      <c r="Q47026" s="3" t="s">
        <v>142284</v>
      </c>
      <c r="R47026" s="3" t="s">
        <v>1507</v>
      </c>
      <c r="S47026" s="3" t="s">
        <v>142284</v>
      </c>
      <c r="T47026" s="3" t="s">
        <v>1507</v>
      </c>
      <c r="U47026" s="3" t="s">
        <v>28</v>
      </c>
    </row>
    <row r="47027" spans="1:21" x14ac:dyDescent="0.25">
      <c r="A47027" s="1">
        <v>38282</v>
      </c>
      <c r="B47027" s="3" t="s">
        <v>142281</v>
      </c>
      <c r="C47027" s="3" t="s">
        <v>22</v>
      </c>
      <c r="D47027" s="1">
        <v>160000</v>
      </c>
      <c r="E47027" s="3" t="s">
        <v>142285</v>
      </c>
      <c r="F47027" s="3" t="s">
        <v>24</v>
      </c>
      <c r="G47027" s="3" t="s">
        <v>142283</v>
      </c>
      <c r="H47027" s="1">
        <v>0.2</v>
      </c>
      <c r="I47027" s="1">
        <v>27000</v>
      </c>
      <c r="J47027" s="1">
        <v>39300</v>
      </c>
      <c r="K47027" s="1">
        <v>66300</v>
      </c>
      <c r="L47027" s="1">
        <v>1920</v>
      </c>
      <c r="M47027" s="1">
        <v>3</v>
      </c>
      <c r="N47027" s="1">
        <v>1</v>
      </c>
      <c r="O47027" s="1">
        <v>0</v>
      </c>
      <c r="P47027" s="4">
        <v>42256</v>
      </c>
      <c r="Q47027" s="3" t="s">
        <v>142284</v>
      </c>
      <c r="R47027" s="3" t="s">
        <v>1507</v>
      </c>
      <c r="S47027" s="3" t="s">
        <v>142284</v>
      </c>
      <c r="T47027" s="3" t="s">
        <v>1507</v>
      </c>
      <c r="U47027" s="3" t="s">
        <v>28</v>
      </c>
    </row>
    <row r="47028" spans="1:21" x14ac:dyDescent="0.25">
      <c r="A47028" s="1">
        <v>1280</v>
      </c>
      <c r="B47028" s="3" t="s">
        <v>142286</v>
      </c>
      <c r="C47028" s="3" t="s">
        <v>257</v>
      </c>
      <c r="D47028" s="1">
        <v>30000</v>
      </c>
      <c r="E47028" s="3" t="s">
        <v>142287</v>
      </c>
      <c r="F47028" s="3" t="s">
        <v>24</v>
      </c>
      <c r="G47028" s="3" t="s">
        <v>142288</v>
      </c>
      <c r="H47028" s="1">
        <v>0.2</v>
      </c>
      <c r="I47028" s="1">
        <v>27000</v>
      </c>
      <c r="J47028" s="1">
        <v>241700</v>
      </c>
      <c r="K47028" s="1">
        <v>268700</v>
      </c>
      <c r="L47028" s="1">
        <v>2013</v>
      </c>
      <c r="M47028" s="1">
        <v>3</v>
      </c>
      <c r="N47028" s="1">
        <v>2</v>
      </c>
      <c r="O47028" s="1">
        <v>1</v>
      </c>
      <c r="P47028" s="4">
        <v>41351</v>
      </c>
      <c r="Q47028" s="3" t="s">
        <v>142289</v>
      </c>
      <c r="R47028" s="3" t="s">
        <v>1507</v>
      </c>
      <c r="S47028" s="3" t="s">
        <v>142289</v>
      </c>
      <c r="T47028" s="3" t="s">
        <v>1507</v>
      </c>
      <c r="U47028" s="3" t="s">
        <v>28</v>
      </c>
    </row>
    <row r="47029" spans="1:21" x14ac:dyDescent="0.25">
      <c r="A47029" s="1">
        <v>11782</v>
      </c>
      <c r="B47029" s="3" t="s">
        <v>142286</v>
      </c>
      <c r="C47029" s="3" t="s">
        <v>257</v>
      </c>
      <c r="D47029" s="1">
        <v>267500</v>
      </c>
      <c r="E47029" s="3" t="s">
        <v>142290</v>
      </c>
      <c r="F47029" s="3" t="s">
        <v>24</v>
      </c>
      <c r="G47029" s="3" t="s">
        <v>142288</v>
      </c>
      <c r="H47029" s="1">
        <v>0.2</v>
      </c>
      <c r="I47029" s="1">
        <v>27000</v>
      </c>
      <c r="J47029" s="1">
        <v>241700</v>
      </c>
      <c r="K47029" s="1">
        <v>268700</v>
      </c>
      <c r="L47029" s="1">
        <v>2013</v>
      </c>
      <c r="M47029" s="1">
        <v>3</v>
      </c>
      <c r="N47029" s="1">
        <v>2</v>
      </c>
      <c r="O47029" s="1">
        <v>1</v>
      </c>
      <c r="P47029" s="4">
        <v>41656</v>
      </c>
      <c r="Q47029" s="3" t="s">
        <v>142289</v>
      </c>
      <c r="R47029" s="3" t="s">
        <v>1507</v>
      </c>
      <c r="S47029" s="3" t="s">
        <v>142289</v>
      </c>
      <c r="T47029" s="3" t="s">
        <v>1507</v>
      </c>
      <c r="U47029" s="3" t="s">
        <v>28</v>
      </c>
    </row>
    <row r="47030" spans="1:21" x14ac:dyDescent="0.25">
      <c r="A47030" s="1">
        <v>36706</v>
      </c>
      <c r="B47030" s="3" t="s">
        <v>142291</v>
      </c>
      <c r="C47030" s="3" t="s">
        <v>326</v>
      </c>
      <c r="D47030" s="1">
        <v>100000</v>
      </c>
      <c r="E47030" s="3" t="s">
        <v>142292</v>
      </c>
      <c r="F47030" s="3" t="s">
        <v>503</v>
      </c>
      <c r="G47030" s="3"/>
      <c r="H47030" s="1">
        <v>0.2</v>
      </c>
      <c r="I47030" s="1">
        <v>27000</v>
      </c>
      <c r="J47030" s="1">
        <v>0</v>
      </c>
      <c r="K47030" s="1">
        <v>27000</v>
      </c>
      <c r="P47030" s="4">
        <v>42244</v>
      </c>
      <c r="Q47030" s="3" t="s">
        <v>142293</v>
      </c>
      <c r="R47030" s="3" t="s">
        <v>1507</v>
      </c>
      <c r="S47030" s="3" t="s">
        <v>142293</v>
      </c>
      <c r="T47030" s="3" t="s">
        <v>1507</v>
      </c>
      <c r="U47030" s="3" t="s">
        <v>28</v>
      </c>
    </row>
    <row r="47031" spans="1:21" x14ac:dyDescent="0.25">
      <c r="A47031" s="1">
        <v>4687</v>
      </c>
      <c r="B47031" s="3" t="s">
        <v>142294</v>
      </c>
      <c r="C47031" s="3" t="s">
        <v>257</v>
      </c>
      <c r="D47031" s="1">
        <v>32500</v>
      </c>
      <c r="E47031" s="3" t="s">
        <v>142295</v>
      </c>
      <c r="F47031" s="3" t="s">
        <v>503</v>
      </c>
      <c r="G47031" s="3" t="s">
        <v>142296</v>
      </c>
      <c r="H47031" s="1">
        <v>0.2</v>
      </c>
      <c r="I47031" s="1">
        <v>27000</v>
      </c>
      <c r="J47031" s="1">
        <v>300600</v>
      </c>
      <c r="K47031" s="1">
        <v>327600</v>
      </c>
      <c r="L47031" s="1">
        <v>2014</v>
      </c>
      <c r="M47031" s="1">
        <v>4</v>
      </c>
      <c r="N47031" s="1">
        <v>2</v>
      </c>
      <c r="O47031" s="1">
        <v>1</v>
      </c>
      <c r="P47031" s="4">
        <v>41445</v>
      </c>
      <c r="Q47031" s="3" t="s">
        <v>142297</v>
      </c>
      <c r="R47031" s="3" t="s">
        <v>1507</v>
      </c>
      <c r="S47031" s="3" t="s">
        <v>142297</v>
      </c>
      <c r="T47031" s="3" t="s">
        <v>1507</v>
      </c>
      <c r="U47031" s="3" t="s">
        <v>28</v>
      </c>
    </row>
    <row r="47032" spans="1:21" x14ac:dyDescent="0.25">
      <c r="A47032" s="1">
        <v>14583</v>
      </c>
      <c r="B47032" s="3" t="s">
        <v>142294</v>
      </c>
      <c r="C47032" s="3" t="s">
        <v>257</v>
      </c>
      <c r="D47032" s="1">
        <v>300000</v>
      </c>
      <c r="E47032" s="3" t="s">
        <v>142298</v>
      </c>
      <c r="F47032" s="3" t="s">
        <v>24</v>
      </c>
      <c r="G47032" s="3" t="s">
        <v>142296</v>
      </c>
      <c r="H47032" s="1">
        <v>0.2</v>
      </c>
      <c r="I47032" s="1">
        <v>27000</v>
      </c>
      <c r="J47032" s="1">
        <v>300600</v>
      </c>
      <c r="K47032" s="1">
        <v>327600</v>
      </c>
      <c r="L47032" s="1">
        <v>2014</v>
      </c>
      <c r="M47032" s="1">
        <v>4</v>
      </c>
      <c r="N47032" s="1">
        <v>2</v>
      </c>
      <c r="O47032" s="1">
        <v>1</v>
      </c>
      <c r="P47032" s="4">
        <v>41754</v>
      </c>
      <c r="Q47032" s="3" t="s">
        <v>142297</v>
      </c>
      <c r="R47032" s="3" t="s">
        <v>1507</v>
      </c>
      <c r="S47032" s="3" t="s">
        <v>142297</v>
      </c>
      <c r="T47032" s="3" t="s">
        <v>1507</v>
      </c>
      <c r="U47032" s="3" t="s">
        <v>28</v>
      </c>
    </row>
    <row r="47033" spans="1:21" x14ac:dyDescent="0.25">
      <c r="A47033" s="1">
        <v>39582</v>
      </c>
      <c r="B47033" s="3" t="s">
        <v>142299</v>
      </c>
      <c r="C47033" s="3" t="s">
        <v>22</v>
      </c>
      <c r="D47033" s="1">
        <v>306000</v>
      </c>
      <c r="E47033" s="3" t="s">
        <v>142300</v>
      </c>
      <c r="F47033" s="3" t="s">
        <v>24</v>
      </c>
      <c r="G47033" s="3" t="s">
        <v>142301</v>
      </c>
      <c r="H47033" s="1">
        <v>0.2</v>
      </c>
      <c r="I47033" s="1">
        <v>27000</v>
      </c>
      <c r="J47033" s="1">
        <v>158700</v>
      </c>
      <c r="K47033" s="1">
        <v>185700</v>
      </c>
      <c r="L47033" s="1">
        <v>2008</v>
      </c>
      <c r="M47033" s="1">
        <v>3</v>
      </c>
      <c r="N47033" s="1">
        <v>2</v>
      </c>
      <c r="O47033" s="1">
        <v>1</v>
      </c>
      <c r="P47033" s="4">
        <v>42292</v>
      </c>
      <c r="Q47033" s="3" t="s">
        <v>142302</v>
      </c>
      <c r="R47033" s="3" t="s">
        <v>1507</v>
      </c>
      <c r="S47033" s="3" t="s">
        <v>142302</v>
      </c>
      <c r="T47033" s="3" t="s">
        <v>1507</v>
      </c>
      <c r="U47033" s="3" t="s">
        <v>28</v>
      </c>
    </row>
    <row r="47034" spans="1:21" x14ac:dyDescent="0.25">
      <c r="A47034" s="1">
        <v>43245</v>
      </c>
      <c r="B47034" s="3" t="s">
        <v>142303</v>
      </c>
      <c r="C47034" s="3" t="s">
        <v>22</v>
      </c>
      <c r="D47034" s="1">
        <v>255000</v>
      </c>
      <c r="E47034" s="3" t="s">
        <v>142304</v>
      </c>
      <c r="F47034" s="3" t="s">
        <v>24</v>
      </c>
      <c r="G47034" s="3" t="s">
        <v>142305</v>
      </c>
      <c r="H47034" s="1">
        <v>0.2</v>
      </c>
      <c r="I47034" s="1">
        <v>27000</v>
      </c>
      <c r="J47034" s="1">
        <v>129000</v>
      </c>
      <c r="K47034" s="1">
        <v>159200</v>
      </c>
      <c r="L47034" s="1">
        <v>1910</v>
      </c>
      <c r="M47034" s="1">
        <v>2</v>
      </c>
      <c r="N47034" s="1">
        <v>2</v>
      </c>
      <c r="O47034" s="1">
        <v>0</v>
      </c>
      <c r="P47034" s="4">
        <v>42388</v>
      </c>
      <c r="Q47034" s="3" t="s">
        <v>142306</v>
      </c>
      <c r="R47034" s="3" t="s">
        <v>1507</v>
      </c>
      <c r="S47034" s="3" t="s">
        <v>142306</v>
      </c>
      <c r="T47034" s="3" t="s">
        <v>1507</v>
      </c>
      <c r="U47034" s="3" t="s">
        <v>28</v>
      </c>
    </row>
    <row r="47035" spans="1:21" x14ac:dyDescent="0.25">
      <c r="A47035" s="1">
        <v>12503</v>
      </c>
      <c r="B47035" s="3" t="s">
        <v>142307</v>
      </c>
      <c r="C47035" s="3" t="s">
        <v>257</v>
      </c>
      <c r="D47035" s="1">
        <v>27000</v>
      </c>
      <c r="E47035" s="3" t="s">
        <v>142308</v>
      </c>
      <c r="F47035" s="3" t="s">
        <v>24</v>
      </c>
      <c r="G47035" s="3" t="s">
        <v>142309</v>
      </c>
      <c r="H47035" s="1">
        <v>0.2</v>
      </c>
      <c r="I47035" s="1">
        <v>27000</v>
      </c>
      <c r="J47035" s="1">
        <v>289500</v>
      </c>
      <c r="K47035" s="1">
        <v>316500</v>
      </c>
      <c r="L47035" s="1">
        <v>2016</v>
      </c>
      <c r="M47035" s="1">
        <v>3</v>
      </c>
      <c r="N47035" s="1">
        <v>2</v>
      </c>
      <c r="O47035" s="1">
        <v>1</v>
      </c>
      <c r="P47035" s="4">
        <v>41696</v>
      </c>
      <c r="Q47035" s="3" t="s">
        <v>142310</v>
      </c>
      <c r="R47035" s="3" t="s">
        <v>1507</v>
      </c>
      <c r="S47035" s="3" t="s">
        <v>142310</v>
      </c>
      <c r="T47035" s="3" t="s">
        <v>1507</v>
      </c>
      <c r="U47035" s="3" t="s">
        <v>28</v>
      </c>
    </row>
    <row r="47036" spans="1:21" x14ac:dyDescent="0.25">
      <c r="A47036" s="1">
        <v>5955</v>
      </c>
      <c r="B47036" s="3" t="s">
        <v>142307</v>
      </c>
      <c r="C47036" s="3" t="s">
        <v>257</v>
      </c>
      <c r="D47036" s="1">
        <v>52000</v>
      </c>
      <c r="E47036" s="3" t="s">
        <v>142311</v>
      </c>
      <c r="F47036" s="3" t="s">
        <v>503</v>
      </c>
      <c r="G47036" s="3" t="s">
        <v>142309</v>
      </c>
      <c r="H47036" s="1">
        <v>0.2</v>
      </c>
      <c r="I47036" s="1">
        <v>27000</v>
      </c>
      <c r="J47036" s="1">
        <v>289500</v>
      </c>
      <c r="K47036" s="1">
        <v>316500</v>
      </c>
      <c r="L47036" s="1">
        <v>2016</v>
      </c>
      <c r="M47036" s="1">
        <v>3</v>
      </c>
      <c r="N47036" s="1">
        <v>2</v>
      </c>
      <c r="O47036" s="1">
        <v>1</v>
      </c>
      <c r="P47036" s="4">
        <v>41481</v>
      </c>
      <c r="Q47036" s="3" t="s">
        <v>142310</v>
      </c>
      <c r="R47036" s="3" t="s">
        <v>1507</v>
      </c>
      <c r="S47036" s="3" t="s">
        <v>142310</v>
      </c>
      <c r="T47036" s="3" t="s">
        <v>1507</v>
      </c>
      <c r="U47036" s="3" t="s">
        <v>28</v>
      </c>
    </row>
    <row r="47037" spans="1:21" x14ac:dyDescent="0.25">
      <c r="A47037" s="1">
        <v>21484</v>
      </c>
      <c r="B47037" s="3" t="s">
        <v>142312</v>
      </c>
      <c r="C47037" s="3" t="s">
        <v>22</v>
      </c>
      <c r="D47037" s="1">
        <v>349943</v>
      </c>
      <c r="E47037" s="3" t="s">
        <v>142313</v>
      </c>
      <c r="F47037" s="3" t="s">
        <v>24</v>
      </c>
      <c r="G47037" s="3" t="s">
        <v>142314</v>
      </c>
      <c r="H47037" s="1">
        <v>0.23</v>
      </c>
      <c r="I47037" s="1">
        <v>27000</v>
      </c>
      <c r="J47037" s="1">
        <v>284500</v>
      </c>
      <c r="K47037" s="1">
        <v>311500</v>
      </c>
      <c r="L47037" s="1">
        <v>1910</v>
      </c>
      <c r="M47037" s="1">
        <v>3</v>
      </c>
      <c r="N47037" s="1">
        <v>2</v>
      </c>
      <c r="O47037" s="1">
        <v>1</v>
      </c>
      <c r="P47037" s="4">
        <v>41901</v>
      </c>
      <c r="Q47037" s="3" t="s">
        <v>142315</v>
      </c>
      <c r="R47037" s="3" t="s">
        <v>1507</v>
      </c>
      <c r="S47037" s="3" t="s">
        <v>142315</v>
      </c>
      <c r="T47037" s="3" t="s">
        <v>1507</v>
      </c>
      <c r="U47037" s="3" t="s">
        <v>28</v>
      </c>
    </row>
    <row r="47038" spans="1:21" x14ac:dyDescent="0.25">
      <c r="A47038" s="1">
        <v>17069</v>
      </c>
      <c r="B47038" s="3" t="s">
        <v>142316</v>
      </c>
      <c r="C47038" s="3" t="s">
        <v>22</v>
      </c>
      <c r="D47038" s="1">
        <v>203900</v>
      </c>
      <c r="E47038" s="3" t="s">
        <v>142317</v>
      </c>
      <c r="F47038" s="3" t="s">
        <v>24</v>
      </c>
      <c r="G47038" s="3" t="s">
        <v>142318</v>
      </c>
      <c r="H47038" s="1">
        <v>0.2</v>
      </c>
      <c r="I47038" s="1">
        <v>27000</v>
      </c>
      <c r="J47038" s="1">
        <v>161000</v>
      </c>
      <c r="K47038" s="1">
        <v>188000</v>
      </c>
      <c r="L47038" s="1">
        <v>1968</v>
      </c>
      <c r="M47038" s="1">
        <v>2</v>
      </c>
      <c r="N47038" s="1">
        <v>2</v>
      </c>
      <c r="O47038" s="1">
        <v>0</v>
      </c>
      <c r="P47038" s="4">
        <v>41820</v>
      </c>
      <c r="Q47038" s="3" t="s">
        <v>142319</v>
      </c>
      <c r="R47038" s="3" t="s">
        <v>1507</v>
      </c>
      <c r="S47038" s="3" t="s">
        <v>142319</v>
      </c>
      <c r="T47038" s="3" t="s">
        <v>1507</v>
      </c>
      <c r="U47038" s="3" t="s">
        <v>28</v>
      </c>
    </row>
    <row r="47039" spans="1:21" x14ac:dyDescent="0.25">
      <c r="A47039" s="1">
        <v>31415</v>
      </c>
      <c r="B47039" s="3" t="s">
        <v>142320</v>
      </c>
      <c r="C47039" s="3" t="s">
        <v>22</v>
      </c>
      <c r="D47039" s="1">
        <v>160000</v>
      </c>
      <c r="E47039" s="3" t="s">
        <v>142321</v>
      </c>
      <c r="F47039" s="3" t="s">
        <v>24</v>
      </c>
      <c r="G47039" s="3" t="s">
        <v>142322</v>
      </c>
      <c r="H47039" s="1">
        <v>0.2</v>
      </c>
      <c r="I47039" s="1">
        <v>27000</v>
      </c>
      <c r="J47039" s="1">
        <v>161400</v>
      </c>
      <c r="K47039" s="1">
        <v>188400</v>
      </c>
      <c r="L47039" s="1">
        <v>1920</v>
      </c>
      <c r="M47039" s="1">
        <v>3</v>
      </c>
      <c r="N47039" s="1">
        <v>2</v>
      </c>
      <c r="O47039" s="1">
        <v>0</v>
      </c>
      <c r="P47039" s="4">
        <v>42125</v>
      </c>
      <c r="Q47039" s="3" t="s">
        <v>142323</v>
      </c>
      <c r="R47039" s="3" t="s">
        <v>1507</v>
      </c>
      <c r="S47039" s="3" t="s">
        <v>142323</v>
      </c>
      <c r="T47039" s="3" t="s">
        <v>1507</v>
      </c>
      <c r="U47039" s="3" t="s">
        <v>28</v>
      </c>
    </row>
    <row r="47040" spans="1:21" x14ac:dyDescent="0.25">
      <c r="A47040" s="1">
        <v>45526</v>
      </c>
      <c r="B47040" s="3" t="s">
        <v>142320</v>
      </c>
      <c r="C47040" s="3" t="s">
        <v>22</v>
      </c>
      <c r="D47040" s="1">
        <v>329900</v>
      </c>
      <c r="E47040" s="3" t="s">
        <v>142324</v>
      </c>
      <c r="F47040" s="3" t="s">
        <v>24</v>
      </c>
      <c r="G47040" s="3" t="s">
        <v>142322</v>
      </c>
      <c r="H47040" s="1">
        <v>0.2</v>
      </c>
      <c r="I47040" s="1">
        <v>27000</v>
      </c>
      <c r="J47040" s="1">
        <v>161400</v>
      </c>
      <c r="K47040" s="1">
        <v>188400</v>
      </c>
      <c r="L47040" s="1">
        <v>1920</v>
      </c>
      <c r="M47040" s="1">
        <v>3</v>
      </c>
      <c r="N47040" s="1">
        <v>2</v>
      </c>
      <c r="O47040" s="1">
        <v>0</v>
      </c>
      <c r="P47040" s="4">
        <v>42460</v>
      </c>
      <c r="Q47040" s="3" t="s">
        <v>142323</v>
      </c>
      <c r="R47040" s="3" t="s">
        <v>1507</v>
      </c>
      <c r="S47040" s="3" t="s">
        <v>142323</v>
      </c>
      <c r="T47040" s="3" t="s">
        <v>1507</v>
      </c>
      <c r="U47040" s="3" t="s">
        <v>28</v>
      </c>
    </row>
    <row r="47041" spans="1:21" x14ac:dyDescent="0.25">
      <c r="A47041" s="1">
        <v>14584</v>
      </c>
      <c r="B47041" s="3" t="s">
        <v>142325</v>
      </c>
      <c r="C47041" s="3" t="s">
        <v>22</v>
      </c>
      <c r="D47041" s="1">
        <v>160000</v>
      </c>
      <c r="E47041" s="3" t="s">
        <v>142326</v>
      </c>
      <c r="F47041" s="3" t="s">
        <v>24</v>
      </c>
      <c r="G47041" s="3" t="s">
        <v>142327</v>
      </c>
      <c r="H47041" s="1">
        <v>0.15</v>
      </c>
      <c r="I47041" s="1">
        <v>25100</v>
      </c>
      <c r="J47041" s="1">
        <v>94900</v>
      </c>
      <c r="K47041" s="1">
        <v>120000</v>
      </c>
      <c r="L47041" s="1">
        <v>1963</v>
      </c>
      <c r="M47041" s="1">
        <v>3</v>
      </c>
      <c r="N47041" s="1">
        <v>1</v>
      </c>
      <c r="O47041" s="1">
        <v>0</v>
      </c>
      <c r="P47041" s="4">
        <v>41733</v>
      </c>
      <c r="Q47041" s="3" t="s">
        <v>142328</v>
      </c>
      <c r="R47041" s="3" t="s">
        <v>1507</v>
      </c>
      <c r="S47041" s="3" t="s">
        <v>142328</v>
      </c>
      <c r="T47041" s="3" t="s">
        <v>1507</v>
      </c>
      <c r="U47041" s="3" t="s">
        <v>28</v>
      </c>
    </row>
    <row r="47042" spans="1:21" x14ac:dyDescent="0.25">
      <c r="A47042" s="1">
        <v>38283</v>
      </c>
      <c r="B47042" s="3" t="s">
        <v>142329</v>
      </c>
      <c r="C47042" s="3" t="s">
        <v>22</v>
      </c>
      <c r="D47042" s="1">
        <v>283000</v>
      </c>
      <c r="E47042" s="3" t="s">
        <v>142330</v>
      </c>
      <c r="F47042" s="3" t="s">
        <v>24</v>
      </c>
      <c r="G47042" s="3" t="s">
        <v>142331</v>
      </c>
      <c r="H47042" s="1">
        <v>0.15</v>
      </c>
      <c r="I47042" s="1">
        <v>25100</v>
      </c>
      <c r="J47042" s="1">
        <v>133400</v>
      </c>
      <c r="K47042" s="1">
        <v>158500</v>
      </c>
      <c r="L47042" s="1">
        <v>1963</v>
      </c>
      <c r="M47042" s="1">
        <v>3</v>
      </c>
      <c r="N47042" s="1">
        <v>2</v>
      </c>
      <c r="O47042" s="1">
        <v>0</v>
      </c>
      <c r="P47042" s="4">
        <v>42257</v>
      </c>
      <c r="Q47042" s="3" t="s">
        <v>142332</v>
      </c>
      <c r="R47042" s="3" t="s">
        <v>1507</v>
      </c>
      <c r="S47042" s="3" t="s">
        <v>142332</v>
      </c>
      <c r="T47042" s="3" t="s">
        <v>1507</v>
      </c>
      <c r="U47042" s="3" t="s">
        <v>28</v>
      </c>
    </row>
    <row r="47043" spans="1:21" x14ac:dyDescent="0.25">
      <c r="A47043" s="1">
        <v>8081</v>
      </c>
      <c r="B47043" s="3" t="s">
        <v>142333</v>
      </c>
      <c r="C47043" s="3" t="s">
        <v>257</v>
      </c>
      <c r="D47043" s="1">
        <v>105000</v>
      </c>
      <c r="E47043" s="3" t="s">
        <v>142334</v>
      </c>
      <c r="F47043" s="3" t="s">
        <v>503</v>
      </c>
      <c r="G47043" s="3" t="s">
        <v>142335</v>
      </c>
      <c r="H47043" s="1">
        <v>0.19</v>
      </c>
      <c r="I47043" s="1">
        <v>27000</v>
      </c>
      <c r="J47043" s="1">
        <v>306600</v>
      </c>
      <c r="K47043" s="1">
        <v>333600</v>
      </c>
      <c r="L47043" s="1">
        <v>2014</v>
      </c>
      <c r="M47043" s="1">
        <v>3</v>
      </c>
      <c r="N47043" s="1">
        <v>3</v>
      </c>
      <c r="O47043" s="1">
        <v>0</v>
      </c>
      <c r="P47043" s="4">
        <v>41523</v>
      </c>
      <c r="Q47043" s="3" t="s">
        <v>142336</v>
      </c>
      <c r="R47043" s="3" t="s">
        <v>1507</v>
      </c>
      <c r="S47043" s="3" t="s">
        <v>142336</v>
      </c>
      <c r="T47043" s="3" t="s">
        <v>1507</v>
      </c>
      <c r="U47043" s="3" t="s">
        <v>28</v>
      </c>
    </row>
    <row r="47044" spans="1:21" x14ac:dyDescent="0.25">
      <c r="A47044" s="1">
        <v>19992</v>
      </c>
      <c r="B47044" s="3" t="s">
        <v>142333</v>
      </c>
      <c r="C47044" s="3" t="s">
        <v>22</v>
      </c>
      <c r="D47044" s="1">
        <v>349000</v>
      </c>
      <c r="E47044" s="3" t="s">
        <v>142337</v>
      </c>
      <c r="F47044" s="3" t="s">
        <v>24</v>
      </c>
      <c r="G47044" s="3" t="s">
        <v>142335</v>
      </c>
      <c r="H47044" s="1">
        <v>0.19</v>
      </c>
      <c r="I47044" s="1">
        <v>27000</v>
      </c>
      <c r="J47044" s="1">
        <v>306600</v>
      </c>
      <c r="K47044" s="1">
        <v>333600</v>
      </c>
      <c r="L47044" s="1">
        <v>2014</v>
      </c>
      <c r="M47044" s="1">
        <v>3</v>
      </c>
      <c r="N47044" s="1">
        <v>3</v>
      </c>
      <c r="O47044" s="1">
        <v>0</v>
      </c>
      <c r="P47044" s="4">
        <v>41866</v>
      </c>
      <c r="Q47044" s="3" t="s">
        <v>142336</v>
      </c>
      <c r="R47044" s="3" t="s">
        <v>1507</v>
      </c>
      <c r="S47044" s="3" t="s">
        <v>142336</v>
      </c>
      <c r="T47044" s="3" t="s">
        <v>1507</v>
      </c>
      <c r="U47044" s="3" t="s">
        <v>28</v>
      </c>
    </row>
    <row r="47045" spans="1:21" x14ac:dyDescent="0.25">
      <c r="A47045" s="1">
        <v>8082</v>
      </c>
      <c r="B47045" s="3" t="s">
        <v>142338</v>
      </c>
      <c r="C47045" s="3" t="s">
        <v>257</v>
      </c>
      <c r="D47045" s="1">
        <v>105000</v>
      </c>
      <c r="E47045" s="3" t="s">
        <v>142334</v>
      </c>
      <c r="F47045" s="3" t="s">
        <v>503</v>
      </c>
      <c r="G47045" s="3" t="s">
        <v>142339</v>
      </c>
      <c r="H47045" s="1">
        <v>0.19</v>
      </c>
      <c r="I47045" s="1">
        <v>27000</v>
      </c>
      <c r="J47045" s="1">
        <v>318800</v>
      </c>
      <c r="K47045" s="1">
        <v>345800</v>
      </c>
      <c r="L47045" s="1">
        <v>2014</v>
      </c>
      <c r="M47045" s="1">
        <v>3</v>
      </c>
      <c r="N47045" s="1">
        <v>3</v>
      </c>
      <c r="O47045" s="1">
        <v>0</v>
      </c>
      <c r="P47045" s="4">
        <v>41523</v>
      </c>
      <c r="Q47045" s="3" t="s">
        <v>142340</v>
      </c>
      <c r="R47045" s="3" t="s">
        <v>1507</v>
      </c>
      <c r="S47045" s="3" t="s">
        <v>142340</v>
      </c>
      <c r="T47045" s="3" t="s">
        <v>1507</v>
      </c>
      <c r="U47045" s="3" t="s">
        <v>28</v>
      </c>
    </row>
    <row r="47046" spans="1:21" x14ac:dyDescent="0.25">
      <c r="A47046" s="1">
        <v>19993</v>
      </c>
      <c r="B47046" s="3" t="s">
        <v>142338</v>
      </c>
      <c r="C47046" s="3" t="s">
        <v>22</v>
      </c>
      <c r="D47046" s="1">
        <v>349000</v>
      </c>
      <c r="E47046" s="3" t="s">
        <v>142341</v>
      </c>
      <c r="F47046" s="3" t="s">
        <v>24</v>
      </c>
      <c r="G47046" s="3" t="s">
        <v>142339</v>
      </c>
      <c r="H47046" s="1">
        <v>0.19</v>
      </c>
      <c r="I47046" s="1">
        <v>27000</v>
      </c>
      <c r="J47046" s="1">
        <v>318800</v>
      </c>
      <c r="K47046" s="1">
        <v>345800</v>
      </c>
      <c r="L47046" s="1">
        <v>2014</v>
      </c>
      <c r="M47046" s="1">
        <v>3</v>
      </c>
      <c r="N47046" s="1">
        <v>3</v>
      </c>
      <c r="O47046" s="1">
        <v>0</v>
      </c>
      <c r="P47046" s="4">
        <v>41858</v>
      </c>
      <c r="Q47046" s="3" t="s">
        <v>142340</v>
      </c>
      <c r="R47046" s="3" t="s">
        <v>1507</v>
      </c>
      <c r="S47046" s="3" t="s">
        <v>142340</v>
      </c>
      <c r="T47046" s="3" t="s">
        <v>1507</v>
      </c>
      <c r="U47046" s="3" t="s">
        <v>28</v>
      </c>
    </row>
    <row r="47047" spans="1:21" x14ac:dyDescent="0.25">
      <c r="A47047" s="1">
        <v>42108</v>
      </c>
      <c r="B47047" s="3" t="s">
        <v>142342</v>
      </c>
      <c r="C47047" s="3" t="s">
        <v>3482</v>
      </c>
      <c r="D47047" s="1">
        <v>165000</v>
      </c>
      <c r="E47047" s="3" t="s">
        <v>142343</v>
      </c>
      <c r="F47047" s="3" t="s">
        <v>24</v>
      </c>
      <c r="G47047" s="3"/>
      <c r="H47047" s="1">
        <v>0.19</v>
      </c>
      <c r="I47047" s="1">
        <v>27000</v>
      </c>
      <c r="J47047" s="1">
        <v>185600</v>
      </c>
      <c r="K47047" s="1">
        <v>212600</v>
      </c>
      <c r="L47047" s="1">
        <v>1968</v>
      </c>
      <c r="M47047" s="1">
        <v>6</v>
      </c>
      <c r="N47047" s="1">
        <v>3</v>
      </c>
      <c r="O47047" s="1">
        <v>0</v>
      </c>
      <c r="P47047" s="4">
        <v>42348</v>
      </c>
      <c r="Q47047" s="3" t="s">
        <v>142344</v>
      </c>
      <c r="R47047" s="3" t="s">
        <v>1507</v>
      </c>
      <c r="S47047" s="3" t="s">
        <v>142344</v>
      </c>
      <c r="T47047" s="3" t="s">
        <v>1507</v>
      </c>
      <c r="U47047" s="3" t="s">
        <v>28</v>
      </c>
    </row>
    <row r="47048" spans="1:21" x14ac:dyDescent="0.25">
      <c r="A47048" s="1">
        <v>9916</v>
      </c>
      <c r="B47048" s="3" t="s">
        <v>142345</v>
      </c>
      <c r="C47048" s="3" t="s">
        <v>22</v>
      </c>
      <c r="D47048" s="1">
        <v>232650</v>
      </c>
      <c r="E47048" s="3" t="s">
        <v>142346</v>
      </c>
      <c r="F47048" s="3" t="s">
        <v>24</v>
      </c>
      <c r="G47048" s="3" t="s">
        <v>142347</v>
      </c>
      <c r="H47048" s="1">
        <v>0.19</v>
      </c>
      <c r="I47048" s="1">
        <v>27000</v>
      </c>
      <c r="J47048" s="1">
        <v>175300</v>
      </c>
      <c r="K47048" s="1">
        <v>209800</v>
      </c>
      <c r="L47048" s="1">
        <v>1920</v>
      </c>
      <c r="M47048" s="1">
        <v>2</v>
      </c>
      <c r="N47048" s="1">
        <v>2</v>
      </c>
      <c r="O47048" s="1">
        <v>0</v>
      </c>
      <c r="P47048" s="4">
        <v>41579</v>
      </c>
      <c r="Q47048" s="3" t="s">
        <v>142348</v>
      </c>
      <c r="R47048" s="3" t="s">
        <v>1507</v>
      </c>
      <c r="S47048" s="3" t="s">
        <v>142348</v>
      </c>
      <c r="T47048" s="3" t="s">
        <v>1507</v>
      </c>
      <c r="U47048" s="3" t="s">
        <v>28</v>
      </c>
    </row>
    <row r="47049" spans="1:21" x14ac:dyDescent="0.25">
      <c r="A47049" s="1">
        <v>18560</v>
      </c>
      <c r="B47049" s="3" t="s">
        <v>142349</v>
      </c>
      <c r="C47049" s="3" t="s">
        <v>279</v>
      </c>
      <c r="D47049" s="1">
        <v>149000</v>
      </c>
      <c r="E47049" s="3" t="s">
        <v>142350</v>
      </c>
      <c r="F47049" s="3" t="s">
        <v>24</v>
      </c>
      <c r="G47049" s="3" t="s">
        <v>60445</v>
      </c>
      <c r="H47049" s="1">
        <v>0.19</v>
      </c>
      <c r="I47049" s="1">
        <v>27000</v>
      </c>
      <c r="J47049" s="1">
        <v>75500</v>
      </c>
      <c r="K47049" s="1">
        <v>102500</v>
      </c>
      <c r="L47049" s="1">
        <v>1930</v>
      </c>
      <c r="M47049" s="1">
        <v>4</v>
      </c>
      <c r="N47049" s="1">
        <v>2</v>
      </c>
      <c r="O47049" s="1">
        <v>0</v>
      </c>
      <c r="P47049" s="4">
        <v>41851</v>
      </c>
      <c r="Q47049" s="3" t="s">
        <v>142351</v>
      </c>
      <c r="R47049" s="3" t="s">
        <v>1507</v>
      </c>
      <c r="S47049" s="3" t="s">
        <v>142351</v>
      </c>
      <c r="T47049" s="3" t="s">
        <v>1507</v>
      </c>
      <c r="U47049" s="3" t="s">
        <v>28</v>
      </c>
    </row>
    <row r="47050" spans="1:21" x14ac:dyDescent="0.25">
      <c r="A47050" s="1">
        <v>22899</v>
      </c>
      <c r="B47050" s="3" t="s">
        <v>142352</v>
      </c>
      <c r="C47050" s="3" t="s">
        <v>22</v>
      </c>
      <c r="D47050" s="1">
        <v>100000</v>
      </c>
      <c r="E47050" s="3" t="s">
        <v>142353</v>
      </c>
      <c r="F47050" s="3" t="s">
        <v>24</v>
      </c>
      <c r="G47050" s="3" t="s">
        <v>124042</v>
      </c>
      <c r="H47050" s="1">
        <v>0.19</v>
      </c>
      <c r="I47050" s="1">
        <v>27000</v>
      </c>
      <c r="J47050" s="1">
        <v>8500</v>
      </c>
      <c r="K47050" s="1">
        <v>37600</v>
      </c>
      <c r="L47050" s="1">
        <v>1918</v>
      </c>
      <c r="M47050" s="1">
        <v>5</v>
      </c>
      <c r="N47050" s="1">
        <v>3</v>
      </c>
      <c r="O47050" s="1">
        <v>0</v>
      </c>
      <c r="P47050" s="4">
        <v>41914</v>
      </c>
      <c r="Q47050" s="3" t="s">
        <v>142354</v>
      </c>
      <c r="R47050" s="3" t="s">
        <v>1507</v>
      </c>
      <c r="S47050" s="3" t="s">
        <v>142354</v>
      </c>
      <c r="T47050" s="3" t="s">
        <v>1507</v>
      </c>
      <c r="U47050" s="3" t="s">
        <v>28</v>
      </c>
    </row>
    <row r="47051" spans="1:21" x14ac:dyDescent="0.25">
      <c r="A47051" s="1">
        <v>36707</v>
      </c>
      <c r="B47051" s="3" t="s">
        <v>142355</v>
      </c>
      <c r="C47051" s="3" t="s">
        <v>1004</v>
      </c>
      <c r="D47051" s="1">
        <v>156000</v>
      </c>
      <c r="E47051" s="3" t="s">
        <v>142356</v>
      </c>
      <c r="F47051" s="3" t="s">
        <v>24</v>
      </c>
      <c r="G47051" s="3" t="s">
        <v>142357</v>
      </c>
      <c r="H47051" s="1">
        <v>0.06</v>
      </c>
      <c r="I47051" s="1">
        <v>20000</v>
      </c>
      <c r="J47051" s="1">
        <v>73300</v>
      </c>
      <c r="K47051" s="1">
        <v>93300</v>
      </c>
      <c r="L47051" s="1">
        <v>1962</v>
      </c>
      <c r="M47051" s="1">
        <v>2</v>
      </c>
      <c r="N47051" s="1">
        <v>1</v>
      </c>
      <c r="O47051" s="1">
        <v>0</v>
      </c>
      <c r="P47051" s="4">
        <v>42247</v>
      </c>
      <c r="Q47051" s="3" t="s">
        <v>142358</v>
      </c>
      <c r="R47051" s="3" t="s">
        <v>1507</v>
      </c>
      <c r="S47051" s="3" t="s">
        <v>142358</v>
      </c>
      <c r="T47051" s="3" t="s">
        <v>1507</v>
      </c>
      <c r="U47051" s="3" t="s">
        <v>28</v>
      </c>
    </row>
    <row r="47052" spans="1:21" x14ac:dyDescent="0.25">
      <c r="A47052" s="1">
        <v>17070</v>
      </c>
      <c r="B47052" s="3" t="s">
        <v>142359</v>
      </c>
      <c r="C47052" s="3" t="s">
        <v>1004</v>
      </c>
      <c r="D47052" s="1">
        <v>112900</v>
      </c>
      <c r="E47052" s="3" t="s">
        <v>142360</v>
      </c>
      <c r="F47052" s="3" t="s">
        <v>24</v>
      </c>
      <c r="G47052" s="3" t="s">
        <v>142361</v>
      </c>
      <c r="H47052" s="1">
        <v>0.1</v>
      </c>
      <c r="I47052" s="1">
        <v>20000</v>
      </c>
      <c r="J47052" s="1">
        <v>88300</v>
      </c>
      <c r="K47052" s="1">
        <v>108800</v>
      </c>
      <c r="L47052" s="1">
        <v>1962</v>
      </c>
      <c r="M47052" s="1">
        <v>3</v>
      </c>
      <c r="N47052" s="1">
        <v>1</v>
      </c>
      <c r="O47052" s="1">
        <v>1</v>
      </c>
      <c r="P47052" s="4">
        <v>41807</v>
      </c>
      <c r="Q47052" s="3" t="s">
        <v>142362</v>
      </c>
      <c r="R47052" s="3" t="s">
        <v>1507</v>
      </c>
      <c r="S47052" s="3" t="s">
        <v>142362</v>
      </c>
      <c r="T47052" s="3" t="s">
        <v>1507</v>
      </c>
      <c r="U47052" s="3" t="s">
        <v>28</v>
      </c>
    </row>
    <row r="47053" spans="1:21" x14ac:dyDescent="0.25">
      <c r="A47053" s="1">
        <v>56238</v>
      </c>
      <c r="B47053" s="3" t="s">
        <v>142363</v>
      </c>
      <c r="C47053" s="3" t="s">
        <v>1004</v>
      </c>
      <c r="D47053" s="1">
        <v>238000</v>
      </c>
      <c r="E47053" s="3" t="s">
        <v>142364</v>
      </c>
      <c r="F47053" s="3" t="s">
        <v>24</v>
      </c>
      <c r="G47053" s="3" t="s">
        <v>142365</v>
      </c>
      <c r="H47053" s="1">
        <v>0.1</v>
      </c>
      <c r="I47053" s="1">
        <v>20000</v>
      </c>
      <c r="J47053" s="1">
        <v>108500</v>
      </c>
      <c r="K47053" s="1">
        <v>128500</v>
      </c>
      <c r="L47053" s="1">
        <v>1962</v>
      </c>
      <c r="M47053" s="1">
        <v>4</v>
      </c>
      <c r="N47053" s="1">
        <v>1</v>
      </c>
      <c r="O47053" s="1">
        <v>1</v>
      </c>
      <c r="P47053" s="4">
        <v>42661</v>
      </c>
      <c r="Q47053" s="3" t="s">
        <v>142366</v>
      </c>
      <c r="R47053" s="3" t="s">
        <v>1507</v>
      </c>
      <c r="S47053" s="3" t="s">
        <v>142367</v>
      </c>
      <c r="T47053" s="3" t="s">
        <v>1507</v>
      </c>
      <c r="U47053" s="3" t="s">
        <v>28</v>
      </c>
    </row>
    <row r="47054" spans="1:21" x14ac:dyDescent="0.25">
      <c r="A47054" s="1">
        <v>21485</v>
      </c>
      <c r="B47054" s="3" t="s">
        <v>142368</v>
      </c>
      <c r="C47054" s="3" t="s">
        <v>1004</v>
      </c>
      <c r="D47054" s="1">
        <v>112000</v>
      </c>
      <c r="E47054" s="3" t="s">
        <v>142369</v>
      </c>
      <c r="F47054" s="3" t="s">
        <v>24</v>
      </c>
      <c r="G47054" s="3" t="s">
        <v>22695</v>
      </c>
      <c r="H47054" s="1">
        <v>0.06</v>
      </c>
      <c r="I47054" s="1">
        <v>20000</v>
      </c>
      <c r="J47054" s="1">
        <v>69200</v>
      </c>
      <c r="K47054" s="1">
        <v>89200</v>
      </c>
      <c r="L47054" s="1">
        <v>1962</v>
      </c>
      <c r="M47054" s="1">
        <v>2</v>
      </c>
      <c r="N47054" s="1">
        <v>1</v>
      </c>
      <c r="O47054" s="1">
        <v>1</v>
      </c>
      <c r="P47054" s="4">
        <v>41900</v>
      </c>
      <c r="Q47054" s="3" t="s">
        <v>142370</v>
      </c>
      <c r="R47054" s="3" t="s">
        <v>1507</v>
      </c>
      <c r="S47054" s="3" t="s">
        <v>142370</v>
      </c>
      <c r="T47054" s="3" t="s">
        <v>1507</v>
      </c>
      <c r="U47054" s="3" t="s">
        <v>28</v>
      </c>
    </row>
    <row r="47055" spans="1:21" x14ac:dyDescent="0.25">
      <c r="A47055" s="1">
        <v>54813</v>
      </c>
      <c r="B47055" s="3" t="s">
        <v>142371</v>
      </c>
      <c r="C47055" s="3" t="s">
        <v>1004</v>
      </c>
      <c r="D47055" s="1">
        <v>110000</v>
      </c>
      <c r="E47055" s="3" t="s">
        <v>142372</v>
      </c>
      <c r="F47055" s="3" t="s">
        <v>24</v>
      </c>
      <c r="G47055" s="3" t="s">
        <v>142373</v>
      </c>
      <c r="H47055" s="1">
        <v>0.06</v>
      </c>
      <c r="I47055" s="1">
        <v>20000</v>
      </c>
      <c r="J47055" s="1">
        <v>23900</v>
      </c>
      <c r="K47055" s="1">
        <v>43900</v>
      </c>
      <c r="L47055" s="1">
        <v>1962</v>
      </c>
      <c r="M47055" s="1">
        <v>3</v>
      </c>
      <c r="N47055" s="1">
        <v>1</v>
      </c>
      <c r="O47055" s="1">
        <v>0</v>
      </c>
      <c r="P47055" s="4">
        <v>42628</v>
      </c>
      <c r="Q47055" s="3" t="s">
        <v>142374</v>
      </c>
      <c r="R47055" s="3" t="s">
        <v>1507</v>
      </c>
      <c r="S47055" s="3" t="s">
        <v>142375</v>
      </c>
      <c r="T47055" s="3" t="s">
        <v>1507</v>
      </c>
      <c r="U47055" s="3" t="s">
        <v>28</v>
      </c>
    </row>
    <row r="47056" spans="1:21" x14ac:dyDescent="0.25">
      <c r="A47056" s="1">
        <v>5956</v>
      </c>
      <c r="B47056" s="3" t="s">
        <v>142376</v>
      </c>
      <c r="C47056" s="3" t="s">
        <v>22</v>
      </c>
      <c r="D47056" s="1">
        <v>88000</v>
      </c>
      <c r="E47056" s="3" t="s">
        <v>142377</v>
      </c>
      <c r="F47056" s="3" t="s">
        <v>24</v>
      </c>
      <c r="G47056" s="3" t="s">
        <v>142378</v>
      </c>
      <c r="H47056" s="1">
        <v>0.2</v>
      </c>
      <c r="I47056" s="1">
        <v>27000</v>
      </c>
      <c r="J47056" s="1">
        <v>73000</v>
      </c>
      <c r="K47056" s="1">
        <v>100000</v>
      </c>
      <c r="L47056" s="1">
        <v>1962</v>
      </c>
      <c r="M47056" s="1">
        <v>3</v>
      </c>
      <c r="N47056" s="1">
        <v>2</v>
      </c>
      <c r="O47056" s="1">
        <v>0</v>
      </c>
      <c r="P47056" s="4">
        <v>41456</v>
      </c>
      <c r="Q47056" s="3" t="s">
        <v>142379</v>
      </c>
      <c r="R47056" s="3" t="s">
        <v>1507</v>
      </c>
      <c r="S47056" s="3" t="s">
        <v>142379</v>
      </c>
      <c r="T47056" s="3" t="s">
        <v>1507</v>
      </c>
      <c r="U47056" s="3" t="s">
        <v>28</v>
      </c>
    </row>
    <row r="47057" spans="1:21" x14ac:dyDescent="0.25">
      <c r="A47057" s="1">
        <v>2203</v>
      </c>
      <c r="B47057" s="3" t="s">
        <v>142380</v>
      </c>
      <c r="C47057" s="3" t="s">
        <v>22</v>
      </c>
      <c r="D47057" s="1">
        <v>90000</v>
      </c>
      <c r="E47057" s="3" t="s">
        <v>142381</v>
      </c>
      <c r="F47057" s="3" t="s">
        <v>24</v>
      </c>
      <c r="G47057" s="3" t="s">
        <v>142378</v>
      </c>
      <c r="H47057" s="1">
        <v>0.2</v>
      </c>
      <c r="I47057" s="1">
        <v>27000</v>
      </c>
      <c r="J47057" s="1">
        <v>63800</v>
      </c>
      <c r="K47057" s="1">
        <v>90800</v>
      </c>
      <c r="L47057" s="1">
        <v>1962</v>
      </c>
      <c r="M47057" s="1">
        <v>3</v>
      </c>
      <c r="N47057" s="1">
        <v>1</v>
      </c>
      <c r="O47057" s="1">
        <v>0</v>
      </c>
      <c r="P47057" s="4">
        <v>41393</v>
      </c>
      <c r="Q47057" s="3" t="s">
        <v>142382</v>
      </c>
      <c r="R47057" s="3" t="s">
        <v>1507</v>
      </c>
      <c r="S47057" s="3" t="s">
        <v>142382</v>
      </c>
      <c r="T47057" s="3" t="s">
        <v>1507</v>
      </c>
      <c r="U47057" s="3" t="s">
        <v>28</v>
      </c>
    </row>
    <row r="47058" spans="1:21" x14ac:dyDescent="0.25">
      <c r="A47058" s="1">
        <v>3386</v>
      </c>
      <c r="B47058" s="3" t="s">
        <v>142383</v>
      </c>
      <c r="C47058" s="3" t="s">
        <v>22</v>
      </c>
      <c r="D47058" s="1">
        <v>47500</v>
      </c>
      <c r="E47058" s="3" t="s">
        <v>142384</v>
      </c>
      <c r="F47058" s="3" t="s">
        <v>24</v>
      </c>
      <c r="G47058" s="3" t="s">
        <v>142385</v>
      </c>
      <c r="H47058" s="1">
        <v>0.21</v>
      </c>
      <c r="I47058" s="1">
        <v>27000</v>
      </c>
      <c r="J47058" s="1">
        <v>101400</v>
      </c>
      <c r="K47058" s="1">
        <v>128400</v>
      </c>
      <c r="L47058" s="1">
        <v>1962</v>
      </c>
      <c r="M47058" s="1">
        <v>3</v>
      </c>
      <c r="N47058" s="1">
        <v>1</v>
      </c>
      <c r="O47058" s="1">
        <v>0</v>
      </c>
      <c r="P47058" s="4">
        <v>41400</v>
      </c>
      <c r="Q47058" s="3" t="s">
        <v>142386</v>
      </c>
      <c r="R47058" s="3" t="s">
        <v>1507</v>
      </c>
      <c r="S47058" s="3" t="s">
        <v>142386</v>
      </c>
      <c r="T47058" s="3" t="s">
        <v>1507</v>
      </c>
      <c r="U47058" s="3" t="s">
        <v>28</v>
      </c>
    </row>
    <row r="47059" spans="1:21" x14ac:dyDescent="0.25">
      <c r="A47059" s="1">
        <v>9917</v>
      </c>
      <c r="B47059" s="3" t="s">
        <v>142383</v>
      </c>
      <c r="C47059" s="3" t="s">
        <v>22</v>
      </c>
      <c r="D47059" s="1">
        <v>130000</v>
      </c>
      <c r="E47059" s="3" t="s">
        <v>142387</v>
      </c>
      <c r="F47059" s="3" t="s">
        <v>24</v>
      </c>
      <c r="G47059" s="3" t="s">
        <v>142385</v>
      </c>
      <c r="H47059" s="1">
        <v>0.21</v>
      </c>
      <c r="I47059" s="1">
        <v>27000</v>
      </c>
      <c r="J47059" s="1">
        <v>101400</v>
      </c>
      <c r="K47059" s="1">
        <v>128400</v>
      </c>
      <c r="L47059" s="1">
        <v>1962</v>
      </c>
      <c r="M47059" s="1">
        <v>3</v>
      </c>
      <c r="N47059" s="1">
        <v>1</v>
      </c>
      <c r="O47059" s="1">
        <v>0</v>
      </c>
      <c r="P47059" s="4">
        <v>41591</v>
      </c>
      <c r="Q47059" s="3" t="s">
        <v>142386</v>
      </c>
      <c r="R47059" s="3" t="s">
        <v>1507</v>
      </c>
      <c r="S47059" s="3" t="s">
        <v>142386</v>
      </c>
      <c r="T47059" s="3" t="s">
        <v>1507</v>
      </c>
      <c r="U47059" s="3" t="s">
        <v>28</v>
      </c>
    </row>
    <row r="47060" spans="1:21" x14ac:dyDescent="0.25">
      <c r="A47060" s="1">
        <v>29660</v>
      </c>
      <c r="B47060" s="3" t="s">
        <v>142388</v>
      </c>
      <c r="C47060" s="3" t="s">
        <v>279</v>
      </c>
      <c r="D47060" s="1">
        <v>100000</v>
      </c>
      <c r="E47060" s="3" t="s">
        <v>142389</v>
      </c>
      <c r="F47060" s="3" t="s">
        <v>24</v>
      </c>
      <c r="G47060" s="3" t="s">
        <v>142390</v>
      </c>
      <c r="H47060" s="1">
        <v>0.14000000000000001</v>
      </c>
      <c r="I47060" s="1">
        <v>25100</v>
      </c>
      <c r="J47060" s="1">
        <v>277800</v>
      </c>
      <c r="K47060" s="1">
        <v>302900</v>
      </c>
      <c r="L47060" s="1">
        <v>1930</v>
      </c>
      <c r="M47060" s="1">
        <v>3</v>
      </c>
      <c r="N47060" s="1">
        <v>2</v>
      </c>
      <c r="O47060" s="1">
        <v>1</v>
      </c>
      <c r="P47060" s="4">
        <v>42102</v>
      </c>
      <c r="Q47060" s="3" t="s">
        <v>142391</v>
      </c>
      <c r="R47060" s="3" t="s">
        <v>1507</v>
      </c>
      <c r="S47060" s="3" t="s">
        <v>142391</v>
      </c>
      <c r="T47060" s="3" t="s">
        <v>1507</v>
      </c>
      <c r="U47060" s="3" t="s">
        <v>28</v>
      </c>
    </row>
    <row r="47061" spans="1:21" x14ac:dyDescent="0.25">
      <c r="A47061" s="1">
        <v>54814</v>
      </c>
      <c r="B47061" s="3" t="s">
        <v>142388</v>
      </c>
      <c r="C47061" s="3" t="s">
        <v>22</v>
      </c>
      <c r="D47061" s="1">
        <v>399900</v>
      </c>
      <c r="E47061" s="3" t="s">
        <v>142392</v>
      </c>
      <c r="F47061" s="3" t="s">
        <v>24</v>
      </c>
      <c r="G47061" s="3" t="s">
        <v>142390</v>
      </c>
      <c r="H47061" s="1">
        <v>0.14000000000000001</v>
      </c>
      <c r="I47061" s="1">
        <v>25100</v>
      </c>
      <c r="J47061" s="1">
        <v>277800</v>
      </c>
      <c r="K47061" s="1">
        <v>302900</v>
      </c>
      <c r="L47061" s="1">
        <v>1930</v>
      </c>
      <c r="M47061" s="1">
        <v>3</v>
      </c>
      <c r="N47061" s="1">
        <v>2</v>
      </c>
      <c r="O47061" s="1">
        <v>1</v>
      </c>
      <c r="P47061" s="4">
        <v>42643</v>
      </c>
      <c r="Q47061" s="3" t="s">
        <v>142393</v>
      </c>
      <c r="R47061" s="3" t="s">
        <v>1507</v>
      </c>
      <c r="S47061" s="3" t="s">
        <v>142391</v>
      </c>
      <c r="T47061" s="3" t="s">
        <v>1507</v>
      </c>
      <c r="U47061" s="3" t="s">
        <v>28</v>
      </c>
    </row>
    <row r="47062" spans="1:21" x14ac:dyDescent="0.25">
      <c r="A47062" s="1">
        <v>56239</v>
      </c>
      <c r="B47062" s="3" t="s">
        <v>142394</v>
      </c>
      <c r="C47062" s="3" t="s">
        <v>6916</v>
      </c>
      <c r="D47062" s="1">
        <v>127500</v>
      </c>
      <c r="E47062" s="3" t="s">
        <v>142395</v>
      </c>
      <c r="F47062" s="3" t="s">
        <v>24</v>
      </c>
      <c r="G47062" s="3" t="s">
        <v>142396</v>
      </c>
      <c r="H47062" s="1">
        <v>0.33</v>
      </c>
      <c r="I47062" s="1">
        <v>35100</v>
      </c>
      <c r="J47062" s="1">
        <v>125900</v>
      </c>
      <c r="K47062" s="1">
        <v>161000</v>
      </c>
      <c r="L47062" s="1">
        <v>1964</v>
      </c>
      <c r="M47062" s="1">
        <v>9</v>
      </c>
      <c r="N47062" s="1">
        <v>6</v>
      </c>
      <c r="O47062" s="1">
        <v>0</v>
      </c>
      <c r="P47062" s="4">
        <v>42649</v>
      </c>
      <c r="Q47062" s="3" t="s">
        <v>142397</v>
      </c>
      <c r="R47062" s="3" t="s">
        <v>1507</v>
      </c>
      <c r="S47062" s="3" t="s">
        <v>142398</v>
      </c>
      <c r="T47062" s="3" t="s">
        <v>1507</v>
      </c>
      <c r="U47062" s="3" t="s">
        <v>28</v>
      </c>
    </row>
    <row r="47063" spans="1:21" x14ac:dyDescent="0.25">
      <c r="A47063" s="1">
        <v>40836</v>
      </c>
      <c r="B47063" s="3" t="s">
        <v>142399</v>
      </c>
      <c r="C47063" s="3" t="s">
        <v>279</v>
      </c>
      <c r="D47063" s="1">
        <v>134900</v>
      </c>
      <c r="E47063" s="3" t="s">
        <v>142400</v>
      </c>
      <c r="F47063" s="3" t="s">
        <v>24</v>
      </c>
      <c r="G47063" s="3"/>
      <c r="H47063" s="1">
        <v>0.19</v>
      </c>
      <c r="I47063" s="1">
        <v>27000</v>
      </c>
      <c r="J47063" s="1">
        <v>253800</v>
      </c>
      <c r="K47063" s="1">
        <v>280800</v>
      </c>
      <c r="L47063" s="1">
        <v>2016</v>
      </c>
      <c r="M47063" s="1">
        <v>3</v>
      </c>
      <c r="N47063" s="1">
        <v>2</v>
      </c>
      <c r="O47063" s="1">
        <v>1</v>
      </c>
      <c r="P47063" s="4">
        <v>42338</v>
      </c>
      <c r="Q47063" s="3" t="s">
        <v>142401</v>
      </c>
      <c r="R47063" s="3" t="s">
        <v>1507</v>
      </c>
      <c r="S47063" s="3" t="s">
        <v>142401</v>
      </c>
      <c r="T47063" s="3" t="s">
        <v>1507</v>
      </c>
      <c r="U47063" s="3" t="s">
        <v>28</v>
      </c>
    </row>
    <row r="47064" spans="1:21" x14ac:dyDescent="0.25">
      <c r="A47064" s="1">
        <v>14585</v>
      </c>
      <c r="B47064" s="3" t="s">
        <v>142402</v>
      </c>
      <c r="C47064" s="3" t="s">
        <v>257</v>
      </c>
      <c r="D47064" s="1">
        <v>70000</v>
      </c>
      <c r="E47064" s="3" t="s">
        <v>142403</v>
      </c>
      <c r="F47064" s="3" t="s">
        <v>503</v>
      </c>
      <c r="G47064" s="3" t="s">
        <v>142404</v>
      </c>
      <c r="H47064" s="1">
        <v>0.19</v>
      </c>
      <c r="I47064" s="1">
        <v>27000</v>
      </c>
      <c r="J47064" s="1">
        <v>309900</v>
      </c>
      <c r="K47064" s="1">
        <v>343400</v>
      </c>
      <c r="L47064" s="1">
        <v>2016</v>
      </c>
      <c r="M47064" s="1">
        <v>3</v>
      </c>
      <c r="N47064" s="1">
        <v>3</v>
      </c>
      <c r="P47064" s="4">
        <v>41733</v>
      </c>
      <c r="Q47064" s="3" t="s">
        <v>142405</v>
      </c>
      <c r="R47064" s="3" t="s">
        <v>1507</v>
      </c>
      <c r="S47064" s="3" t="s">
        <v>142405</v>
      </c>
      <c r="T47064" s="3" t="s">
        <v>1507</v>
      </c>
      <c r="U47064" s="3" t="s">
        <v>28</v>
      </c>
    </row>
    <row r="47065" spans="1:21" x14ac:dyDescent="0.25">
      <c r="A47065" s="1">
        <v>52136</v>
      </c>
      <c r="B47065" s="3" t="s">
        <v>142402</v>
      </c>
      <c r="C47065" s="3" t="s">
        <v>22</v>
      </c>
      <c r="D47065" s="1">
        <v>382895</v>
      </c>
      <c r="E47065" s="3" t="s">
        <v>142406</v>
      </c>
      <c r="F47065" s="3" t="s">
        <v>24</v>
      </c>
      <c r="G47065" s="3" t="s">
        <v>142404</v>
      </c>
      <c r="H47065" s="1">
        <v>0.19</v>
      </c>
      <c r="I47065" s="1">
        <v>27000</v>
      </c>
      <c r="J47065" s="1">
        <v>309900</v>
      </c>
      <c r="K47065" s="1">
        <v>343400</v>
      </c>
      <c r="L47065" s="1">
        <v>2016</v>
      </c>
      <c r="M47065" s="1">
        <v>3</v>
      </c>
      <c r="N47065" s="1">
        <v>3</v>
      </c>
      <c r="P47065" s="4">
        <v>42566</v>
      </c>
      <c r="Q47065" s="3" t="s">
        <v>142407</v>
      </c>
      <c r="R47065" s="3" t="s">
        <v>1507</v>
      </c>
      <c r="S47065" s="3" t="s">
        <v>142405</v>
      </c>
      <c r="T47065" s="3" t="s">
        <v>1507</v>
      </c>
      <c r="U47065" s="3" t="s">
        <v>28</v>
      </c>
    </row>
    <row r="47066" spans="1:21" x14ac:dyDescent="0.25">
      <c r="A47066" s="1">
        <v>10902</v>
      </c>
      <c r="B47066" s="3" t="s">
        <v>142408</v>
      </c>
      <c r="C47066" s="3" t="s">
        <v>22</v>
      </c>
      <c r="D47066" s="1">
        <v>275000</v>
      </c>
      <c r="E47066" s="3" t="s">
        <v>142409</v>
      </c>
      <c r="F47066" s="3" t="s">
        <v>24</v>
      </c>
      <c r="G47066" s="3" t="s">
        <v>142410</v>
      </c>
      <c r="H47066" s="1">
        <v>0.19</v>
      </c>
      <c r="I47066" s="1">
        <v>27000</v>
      </c>
      <c r="J47066" s="1">
        <v>218000</v>
      </c>
      <c r="K47066" s="1">
        <v>253500</v>
      </c>
      <c r="L47066" s="1">
        <v>1910</v>
      </c>
      <c r="M47066" s="1">
        <v>3</v>
      </c>
      <c r="N47066" s="1">
        <v>2</v>
      </c>
      <c r="O47066" s="1">
        <v>0</v>
      </c>
      <c r="P47066" s="4">
        <v>41612</v>
      </c>
      <c r="Q47066" s="3" t="s">
        <v>142411</v>
      </c>
      <c r="R47066" s="3" t="s">
        <v>1507</v>
      </c>
      <c r="S47066" s="3" t="s">
        <v>142411</v>
      </c>
      <c r="T47066" s="3" t="s">
        <v>1507</v>
      </c>
      <c r="U47066" s="3" t="s">
        <v>28</v>
      </c>
    </row>
    <row r="47067" spans="1:21" x14ac:dyDescent="0.25">
      <c r="A47067" s="1">
        <v>47209</v>
      </c>
      <c r="B47067" s="3" t="s">
        <v>142412</v>
      </c>
      <c r="C47067" s="3" t="s">
        <v>22</v>
      </c>
      <c r="D47067" s="1">
        <v>385441</v>
      </c>
      <c r="E47067" s="3" t="s">
        <v>142413</v>
      </c>
      <c r="F47067" s="3" t="s">
        <v>24</v>
      </c>
      <c r="G47067" s="3" t="s">
        <v>142414</v>
      </c>
      <c r="H47067" s="1">
        <v>0.19</v>
      </c>
      <c r="I47067" s="1">
        <v>27000</v>
      </c>
      <c r="J47067" s="1">
        <v>276300</v>
      </c>
      <c r="K47067" s="1">
        <v>306600</v>
      </c>
      <c r="L47067" s="1">
        <v>1910</v>
      </c>
      <c r="M47067" s="1">
        <v>3</v>
      </c>
      <c r="N47067" s="1">
        <v>2</v>
      </c>
      <c r="O47067" s="1">
        <v>0</v>
      </c>
      <c r="P47067" s="4">
        <v>42465</v>
      </c>
      <c r="Q47067" s="3" t="s">
        <v>142415</v>
      </c>
      <c r="R47067" s="3" t="s">
        <v>1507</v>
      </c>
      <c r="S47067" s="3" t="s">
        <v>142416</v>
      </c>
      <c r="T47067" s="3" t="s">
        <v>1507</v>
      </c>
      <c r="U47067" s="3" t="s">
        <v>28</v>
      </c>
    </row>
    <row r="47068" spans="1:21" x14ac:dyDescent="0.25">
      <c r="A47068" s="1">
        <v>25217</v>
      </c>
      <c r="B47068" s="3" t="s">
        <v>142417</v>
      </c>
      <c r="C47068" s="3" t="s">
        <v>22</v>
      </c>
      <c r="D47068" s="1">
        <v>295000</v>
      </c>
      <c r="E47068" s="3" t="s">
        <v>142418</v>
      </c>
      <c r="F47068" s="3" t="s">
        <v>24</v>
      </c>
      <c r="G47068" s="3" t="s">
        <v>142419</v>
      </c>
      <c r="H47068" s="1">
        <v>0.19</v>
      </c>
      <c r="I47068" s="1">
        <v>27000</v>
      </c>
      <c r="J47068" s="1">
        <v>257400</v>
      </c>
      <c r="K47068" s="1">
        <v>284400</v>
      </c>
      <c r="L47068" s="1">
        <v>1910</v>
      </c>
      <c r="M47068" s="1">
        <v>4</v>
      </c>
      <c r="N47068" s="1">
        <v>3</v>
      </c>
      <c r="O47068" s="1">
        <v>0</v>
      </c>
      <c r="P47068" s="4">
        <v>41974</v>
      </c>
      <c r="Q47068" s="3" t="s">
        <v>142420</v>
      </c>
      <c r="R47068" s="3" t="s">
        <v>1507</v>
      </c>
      <c r="S47068" s="3" t="s">
        <v>142420</v>
      </c>
      <c r="T47068" s="3" t="s">
        <v>1507</v>
      </c>
      <c r="U47068" s="3" t="s">
        <v>28</v>
      </c>
    </row>
    <row r="47069" spans="1:21" x14ac:dyDescent="0.25">
      <c r="A47069" s="1">
        <v>19994</v>
      </c>
      <c r="B47069" s="3" t="s">
        <v>142421</v>
      </c>
      <c r="C47069" s="3" t="s">
        <v>22</v>
      </c>
      <c r="D47069" s="1">
        <v>200200</v>
      </c>
      <c r="E47069" s="3" t="s">
        <v>142422</v>
      </c>
      <c r="F47069" s="3" t="s">
        <v>24</v>
      </c>
      <c r="G47069" s="3" t="s">
        <v>142423</v>
      </c>
      <c r="H47069" s="1">
        <v>0.19</v>
      </c>
      <c r="I47069" s="1">
        <v>27000</v>
      </c>
      <c r="J47069" s="1">
        <v>102500</v>
      </c>
      <c r="K47069" s="1">
        <v>129500</v>
      </c>
      <c r="L47069" s="1">
        <v>1940</v>
      </c>
      <c r="M47069" s="1">
        <v>3</v>
      </c>
      <c r="N47069" s="1">
        <v>2</v>
      </c>
      <c r="O47069" s="1">
        <v>0</v>
      </c>
      <c r="P47069" s="4">
        <v>41879</v>
      </c>
      <c r="Q47069" s="3" t="s">
        <v>142424</v>
      </c>
      <c r="R47069" s="3" t="s">
        <v>1507</v>
      </c>
      <c r="S47069" s="3" t="s">
        <v>142424</v>
      </c>
      <c r="T47069" s="3" t="s">
        <v>1507</v>
      </c>
      <c r="U47069" s="3" t="s">
        <v>28</v>
      </c>
    </row>
    <row r="47070" spans="1:21" x14ac:dyDescent="0.25">
      <c r="A47070" s="1">
        <v>38284</v>
      </c>
      <c r="B47070" s="3" t="s">
        <v>142425</v>
      </c>
      <c r="C47070" s="3" t="s">
        <v>1004</v>
      </c>
      <c r="D47070" s="1">
        <v>148000</v>
      </c>
      <c r="E47070" s="3" t="s">
        <v>142426</v>
      </c>
      <c r="F47070" s="3" t="s">
        <v>24</v>
      </c>
      <c r="G47070" s="3" t="s">
        <v>142427</v>
      </c>
      <c r="H47070" s="1">
        <v>0.09</v>
      </c>
      <c r="I47070" s="1">
        <v>20000</v>
      </c>
      <c r="J47070" s="1">
        <v>86300</v>
      </c>
      <c r="K47070" s="1">
        <v>106300</v>
      </c>
      <c r="L47070" s="1">
        <v>1962</v>
      </c>
      <c r="M47070" s="1">
        <v>3</v>
      </c>
      <c r="N47070" s="1">
        <v>1</v>
      </c>
      <c r="O47070" s="1">
        <v>0</v>
      </c>
      <c r="P47070" s="4">
        <v>42270</v>
      </c>
      <c r="Q47070" s="3" t="s">
        <v>142428</v>
      </c>
      <c r="R47070" s="3" t="s">
        <v>1507</v>
      </c>
      <c r="S47070" s="3" t="s">
        <v>142428</v>
      </c>
      <c r="T47070" s="3" t="s">
        <v>1507</v>
      </c>
      <c r="U47070" s="3" t="s">
        <v>28</v>
      </c>
    </row>
    <row r="47071" spans="1:21" x14ac:dyDescent="0.25">
      <c r="A47071" s="1">
        <v>43246</v>
      </c>
      <c r="B47071" s="3" t="s">
        <v>142429</v>
      </c>
      <c r="C47071" s="3" t="s">
        <v>1004</v>
      </c>
      <c r="D47071" s="1">
        <v>130000</v>
      </c>
      <c r="E47071" s="3" t="s">
        <v>142430</v>
      </c>
      <c r="F47071" s="3" t="s">
        <v>24</v>
      </c>
      <c r="G47071" s="3" t="s">
        <v>142431</v>
      </c>
      <c r="H47071" s="1">
        <v>0.08</v>
      </c>
      <c r="I47071" s="1">
        <v>20000</v>
      </c>
      <c r="J47071" s="1">
        <v>25300</v>
      </c>
      <c r="K47071" s="1">
        <v>45300</v>
      </c>
      <c r="L47071" s="1">
        <v>1962</v>
      </c>
      <c r="M47071" s="1">
        <v>3</v>
      </c>
      <c r="N47071" s="1">
        <v>1</v>
      </c>
      <c r="O47071" s="1">
        <v>0</v>
      </c>
      <c r="P47071" s="4">
        <v>42388</v>
      </c>
      <c r="Q47071" s="3" t="s">
        <v>142432</v>
      </c>
      <c r="R47071" s="3" t="s">
        <v>1507</v>
      </c>
      <c r="S47071" s="3" t="s">
        <v>142432</v>
      </c>
      <c r="T47071" s="3" t="s">
        <v>1507</v>
      </c>
      <c r="U47071" s="3" t="s">
        <v>28</v>
      </c>
    </row>
    <row r="47072" spans="1:21" x14ac:dyDescent="0.25">
      <c r="A47072" s="1">
        <v>3387</v>
      </c>
      <c r="B47072" s="3" t="s">
        <v>142433</v>
      </c>
      <c r="C47072" s="3" t="s">
        <v>1004</v>
      </c>
      <c r="D47072" s="1">
        <v>12500</v>
      </c>
      <c r="E47072" s="3" t="s">
        <v>142434</v>
      </c>
      <c r="F47072" s="3" t="s">
        <v>24</v>
      </c>
      <c r="G47072" s="3" t="s">
        <v>64538</v>
      </c>
      <c r="H47072" s="1">
        <v>0.06</v>
      </c>
      <c r="I47072" s="1">
        <v>20000</v>
      </c>
      <c r="J47072" s="1">
        <v>28300</v>
      </c>
      <c r="K47072" s="1">
        <v>48300</v>
      </c>
      <c r="L47072" s="1">
        <v>1962</v>
      </c>
      <c r="M47072" s="1">
        <v>3</v>
      </c>
      <c r="N47072" s="1">
        <v>1</v>
      </c>
      <c r="O47072" s="1">
        <v>1</v>
      </c>
      <c r="P47072" s="4">
        <v>41397</v>
      </c>
      <c r="Q47072" s="3" t="s">
        <v>142435</v>
      </c>
      <c r="R47072" s="3" t="s">
        <v>1507</v>
      </c>
      <c r="S47072" s="3" t="s">
        <v>142435</v>
      </c>
      <c r="T47072" s="3" t="s">
        <v>1507</v>
      </c>
      <c r="U47072" s="3" t="s">
        <v>28</v>
      </c>
    </row>
    <row r="47073" spans="1:21" x14ac:dyDescent="0.25">
      <c r="A47073" s="1">
        <v>47210</v>
      </c>
      <c r="B47073" s="3" t="s">
        <v>142436</v>
      </c>
      <c r="C47073" s="3" t="s">
        <v>1004</v>
      </c>
      <c r="D47073" s="1">
        <v>140000</v>
      </c>
      <c r="E47073" s="3" t="s">
        <v>142437</v>
      </c>
      <c r="F47073" s="3" t="s">
        <v>24</v>
      </c>
      <c r="G47073" s="3" t="s">
        <v>142438</v>
      </c>
      <c r="H47073" s="1">
        <v>0.1</v>
      </c>
      <c r="I47073" s="1">
        <v>20000</v>
      </c>
      <c r="J47073" s="1">
        <v>98300</v>
      </c>
      <c r="K47073" s="1">
        <v>127600</v>
      </c>
      <c r="L47073" s="1">
        <v>1962</v>
      </c>
      <c r="M47073" s="1">
        <v>4</v>
      </c>
      <c r="N47073" s="1">
        <v>1</v>
      </c>
      <c r="O47073" s="1">
        <v>1</v>
      </c>
      <c r="P47073" s="4">
        <v>42489</v>
      </c>
      <c r="Q47073" s="3" t="s">
        <v>142439</v>
      </c>
      <c r="R47073" s="3" t="s">
        <v>1507</v>
      </c>
      <c r="S47073" s="3" t="s">
        <v>142440</v>
      </c>
      <c r="T47073" s="3" t="s">
        <v>1507</v>
      </c>
      <c r="U47073" s="3" t="s">
        <v>28</v>
      </c>
    </row>
    <row r="47074" spans="1:21" x14ac:dyDescent="0.25">
      <c r="A47074" s="1">
        <v>47211</v>
      </c>
      <c r="B47074" s="3" t="s">
        <v>142441</v>
      </c>
      <c r="C47074" s="3" t="s">
        <v>1004</v>
      </c>
      <c r="D47074" s="1">
        <v>90000</v>
      </c>
      <c r="E47074" s="3" t="s">
        <v>142442</v>
      </c>
      <c r="F47074" s="3" t="s">
        <v>24</v>
      </c>
      <c r="G47074" s="3" t="s">
        <v>142438</v>
      </c>
      <c r="H47074" s="1">
        <v>7.0000000000000007E-2</v>
      </c>
      <c r="I47074" s="1">
        <v>20000</v>
      </c>
      <c r="J47074" s="1">
        <v>32800</v>
      </c>
      <c r="K47074" s="1">
        <v>52800</v>
      </c>
      <c r="L47074" s="1">
        <v>1962</v>
      </c>
      <c r="M47074" s="1">
        <v>4</v>
      </c>
      <c r="N47074" s="1">
        <v>1</v>
      </c>
      <c r="O47074" s="1">
        <v>1</v>
      </c>
      <c r="P47074" s="4">
        <v>42489</v>
      </c>
      <c r="Q47074" s="3" t="s">
        <v>142443</v>
      </c>
      <c r="R47074" s="3" t="s">
        <v>1507</v>
      </c>
      <c r="S47074" s="3" t="s">
        <v>142444</v>
      </c>
      <c r="T47074" s="3" t="s">
        <v>1507</v>
      </c>
      <c r="U47074" s="3" t="s">
        <v>28</v>
      </c>
    </row>
    <row r="47075" spans="1:21" x14ac:dyDescent="0.25">
      <c r="A47075" s="1">
        <v>22900</v>
      </c>
      <c r="B47075" s="3" t="s">
        <v>142445</v>
      </c>
      <c r="C47075" s="3" t="s">
        <v>1004</v>
      </c>
      <c r="D47075" s="1">
        <v>121000</v>
      </c>
      <c r="E47075" s="3" t="s">
        <v>142446</v>
      </c>
      <c r="F47075" s="3" t="s">
        <v>24</v>
      </c>
      <c r="G47075" s="3" t="s">
        <v>142447</v>
      </c>
      <c r="H47075" s="1">
        <v>0.05</v>
      </c>
      <c r="I47075" s="1">
        <v>20000</v>
      </c>
      <c r="J47075" s="1">
        <v>70200</v>
      </c>
      <c r="K47075" s="1">
        <v>93000</v>
      </c>
      <c r="L47075" s="1">
        <v>1962</v>
      </c>
      <c r="M47075" s="1">
        <v>2</v>
      </c>
      <c r="N47075" s="1">
        <v>1</v>
      </c>
      <c r="O47075" s="1">
        <v>0</v>
      </c>
      <c r="P47075" s="4">
        <v>41929</v>
      </c>
      <c r="Q47075" s="3" t="s">
        <v>142448</v>
      </c>
      <c r="R47075" s="3" t="s">
        <v>1507</v>
      </c>
      <c r="S47075" s="3" t="s">
        <v>142448</v>
      </c>
      <c r="T47075" s="3" t="s">
        <v>1507</v>
      </c>
      <c r="U47075" s="3" t="s">
        <v>28</v>
      </c>
    </row>
    <row r="47076" spans="1:21" x14ac:dyDescent="0.25">
      <c r="A47076" s="1">
        <v>17071</v>
      </c>
      <c r="B47076" s="3" t="s">
        <v>142449</v>
      </c>
      <c r="C47076" s="3" t="s">
        <v>1004</v>
      </c>
      <c r="D47076" s="1">
        <v>55500</v>
      </c>
      <c r="E47076" s="3" t="s">
        <v>142450</v>
      </c>
      <c r="F47076" s="3" t="s">
        <v>24</v>
      </c>
      <c r="G47076" s="3" t="s">
        <v>142451</v>
      </c>
      <c r="H47076" s="1">
        <v>0.05</v>
      </c>
      <c r="I47076" s="1">
        <v>20000</v>
      </c>
      <c r="J47076" s="1">
        <v>94100</v>
      </c>
      <c r="K47076" s="1">
        <v>114100</v>
      </c>
      <c r="L47076" s="1">
        <v>1962</v>
      </c>
      <c r="M47076" s="1">
        <v>2</v>
      </c>
      <c r="N47076" s="1">
        <v>1</v>
      </c>
      <c r="O47076" s="1">
        <v>1</v>
      </c>
      <c r="P47076" s="4">
        <v>41793</v>
      </c>
      <c r="Q47076" s="3" t="s">
        <v>142452</v>
      </c>
      <c r="R47076" s="3" t="s">
        <v>1507</v>
      </c>
      <c r="S47076" s="3" t="s">
        <v>142452</v>
      </c>
      <c r="T47076" s="3" t="s">
        <v>1507</v>
      </c>
      <c r="U47076" s="3" t="s">
        <v>28</v>
      </c>
    </row>
    <row r="47077" spans="1:21" x14ac:dyDescent="0.25">
      <c r="A47077" s="1">
        <v>25218</v>
      </c>
      <c r="B47077" s="3" t="s">
        <v>142449</v>
      </c>
      <c r="C47077" s="3" t="s">
        <v>1004</v>
      </c>
      <c r="D47077" s="1">
        <v>129000</v>
      </c>
      <c r="E47077" s="3" t="s">
        <v>142453</v>
      </c>
      <c r="F47077" s="3" t="s">
        <v>24</v>
      </c>
      <c r="G47077" s="3" t="s">
        <v>142451</v>
      </c>
      <c r="H47077" s="1">
        <v>0.05</v>
      </c>
      <c r="I47077" s="1">
        <v>20000</v>
      </c>
      <c r="J47077" s="1">
        <v>94100</v>
      </c>
      <c r="K47077" s="1">
        <v>114100</v>
      </c>
      <c r="L47077" s="1">
        <v>1962</v>
      </c>
      <c r="M47077" s="1">
        <v>2</v>
      </c>
      <c r="N47077" s="1">
        <v>1</v>
      </c>
      <c r="O47077" s="1">
        <v>1</v>
      </c>
      <c r="P47077" s="4">
        <v>41992</v>
      </c>
      <c r="Q47077" s="3" t="s">
        <v>142452</v>
      </c>
      <c r="R47077" s="3" t="s">
        <v>1507</v>
      </c>
      <c r="S47077" s="3" t="s">
        <v>142452</v>
      </c>
      <c r="T47077" s="3" t="s">
        <v>1507</v>
      </c>
      <c r="U47077" s="3" t="s">
        <v>28</v>
      </c>
    </row>
    <row r="47078" spans="1:21" x14ac:dyDescent="0.25">
      <c r="A47078" s="1">
        <v>38285</v>
      </c>
      <c r="B47078" s="3" t="s">
        <v>142454</v>
      </c>
      <c r="C47078" s="3" t="s">
        <v>22</v>
      </c>
      <c r="D47078" s="1">
        <v>384900</v>
      </c>
      <c r="E47078" s="3" t="s">
        <v>142455</v>
      </c>
      <c r="F47078" s="3" t="s">
        <v>24</v>
      </c>
      <c r="G47078" s="3" t="s">
        <v>142456</v>
      </c>
      <c r="H47078" s="1">
        <v>0.19</v>
      </c>
      <c r="I47078" s="1">
        <v>27000</v>
      </c>
      <c r="J47078" s="1">
        <v>324200</v>
      </c>
      <c r="K47078" s="1">
        <v>354800</v>
      </c>
      <c r="L47078" s="1">
        <v>2015</v>
      </c>
      <c r="M47078" s="1">
        <v>3</v>
      </c>
      <c r="N47078" s="1">
        <v>2</v>
      </c>
      <c r="O47078" s="1">
        <v>1</v>
      </c>
      <c r="P47078" s="4">
        <v>42263</v>
      </c>
      <c r="Q47078" s="3" t="s">
        <v>142457</v>
      </c>
      <c r="R47078" s="3" t="s">
        <v>1507</v>
      </c>
      <c r="S47078" s="3" t="s">
        <v>142457</v>
      </c>
      <c r="T47078" s="3" t="s">
        <v>1507</v>
      </c>
      <c r="U47078" s="3" t="s">
        <v>28</v>
      </c>
    </row>
    <row r="47079" spans="1:21" x14ac:dyDescent="0.25">
      <c r="A47079" s="1">
        <v>52137</v>
      </c>
      <c r="B47079" s="3" t="s">
        <v>142458</v>
      </c>
      <c r="C47079" s="3" t="s">
        <v>22</v>
      </c>
      <c r="D47079" s="1">
        <v>295500</v>
      </c>
      <c r="E47079" s="3" t="s">
        <v>142459</v>
      </c>
      <c r="F47079" s="3" t="s">
        <v>24</v>
      </c>
      <c r="G47079" s="3" t="s">
        <v>142460</v>
      </c>
      <c r="H47079" s="1">
        <v>0.19</v>
      </c>
      <c r="I47079" s="1">
        <v>27000</v>
      </c>
      <c r="J47079" s="1">
        <v>125800</v>
      </c>
      <c r="K47079" s="1">
        <v>152800</v>
      </c>
      <c r="L47079" s="1">
        <v>1925</v>
      </c>
      <c r="M47079" s="1">
        <v>3</v>
      </c>
      <c r="N47079" s="1">
        <v>2</v>
      </c>
      <c r="O47079" s="1">
        <v>0</v>
      </c>
      <c r="P47079" s="4">
        <v>42573</v>
      </c>
      <c r="Q47079" s="3" t="s">
        <v>142461</v>
      </c>
      <c r="R47079" s="3" t="s">
        <v>1507</v>
      </c>
      <c r="S47079" s="3" t="s">
        <v>142462</v>
      </c>
      <c r="T47079" s="3" t="s">
        <v>1507</v>
      </c>
      <c r="U47079" s="3" t="s">
        <v>28</v>
      </c>
    </row>
    <row r="47080" spans="1:21" x14ac:dyDescent="0.25">
      <c r="A47080" s="1">
        <v>26358</v>
      </c>
      <c r="B47080" s="3" t="s">
        <v>142463</v>
      </c>
      <c r="C47080" s="3" t="s">
        <v>22</v>
      </c>
      <c r="D47080" s="1">
        <v>126000</v>
      </c>
      <c r="E47080" s="3" t="s">
        <v>142464</v>
      </c>
      <c r="F47080" s="3" t="s">
        <v>24</v>
      </c>
      <c r="G47080" s="3" t="s">
        <v>142465</v>
      </c>
      <c r="H47080" s="1">
        <v>0.39</v>
      </c>
      <c r="I47080" s="1">
        <v>26000</v>
      </c>
      <c r="J47080" s="1">
        <v>48800</v>
      </c>
      <c r="K47080" s="1">
        <v>74800</v>
      </c>
      <c r="L47080" s="1">
        <v>1963</v>
      </c>
      <c r="M47080" s="1">
        <v>3</v>
      </c>
      <c r="N47080" s="1">
        <v>1</v>
      </c>
      <c r="O47080" s="1">
        <v>0</v>
      </c>
      <c r="P47080" s="4">
        <v>42019</v>
      </c>
      <c r="Q47080" s="3" t="s">
        <v>142466</v>
      </c>
      <c r="R47080" s="3" t="s">
        <v>1507</v>
      </c>
      <c r="S47080" s="3" t="s">
        <v>142466</v>
      </c>
      <c r="T47080" s="3" t="s">
        <v>1507</v>
      </c>
      <c r="U47080" s="3" t="s">
        <v>28</v>
      </c>
    </row>
    <row r="47081" spans="1:21" x14ac:dyDescent="0.25">
      <c r="A47081" s="1">
        <v>48964</v>
      </c>
      <c r="B47081" s="3" t="s">
        <v>142467</v>
      </c>
      <c r="C47081" s="3" t="s">
        <v>22</v>
      </c>
      <c r="D47081" s="1">
        <v>120000</v>
      </c>
      <c r="E47081" s="3" t="s">
        <v>142468</v>
      </c>
      <c r="F47081" s="3" t="s">
        <v>24</v>
      </c>
      <c r="G47081" s="3" t="s">
        <v>142469</v>
      </c>
      <c r="H47081" s="1">
        <v>0.35</v>
      </c>
      <c r="I47081" s="1">
        <v>26000</v>
      </c>
      <c r="J47081" s="1">
        <v>39900</v>
      </c>
      <c r="K47081" s="1">
        <v>65900</v>
      </c>
      <c r="L47081" s="1">
        <v>1963</v>
      </c>
      <c r="M47081" s="1">
        <v>3</v>
      </c>
      <c r="N47081" s="1">
        <v>1</v>
      </c>
      <c r="O47081" s="1">
        <v>1</v>
      </c>
      <c r="P47081" s="4">
        <v>42515</v>
      </c>
      <c r="Q47081" s="3" t="s">
        <v>142470</v>
      </c>
      <c r="R47081" s="3" t="s">
        <v>1507</v>
      </c>
      <c r="S47081" s="3" t="s">
        <v>142471</v>
      </c>
      <c r="T47081" s="3" t="s">
        <v>1507</v>
      </c>
      <c r="U47081" s="3" t="s">
        <v>28</v>
      </c>
    </row>
    <row r="47082" spans="1:21" x14ac:dyDescent="0.25">
      <c r="A47082" s="1">
        <v>50842</v>
      </c>
      <c r="B47082" s="3" t="s">
        <v>142472</v>
      </c>
      <c r="C47082" s="3" t="s">
        <v>22</v>
      </c>
      <c r="D47082" s="1">
        <v>140000</v>
      </c>
      <c r="E47082" s="3" t="s">
        <v>142473</v>
      </c>
      <c r="F47082" s="3" t="s">
        <v>24</v>
      </c>
      <c r="G47082" s="3" t="s">
        <v>59543</v>
      </c>
      <c r="H47082" s="1">
        <v>0.18</v>
      </c>
      <c r="I47082" s="1">
        <v>20000</v>
      </c>
      <c r="J47082" s="1">
        <v>35400</v>
      </c>
      <c r="K47082" s="1">
        <v>55400</v>
      </c>
      <c r="L47082" s="1">
        <v>1963</v>
      </c>
      <c r="M47082" s="1">
        <v>3</v>
      </c>
      <c r="N47082" s="1">
        <v>1</v>
      </c>
      <c r="O47082" s="1">
        <v>0</v>
      </c>
      <c r="P47082" s="4">
        <v>42551</v>
      </c>
      <c r="Q47082" s="3" t="s">
        <v>142474</v>
      </c>
      <c r="R47082" s="3" t="s">
        <v>1507</v>
      </c>
      <c r="S47082" s="3" t="s">
        <v>142475</v>
      </c>
      <c r="T47082" s="3" t="s">
        <v>1507</v>
      </c>
      <c r="U47082" s="3" t="s">
        <v>28</v>
      </c>
    </row>
    <row r="47083" spans="1:21" x14ac:dyDescent="0.25">
      <c r="A47083" s="1">
        <v>10903</v>
      </c>
      <c r="B47083" s="3" t="s">
        <v>142476</v>
      </c>
      <c r="C47083" s="3" t="s">
        <v>22</v>
      </c>
      <c r="D47083" s="1">
        <v>40000</v>
      </c>
      <c r="E47083" s="3" t="s">
        <v>142477</v>
      </c>
      <c r="F47083" s="3" t="s">
        <v>24</v>
      </c>
      <c r="G47083" s="3" t="s">
        <v>142478</v>
      </c>
      <c r="H47083" s="1">
        <v>0.2</v>
      </c>
      <c r="I47083" s="1">
        <v>20000</v>
      </c>
      <c r="J47083" s="1">
        <v>46200</v>
      </c>
      <c r="K47083" s="1">
        <v>66200</v>
      </c>
      <c r="L47083" s="1">
        <v>1971</v>
      </c>
      <c r="M47083" s="1">
        <v>4</v>
      </c>
      <c r="N47083" s="1">
        <v>1</v>
      </c>
      <c r="O47083" s="1">
        <v>1</v>
      </c>
      <c r="P47083" s="4">
        <v>41631</v>
      </c>
      <c r="Q47083" s="3" t="s">
        <v>142479</v>
      </c>
      <c r="R47083" s="3" t="s">
        <v>1507</v>
      </c>
      <c r="S47083" s="3" t="s">
        <v>142479</v>
      </c>
      <c r="T47083" s="3" t="s">
        <v>1507</v>
      </c>
      <c r="U47083" s="3" t="s">
        <v>28</v>
      </c>
    </row>
    <row r="47084" spans="1:21" x14ac:dyDescent="0.25">
      <c r="A47084" s="1">
        <v>11783</v>
      </c>
      <c r="B47084" s="3" t="s">
        <v>142480</v>
      </c>
      <c r="C47084" s="3" t="s">
        <v>1004</v>
      </c>
      <c r="D47084" s="1">
        <v>50000</v>
      </c>
      <c r="E47084" s="3" t="s">
        <v>142481</v>
      </c>
      <c r="F47084" s="3" t="s">
        <v>24</v>
      </c>
      <c r="G47084" s="3" t="s">
        <v>142482</v>
      </c>
      <c r="H47084" s="1">
        <v>0.08</v>
      </c>
      <c r="I47084" s="1">
        <v>10000</v>
      </c>
      <c r="J47084" s="1">
        <v>81000</v>
      </c>
      <c r="K47084" s="1">
        <v>91000</v>
      </c>
      <c r="L47084" s="1">
        <v>1986</v>
      </c>
      <c r="M47084" s="1">
        <v>2</v>
      </c>
      <c r="N47084" s="1">
        <v>1</v>
      </c>
      <c r="O47084" s="1">
        <v>1</v>
      </c>
      <c r="P47084" s="4">
        <v>41670</v>
      </c>
      <c r="Q47084" s="3" t="s">
        <v>142483</v>
      </c>
      <c r="R47084" s="3" t="s">
        <v>1507</v>
      </c>
      <c r="S47084" s="3" t="s">
        <v>142483</v>
      </c>
      <c r="T47084" s="3" t="s">
        <v>1507</v>
      </c>
      <c r="U47084" s="3" t="s">
        <v>28</v>
      </c>
    </row>
    <row r="47085" spans="1:21" x14ac:dyDescent="0.25">
      <c r="A47085" s="1">
        <v>18561</v>
      </c>
      <c r="B47085" s="3" t="s">
        <v>142480</v>
      </c>
      <c r="C47085" s="3" t="s">
        <v>1004</v>
      </c>
      <c r="D47085" s="1">
        <v>125000</v>
      </c>
      <c r="E47085" s="3" t="s">
        <v>142484</v>
      </c>
      <c r="F47085" s="3" t="s">
        <v>24</v>
      </c>
      <c r="G47085" s="3" t="s">
        <v>142482</v>
      </c>
      <c r="H47085" s="1">
        <v>0.08</v>
      </c>
      <c r="I47085" s="1">
        <v>10000</v>
      </c>
      <c r="J47085" s="1">
        <v>81000</v>
      </c>
      <c r="K47085" s="1">
        <v>91000</v>
      </c>
      <c r="L47085" s="1">
        <v>1986</v>
      </c>
      <c r="M47085" s="1">
        <v>2</v>
      </c>
      <c r="N47085" s="1">
        <v>1</v>
      </c>
      <c r="O47085" s="1">
        <v>1</v>
      </c>
      <c r="P47085" s="4">
        <v>41842</v>
      </c>
      <c r="Q47085" s="3" t="s">
        <v>142483</v>
      </c>
      <c r="R47085" s="3" t="s">
        <v>1507</v>
      </c>
      <c r="S47085" s="3" t="s">
        <v>142483</v>
      </c>
      <c r="T47085" s="3" t="s">
        <v>1507</v>
      </c>
      <c r="U47085" s="3" t="s">
        <v>28</v>
      </c>
    </row>
    <row r="47086" spans="1:21" x14ac:dyDescent="0.25">
      <c r="A47086" s="1">
        <v>47212</v>
      </c>
      <c r="B47086" s="3" t="s">
        <v>142485</v>
      </c>
      <c r="C47086" s="3" t="s">
        <v>74</v>
      </c>
      <c r="D47086" s="1">
        <v>329000</v>
      </c>
      <c r="E47086" s="3" t="s">
        <v>142486</v>
      </c>
      <c r="F47086" s="3" t="s">
        <v>24</v>
      </c>
      <c r="G47086" s="3"/>
      <c r="P47086" s="4">
        <v>42464</v>
      </c>
      <c r="Q47086" s="3" t="s">
        <v>142487</v>
      </c>
      <c r="R47086" s="3" t="s">
        <v>1507</v>
      </c>
      <c r="S47086" s="3"/>
      <c r="T47086" s="3"/>
      <c r="U47086" s="3"/>
    </row>
    <row r="47087" spans="1:21" x14ac:dyDescent="0.25">
      <c r="A47087" s="1">
        <v>45527</v>
      </c>
      <c r="B47087" s="3" t="s">
        <v>142488</v>
      </c>
      <c r="C47087" s="3" t="s">
        <v>74</v>
      </c>
      <c r="D47087" s="1">
        <v>340000</v>
      </c>
      <c r="E47087" s="3" t="s">
        <v>142489</v>
      </c>
      <c r="F47087" s="3" t="s">
        <v>24</v>
      </c>
      <c r="G47087" s="3"/>
      <c r="P47087" s="4">
        <v>42439</v>
      </c>
      <c r="Q47087" s="3" t="s">
        <v>142490</v>
      </c>
      <c r="R47087" s="3" t="s">
        <v>1507</v>
      </c>
      <c r="S47087" s="3"/>
      <c r="T47087" s="3"/>
      <c r="U47087" s="3"/>
    </row>
    <row r="47088" spans="1:21" x14ac:dyDescent="0.25">
      <c r="A47088" s="1">
        <v>42109</v>
      </c>
      <c r="B47088" s="3" t="s">
        <v>142491</v>
      </c>
      <c r="C47088" s="3" t="s">
        <v>326</v>
      </c>
      <c r="D47088" s="1">
        <v>349900</v>
      </c>
      <c r="E47088" s="3" t="s">
        <v>142492</v>
      </c>
      <c r="F47088" s="3" t="s">
        <v>24</v>
      </c>
      <c r="G47088" s="3"/>
      <c r="P47088" s="4">
        <v>42349</v>
      </c>
      <c r="Q47088" s="3" t="s">
        <v>142493</v>
      </c>
      <c r="R47088" s="3" t="s">
        <v>1507</v>
      </c>
      <c r="S47088" s="3"/>
      <c r="T47088" s="3"/>
      <c r="U47088" s="3"/>
    </row>
    <row r="47089" spans="1:21" x14ac:dyDescent="0.25">
      <c r="A47089" s="1">
        <v>54815</v>
      </c>
      <c r="B47089" s="3" t="s">
        <v>142494</v>
      </c>
      <c r="C47089" s="3" t="s">
        <v>74</v>
      </c>
      <c r="D47089" s="1">
        <v>620000</v>
      </c>
      <c r="E47089" s="3" t="s">
        <v>142495</v>
      </c>
      <c r="F47089" s="3" t="s">
        <v>24</v>
      </c>
      <c r="G47089" s="3"/>
      <c r="P47089" s="4">
        <v>42635</v>
      </c>
      <c r="Q47089" s="3" t="s">
        <v>142496</v>
      </c>
      <c r="R47089" s="3" t="s">
        <v>1507</v>
      </c>
      <c r="S47089" s="3"/>
      <c r="T47089" s="3"/>
      <c r="U47089" s="3"/>
    </row>
    <row r="47090" spans="1:21" x14ac:dyDescent="0.25">
      <c r="A47090" s="1">
        <v>54816</v>
      </c>
      <c r="B47090" s="3" t="s">
        <v>142497</v>
      </c>
      <c r="C47090" s="3" t="s">
        <v>74</v>
      </c>
      <c r="D47090" s="1">
        <v>620000</v>
      </c>
      <c r="E47090" s="3" t="s">
        <v>142495</v>
      </c>
      <c r="F47090" s="3" t="s">
        <v>24</v>
      </c>
      <c r="G47090" s="3"/>
      <c r="P47090" s="4">
        <v>42635</v>
      </c>
      <c r="Q47090" s="3" t="s">
        <v>142498</v>
      </c>
      <c r="R47090" s="3" t="s">
        <v>1507</v>
      </c>
      <c r="S47090" s="3"/>
      <c r="T47090" s="3"/>
      <c r="U47090" s="3"/>
    </row>
    <row r="47091" spans="1:21" x14ac:dyDescent="0.25">
      <c r="A47091" s="1">
        <v>54817</v>
      </c>
      <c r="B47091" s="3" t="s">
        <v>142499</v>
      </c>
      <c r="C47091" s="3" t="s">
        <v>74</v>
      </c>
      <c r="D47091" s="1">
        <v>353000</v>
      </c>
      <c r="E47091" s="3" t="s">
        <v>142500</v>
      </c>
      <c r="F47091" s="3" t="s">
        <v>24</v>
      </c>
      <c r="G47091" s="3"/>
      <c r="P47091" s="4">
        <v>42621</v>
      </c>
      <c r="Q47091" s="3" t="s">
        <v>142501</v>
      </c>
      <c r="R47091" s="3" t="s">
        <v>1507</v>
      </c>
      <c r="S47091" s="3"/>
      <c r="T47091" s="3"/>
      <c r="U47091" s="3"/>
    </row>
    <row r="47092" spans="1:21" x14ac:dyDescent="0.25">
      <c r="A47092" s="1">
        <v>54818</v>
      </c>
      <c r="B47092" s="3" t="s">
        <v>142502</v>
      </c>
      <c r="C47092" s="3" t="s">
        <v>74</v>
      </c>
      <c r="D47092" s="1">
        <v>353000</v>
      </c>
      <c r="E47092" s="3" t="s">
        <v>142503</v>
      </c>
      <c r="F47092" s="3" t="s">
        <v>24</v>
      </c>
      <c r="G47092" s="3"/>
      <c r="P47092" s="4">
        <v>42642</v>
      </c>
      <c r="Q47092" s="3" t="s">
        <v>142504</v>
      </c>
      <c r="R47092" s="3" t="s">
        <v>1507</v>
      </c>
      <c r="S47092" s="3"/>
      <c r="T47092" s="3"/>
      <c r="U47092" s="3"/>
    </row>
    <row r="47093" spans="1:21" x14ac:dyDescent="0.25">
      <c r="A47093" s="1">
        <v>19995</v>
      </c>
      <c r="B47093" s="3" t="s">
        <v>142505</v>
      </c>
      <c r="C47093" s="3" t="s">
        <v>326</v>
      </c>
      <c r="D47093" s="1">
        <v>9000</v>
      </c>
      <c r="E47093" s="3" t="s">
        <v>142506</v>
      </c>
      <c r="F47093" s="3" t="s">
        <v>503</v>
      </c>
      <c r="G47093" s="3" t="s">
        <v>41315</v>
      </c>
      <c r="H47093" s="1">
        <v>0.25</v>
      </c>
      <c r="I47093" s="1">
        <v>2000</v>
      </c>
      <c r="J47093" s="1">
        <v>0</v>
      </c>
      <c r="K47093" s="1">
        <v>2000</v>
      </c>
      <c r="P47093" s="4">
        <v>41859</v>
      </c>
      <c r="Q47093" s="3" t="s">
        <v>142507</v>
      </c>
      <c r="R47093" s="3" t="s">
        <v>1507</v>
      </c>
      <c r="S47093" s="3" t="s">
        <v>142507</v>
      </c>
      <c r="T47093" s="3" t="s">
        <v>1507</v>
      </c>
      <c r="U47093" s="3" t="s">
        <v>28</v>
      </c>
    </row>
    <row r="47094" spans="1:21" x14ac:dyDescent="0.25">
      <c r="A47094" s="1">
        <v>45528</v>
      </c>
      <c r="B47094" s="3" t="s">
        <v>142508</v>
      </c>
      <c r="C47094" s="3" t="s">
        <v>22</v>
      </c>
      <c r="D47094" s="1">
        <v>205000</v>
      </c>
      <c r="E47094" s="3" t="s">
        <v>142509</v>
      </c>
      <c r="F47094" s="3" t="s">
        <v>24</v>
      </c>
      <c r="G47094" s="3" t="s">
        <v>142510</v>
      </c>
      <c r="H47094" s="1">
        <v>0.17</v>
      </c>
      <c r="I47094" s="1">
        <v>27000</v>
      </c>
      <c r="J47094" s="1">
        <v>61300</v>
      </c>
      <c r="K47094" s="1">
        <v>88300</v>
      </c>
      <c r="L47094" s="1">
        <v>2001</v>
      </c>
      <c r="M47094" s="1">
        <v>3</v>
      </c>
      <c r="N47094" s="1">
        <v>2</v>
      </c>
      <c r="O47094" s="1">
        <v>0</v>
      </c>
      <c r="P47094" s="4">
        <v>42460</v>
      </c>
      <c r="Q47094" s="3" t="s">
        <v>142511</v>
      </c>
      <c r="R47094" s="3" t="s">
        <v>1507</v>
      </c>
      <c r="S47094" s="3" t="s">
        <v>142512</v>
      </c>
      <c r="T47094" s="3" t="s">
        <v>1507</v>
      </c>
      <c r="U47094" s="3" t="s">
        <v>28</v>
      </c>
    </row>
    <row r="47095" spans="1:21" x14ac:dyDescent="0.25">
      <c r="A47095" s="1">
        <v>45529</v>
      </c>
      <c r="B47095" s="3" t="s">
        <v>142513</v>
      </c>
      <c r="C47095" s="3" t="s">
        <v>22</v>
      </c>
      <c r="D47095" s="1">
        <v>205500</v>
      </c>
      <c r="E47095" s="3" t="s">
        <v>142514</v>
      </c>
      <c r="F47095" s="3" t="s">
        <v>24</v>
      </c>
      <c r="G47095" s="3" t="s">
        <v>142515</v>
      </c>
      <c r="H47095" s="1">
        <v>0.17</v>
      </c>
      <c r="I47095" s="1">
        <v>27000</v>
      </c>
      <c r="J47095" s="1">
        <v>43100</v>
      </c>
      <c r="K47095" s="1">
        <v>70800</v>
      </c>
      <c r="L47095" s="1">
        <v>1935</v>
      </c>
      <c r="M47095" s="1">
        <v>3</v>
      </c>
      <c r="N47095" s="1">
        <v>1</v>
      </c>
      <c r="O47095" s="1">
        <v>0</v>
      </c>
      <c r="P47095" s="4">
        <v>42436</v>
      </c>
      <c r="Q47095" s="3" t="s">
        <v>142516</v>
      </c>
      <c r="R47095" s="3" t="s">
        <v>1507</v>
      </c>
      <c r="S47095" s="3" t="s">
        <v>142517</v>
      </c>
      <c r="T47095" s="3" t="s">
        <v>1507</v>
      </c>
      <c r="U47095" s="3" t="s">
        <v>28</v>
      </c>
    </row>
    <row r="47096" spans="1:21" x14ac:dyDescent="0.25">
      <c r="A47096" s="1">
        <v>19996</v>
      </c>
      <c r="B47096" s="3" t="s">
        <v>142518</v>
      </c>
      <c r="C47096" s="3" t="s">
        <v>326</v>
      </c>
      <c r="D47096" s="1">
        <v>9000</v>
      </c>
      <c r="E47096" s="3" t="s">
        <v>142506</v>
      </c>
      <c r="F47096" s="3" t="s">
        <v>503</v>
      </c>
      <c r="G47096" s="3" t="s">
        <v>41315</v>
      </c>
      <c r="H47096" s="1">
        <v>0.51</v>
      </c>
      <c r="I47096" s="1">
        <v>35100</v>
      </c>
      <c r="J47096" s="1">
        <v>0</v>
      </c>
      <c r="K47096" s="1">
        <v>35100</v>
      </c>
      <c r="P47096" s="4">
        <v>41859</v>
      </c>
      <c r="Q47096" s="3" t="s">
        <v>142519</v>
      </c>
      <c r="R47096" s="3" t="s">
        <v>1507</v>
      </c>
      <c r="S47096" s="3" t="s">
        <v>142519</v>
      </c>
      <c r="T47096" s="3" t="s">
        <v>1507</v>
      </c>
      <c r="U47096" s="3" t="s">
        <v>28</v>
      </c>
    </row>
    <row r="47097" spans="1:21" x14ac:dyDescent="0.25">
      <c r="A47097" s="1">
        <v>42110</v>
      </c>
      <c r="B47097" s="3" t="s">
        <v>142520</v>
      </c>
      <c r="C47097" s="3" t="s">
        <v>22</v>
      </c>
      <c r="D47097" s="1">
        <v>349900</v>
      </c>
      <c r="E47097" s="3" t="s">
        <v>142521</v>
      </c>
      <c r="F47097" s="3" t="s">
        <v>24</v>
      </c>
      <c r="G47097" s="3" t="s">
        <v>142522</v>
      </c>
      <c r="H47097" s="1">
        <v>0.11</v>
      </c>
      <c r="I47097" s="1">
        <v>21600</v>
      </c>
      <c r="J47097" s="1">
        <v>224900</v>
      </c>
      <c r="K47097" s="1">
        <v>246500</v>
      </c>
      <c r="L47097" s="1">
        <v>2015</v>
      </c>
      <c r="M47097" s="1">
        <v>3</v>
      </c>
      <c r="N47097" s="1">
        <v>3</v>
      </c>
      <c r="O47097" s="1">
        <v>0</v>
      </c>
      <c r="P47097" s="4">
        <v>42356</v>
      </c>
      <c r="Q47097" s="3" t="s">
        <v>142523</v>
      </c>
      <c r="R47097" s="3" t="s">
        <v>1507</v>
      </c>
      <c r="S47097" s="3" t="s">
        <v>142523</v>
      </c>
      <c r="T47097" s="3" t="s">
        <v>1507</v>
      </c>
      <c r="U47097" s="3" t="s">
        <v>28</v>
      </c>
    </row>
    <row r="47098" spans="1:21" x14ac:dyDescent="0.25">
      <c r="A47098" s="1">
        <v>47213</v>
      </c>
      <c r="B47098" s="3" t="s">
        <v>142524</v>
      </c>
      <c r="C47098" s="3" t="s">
        <v>22</v>
      </c>
      <c r="D47098" s="1">
        <v>360000</v>
      </c>
      <c r="E47098" s="3" t="s">
        <v>142525</v>
      </c>
      <c r="F47098" s="3" t="s">
        <v>24</v>
      </c>
      <c r="G47098" s="3" t="s">
        <v>142526</v>
      </c>
      <c r="H47098" s="1">
        <v>0.11</v>
      </c>
      <c r="I47098" s="1">
        <v>21600</v>
      </c>
      <c r="J47098" s="1">
        <v>229200</v>
      </c>
      <c r="K47098" s="1">
        <v>250800</v>
      </c>
      <c r="L47098" s="1">
        <v>2016</v>
      </c>
      <c r="M47098" s="1">
        <v>3</v>
      </c>
      <c r="N47098" s="1">
        <v>3</v>
      </c>
      <c r="O47098" s="1">
        <v>0</v>
      </c>
      <c r="P47098" s="4">
        <v>42487</v>
      </c>
      <c r="Q47098" s="3" t="s">
        <v>142527</v>
      </c>
      <c r="R47098" s="3" t="s">
        <v>1507</v>
      </c>
      <c r="S47098" s="3" t="s">
        <v>142527</v>
      </c>
      <c r="T47098" s="3" t="s">
        <v>1507</v>
      </c>
      <c r="U47098" s="3" t="s">
        <v>28</v>
      </c>
    </row>
    <row r="47099" spans="1:21" x14ac:dyDescent="0.25">
      <c r="A47099" s="1">
        <v>21486</v>
      </c>
      <c r="B47099" s="3" t="s">
        <v>142528</v>
      </c>
      <c r="C47099" s="3" t="s">
        <v>279</v>
      </c>
      <c r="D47099" s="1">
        <v>90500</v>
      </c>
      <c r="E47099" s="3" t="s">
        <v>142529</v>
      </c>
      <c r="F47099" s="3" t="s">
        <v>24</v>
      </c>
      <c r="G47099" s="3" t="s">
        <v>115649</v>
      </c>
      <c r="H47099" s="1">
        <v>0.15</v>
      </c>
      <c r="I47099" s="1">
        <v>21600</v>
      </c>
      <c r="J47099" s="1">
        <v>28300</v>
      </c>
      <c r="K47099" s="1">
        <v>49900</v>
      </c>
      <c r="L47099" s="1">
        <v>1920</v>
      </c>
      <c r="M47099" s="1">
        <v>3</v>
      </c>
      <c r="N47099" s="1">
        <v>2</v>
      </c>
      <c r="O47099" s="1">
        <v>0</v>
      </c>
      <c r="P47099" s="4">
        <v>41912</v>
      </c>
      <c r="Q47099" s="3" t="s">
        <v>142530</v>
      </c>
      <c r="R47099" s="3" t="s">
        <v>1507</v>
      </c>
      <c r="S47099" s="3" t="s">
        <v>142530</v>
      </c>
      <c r="T47099" s="3" t="s">
        <v>1507</v>
      </c>
      <c r="U47099" s="3" t="s">
        <v>28</v>
      </c>
    </row>
    <row r="47100" spans="1:21" x14ac:dyDescent="0.25">
      <c r="A47100" s="1">
        <v>45530</v>
      </c>
      <c r="B47100" s="3" t="s">
        <v>142528</v>
      </c>
      <c r="C47100" s="3" t="s">
        <v>279</v>
      </c>
      <c r="D47100" s="1">
        <v>170000</v>
      </c>
      <c r="E47100" s="3" t="s">
        <v>142531</v>
      </c>
      <c r="F47100" s="3" t="s">
        <v>24</v>
      </c>
      <c r="G47100" s="3" t="s">
        <v>115649</v>
      </c>
      <c r="H47100" s="1">
        <v>0.15</v>
      </c>
      <c r="I47100" s="1">
        <v>21600</v>
      </c>
      <c r="J47100" s="1">
        <v>28300</v>
      </c>
      <c r="K47100" s="1">
        <v>49900</v>
      </c>
      <c r="L47100" s="1">
        <v>1920</v>
      </c>
      <c r="M47100" s="1">
        <v>3</v>
      </c>
      <c r="N47100" s="1">
        <v>2</v>
      </c>
      <c r="O47100" s="1">
        <v>0</v>
      </c>
      <c r="P47100" s="4">
        <v>42440</v>
      </c>
      <c r="Q47100" s="3" t="s">
        <v>142530</v>
      </c>
      <c r="R47100" s="3" t="s">
        <v>1507</v>
      </c>
      <c r="S47100" s="3" t="s">
        <v>142530</v>
      </c>
      <c r="T47100" s="3" t="s">
        <v>1507</v>
      </c>
      <c r="U47100" s="3" t="s">
        <v>28</v>
      </c>
    </row>
    <row r="47101" spans="1:21" x14ac:dyDescent="0.25">
      <c r="A47101" s="1">
        <v>25219</v>
      </c>
      <c r="B47101" s="3" t="s">
        <v>142532</v>
      </c>
      <c r="C47101" s="3" t="s">
        <v>22</v>
      </c>
      <c r="D47101" s="1">
        <v>98000</v>
      </c>
      <c r="E47101" s="3" t="s">
        <v>142533</v>
      </c>
      <c r="F47101" s="3" t="s">
        <v>24</v>
      </c>
      <c r="G47101" s="3" t="s">
        <v>142534</v>
      </c>
      <c r="H47101" s="1">
        <v>0.15</v>
      </c>
      <c r="I47101" s="1">
        <v>21600</v>
      </c>
      <c r="J47101" s="1">
        <v>34400</v>
      </c>
      <c r="K47101" s="1">
        <v>56000</v>
      </c>
      <c r="L47101" s="1">
        <v>1920</v>
      </c>
      <c r="M47101" s="1">
        <v>3</v>
      </c>
      <c r="N47101" s="1">
        <v>1</v>
      </c>
      <c r="O47101" s="1">
        <v>0</v>
      </c>
      <c r="P47101" s="4">
        <v>41978</v>
      </c>
      <c r="Q47101" s="3" t="s">
        <v>142535</v>
      </c>
      <c r="R47101" s="3" t="s">
        <v>1507</v>
      </c>
      <c r="S47101" s="3" t="s">
        <v>142535</v>
      </c>
      <c r="T47101" s="3" t="s">
        <v>1507</v>
      </c>
      <c r="U47101" s="3" t="s">
        <v>28</v>
      </c>
    </row>
    <row r="47102" spans="1:21" x14ac:dyDescent="0.25">
      <c r="A47102" s="1">
        <v>53330</v>
      </c>
      <c r="B47102" s="3" t="s">
        <v>142536</v>
      </c>
      <c r="C47102" s="3" t="s">
        <v>22</v>
      </c>
      <c r="D47102" s="1">
        <v>215000</v>
      </c>
      <c r="E47102" s="3" t="s">
        <v>142537</v>
      </c>
      <c r="F47102" s="3" t="s">
        <v>24</v>
      </c>
      <c r="G47102" s="3" t="s">
        <v>142538</v>
      </c>
      <c r="H47102" s="1">
        <v>0.14000000000000001</v>
      </c>
      <c r="I47102" s="1">
        <v>21600</v>
      </c>
      <c r="J47102" s="1">
        <v>115500</v>
      </c>
      <c r="K47102" s="1">
        <v>138300</v>
      </c>
      <c r="L47102" s="1">
        <v>1925</v>
      </c>
      <c r="M47102" s="1">
        <v>3</v>
      </c>
      <c r="N47102" s="1">
        <v>1</v>
      </c>
      <c r="O47102" s="1">
        <v>0</v>
      </c>
      <c r="P47102" s="4">
        <v>42606</v>
      </c>
      <c r="Q47102" s="3" t="s">
        <v>142539</v>
      </c>
      <c r="R47102" s="3" t="s">
        <v>1507</v>
      </c>
      <c r="S47102" s="3" t="s">
        <v>142540</v>
      </c>
      <c r="T47102" s="3" t="s">
        <v>1507</v>
      </c>
      <c r="U47102" s="3" t="s">
        <v>28</v>
      </c>
    </row>
    <row r="47103" spans="1:21" x14ac:dyDescent="0.25">
      <c r="A47103" s="1">
        <v>48965</v>
      </c>
      <c r="B47103" s="3" t="s">
        <v>142541</v>
      </c>
      <c r="C47103" s="3" t="s">
        <v>326</v>
      </c>
      <c r="D47103" s="1">
        <v>100000</v>
      </c>
      <c r="E47103" s="3" t="s">
        <v>142542</v>
      </c>
      <c r="F47103" s="3" t="s">
        <v>503</v>
      </c>
      <c r="G47103" s="3" t="s">
        <v>88380</v>
      </c>
      <c r="H47103" s="1">
        <v>0.12</v>
      </c>
      <c r="I47103" s="1">
        <v>21600</v>
      </c>
      <c r="J47103" s="1">
        <v>0</v>
      </c>
      <c r="K47103" s="1">
        <v>21600</v>
      </c>
      <c r="P47103" s="4">
        <v>42516</v>
      </c>
      <c r="Q47103" s="3" t="s">
        <v>142543</v>
      </c>
      <c r="R47103" s="3" t="s">
        <v>1507</v>
      </c>
      <c r="S47103" s="3" t="s">
        <v>142544</v>
      </c>
      <c r="T47103" s="3" t="s">
        <v>1507</v>
      </c>
      <c r="U47103" s="3" t="s">
        <v>28</v>
      </c>
    </row>
    <row r="47104" spans="1:21" x14ac:dyDescent="0.25">
      <c r="A47104" s="1">
        <v>45531</v>
      </c>
      <c r="B47104" s="3" t="s">
        <v>142545</v>
      </c>
      <c r="C47104" s="3" t="s">
        <v>279</v>
      </c>
      <c r="D47104" s="1">
        <v>207500</v>
      </c>
      <c r="E47104" s="3" t="s">
        <v>142546</v>
      </c>
      <c r="F47104" s="3" t="s">
        <v>24</v>
      </c>
      <c r="G47104" s="3" t="s">
        <v>142547</v>
      </c>
      <c r="H47104" s="1">
        <v>0.24</v>
      </c>
      <c r="I47104" s="1">
        <v>24000</v>
      </c>
      <c r="J47104" s="1">
        <v>0</v>
      </c>
      <c r="K47104" s="1">
        <v>24000</v>
      </c>
      <c r="P47104" s="4">
        <v>42460</v>
      </c>
      <c r="Q47104" s="3" t="s">
        <v>142548</v>
      </c>
      <c r="R47104" s="3" t="s">
        <v>1507</v>
      </c>
      <c r="S47104" s="3" t="s">
        <v>142549</v>
      </c>
      <c r="T47104" s="3" t="s">
        <v>1507</v>
      </c>
      <c r="U47104" s="3" t="s">
        <v>28</v>
      </c>
    </row>
    <row r="47105" spans="1:21" x14ac:dyDescent="0.25">
      <c r="A47105" s="1">
        <v>9026</v>
      </c>
      <c r="B47105" s="3" t="s">
        <v>142550</v>
      </c>
      <c r="C47105" s="3" t="s">
        <v>22</v>
      </c>
      <c r="D47105" s="1">
        <v>336500</v>
      </c>
      <c r="E47105" s="3" t="s">
        <v>142551</v>
      </c>
      <c r="F47105" s="3" t="s">
        <v>24</v>
      </c>
      <c r="G47105" s="3" t="s">
        <v>142552</v>
      </c>
      <c r="H47105" s="1">
        <v>0.12</v>
      </c>
      <c r="I47105" s="1">
        <v>21600</v>
      </c>
      <c r="J47105" s="1">
        <v>349900</v>
      </c>
      <c r="K47105" s="1">
        <v>371500</v>
      </c>
      <c r="L47105" s="1">
        <v>2013</v>
      </c>
      <c r="M47105" s="1">
        <v>4</v>
      </c>
      <c r="N47105" s="1">
        <v>3</v>
      </c>
      <c r="O47105" s="1">
        <v>0</v>
      </c>
      <c r="P47105" s="4">
        <v>41576</v>
      </c>
      <c r="Q47105" s="3" t="s">
        <v>142553</v>
      </c>
      <c r="R47105" s="3" t="s">
        <v>1507</v>
      </c>
      <c r="S47105" s="3" t="s">
        <v>142553</v>
      </c>
      <c r="T47105" s="3" t="s">
        <v>1507</v>
      </c>
      <c r="U47105" s="3" t="s">
        <v>28</v>
      </c>
    </row>
    <row r="47106" spans="1:21" x14ac:dyDescent="0.25">
      <c r="A47106" s="1">
        <v>24029</v>
      </c>
      <c r="B47106" s="3" t="s">
        <v>142554</v>
      </c>
      <c r="C47106" s="3" t="s">
        <v>22</v>
      </c>
      <c r="D47106" s="1">
        <v>247800</v>
      </c>
      <c r="E47106" s="3" t="s">
        <v>142555</v>
      </c>
      <c r="F47106" s="3" t="s">
        <v>24</v>
      </c>
      <c r="G47106" s="3" t="s">
        <v>142556</v>
      </c>
      <c r="H47106" s="1">
        <v>0.17</v>
      </c>
      <c r="I47106" s="1">
        <v>24000</v>
      </c>
      <c r="J47106" s="1">
        <v>159300</v>
      </c>
      <c r="K47106" s="1">
        <v>183900</v>
      </c>
      <c r="L47106" s="1">
        <v>1930</v>
      </c>
      <c r="M47106" s="1">
        <v>2</v>
      </c>
      <c r="N47106" s="1">
        <v>2</v>
      </c>
      <c r="O47106" s="1">
        <v>0</v>
      </c>
      <c r="P47106" s="4">
        <v>41963</v>
      </c>
      <c r="Q47106" s="3" t="s">
        <v>142557</v>
      </c>
      <c r="R47106" s="3" t="s">
        <v>1507</v>
      </c>
      <c r="S47106" s="3" t="s">
        <v>142557</v>
      </c>
      <c r="T47106" s="3" t="s">
        <v>1507</v>
      </c>
      <c r="U47106" s="3" t="s">
        <v>28</v>
      </c>
    </row>
    <row r="47107" spans="1:21" x14ac:dyDescent="0.25">
      <c r="A47107" s="1">
        <v>35011</v>
      </c>
      <c r="B47107" s="3" t="s">
        <v>142558</v>
      </c>
      <c r="C47107" s="3" t="s">
        <v>22</v>
      </c>
      <c r="D47107" s="1">
        <v>190000</v>
      </c>
      <c r="E47107" s="3" t="s">
        <v>142559</v>
      </c>
      <c r="F47107" s="3" t="s">
        <v>24</v>
      </c>
      <c r="G47107" s="3" t="s">
        <v>142560</v>
      </c>
      <c r="H47107" s="1">
        <v>0.21</v>
      </c>
      <c r="I47107" s="1">
        <v>35000</v>
      </c>
      <c r="J47107" s="1">
        <v>45900</v>
      </c>
      <c r="K47107" s="1">
        <v>85800</v>
      </c>
      <c r="L47107" s="1">
        <v>1946</v>
      </c>
      <c r="M47107" s="1">
        <v>3</v>
      </c>
      <c r="N47107" s="1">
        <v>1</v>
      </c>
      <c r="O47107" s="1">
        <v>0</v>
      </c>
      <c r="P47107" s="4">
        <v>42187</v>
      </c>
      <c r="Q47107" s="3" t="s">
        <v>142561</v>
      </c>
      <c r="R47107" s="3" t="s">
        <v>1507</v>
      </c>
      <c r="S47107" s="3" t="s">
        <v>142561</v>
      </c>
      <c r="T47107" s="3" t="s">
        <v>1507</v>
      </c>
      <c r="U47107" s="3" t="s">
        <v>28</v>
      </c>
    </row>
    <row r="47108" spans="1:21" x14ac:dyDescent="0.25">
      <c r="A47108" s="1">
        <v>31417</v>
      </c>
      <c r="B47108" s="3" t="s">
        <v>142562</v>
      </c>
      <c r="C47108" s="3" t="s">
        <v>22</v>
      </c>
      <c r="D47108" s="1">
        <v>135000</v>
      </c>
      <c r="E47108" s="3" t="s">
        <v>142563</v>
      </c>
      <c r="F47108" s="3" t="s">
        <v>24</v>
      </c>
      <c r="G47108" s="3" t="s">
        <v>53353</v>
      </c>
      <c r="H47108" s="1">
        <v>0.22</v>
      </c>
      <c r="I47108" s="1">
        <v>35000</v>
      </c>
      <c r="J47108" s="1">
        <v>42500</v>
      </c>
      <c r="K47108" s="1">
        <v>80100</v>
      </c>
      <c r="L47108" s="1">
        <v>1946</v>
      </c>
      <c r="M47108" s="1">
        <v>1</v>
      </c>
      <c r="N47108" s="1">
        <v>1</v>
      </c>
      <c r="O47108" s="1">
        <v>0</v>
      </c>
      <c r="P47108" s="4">
        <v>42153</v>
      </c>
      <c r="Q47108" s="3" t="s">
        <v>142564</v>
      </c>
      <c r="R47108" s="3" t="s">
        <v>1507</v>
      </c>
      <c r="S47108" s="3" t="s">
        <v>142564</v>
      </c>
      <c r="T47108" s="3" t="s">
        <v>1507</v>
      </c>
      <c r="U47108" s="3" t="s">
        <v>28</v>
      </c>
    </row>
    <row r="47109" spans="1:21" x14ac:dyDescent="0.25">
      <c r="A47109" s="1">
        <v>29661</v>
      </c>
      <c r="B47109" s="3" t="s">
        <v>142565</v>
      </c>
      <c r="C47109" s="3" t="s">
        <v>22</v>
      </c>
      <c r="D47109" s="1">
        <v>154020</v>
      </c>
      <c r="E47109" s="3" t="s">
        <v>142566</v>
      </c>
      <c r="F47109" s="3" t="s">
        <v>24</v>
      </c>
      <c r="G47109" s="3" t="s">
        <v>53353</v>
      </c>
      <c r="H47109" s="1">
        <v>0.22</v>
      </c>
      <c r="I47109" s="1">
        <v>35000</v>
      </c>
      <c r="J47109" s="1">
        <v>59000</v>
      </c>
      <c r="K47109" s="1">
        <v>94600</v>
      </c>
      <c r="L47109" s="1">
        <v>1946</v>
      </c>
      <c r="M47109" s="1">
        <v>2</v>
      </c>
      <c r="N47109" s="1">
        <v>1</v>
      </c>
      <c r="O47109" s="1">
        <v>0</v>
      </c>
      <c r="P47109" s="4">
        <v>42118</v>
      </c>
      <c r="Q47109" s="3" t="s">
        <v>142567</v>
      </c>
      <c r="R47109" s="3" t="s">
        <v>1507</v>
      </c>
      <c r="S47109" s="3" t="s">
        <v>142567</v>
      </c>
      <c r="T47109" s="3" t="s">
        <v>1507</v>
      </c>
      <c r="U47109" s="3" t="s">
        <v>28</v>
      </c>
    </row>
    <row r="47110" spans="1:21" x14ac:dyDescent="0.25">
      <c r="A47110" s="1">
        <v>28323</v>
      </c>
      <c r="B47110" s="3" t="s">
        <v>142568</v>
      </c>
      <c r="C47110" s="3" t="s">
        <v>22</v>
      </c>
      <c r="D47110" s="1">
        <v>249000</v>
      </c>
      <c r="E47110" s="3" t="s">
        <v>142569</v>
      </c>
      <c r="F47110" s="3" t="s">
        <v>24</v>
      </c>
      <c r="G47110" s="3" t="s">
        <v>142570</v>
      </c>
      <c r="H47110" s="1">
        <v>0.2</v>
      </c>
      <c r="I47110" s="1">
        <v>35000</v>
      </c>
      <c r="J47110" s="1">
        <v>118800</v>
      </c>
      <c r="K47110" s="1">
        <v>153800</v>
      </c>
      <c r="L47110" s="1">
        <v>1935</v>
      </c>
      <c r="M47110" s="1">
        <v>3</v>
      </c>
      <c r="N47110" s="1">
        <v>2</v>
      </c>
      <c r="O47110" s="1">
        <v>1</v>
      </c>
      <c r="P47110" s="4">
        <v>42083</v>
      </c>
      <c r="Q47110" s="3" t="s">
        <v>142571</v>
      </c>
      <c r="R47110" s="3" t="s">
        <v>1507</v>
      </c>
      <c r="S47110" s="3" t="s">
        <v>142571</v>
      </c>
      <c r="T47110" s="3" t="s">
        <v>1507</v>
      </c>
      <c r="U47110" s="3" t="s">
        <v>28</v>
      </c>
    </row>
    <row r="47111" spans="1:21" x14ac:dyDescent="0.25">
      <c r="A47111" s="1">
        <v>25220</v>
      </c>
      <c r="B47111" s="3" t="s">
        <v>142572</v>
      </c>
      <c r="C47111" s="3" t="s">
        <v>22</v>
      </c>
      <c r="D47111" s="1">
        <v>190000</v>
      </c>
      <c r="E47111" s="3" t="s">
        <v>142573</v>
      </c>
      <c r="F47111" s="3" t="s">
        <v>24</v>
      </c>
      <c r="G47111" s="3" t="s">
        <v>142574</v>
      </c>
      <c r="H47111" s="1">
        <v>0.7</v>
      </c>
      <c r="I47111" s="1">
        <v>43800</v>
      </c>
      <c r="J47111" s="1">
        <v>87800</v>
      </c>
      <c r="K47111" s="1">
        <v>134400</v>
      </c>
      <c r="L47111" s="1">
        <v>1948</v>
      </c>
      <c r="M47111" s="1">
        <v>2</v>
      </c>
      <c r="N47111" s="1">
        <v>1</v>
      </c>
      <c r="O47111" s="1">
        <v>0</v>
      </c>
      <c r="P47111" s="4">
        <v>41991</v>
      </c>
      <c r="Q47111" s="3" t="s">
        <v>142575</v>
      </c>
      <c r="R47111" s="3" t="s">
        <v>1507</v>
      </c>
      <c r="S47111" s="3" t="s">
        <v>142575</v>
      </c>
      <c r="T47111" s="3" t="s">
        <v>1507</v>
      </c>
      <c r="U47111" s="3" t="s">
        <v>28</v>
      </c>
    </row>
    <row r="47112" spans="1:21" x14ac:dyDescent="0.25">
      <c r="A47112" s="1">
        <v>3388</v>
      </c>
      <c r="B47112" s="3" t="s">
        <v>142576</v>
      </c>
      <c r="C47112" s="3" t="s">
        <v>22</v>
      </c>
      <c r="D47112" s="1">
        <v>160000</v>
      </c>
      <c r="E47112" s="3" t="s">
        <v>142577</v>
      </c>
      <c r="F47112" s="3" t="s">
        <v>24</v>
      </c>
      <c r="G47112" s="3" t="s">
        <v>142578</v>
      </c>
      <c r="H47112" s="1">
        <v>0.11</v>
      </c>
      <c r="I47112" s="1">
        <v>35000</v>
      </c>
      <c r="J47112" s="1">
        <v>114600</v>
      </c>
      <c r="K47112" s="1">
        <v>152600</v>
      </c>
      <c r="L47112" s="1">
        <v>1938</v>
      </c>
      <c r="M47112" s="1">
        <v>3</v>
      </c>
      <c r="N47112" s="1">
        <v>1</v>
      </c>
      <c r="O47112" s="1">
        <v>0</v>
      </c>
      <c r="P47112" s="4">
        <v>41415</v>
      </c>
      <c r="Q47112" s="3" t="s">
        <v>142579</v>
      </c>
      <c r="R47112" s="3" t="s">
        <v>1507</v>
      </c>
      <c r="S47112" s="3" t="s">
        <v>142579</v>
      </c>
      <c r="T47112" s="3" t="s">
        <v>1507</v>
      </c>
      <c r="U47112" s="3" t="s">
        <v>28</v>
      </c>
    </row>
    <row r="47113" spans="1:21" x14ac:dyDescent="0.25">
      <c r="A47113" s="1">
        <v>13496</v>
      </c>
      <c r="B47113" s="3" t="s">
        <v>142580</v>
      </c>
      <c r="C47113" s="3" t="s">
        <v>22</v>
      </c>
      <c r="D47113" s="1">
        <v>85000</v>
      </c>
      <c r="E47113" s="3" t="s">
        <v>142581</v>
      </c>
      <c r="F47113" s="3" t="s">
        <v>24</v>
      </c>
      <c r="G47113" s="3" t="s">
        <v>142582</v>
      </c>
      <c r="H47113" s="1">
        <v>0.14000000000000001</v>
      </c>
      <c r="I47113" s="1">
        <v>35000</v>
      </c>
      <c r="J47113" s="1">
        <v>144300</v>
      </c>
      <c r="K47113" s="1">
        <v>179300</v>
      </c>
      <c r="L47113" s="1">
        <v>1935</v>
      </c>
      <c r="M47113" s="1">
        <v>2</v>
      </c>
      <c r="N47113" s="1">
        <v>1</v>
      </c>
      <c r="O47113" s="1">
        <v>0</v>
      </c>
      <c r="P47113" s="4">
        <v>41708</v>
      </c>
      <c r="Q47113" s="3" t="s">
        <v>142583</v>
      </c>
      <c r="R47113" s="3" t="s">
        <v>1507</v>
      </c>
      <c r="S47113" s="3" t="s">
        <v>142583</v>
      </c>
      <c r="T47113" s="3" t="s">
        <v>1507</v>
      </c>
      <c r="U47113" s="3" t="s">
        <v>28</v>
      </c>
    </row>
    <row r="47114" spans="1:21" x14ac:dyDescent="0.25">
      <c r="A47114" s="1">
        <v>33266</v>
      </c>
      <c r="B47114" s="3" t="s">
        <v>142580</v>
      </c>
      <c r="C47114" s="3" t="s">
        <v>22</v>
      </c>
      <c r="D47114" s="1">
        <v>320000</v>
      </c>
      <c r="E47114" s="3" t="s">
        <v>142584</v>
      </c>
      <c r="F47114" s="3" t="s">
        <v>24</v>
      </c>
      <c r="G47114" s="3" t="s">
        <v>142582</v>
      </c>
      <c r="H47114" s="1">
        <v>0.14000000000000001</v>
      </c>
      <c r="I47114" s="1">
        <v>35000</v>
      </c>
      <c r="J47114" s="1">
        <v>144300</v>
      </c>
      <c r="K47114" s="1">
        <v>179300</v>
      </c>
      <c r="L47114" s="1">
        <v>1935</v>
      </c>
      <c r="M47114" s="1">
        <v>2</v>
      </c>
      <c r="N47114" s="1">
        <v>1</v>
      </c>
      <c r="O47114" s="1">
        <v>0</v>
      </c>
      <c r="P47114" s="4">
        <v>42174</v>
      </c>
      <c r="Q47114" s="3" t="s">
        <v>142583</v>
      </c>
      <c r="R47114" s="3" t="s">
        <v>1507</v>
      </c>
      <c r="S47114" s="3" t="s">
        <v>142583</v>
      </c>
      <c r="T47114" s="3" t="s">
        <v>1507</v>
      </c>
      <c r="U47114" s="3" t="s">
        <v>28</v>
      </c>
    </row>
    <row r="47115" spans="1:21" x14ac:dyDescent="0.25">
      <c r="A47115" s="1">
        <v>38286</v>
      </c>
      <c r="B47115" s="3" t="s">
        <v>142580</v>
      </c>
      <c r="C47115" s="3" t="s">
        <v>22</v>
      </c>
      <c r="D47115" s="1">
        <v>320000</v>
      </c>
      <c r="E47115" s="3" t="s">
        <v>142584</v>
      </c>
      <c r="F47115" s="3" t="s">
        <v>24</v>
      </c>
      <c r="G47115" s="3" t="s">
        <v>142582</v>
      </c>
      <c r="H47115" s="1">
        <v>0.14000000000000001</v>
      </c>
      <c r="I47115" s="1">
        <v>35000</v>
      </c>
      <c r="J47115" s="1">
        <v>144300</v>
      </c>
      <c r="K47115" s="1">
        <v>179300</v>
      </c>
      <c r="L47115" s="1">
        <v>1935</v>
      </c>
      <c r="M47115" s="1">
        <v>2</v>
      </c>
      <c r="N47115" s="1">
        <v>1</v>
      </c>
      <c r="O47115" s="1">
        <v>0</v>
      </c>
      <c r="P47115" s="4">
        <v>42263</v>
      </c>
      <c r="Q47115" s="3" t="s">
        <v>142583</v>
      </c>
      <c r="R47115" s="3" t="s">
        <v>1507</v>
      </c>
      <c r="S47115" s="3" t="s">
        <v>142583</v>
      </c>
      <c r="T47115" s="3" t="s">
        <v>1507</v>
      </c>
      <c r="U47115" s="3" t="s">
        <v>28</v>
      </c>
    </row>
    <row r="47116" spans="1:21" x14ac:dyDescent="0.25">
      <c r="A47116" s="1">
        <v>26359</v>
      </c>
      <c r="B47116" s="3" t="s">
        <v>142585</v>
      </c>
      <c r="C47116" s="3" t="s">
        <v>22</v>
      </c>
      <c r="D47116" s="1">
        <v>191000</v>
      </c>
      <c r="E47116" s="3" t="s">
        <v>142586</v>
      </c>
      <c r="F47116" s="3" t="s">
        <v>24</v>
      </c>
      <c r="G47116" s="3" t="s">
        <v>142587</v>
      </c>
      <c r="H47116" s="1">
        <v>0.14000000000000001</v>
      </c>
      <c r="I47116" s="1">
        <v>35000</v>
      </c>
      <c r="J47116" s="1">
        <v>102900</v>
      </c>
      <c r="K47116" s="1">
        <v>140600</v>
      </c>
      <c r="L47116" s="1">
        <v>1936</v>
      </c>
      <c r="M47116" s="1">
        <v>2</v>
      </c>
      <c r="N47116" s="1">
        <v>1</v>
      </c>
      <c r="O47116" s="1">
        <v>0</v>
      </c>
      <c r="P47116" s="4">
        <v>42026</v>
      </c>
      <c r="Q47116" s="3" t="s">
        <v>142588</v>
      </c>
      <c r="R47116" s="3" t="s">
        <v>1507</v>
      </c>
      <c r="S47116" s="3" t="s">
        <v>142588</v>
      </c>
      <c r="T47116" s="3" t="s">
        <v>1507</v>
      </c>
      <c r="U47116" s="3" t="s">
        <v>28</v>
      </c>
    </row>
    <row r="47117" spans="1:21" x14ac:dyDescent="0.25">
      <c r="A47117" s="1">
        <v>13497</v>
      </c>
      <c r="B47117" s="3" t="s">
        <v>142589</v>
      </c>
      <c r="C47117" s="3" t="s">
        <v>22</v>
      </c>
      <c r="D47117" s="1">
        <v>175000</v>
      </c>
      <c r="E47117" s="3" t="s">
        <v>142590</v>
      </c>
      <c r="F47117" s="3" t="s">
        <v>24</v>
      </c>
      <c r="G47117" s="3" t="s">
        <v>142591</v>
      </c>
      <c r="H47117" s="1">
        <v>0.14000000000000001</v>
      </c>
      <c r="I47117" s="1">
        <v>35000</v>
      </c>
      <c r="J47117" s="1">
        <v>93300</v>
      </c>
      <c r="K47117" s="1">
        <v>129100</v>
      </c>
      <c r="L47117" s="1">
        <v>1935</v>
      </c>
      <c r="M47117" s="1">
        <v>2</v>
      </c>
      <c r="N47117" s="1">
        <v>1</v>
      </c>
      <c r="O47117" s="1">
        <v>0</v>
      </c>
      <c r="P47117" s="4">
        <v>41724</v>
      </c>
      <c r="Q47117" s="3" t="s">
        <v>142592</v>
      </c>
      <c r="R47117" s="3" t="s">
        <v>1507</v>
      </c>
      <c r="S47117" s="3" t="s">
        <v>142592</v>
      </c>
      <c r="T47117" s="3" t="s">
        <v>1507</v>
      </c>
      <c r="U47117" s="3" t="s">
        <v>28</v>
      </c>
    </row>
    <row r="47118" spans="1:21" x14ac:dyDescent="0.25">
      <c r="A47118" s="1">
        <v>13498</v>
      </c>
      <c r="B47118" s="3" t="s">
        <v>142593</v>
      </c>
      <c r="C47118" s="3" t="s">
        <v>22</v>
      </c>
      <c r="D47118" s="1">
        <v>110000</v>
      </c>
      <c r="E47118" s="3" t="s">
        <v>142594</v>
      </c>
      <c r="F47118" s="3" t="s">
        <v>24</v>
      </c>
      <c r="G47118" s="3" t="s">
        <v>142595</v>
      </c>
      <c r="H47118" s="1">
        <v>0.21</v>
      </c>
      <c r="I47118" s="1">
        <v>35000</v>
      </c>
      <c r="J47118" s="1">
        <v>176200</v>
      </c>
      <c r="K47118" s="1">
        <v>211200</v>
      </c>
      <c r="L47118" s="1">
        <v>1935</v>
      </c>
      <c r="M47118" s="1">
        <v>5</v>
      </c>
      <c r="N47118" s="1">
        <v>2</v>
      </c>
      <c r="O47118" s="1">
        <v>1</v>
      </c>
      <c r="P47118" s="4">
        <v>41705</v>
      </c>
      <c r="Q47118" s="3" t="s">
        <v>142596</v>
      </c>
      <c r="R47118" s="3" t="s">
        <v>1507</v>
      </c>
      <c r="S47118" s="3" t="s">
        <v>142596</v>
      </c>
      <c r="T47118" s="3" t="s">
        <v>1507</v>
      </c>
      <c r="U47118" s="3" t="s">
        <v>28</v>
      </c>
    </row>
    <row r="47119" spans="1:21" x14ac:dyDescent="0.25">
      <c r="A47119" s="1">
        <v>27255</v>
      </c>
      <c r="B47119" s="3" t="s">
        <v>142593</v>
      </c>
      <c r="C47119" s="3" t="s">
        <v>22</v>
      </c>
      <c r="D47119" s="1">
        <v>352000</v>
      </c>
      <c r="E47119" s="3" t="s">
        <v>142597</v>
      </c>
      <c r="F47119" s="3" t="s">
        <v>24</v>
      </c>
      <c r="G47119" s="3" t="s">
        <v>142595</v>
      </c>
      <c r="H47119" s="1">
        <v>0.21</v>
      </c>
      <c r="I47119" s="1">
        <v>35000</v>
      </c>
      <c r="J47119" s="1">
        <v>176200</v>
      </c>
      <c r="K47119" s="1">
        <v>211200</v>
      </c>
      <c r="L47119" s="1">
        <v>1935</v>
      </c>
      <c r="M47119" s="1">
        <v>5</v>
      </c>
      <c r="N47119" s="1">
        <v>2</v>
      </c>
      <c r="O47119" s="1">
        <v>1</v>
      </c>
      <c r="P47119" s="4">
        <v>42058</v>
      </c>
      <c r="Q47119" s="3" t="s">
        <v>142596</v>
      </c>
      <c r="R47119" s="3" t="s">
        <v>1507</v>
      </c>
      <c r="S47119" s="3" t="s">
        <v>142596</v>
      </c>
      <c r="T47119" s="3" t="s">
        <v>1507</v>
      </c>
      <c r="U47119" s="3" t="s">
        <v>28</v>
      </c>
    </row>
    <row r="47120" spans="1:21" x14ac:dyDescent="0.25">
      <c r="A47120" s="1">
        <v>28324</v>
      </c>
      <c r="B47120" s="3" t="s">
        <v>142598</v>
      </c>
      <c r="C47120" s="3" t="s">
        <v>22</v>
      </c>
      <c r="D47120" s="1">
        <v>188500</v>
      </c>
      <c r="E47120" s="3" t="s">
        <v>142599</v>
      </c>
      <c r="F47120" s="3" t="s">
        <v>24</v>
      </c>
      <c r="G47120" s="3" t="s">
        <v>142600</v>
      </c>
      <c r="H47120" s="1">
        <v>0.18</v>
      </c>
      <c r="I47120" s="1">
        <v>35000</v>
      </c>
      <c r="J47120" s="1">
        <v>60800</v>
      </c>
      <c r="K47120" s="1">
        <v>95900</v>
      </c>
      <c r="L47120" s="1">
        <v>1930</v>
      </c>
      <c r="M47120" s="1">
        <v>2</v>
      </c>
      <c r="N47120" s="1">
        <v>1</v>
      </c>
      <c r="O47120" s="1">
        <v>0</v>
      </c>
      <c r="P47120" s="4">
        <v>42082</v>
      </c>
      <c r="Q47120" s="3" t="s">
        <v>142601</v>
      </c>
      <c r="R47120" s="3" t="s">
        <v>1507</v>
      </c>
      <c r="S47120" s="3" t="s">
        <v>142601</v>
      </c>
      <c r="T47120" s="3" t="s">
        <v>1507</v>
      </c>
      <c r="U47120" s="3" t="s">
        <v>28</v>
      </c>
    </row>
    <row r="47121" spans="1:21" x14ac:dyDescent="0.25">
      <c r="A47121" s="1">
        <v>22901</v>
      </c>
      <c r="B47121" s="3" t="s">
        <v>142602</v>
      </c>
      <c r="C47121" s="3" t="s">
        <v>22</v>
      </c>
      <c r="D47121" s="1">
        <v>269200</v>
      </c>
      <c r="E47121" s="3" t="s">
        <v>142603</v>
      </c>
      <c r="F47121" s="3" t="s">
        <v>24</v>
      </c>
      <c r="G47121" s="3" t="s">
        <v>142604</v>
      </c>
      <c r="H47121" s="1">
        <v>0.19</v>
      </c>
      <c r="I47121" s="1">
        <v>35000</v>
      </c>
      <c r="J47121" s="1">
        <v>104500</v>
      </c>
      <c r="K47121" s="1">
        <v>170100</v>
      </c>
      <c r="L47121" s="1">
        <v>1935</v>
      </c>
      <c r="M47121" s="1">
        <v>3</v>
      </c>
      <c r="N47121" s="1">
        <v>2</v>
      </c>
      <c r="O47121" s="1">
        <v>0</v>
      </c>
      <c r="P47121" s="4">
        <v>41920</v>
      </c>
      <c r="Q47121" s="3" t="s">
        <v>142605</v>
      </c>
      <c r="R47121" s="3" t="s">
        <v>1507</v>
      </c>
      <c r="S47121" s="3" t="s">
        <v>142605</v>
      </c>
      <c r="T47121" s="3" t="s">
        <v>1507</v>
      </c>
      <c r="U47121" s="3" t="s">
        <v>28</v>
      </c>
    </row>
    <row r="47122" spans="1:21" x14ac:dyDescent="0.25">
      <c r="A47122" s="1">
        <v>2204</v>
      </c>
      <c r="B47122" s="3" t="s">
        <v>142606</v>
      </c>
      <c r="C47122" s="3" t="s">
        <v>22</v>
      </c>
      <c r="D47122" s="1">
        <v>245000</v>
      </c>
      <c r="E47122" s="3" t="s">
        <v>142607</v>
      </c>
      <c r="F47122" s="3" t="s">
        <v>24</v>
      </c>
      <c r="G47122" s="3" t="s">
        <v>142608</v>
      </c>
      <c r="H47122" s="1">
        <v>0.18</v>
      </c>
      <c r="I47122" s="1">
        <v>35000</v>
      </c>
      <c r="J47122" s="1">
        <v>180000</v>
      </c>
      <c r="K47122" s="1">
        <v>215000</v>
      </c>
      <c r="L47122" s="1">
        <v>1920</v>
      </c>
      <c r="M47122" s="1">
        <v>3</v>
      </c>
      <c r="N47122" s="1">
        <v>2</v>
      </c>
      <c r="O47122" s="1">
        <v>0</v>
      </c>
      <c r="P47122" s="4">
        <v>41390</v>
      </c>
      <c r="Q47122" s="3" t="s">
        <v>142609</v>
      </c>
      <c r="R47122" s="3" t="s">
        <v>1507</v>
      </c>
      <c r="S47122" s="3" t="s">
        <v>142609</v>
      </c>
      <c r="T47122" s="3" t="s">
        <v>1507</v>
      </c>
      <c r="U47122" s="3" t="s">
        <v>28</v>
      </c>
    </row>
    <row r="47123" spans="1:21" x14ac:dyDescent="0.25">
      <c r="A47123" s="1">
        <v>47214</v>
      </c>
      <c r="B47123" s="3" t="s">
        <v>142610</v>
      </c>
      <c r="C47123" s="3" t="s">
        <v>22</v>
      </c>
      <c r="D47123" s="1">
        <v>160000</v>
      </c>
      <c r="E47123" s="3" t="s">
        <v>142611</v>
      </c>
      <c r="F47123" s="3" t="s">
        <v>24</v>
      </c>
      <c r="G47123" s="3" t="s">
        <v>142612</v>
      </c>
      <c r="H47123" s="1">
        <v>0.17</v>
      </c>
      <c r="I47123" s="1">
        <v>24000</v>
      </c>
      <c r="J47123" s="1">
        <v>79600</v>
      </c>
      <c r="K47123" s="1">
        <v>103600</v>
      </c>
      <c r="L47123" s="1">
        <v>1972</v>
      </c>
      <c r="M47123" s="1">
        <v>3</v>
      </c>
      <c r="N47123" s="1">
        <v>1</v>
      </c>
      <c r="O47123" s="1">
        <v>0</v>
      </c>
      <c r="P47123" s="4">
        <v>42488</v>
      </c>
      <c r="Q47123" s="3" t="s">
        <v>142613</v>
      </c>
      <c r="R47123" s="3" t="s">
        <v>1507</v>
      </c>
      <c r="S47123" s="3" t="s">
        <v>142614</v>
      </c>
      <c r="T47123" s="3" t="s">
        <v>1507</v>
      </c>
      <c r="U47123" s="3" t="s">
        <v>28</v>
      </c>
    </row>
    <row r="47124" spans="1:21" x14ac:dyDescent="0.25">
      <c r="A47124" s="1">
        <v>44226</v>
      </c>
      <c r="B47124" s="3" t="s">
        <v>142615</v>
      </c>
      <c r="C47124" s="3" t="s">
        <v>22</v>
      </c>
      <c r="D47124" s="1">
        <v>170000</v>
      </c>
      <c r="E47124" s="3" t="s">
        <v>142616</v>
      </c>
      <c r="F47124" s="3" t="s">
        <v>24</v>
      </c>
      <c r="G47124" s="3" t="s">
        <v>142617</v>
      </c>
      <c r="H47124" s="1">
        <v>0.17</v>
      </c>
      <c r="I47124" s="1">
        <v>24000</v>
      </c>
      <c r="J47124" s="1">
        <v>142900</v>
      </c>
      <c r="K47124" s="1">
        <v>166900</v>
      </c>
      <c r="L47124" s="1">
        <v>1938</v>
      </c>
      <c r="M47124" s="1">
        <v>4</v>
      </c>
      <c r="N47124" s="1">
        <v>2</v>
      </c>
      <c r="O47124" s="1">
        <v>0</v>
      </c>
      <c r="P47124" s="4">
        <v>42416</v>
      </c>
      <c r="Q47124" s="3" t="s">
        <v>142618</v>
      </c>
      <c r="R47124" s="3" t="s">
        <v>1507</v>
      </c>
      <c r="S47124" s="3" t="s">
        <v>142618</v>
      </c>
      <c r="T47124" s="3" t="s">
        <v>1507</v>
      </c>
      <c r="U47124" s="3" t="s">
        <v>28</v>
      </c>
    </row>
    <row r="47125" spans="1:21" x14ac:dyDescent="0.25">
      <c r="A47125" s="1">
        <v>4688</v>
      </c>
      <c r="B47125" s="3" t="s">
        <v>142619</v>
      </c>
      <c r="C47125" s="3" t="s">
        <v>22</v>
      </c>
      <c r="D47125" s="1">
        <v>65000</v>
      </c>
      <c r="E47125" s="3" t="s">
        <v>142620</v>
      </c>
      <c r="F47125" s="3" t="s">
        <v>24</v>
      </c>
      <c r="G47125" s="3" t="s">
        <v>142621</v>
      </c>
      <c r="H47125" s="1">
        <v>0.18</v>
      </c>
      <c r="I47125" s="1">
        <v>24000</v>
      </c>
      <c r="J47125" s="1">
        <v>40000</v>
      </c>
      <c r="K47125" s="1">
        <v>64000</v>
      </c>
      <c r="L47125" s="1">
        <v>1936</v>
      </c>
      <c r="M47125" s="1">
        <v>2</v>
      </c>
      <c r="N47125" s="1">
        <v>1</v>
      </c>
      <c r="O47125" s="1">
        <v>0</v>
      </c>
      <c r="P47125" s="4">
        <v>41437</v>
      </c>
      <c r="Q47125" s="3" t="s">
        <v>142622</v>
      </c>
      <c r="R47125" s="3" t="s">
        <v>1507</v>
      </c>
      <c r="S47125" s="3" t="s">
        <v>142622</v>
      </c>
      <c r="T47125" s="3" t="s">
        <v>1507</v>
      </c>
      <c r="U47125" s="3" t="s">
        <v>28</v>
      </c>
    </row>
    <row r="47126" spans="1:21" x14ac:dyDescent="0.25">
      <c r="A47126" s="1">
        <v>54819</v>
      </c>
      <c r="B47126" s="3" t="s">
        <v>142623</v>
      </c>
      <c r="C47126" s="3" t="s">
        <v>326</v>
      </c>
      <c r="D47126" s="1">
        <v>90000</v>
      </c>
      <c r="E47126" s="3" t="s">
        <v>142624</v>
      </c>
      <c r="F47126" s="3" t="s">
        <v>503</v>
      </c>
      <c r="G47126" s="3" t="s">
        <v>48875</v>
      </c>
      <c r="H47126" s="1">
        <v>0.06</v>
      </c>
      <c r="I47126" s="1">
        <v>5000</v>
      </c>
      <c r="J47126" s="1">
        <v>0</v>
      </c>
      <c r="K47126" s="1">
        <v>5000</v>
      </c>
      <c r="P47126" s="4">
        <v>42643</v>
      </c>
      <c r="Q47126" s="3" t="s">
        <v>142625</v>
      </c>
      <c r="R47126" s="3" t="s">
        <v>1507</v>
      </c>
      <c r="S47126" s="3" t="s">
        <v>142626</v>
      </c>
      <c r="T47126" s="3" t="s">
        <v>1507</v>
      </c>
      <c r="U47126" s="3" t="s">
        <v>28</v>
      </c>
    </row>
    <row r="47127" spans="1:21" x14ac:dyDescent="0.25">
      <c r="A47127" s="1">
        <v>1281</v>
      </c>
      <c r="B47127" s="3" t="s">
        <v>142627</v>
      </c>
      <c r="C47127" s="3" t="s">
        <v>22</v>
      </c>
      <c r="D47127" s="1">
        <v>185500</v>
      </c>
      <c r="E47127" s="3" t="s">
        <v>142628</v>
      </c>
      <c r="F47127" s="3" t="s">
        <v>24</v>
      </c>
      <c r="G47127" s="3" t="s">
        <v>142629</v>
      </c>
      <c r="H47127" s="1">
        <v>0.27</v>
      </c>
      <c r="I47127" s="1">
        <v>24000</v>
      </c>
      <c r="J47127" s="1">
        <v>141600</v>
      </c>
      <c r="K47127" s="1">
        <v>166900</v>
      </c>
      <c r="L47127" s="1">
        <v>1935</v>
      </c>
      <c r="M47127" s="1">
        <v>4</v>
      </c>
      <c r="N47127" s="1">
        <v>1</v>
      </c>
      <c r="O47127" s="1">
        <v>0</v>
      </c>
      <c r="P47127" s="4">
        <v>41334</v>
      </c>
      <c r="Q47127" s="3" t="s">
        <v>142630</v>
      </c>
      <c r="R47127" s="3" t="s">
        <v>1507</v>
      </c>
      <c r="S47127" s="3" t="s">
        <v>142630</v>
      </c>
      <c r="T47127" s="3" t="s">
        <v>1507</v>
      </c>
      <c r="U47127" s="3" t="s">
        <v>28</v>
      </c>
    </row>
    <row r="47128" spans="1:21" x14ac:dyDescent="0.25">
      <c r="A47128" s="1">
        <v>17072</v>
      </c>
      <c r="B47128" s="3" t="s">
        <v>142631</v>
      </c>
      <c r="C47128" s="3" t="s">
        <v>22</v>
      </c>
      <c r="D47128" s="1">
        <v>230000</v>
      </c>
      <c r="E47128" s="3" t="s">
        <v>142632</v>
      </c>
      <c r="F47128" s="3" t="s">
        <v>24</v>
      </c>
      <c r="G47128" s="3" t="s">
        <v>142633</v>
      </c>
      <c r="H47128" s="1">
        <v>0.17</v>
      </c>
      <c r="I47128" s="1">
        <v>24000</v>
      </c>
      <c r="J47128" s="1">
        <v>105800</v>
      </c>
      <c r="K47128" s="1">
        <v>129800</v>
      </c>
      <c r="L47128" s="1">
        <v>2006</v>
      </c>
      <c r="M47128" s="1">
        <v>3</v>
      </c>
      <c r="N47128" s="1">
        <v>2</v>
      </c>
      <c r="O47128" s="1">
        <v>0</v>
      </c>
      <c r="P47128" s="4">
        <v>41809</v>
      </c>
      <c r="Q47128" s="3" t="s">
        <v>142634</v>
      </c>
      <c r="R47128" s="3" t="s">
        <v>1507</v>
      </c>
      <c r="S47128" s="3" t="s">
        <v>142634</v>
      </c>
      <c r="T47128" s="3" t="s">
        <v>1507</v>
      </c>
      <c r="U47128" s="3" t="s">
        <v>28</v>
      </c>
    </row>
    <row r="47129" spans="1:21" x14ac:dyDescent="0.25">
      <c r="A47129" s="1">
        <v>9027</v>
      </c>
      <c r="B47129" s="3" t="s">
        <v>142635</v>
      </c>
      <c r="C47129" s="3" t="s">
        <v>22</v>
      </c>
      <c r="D47129" s="1">
        <v>158900</v>
      </c>
      <c r="E47129" s="3" t="s">
        <v>142636</v>
      </c>
      <c r="F47129" s="3" t="s">
        <v>24</v>
      </c>
      <c r="G47129" s="3" t="s">
        <v>142637</v>
      </c>
      <c r="H47129" s="1">
        <v>0.17</v>
      </c>
      <c r="I47129" s="1">
        <v>24000</v>
      </c>
      <c r="J47129" s="1">
        <v>114100</v>
      </c>
      <c r="K47129" s="1">
        <v>138100</v>
      </c>
      <c r="L47129" s="1">
        <v>1930</v>
      </c>
      <c r="M47129" s="1">
        <v>2</v>
      </c>
      <c r="N47129" s="1">
        <v>2</v>
      </c>
      <c r="O47129" s="1">
        <v>0</v>
      </c>
      <c r="P47129" s="4">
        <v>41561</v>
      </c>
      <c r="Q47129" s="3" t="s">
        <v>142638</v>
      </c>
      <c r="R47129" s="3" t="s">
        <v>1507</v>
      </c>
      <c r="S47129" s="3" t="s">
        <v>142638</v>
      </c>
      <c r="T47129" s="3" t="s">
        <v>1507</v>
      </c>
      <c r="U47129" s="3" t="s">
        <v>28</v>
      </c>
    </row>
    <row r="47130" spans="1:21" x14ac:dyDescent="0.25">
      <c r="A47130" s="1">
        <v>7158</v>
      </c>
      <c r="B47130" s="3" t="s">
        <v>142639</v>
      </c>
      <c r="C47130" s="3" t="s">
        <v>22</v>
      </c>
      <c r="D47130" s="1">
        <v>35000</v>
      </c>
      <c r="E47130" s="3" t="s">
        <v>142640</v>
      </c>
      <c r="F47130" s="3" t="s">
        <v>24</v>
      </c>
      <c r="G47130" s="3" t="s">
        <v>86887</v>
      </c>
      <c r="H47130" s="1">
        <v>0.17</v>
      </c>
      <c r="I47130" s="1">
        <v>24000</v>
      </c>
      <c r="J47130" s="1">
        <v>51800</v>
      </c>
      <c r="K47130" s="1">
        <v>75800</v>
      </c>
      <c r="L47130" s="1">
        <v>1960</v>
      </c>
      <c r="M47130" s="1">
        <v>2</v>
      </c>
      <c r="N47130" s="1">
        <v>1</v>
      </c>
      <c r="O47130" s="1">
        <v>0</v>
      </c>
      <c r="P47130" s="4">
        <v>41505</v>
      </c>
      <c r="Q47130" s="3" t="s">
        <v>142641</v>
      </c>
      <c r="R47130" s="3" t="s">
        <v>1507</v>
      </c>
      <c r="S47130" s="3" t="s">
        <v>142641</v>
      </c>
      <c r="T47130" s="3" t="s">
        <v>1507</v>
      </c>
      <c r="U47130" s="3" t="s">
        <v>28</v>
      </c>
    </row>
    <row r="47131" spans="1:21" x14ac:dyDescent="0.25">
      <c r="A47131" s="1">
        <v>7159</v>
      </c>
      <c r="B47131" s="3" t="s">
        <v>142642</v>
      </c>
      <c r="C47131" s="3" t="s">
        <v>22</v>
      </c>
      <c r="D47131" s="1">
        <v>65500</v>
      </c>
      <c r="E47131" s="3" t="s">
        <v>142643</v>
      </c>
      <c r="F47131" s="3" t="s">
        <v>24</v>
      </c>
      <c r="G47131" s="3" t="s">
        <v>142644</v>
      </c>
      <c r="H47131" s="1">
        <v>0.17</v>
      </c>
      <c r="I47131" s="1">
        <v>24000</v>
      </c>
      <c r="J47131" s="1">
        <v>46800</v>
      </c>
      <c r="K47131" s="1">
        <v>70800</v>
      </c>
      <c r="L47131" s="1">
        <v>1937</v>
      </c>
      <c r="M47131" s="1">
        <v>3</v>
      </c>
      <c r="N47131" s="1">
        <v>1</v>
      </c>
      <c r="O47131" s="1">
        <v>0</v>
      </c>
      <c r="P47131" s="4">
        <v>41514</v>
      </c>
      <c r="Q47131" s="3" t="s">
        <v>142645</v>
      </c>
      <c r="R47131" s="3" t="s">
        <v>1507</v>
      </c>
      <c r="S47131" s="3" t="s">
        <v>142645</v>
      </c>
      <c r="T47131" s="3" t="s">
        <v>1507</v>
      </c>
      <c r="U47131" s="3" t="s">
        <v>28</v>
      </c>
    </row>
    <row r="47132" spans="1:21" x14ac:dyDescent="0.25">
      <c r="A47132" s="1">
        <v>53331</v>
      </c>
      <c r="B47132" s="3" t="s">
        <v>142646</v>
      </c>
      <c r="C47132" s="3" t="s">
        <v>22</v>
      </c>
      <c r="D47132" s="1">
        <v>189000</v>
      </c>
      <c r="E47132" s="3" t="s">
        <v>142647</v>
      </c>
      <c r="F47132" s="3" t="s">
        <v>24</v>
      </c>
      <c r="G47132" s="3" t="s">
        <v>142648</v>
      </c>
      <c r="H47132" s="1">
        <v>0.17</v>
      </c>
      <c r="I47132" s="1">
        <v>24000</v>
      </c>
      <c r="J47132" s="1">
        <v>37300</v>
      </c>
      <c r="K47132" s="1">
        <v>61300</v>
      </c>
      <c r="L47132" s="1">
        <v>1948</v>
      </c>
      <c r="M47132" s="1">
        <v>2</v>
      </c>
      <c r="N47132" s="1">
        <v>1</v>
      </c>
      <c r="O47132" s="1">
        <v>0</v>
      </c>
      <c r="P47132" s="4">
        <v>42586</v>
      </c>
      <c r="Q47132" s="3" t="s">
        <v>142649</v>
      </c>
      <c r="R47132" s="3" t="s">
        <v>1507</v>
      </c>
      <c r="S47132" s="3" t="s">
        <v>142650</v>
      </c>
      <c r="T47132" s="3" t="s">
        <v>1507</v>
      </c>
      <c r="U47132" s="3" t="s">
        <v>28</v>
      </c>
    </row>
    <row r="47133" spans="1:21" x14ac:dyDescent="0.25">
      <c r="A47133" s="1">
        <v>50843</v>
      </c>
      <c r="B47133" s="3" t="s">
        <v>142651</v>
      </c>
      <c r="C47133" s="3" t="s">
        <v>22</v>
      </c>
      <c r="D47133" s="1">
        <v>230000</v>
      </c>
      <c r="E47133" s="3" t="s">
        <v>142652</v>
      </c>
      <c r="F47133" s="3" t="s">
        <v>24</v>
      </c>
      <c r="G47133" s="3" t="s">
        <v>142653</v>
      </c>
      <c r="H47133" s="1">
        <v>0.17</v>
      </c>
      <c r="I47133" s="1">
        <v>24000</v>
      </c>
      <c r="J47133" s="1">
        <v>60900</v>
      </c>
      <c r="K47133" s="1">
        <v>84900</v>
      </c>
      <c r="L47133" s="1">
        <v>1948</v>
      </c>
      <c r="M47133" s="1">
        <v>2</v>
      </c>
      <c r="N47133" s="1">
        <v>1</v>
      </c>
      <c r="O47133" s="1">
        <v>0</v>
      </c>
      <c r="P47133" s="4">
        <v>42524</v>
      </c>
      <c r="Q47133" s="3" t="s">
        <v>142654</v>
      </c>
      <c r="R47133" s="3" t="s">
        <v>1507</v>
      </c>
      <c r="S47133" s="3" t="s">
        <v>142655</v>
      </c>
      <c r="T47133" s="3" t="s">
        <v>1507</v>
      </c>
      <c r="U47133" s="3" t="s">
        <v>28</v>
      </c>
    </row>
    <row r="47134" spans="1:21" x14ac:dyDescent="0.25">
      <c r="A47134" s="1">
        <v>26360</v>
      </c>
      <c r="B47134" s="3" t="s">
        <v>142656</v>
      </c>
      <c r="C47134" s="3" t="s">
        <v>22</v>
      </c>
      <c r="D47134" s="1">
        <v>100000</v>
      </c>
      <c r="E47134" s="3" t="s">
        <v>142657</v>
      </c>
      <c r="F47134" s="3" t="s">
        <v>24</v>
      </c>
      <c r="G47134" s="3" t="s">
        <v>142658</v>
      </c>
      <c r="H47134" s="1">
        <v>0.17</v>
      </c>
      <c r="I47134" s="1">
        <v>24000</v>
      </c>
      <c r="J47134" s="1">
        <v>203400</v>
      </c>
      <c r="K47134" s="1">
        <v>227400</v>
      </c>
      <c r="L47134" s="1">
        <v>2016</v>
      </c>
      <c r="M47134" s="1">
        <v>3</v>
      </c>
      <c r="N47134" s="1">
        <v>2</v>
      </c>
      <c r="P47134" s="4">
        <v>42034</v>
      </c>
      <c r="Q47134" s="3" t="s">
        <v>142659</v>
      </c>
      <c r="R47134" s="3" t="s">
        <v>1507</v>
      </c>
      <c r="S47134" s="3" t="s">
        <v>142659</v>
      </c>
      <c r="T47134" s="3" t="s">
        <v>1507</v>
      </c>
      <c r="U47134" s="3" t="s">
        <v>28</v>
      </c>
    </row>
    <row r="47135" spans="1:21" x14ac:dyDescent="0.25">
      <c r="A47135" s="1">
        <v>12504</v>
      </c>
      <c r="B47135" s="3" t="s">
        <v>142660</v>
      </c>
      <c r="C47135" s="3" t="s">
        <v>22</v>
      </c>
      <c r="D47135" s="1">
        <v>159901</v>
      </c>
      <c r="E47135" s="3" t="s">
        <v>142661</v>
      </c>
      <c r="F47135" s="3" t="s">
        <v>24</v>
      </c>
      <c r="G47135" s="3" t="s">
        <v>142662</v>
      </c>
      <c r="H47135" s="1">
        <v>0.22</v>
      </c>
      <c r="I47135" s="1">
        <v>24000</v>
      </c>
      <c r="J47135" s="1">
        <v>133200</v>
      </c>
      <c r="K47135" s="1">
        <v>162000</v>
      </c>
      <c r="L47135" s="1">
        <v>1972</v>
      </c>
      <c r="M47135" s="1">
        <v>3</v>
      </c>
      <c r="N47135" s="1">
        <v>1</v>
      </c>
      <c r="O47135" s="1">
        <v>0</v>
      </c>
      <c r="P47135" s="4">
        <v>41684</v>
      </c>
      <c r="Q47135" s="3" t="s">
        <v>142663</v>
      </c>
      <c r="R47135" s="3" t="s">
        <v>1507</v>
      </c>
      <c r="S47135" s="3" t="s">
        <v>142663</v>
      </c>
      <c r="T47135" s="3" t="s">
        <v>1507</v>
      </c>
      <c r="U47135" s="3" t="s">
        <v>28</v>
      </c>
    </row>
    <row r="47136" spans="1:21" x14ac:dyDescent="0.25">
      <c r="A47136" s="1">
        <v>54820</v>
      </c>
      <c r="B47136" s="3" t="s">
        <v>142664</v>
      </c>
      <c r="C47136" s="3" t="s">
        <v>22</v>
      </c>
      <c r="D47136" s="1">
        <v>155500</v>
      </c>
      <c r="E47136" s="3" t="s">
        <v>142665</v>
      </c>
      <c r="F47136" s="3" t="s">
        <v>24</v>
      </c>
      <c r="G47136" s="3" t="s">
        <v>142666</v>
      </c>
      <c r="H47136" s="1">
        <v>0.19</v>
      </c>
      <c r="I47136" s="1">
        <v>24000</v>
      </c>
      <c r="J47136" s="1">
        <v>23100</v>
      </c>
      <c r="K47136" s="1">
        <v>47100</v>
      </c>
      <c r="L47136" s="1">
        <v>1930</v>
      </c>
      <c r="M47136" s="1">
        <v>1</v>
      </c>
      <c r="N47136" s="1">
        <v>1</v>
      </c>
      <c r="O47136" s="1">
        <v>0</v>
      </c>
      <c r="P47136" s="4">
        <v>42619</v>
      </c>
      <c r="Q47136" s="3" t="s">
        <v>142667</v>
      </c>
      <c r="R47136" s="3" t="s">
        <v>1507</v>
      </c>
      <c r="S47136" s="3" t="s">
        <v>142668</v>
      </c>
      <c r="T47136" s="3" t="s">
        <v>1507</v>
      </c>
      <c r="U47136" s="3" t="s">
        <v>28</v>
      </c>
    </row>
    <row r="47137" spans="1:21" x14ac:dyDescent="0.25">
      <c r="A47137" s="1">
        <v>22902</v>
      </c>
      <c r="B47137" s="3" t="s">
        <v>142669</v>
      </c>
      <c r="C47137" s="3" t="s">
        <v>22</v>
      </c>
      <c r="D47137" s="1">
        <v>156500</v>
      </c>
      <c r="E47137" s="3" t="s">
        <v>142670</v>
      </c>
      <c r="F47137" s="3" t="s">
        <v>24</v>
      </c>
      <c r="G47137" s="3" t="s">
        <v>142671</v>
      </c>
      <c r="H47137" s="1">
        <v>0.19</v>
      </c>
      <c r="I47137" s="1">
        <v>24000</v>
      </c>
      <c r="J47137" s="1">
        <v>34900</v>
      </c>
      <c r="K47137" s="1">
        <v>59400</v>
      </c>
      <c r="L47137" s="1">
        <v>1930</v>
      </c>
      <c r="M47137" s="1">
        <v>2</v>
      </c>
      <c r="N47137" s="1">
        <v>1</v>
      </c>
      <c r="O47137" s="1">
        <v>0</v>
      </c>
      <c r="P47137" s="4">
        <v>41936</v>
      </c>
      <c r="Q47137" s="3" t="s">
        <v>142672</v>
      </c>
      <c r="R47137" s="3" t="s">
        <v>1507</v>
      </c>
      <c r="S47137" s="3" t="s">
        <v>142672</v>
      </c>
      <c r="T47137" s="3" t="s">
        <v>1507</v>
      </c>
      <c r="U47137" s="3" t="s">
        <v>28</v>
      </c>
    </row>
    <row r="47138" spans="1:21" x14ac:dyDescent="0.25">
      <c r="A47138" s="1">
        <v>22903</v>
      </c>
      <c r="B47138" s="3" t="s">
        <v>142673</v>
      </c>
      <c r="C47138" s="3" t="s">
        <v>279</v>
      </c>
      <c r="D47138" s="1">
        <v>150000</v>
      </c>
      <c r="E47138" s="3" t="s">
        <v>142674</v>
      </c>
      <c r="F47138" s="3" t="s">
        <v>24</v>
      </c>
      <c r="G47138" s="3" t="s">
        <v>142675</v>
      </c>
      <c r="H47138" s="1">
        <v>0.19</v>
      </c>
      <c r="I47138" s="1">
        <v>24000</v>
      </c>
      <c r="J47138" s="1">
        <v>73200</v>
      </c>
      <c r="K47138" s="1">
        <v>97200</v>
      </c>
      <c r="L47138" s="1">
        <v>1983</v>
      </c>
      <c r="M47138" s="1">
        <v>4</v>
      </c>
      <c r="N47138" s="1">
        <v>2</v>
      </c>
      <c r="O47138" s="1">
        <v>0</v>
      </c>
      <c r="P47138" s="4">
        <v>41936</v>
      </c>
      <c r="Q47138" s="3" t="s">
        <v>142676</v>
      </c>
      <c r="R47138" s="3" t="s">
        <v>1507</v>
      </c>
      <c r="S47138" s="3" t="s">
        <v>142676</v>
      </c>
      <c r="T47138" s="3" t="s">
        <v>1507</v>
      </c>
      <c r="U47138" s="3" t="s">
        <v>28</v>
      </c>
    </row>
    <row r="47139" spans="1:21" x14ac:dyDescent="0.25">
      <c r="A47139" s="1">
        <v>3389</v>
      </c>
      <c r="B47139" s="3" t="s">
        <v>142677</v>
      </c>
      <c r="C47139" s="3" t="s">
        <v>22</v>
      </c>
      <c r="D47139" s="1">
        <v>289550</v>
      </c>
      <c r="E47139" s="3" t="s">
        <v>142678</v>
      </c>
      <c r="F47139" s="3" t="s">
        <v>24</v>
      </c>
      <c r="G47139" s="3" t="s">
        <v>142679</v>
      </c>
      <c r="H47139" s="1">
        <v>0.19</v>
      </c>
      <c r="I47139" s="1">
        <v>24000</v>
      </c>
      <c r="J47139" s="1">
        <v>249000</v>
      </c>
      <c r="K47139" s="1">
        <v>273000</v>
      </c>
      <c r="L47139" s="1">
        <v>1938</v>
      </c>
      <c r="M47139" s="1">
        <v>3</v>
      </c>
      <c r="N47139" s="1">
        <v>2</v>
      </c>
      <c r="O47139" s="1">
        <v>1</v>
      </c>
      <c r="P47139" s="4">
        <v>41411</v>
      </c>
      <c r="Q47139" s="3" t="s">
        <v>142680</v>
      </c>
      <c r="R47139" s="3" t="s">
        <v>1507</v>
      </c>
      <c r="S47139" s="3" t="s">
        <v>142680</v>
      </c>
      <c r="T47139" s="3" t="s">
        <v>1507</v>
      </c>
      <c r="U47139" s="3" t="s">
        <v>28</v>
      </c>
    </row>
    <row r="47140" spans="1:21" x14ac:dyDescent="0.25">
      <c r="A47140" s="1">
        <v>50844</v>
      </c>
      <c r="B47140" s="3" t="s">
        <v>142677</v>
      </c>
      <c r="C47140" s="3" t="s">
        <v>22</v>
      </c>
      <c r="D47140" s="1">
        <v>405000</v>
      </c>
      <c r="E47140" s="3" t="s">
        <v>142681</v>
      </c>
      <c r="F47140" s="3" t="s">
        <v>24</v>
      </c>
      <c r="G47140" s="3" t="s">
        <v>142679</v>
      </c>
      <c r="H47140" s="1">
        <v>0.19</v>
      </c>
      <c r="I47140" s="1">
        <v>24000</v>
      </c>
      <c r="J47140" s="1">
        <v>249000</v>
      </c>
      <c r="K47140" s="1">
        <v>273000</v>
      </c>
      <c r="L47140" s="1">
        <v>1938</v>
      </c>
      <c r="M47140" s="1">
        <v>3</v>
      </c>
      <c r="N47140" s="1">
        <v>2</v>
      </c>
      <c r="O47140" s="1">
        <v>1</v>
      </c>
      <c r="P47140" s="4">
        <v>42543</v>
      </c>
      <c r="Q47140" s="3" t="s">
        <v>142682</v>
      </c>
      <c r="R47140" s="3" t="s">
        <v>1507</v>
      </c>
      <c r="S47140" s="3" t="s">
        <v>142680</v>
      </c>
      <c r="T47140" s="3" t="s">
        <v>1507</v>
      </c>
      <c r="U47140" s="3" t="s">
        <v>28</v>
      </c>
    </row>
    <row r="47141" spans="1:21" x14ac:dyDescent="0.25">
      <c r="A47141" s="1">
        <v>25221</v>
      </c>
      <c r="B47141" s="3" t="s">
        <v>142683</v>
      </c>
      <c r="C47141" s="3" t="s">
        <v>326</v>
      </c>
      <c r="D47141" s="1">
        <v>125000</v>
      </c>
      <c r="E47141" s="3" t="s">
        <v>142684</v>
      </c>
      <c r="F47141" s="3" t="s">
        <v>503</v>
      </c>
      <c r="G47141" s="3" t="s">
        <v>142685</v>
      </c>
      <c r="H47141" s="1">
        <v>0.19</v>
      </c>
      <c r="I47141" s="1">
        <v>24000</v>
      </c>
      <c r="J47141" s="1">
        <v>351600</v>
      </c>
      <c r="K47141" s="1">
        <v>375600</v>
      </c>
      <c r="L47141" s="1">
        <v>2015</v>
      </c>
      <c r="M47141" s="1">
        <v>4</v>
      </c>
      <c r="N47141" s="1">
        <v>2</v>
      </c>
      <c r="O47141" s="1">
        <v>1</v>
      </c>
      <c r="P47141" s="4">
        <v>41981</v>
      </c>
      <c r="Q47141" s="3" t="s">
        <v>142686</v>
      </c>
      <c r="R47141" s="3" t="s">
        <v>1507</v>
      </c>
      <c r="S47141" s="3" t="s">
        <v>142686</v>
      </c>
      <c r="T47141" s="3" t="s">
        <v>1507</v>
      </c>
      <c r="U47141" s="3" t="s">
        <v>28</v>
      </c>
    </row>
    <row r="47142" spans="1:21" x14ac:dyDescent="0.25">
      <c r="A47142" s="1">
        <v>42111</v>
      </c>
      <c r="B47142" s="3" t="s">
        <v>142683</v>
      </c>
      <c r="C47142" s="3" t="s">
        <v>22</v>
      </c>
      <c r="D47142" s="1">
        <v>399000</v>
      </c>
      <c r="E47142" s="3" t="s">
        <v>142687</v>
      </c>
      <c r="F47142" s="3" t="s">
        <v>503</v>
      </c>
      <c r="G47142" s="3" t="s">
        <v>142685</v>
      </c>
      <c r="H47142" s="1">
        <v>0.19</v>
      </c>
      <c r="I47142" s="1">
        <v>24000</v>
      </c>
      <c r="J47142" s="1">
        <v>351600</v>
      </c>
      <c r="K47142" s="1">
        <v>375600</v>
      </c>
      <c r="L47142" s="1">
        <v>2015</v>
      </c>
      <c r="M47142" s="1">
        <v>4</v>
      </c>
      <c r="N47142" s="1">
        <v>2</v>
      </c>
      <c r="O47142" s="1">
        <v>1</v>
      </c>
      <c r="P47142" s="4">
        <v>42356</v>
      </c>
      <c r="Q47142" s="3" t="s">
        <v>142686</v>
      </c>
      <c r="R47142" s="3" t="s">
        <v>1507</v>
      </c>
      <c r="S47142" s="3" t="s">
        <v>142686</v>
      </c>
      <c r="T47142" s="3" t="s">
        <v>1507</v>
      </c>
      <c r="U47142" s="3" t="s">
        <v>28</v>
      </c>
    </row>
    <row r="47143" spans="1:21" x14ac:dyDescent="0.25">
      <c r="A47143" s="1">
        <v>38287</v>
      </c>
      <c r="B47143" s="3" t="s">
        <v>142688</v>
      </c>
      <c r="C47143" s="3" t="s">
        <v>22</v>
      </c>
      <c r="D47143" s="1">
        <v>259900</v>
      </c>
      <c r="E47143" s="3" t="s">
        <v>142689</v>
      </c>
      <c r="F47143" s="3" t="s">
        <v>24</v>
      </c>
      <c r="G47143" s="3" t="s">
        <v>142690</v>
      </c>
      <c r="H47143" s="1">
        <v>0.19</v>
      </c>
      <c r="I47143" s="1">
        <v>24000</v>
      </c>
      <c r="J47143" s="1">
        <v>134000</v>
      </c>
      <c r="K47143" s="1">
        <v>163600</v>
      </c>
      <c r="L47143" s="1">
        <v>1938</v>
      </c>
      <c r="M47143" s="1">
        <v>3</v>
      </c>
      <c r="N47143" s="1">
        <v>1</v>
      </c>
      <c r="O47143" s="1">
        <v>0</v>
      </c>
      <c r="P47143" s="4">
        <v>42251</v>
      </c>
      <c r="Q47143" s="3" t="s">
        <v>142691</v>
      </c>
      <c r="R47143" s="3" t="s">
        <v>1507</v>
      </c>
      <c r="S47143" s="3" t="s">
        <v>142691</v>
      </c>
      <c r="T47143" s="3" t="s">
        <v>1507</v>
      </c>
      <c r="U47143" s="3" t="s">
        <v>28</v>
      </c>
    </row>
    <row r="47144" spans="1:21" x14ac:dyDescent="0.25">
      <c r="A47144" s="1">
        <v>33267</v>
      </c>
      <c r="B47144" s="3" t="s">
        <v>142692</v>
      </c>
      <c r="C47144" s="3" t="s">
        <v>22</v>
      </c>
      <c r="D47144" s="1">
        <v>202500</v>
      </c>
      <c r="E47144" s="3" t="s">
        <v>142693</v>
      </c>
      <c r="F47144" s="3" t="s">
        <v>24</v>
      </c>
      <c r="G47144" s="3" t="s">
        <v>142694</v>
      </c>
      <c r="H47144" s="1">
        <v>0.19</v>
      </c>
      <c r="I47144" s="1">
        <v>24000</v>
      </c>
      <c r="J47144" s="1">
        <v>99600</v>
      </c>
      <c r="K47144" s="1">
        <v>123900</v>
      </c>
      <c r="L47144" s="1">
        <v>1938</v>
      </c>
      <c r="M47144" s="1">
        <v>2</v>
      </c>
      <c r="N47144" s="1">
        <v>1</v>
      </c>
      <c r="O47144" s="1">
        <v>0</v>
      </c>
      <c r="P47144" s="4">
        <v>42181</v>
      </c>
      <c r="Q47144" s="3" t="s">
        <v>142695</v>
      </c>
      <c r="R47144" s="3" t="s">
        <v>1507</v>
      </c>
      <c r="S47144" s="3" t="s">
        <v>142695</v>
      </c>
      <c r="T47144" s="3" t="s">
        <v>1507</v>
      </c>
      <c r="U47144" s="3" t="s">
        <v>28</v>
      </c>
    </row>
    <row r="47145" spans="1:21" x14ac:dyDescent="0.25">
      <c r="A47145" s="1">
        <v>31418</v>
      </c>
      <c r="B47145" s="3" t="s">
        <v>142696</v>
      </c>
      <c r="C47145" s="3" t="s">
        <v>22</v>
      </c>
      <c r="D47145" s="1">
        <v>346500</v>
      </c>
      <c r="E47145" s="3" t="s">
        <v>142697</v>
      </c>
      <c r="F47145" s="3" t="s">
        <v>24</v>
      </c>
      <c r="G47145" s="3" t="s">
        <v>142698</v>
      </c>
      <c r="H47145" s="1">
        <v>0.19</v>
      </c>
      <c r="I47145" s="1">
        <v>24000</v>
      </c>
      <c r="J47145" s="1">
        <v>174400</v>
      </c>
      <c r="K47145" s="1">
        <v>198400</v>
      </c>
      <c r="L47145" s="1">
        <v>1935</v>
      </c>
      <c r="M47145" s="1">
        <v>4</v>
      </c>
      <c r="N47145" s="1">
        <v>2</v>
      </c>
      <c r="O47145" s="1">
        <v>0</v>
      </c>
      <c r="P47145" s="4">
        <v>42150</v>
      </c>
      <c r="Q47145" s="3" t="s">
        <v>142699</v>
      </c>
      <c r="R47145" s="3" t="s">
        <v>1507</v>
      </c>
      <c r="S47145" s="3" t="s">
        <v>142699</v>
      </c>
      <c r="T47145" s="3" t="s">
        <v>1507</v>
      </c>
      <c r="U47145" s="3" t="s">
        <v>28</v>
      </c>
    </row>
    <row r="47146" spans="1:21" x14ac:dyDescent="0.25">
      <c r="A47146" s="1">
        <v>14586</v>
      </c>
      <c r="B47146" s="3" t="s">
        <v>142700</v>
      </c>
      <c r="C47146" s="3" t="s">
        <v>22</v>
      </c>
      <c r="D47146" s="1">
        <v>140000</v>
      </c>
      <c r="E47146" s="3" t="s">
        <v>142701</v>
      </c>
      <c r="F47146" s="3" t="s">
        <v>24</v>
      </c>
      <c r="G47146" s="3" t="s">
        <v>142702</v>
      </c>
      <c r="H47146" s="1">
        <v>0.19</v>
      </c>
      <c r="I47146" s="1">
        <v>24000</v>
      </c>
      <c r="J47146" s="1">
        <v>151600</v>
      </c>
      <c r="K47146" s="1">
        <v>184000</v>
      </c>
      <c r="L47146" s="1">
        <v>1935</v>
      </c>
      <c r="M47146" s="1">
        <v>3</v>
      </c>
      <c r="N47146" s="1">
        <v>2</v>
      </c>
      <c r="O47146" s="1">
        <v>0</v>
      </c>
      <c r="P47146" s="4">
        <v>41737</v>
      </c>
      <c r="Q47146" s="3" t="s">
        <v>142703</v>
      </c>
      <c r="R47146" s="3" t="s">
        <v>1507</v>
      </c>
      <c r="S47146" s="3" t="s">
        <v>142703</v>
      </c>
      <c r="T47146" s="3" t="s">
        <v>1507</v>
      </c>
      <c r="U47146" s="3" t="s">
        <v>28</v>
      </c>
    </row>
    <row r="47147" spans="1:21" x14ac:dyDescent="0.25">
      <c r="A47147" s="1">
        <v>33268</v>
      </c>
      <c r="B47147" s="3" t="s">
        <v>142700</v>
      </c>
      <c r="C47147" s="3" t="s">
        <v>22</v>
      </c>
      <c r="D47147" s="1">
        <v>319900</v>
      </c>
      <c r="E47147" s="3" t="s">
        <v>142704</v>
      </c>
      <c r="F47147" s="3" t="s">
        <v>24</v>
      </c>
      <c r="G47147" s="3" t="s">
        <v>142702</v>
      </c>
      <c r="H47147" s="1">
        <v>0.19</v>
      </c>
      <c r="I47147" s="1">
        <v>24000</v>
      </c>
      <c r="J47147" s="1">
        <v>151600</v>
      </c>
      <c r="K47147" s="1">
        <v>184000</v>
      </c>
      <c r="L47147" s="1">
        <v>1935</v>
      </c>
      <c r="M47147" s="1">
        <v>3</v>
      </c>
      <c r="N47147" s="1">
        <v>2</v>
      </c>
      <c r="O47147" s="1">
        <v>0</v>
      </c>
      <c r="P47147" s="4">
        <v>42185</v>
      </c>
      <c r="Q47147" s="3" t="s">
        <v>142703</v>
      </c>
      <c r="R47147" s="3" t="s">
        <v>1507</v>
      </c>
      <c r="S47147" s="3" t="s">
        <v>142703</v>
      </c>
      <c r="T47147" s="3" t="s">
        <v>1507</v>
      </c>
      <c r="U47147" s="3" t="s">
        <v>28</v>
      </c>
    </row>
    <row r="47148" spans="1:21" x14ac:dyDescent="0.25">
      <c r="A47148" s="1">
        <v>7160</v>
      </c>
      <c r="B47148" s="3" t="s">
        <v>142705</v>
      </c>
      <c r="C47148" s="3" t="s">
        <v>22</v>
      </c>
      <c r="D47148" s="1">
        <v>120000</v>
      </c>
      <c r="E47148" s="3" t="s">
        <v>142706</v>
      </c>
      <c r="F47148" s="3" t="s">
        <v>24</v>
      </c>
      <c r="G47148" s="3" t="s">
        <v>142707</v>
      </c>
      <c r="H47148" s="1">
        <v>0.19</v>
      </c>
      <c r="I47148" s="1">
        <v>24000</v>
      </c>
      <c r="J47148" s="1">
        <v>78300</v>
      </c>
      <c r="K47148" s="1">
        <v>102300</v>
      </c>
      <c r="L47148" s="1">
        <v>1930</v>
      </c>
      <c r="M47148" s="1">
        <v>3</v>
      </c>
      <c r="N47148" s="1">
        <v>1</v>
      </c>
      <c r="O47148" s="1">
        <v>0</v>
      </c>
      <c r="P47148" s="4">
        <v>41512</v>
      </c>
      <c r="Q47148" s="3" t="s">
        <v>142708</v>
      </c>
      <c r="R47148" s="3" t="s">
        <v>1507</v>
      </c>
      <c r="S47148" s="3" t="s">
        <v>142708</v>
      </c>
      <c r="T47148" s="3" t="s">
        <v>1507</v>
      </c>
      <c r="U47148" s="3" t="s">
        <v>28</v>
      </c>
    </row>
    <row r="47149" spans="1:21" x14ac:dyDescent="0.25">
      <c r="A47149" s="1">
        <v>1282</v>
      </c>
      <c r="B47149" s="3" t="s">
        <v>142709</v>
      </c>
      <c r="C47149" s="3" t="s">
        <v>22</v>
      </c>
      <c r="D47149" s="1">
        <v>80000</v>
      </c>
      <c r="E47149" s="3" t="s">
        <v>142710</v>
      </c>
      <c r="F47149" s="3" t="s">
        <v>24</v>
      </c>
      <c r="G47149" s="3" t="s">
        <v>135076</v>
      </c>
      <c r="H47149" s="1">
        <v>0.19</v>
      </c>
      <c r="I47149" s="1">
        <v>24000</v>
      </c>
      <c r="J47149" s="1">
        <v>129000</v>
      </c>
      <c r="K47149" s="1">
        <v>154500</v>
      </c>
      <c r="L47149" s="1">
        <v>1930</v>
      </c>
      <c r="M47149" s="1">
        <v>4</v>
      </c>
      <c r="N47149" s="1">
        <v>3</v>
      </c>
      <c r="O47149" s="1">
        <v>0</v>
      </c>
      <c r="P47149" s="4">
        <v>41353</v>
      </c>
      <c r="Q47149" s="3" t="s">
        <v>142711</v>
      </c>
      <c r="R47149" s="3" t="s">
        <v>1507</v>
      </c>
      <c r="S47149" s="3" t="s">
        <v>142711</v>
      </c>
      <c r="T47149" s="3" t="s">
        <v>1507</v>
      </c>
      <c r="U47149" s="3" t="s">
        <v>28</v>
      </c>
    </row>
    <row r="47150" spans="1:21" x14ac:dyDescent="0.25">
      <c r="A47150" s="1">
        <v>288</v>
      </c>
      <c r="B47150" s="3" t="s">
        <v>142712</v>
      </c>
      <c r="C47150" s="3" t="s">
        <v>22</v>
      </c>
      <c r="D47150" s="1">
        <v>153000</v>
      </c>
      <c r="E47150" s="3" t="s">
        <v>142713</v>
      </c>
      <c r="F47150" s="3" t="s">
        <v>24</v>
      </c>
      <c r="G47150" s="3" t="s">
        <v>142714</v>
      </c>
      <c r="H47150" s="1">
        <v>0.21</v>
      </c>
      <c r="I47150" s="1">
        <v>24000</v>
      </c>
      <c r="J47150" s="1">
        <v>135500</v>
      </c>
      <c r="K47150" s="1">
        <v>168700</v>
      </c>
      <c r="L47150" s="1">
        <v>1942</v>
      </c>
      <c r="M47150" s="1">
        <v>3</v>
      </c>
      <c r="N47150" s="1">
        <v>1</v>
      </c>
      <c r="O47150" s="1">
        <v>1</v>
      </c>
      <c r="P47150" s="4">
        <v>41283</v>
      </c>
      <c r="Q47150" s="3" t="s">
        <v>142715</v>
      </c>
      <c r="R47150" s="3" t="s">
        <v>1507</v>
      </c>
      <c r="S47150" s="3" t="s">
        <v>142715</v>
      </c>
      <c r="T47150" s="3" t="s">
        <v>1507</v>
      </c>
      <c r="U47150" s="3" t="s">
        <v>28</v>
      </c>
    </row>
    <row r="47151" spans="1:21" x14ac:dyDescent="0.25">
      <c r="A47151" s="1">
        <v>33269</v>
      </c>
      <c r="B47151" s="3" t="s">
        <v>142716</v>
      </c>
      <c r="C47151" s="3" t="s">
        <v>22</v>
      </c>
      <c r="D47151" s="1">
        <v>220000</v>
      </c>
      <c r="E47151" s="3" t="s">
        <v>142717</v>
      </c>
      <c r="F47151" s="3" t="s">
        <v>24</v>
      </c>
      <c r="G47151" s="3" t="s">
        <v>142718</v>
      </c>
      <c r="H47151" s="1">
        <v>0.17</v>
      </c>
      <c r="I47151" s="1">
        <v>24000</v>
      </c>
      <c r="J47151" s="1">
        <v>77400</v>
      </c>
      <c r="K47151" s="1">
        <v>101400</v>
      </c>
      <c r="L47151" s="1">
        <v>1936</v>
      </c>
      <c r="M47151" s="1">
        <v>4</v>
      </c>
      <c r="N47151" s="1">
        <v>2</v>
      </c>
      <c r="O47151" s="1">
        <v>0</v>
      </c>
      <c r="P47151" s="4">
        <v>42156</v>
      </c>
      <c r="Q47151" s="3" t="s">
        <v>142719</v>
      </c>
      <c r="R47151" s="3" t="s">
        <v>1507</v>
      </c>
      <c r="S47151" s="3" t="s">
        <v>142719</v>
      </c>
      <c r="T47151" s="3" t="s">
        <v>1507</v>
      </c>
      <c r="U47151" s="3" t="s">
        <v>28</v>
      </c>
    </row>
    <row r="47152" spans="1:21" x14ac:dyDescent="0.25">
      <c r="A47152" s="1">
        <v>29662</v>
      </c>
      <c r="B47152" s="3" t="s">
        <v>142720</v>
      </c>
      <c r="C47152" s="3" t="s">
        <v>22</v>
      </c>
      <c r="D47152" s="1">
        <v>295000</v>
      </c>
      <c r="E47152" s="3" t="s">
        <v>142721</v>
      </c>
      <c r="F47152" s="3" t="s">
        <v>24</v>
      </c>
      <c r="G47152" s="3" t="s">
        <v>142722</v>
      </c>
      <c r="H47152" s="1">
        <v>0.17</v>
      </c>
      <c r="I47152" s="1">
        <v>24000</v>
      </c>
      <c r="J47152" s="1">
        <v>124700</v>
      </c>
      <c r="K47152" s="1">
        <v>161900</v>
      </c>
      <c r="L47152" s="1">
        <v>1932</v>
      </c>
      <c r="M47152" s="1">
        <v>3</v>
      </c>
      <c r="N47152" s="1">
        <v>2</v>
      </c>
      <c r="O47152" s="1">
        <v>0</v>
      </c>
      <c r="P47152" s="4">
        <v>42109</v>
      </c>
      <c r="Q47152" s="3" t="s">
        <v>142723</v>
      </c>
      <c r="R47152" s="3" t="s">
        <v>1507</v>
      </c>
      <c r="S47152" s="3" t="s">
        <v>142723</v>
      </c>
      <c r="T47152" s="3" t="s">
        <v>1507</v>
      </c>
      <c r="U47152" s="3" t="s">
        <v>28</v>
      </c>
    </row>
    <row r="47153" spans="1:21" x14ac:dyDescent="0.25">
      <c r="A47153" s="1">
        <v>289</v>
      </c>
      <c r="B47153" s="3" t="s">
        <v>142724</v>
      </c>
      <c r="C47153" s="3" t="s">
        <v>22</v>
      </c>
      <c r="D47153" s="1">
        <v>210000</v>
      </c>
      <c r="E47153" s="3" t="s">
        <v>142725</v>
      </c>
      <c r="F47153" s="3" t="s">
        <v>24</v>
      </c>
      <c r="G47153" s="3" t="s">
        <v>142726</v>
      </c>
      <c r="H47153" s="1">
        <v>0.17</v>
      </c>
      <c r="I47153" s="1">
        <v>24000</v>
      </c>
      <c r="J47153" s="1">
        <v>178600</v>
      </c>
      <c r="K47153" s="1">
        <v>202600</v>
      </c>
      <c r="L47153" s="1">
        <v>2013</v>
      </c>
      <c r="M47153" s="1">
        <v>3</v>
      </c>
      <c r="N47153" s="1">
        <v>2</v>
      </c>
      <c r="O47153" s="1">
        <v>0</v>
      </c>
      <c r="P47153" s="4">
        <v>41299</v>
      </c>
      <c r="Q47153" s="3" t="s">
        <v>142727</v>
      </c>
      <c r="R47153" s="3" t="s">
        <v>1507</v>
      </c>
      <c r="S47153" s="3" t="s">
        <v>142727</v>
      </c>
      <c r="T47153" s="3" t="s">
        <v>1507</v>
      </c>
      <c r="U47153" s="3" t="s">
        <v>28</v>
      </c>
    </row>
    <row r="47154" spans="1:21" x14ac:dyDescent="0.25">
      <c r="A47154" s="1">
        <v>29663</v>
      </c>
      <c r="B47154" s="3" t="s">
        <v>142724</v>
      </c>
      <c r="C47154" s="3" t="s">
        <v>22</v>
      </c>
      <c r="D47154" s="1">
        <v>298180</v>
      </c>
      <c r="E47154" s="3" t="s">
        <v>142728</v>
      </c>
      <c r="F47154" s="3" t="s">
        <v>24</v>
      </c>
      <c r="G47154" s="3" t="s">
        <v>142726</v>
      </c>
      <c r="H47154" s="1">
        <v>0.17</v>
      </c>
      <c r="I47154" s="1">
        <v>24000</v>
      </c>
      <c r="J47154" s="1">
        <v>178600</v>
      </c>
      <c r="K47154" s="1">
        <v>202600</v>
      </c>
      <c r="L47154" s="1">
        <v>2013</v>
      </c>
      <c r="M47154" s="1">
        <v>3</v>
      </c>
      <c r="N47154" s="1">
        <v>2</v>
      </c>
      <c r="O47154" s="1">
        <v>0</v>
      </c>
      <c r="P47154" s="4">
        <v>42096</v>
      </c>
      <c r="Q47154" s="3" t="s">
        <v>142727</v>
      </c>
      <c r="R47154" s="3" t="s">
        <v>1507</v>
      </c>
      <c r="S47154" s="3" t="s">
        <v>142727</v>
      </c>
      <c r="T47154" s="3" t="s">
        <v>1507</v>
      </c>
      <c r="U47154" s="3" t="s">
        <v>28</v>
      </c>
    </row>
    <row r="47155" spans="1:21" x14ac:dyDescent="0.25">
      <c r="A47155" s="1">
        <v>17073</v>
      </c>
      <c r="B47155" s="3" t="s">
        <v>142729</v>
      </c>
      <c r="C47155" s="3" t="s">
        <v>22</v>
      </c>
      <c r="D47155" s="1">
        <v>112000</v>
      </c>
      <c r="E47155" s="3" t="s">
        <v>142730</v>
      </c>
      <c r="F47155" s="3" t="s">
        <v>24</v>
      </c>
      <c r="G47155" s="3" t="s">
        <v>142731</v>
      </c>
      <c r="H47155" s="1">
        <v>0.17</v>
      </c>
      <c r="I47155" s="1">
        <v>24000</v>
      </c>
      <c r="J47155" s="1">
        <v>149400</v>
      </c>
      <c r="K47155" s="1">
        <v>173400</v>
      </c>
      <c r="L47155" s="1">
        <v>1932</v>
      </c>
      <c r="M47155" s="1">
        <v>3</v>
      </c>
      <c r="N47155" s="1">
        <v>2</v>
      </c>
      <c r="O47155" s="1">
        <v>0</v>
      </c>
      <c r="P47155" s="4">
        <v>41817</v>
      </c>
      <c r="Q47155" s="3" t="s">
        <v>142732</v>
      </c>
      <c r="R47155" s="3" t="s">
        <v>1507</v>
      </c>
      <c r="S47155" s="3" t="s">
        <v>142732</v>
      </c>
      <c r="T47155" s="3" t="s">
        <v>1507</v>
      </c>
      <c r="U47155" s="3" t="s">
        <v>28</v>
      </c>
    </row>
    <row r="47156" spans="1:21" x14ac:dyDescent="0.25">
      <c r="A47156" s="1">
        <v>27256</v>
      </c>
      <c r="B47156" s="3" t="s">
        <v>142729</v>
      </c>
      <c r="C47156" s="3" t="s">
        <v>22</v>
      </c>
      <c r="D47156" s="1">
        <v>284500</v>
      </c>
      <c r="E47156" s="3" t="s">
        <v>142733</v>
      </c>
      <c r="F47156" s="3" t="s">
        <v>24</v>
      </c>
      <c r="G47156" s="3" t="s">
        <v>142731</v>
      </c>
      <c r="H47156" s="1">
        <v>0.17</v>
      </c>
      <c r="I47156" s="1">
        <v>24000</v>
      </c>
      <c r="J47156" s="1">
        <v>149400</v>
      </c>
      <c r="K47156" s="1">
        <v>173400</v>
      </c>
      <c r="L47156" s="1">
        <v>1932</v>
      </c>
      <c r="M47156" s="1">
        <v>3</v>
      </c>
      <c r="N47156" s="1">
        <v>2</v>
      </c>
      <c r="O47156" s="1">
        <v>0</v>
      </c>
      <c r="P47156" s="4">
        <v>42054</v>
      </c>
      <c r="Q47156" s="3" t="s">
        <v>142732</v>
      </c>
      <c r="R47156" s="3" t="s">
        <v>1507</v>
      </c>
      <c r="S47156" s="3" t="s">
        <v>142732</v>
      </c>
      <c r="T47156" s="3" t="s">
        <v>1507</v>
      </c>
      <c r="U47156" s="3" t="s">
        <v>28</v>
      </c>
    </row>
    <row r="47157" spans="1:21" x14ac:dyDescent="0.25">
      <c r="A47157" s="1">
        <v>11784</v>
      </c>
      <c r="B47157" s="3" t="s">
        <v>142734</v>
      </c>
      <c r="C47157" s="3" t="s">
        <v>22</v>
      </c>
      <c r="D47157" s="1">
        <v>53000</v>
      </c>
      <c r="E47157" s="3" t="s">
        <v>142735</v>
      </c>
      <c r="F47157" s="3" t="s">
        <v>24</v>
      </c>
      <c r="G47157" s="3" t="s">
        <v>142736</v>
      </c>
      <c r="H47157" s="1">
        <v>0.17</v>
      </c>
      <c r="I47157" s="1">
        <v>24000</v>
      </c>
      <c r="J47157" s="1">
        <v>50400</v>
      </c>
      <c r="K47157" s="1">
        <v>74400</v>
      </c>
      <c r="L47157" s="1">
        <v>1933</v>
      </c>
      <c r="M47157" s="1">
        <v>3</v>
      </c>
      <c r="N47157" s="1">
        <v>1</v>
      </c>
      <c r="O47157" s="1">
        <v>0</v>
      </c>
      <c r="P47157" s="4">
        <v>41670</v>
      </c>
      <c r="Q47157" s="3" t="s">
        <v>142737</v>
      </c>
      <c r="R47157" s="3" t="s">
        <v>1507</v>
      </c>
      <c r="S47157" s="3" t="s">
        <v>142737</v>
      </c>
      <c r="T47157" s="3" t="s">
        <v>1507</v>
      </c>
      <c r="U47157" s="3" t="s">
        <v>28</v>
      </c>
    </row>
    <row r="47158" spans="1:21" x14ac:dyDescent="0.25">
      <c r="A47158" s="1">
        <v>52138</v>
      </c>
      <c r="B47158" s="3" t="s">
        <v>142738</v>
      </c>
      <c r="C47158" s="3" t="s">
        <v>279</v>
      </c>
      <c r="D47158" s="1">
        <v>210000</v>
      </c>
      <c r="E47158" s="3" t="s">
        <v>142739</v>
      </c>
      <c r="F47158" s="3" t="s">
        <v>24</v>
      </c>
      <c r="G47158" s="3" t="s">
        <v>142740</v>
      </c>
      <c r="H47158" s="1">
        <v>0.17</v>
      </c>
      <c r="I47158" s="1">
        <v>24000</v>
      </c>
      <c r="J47158" s="1">
        <v>60000</v>
      </c>
      <c r="K47158" s="1">
        <v>84000</v>
      </c>
      <c r="L47158" s="1">
        <v>1928</v>
      </c>
      <c r="M47158" s="1">
        <v>2</v>
      </c>
      <c r="N47158" s="1">
        <v>2</v>
      </c>
      <c r="O47158" s="1">
        <v>0</v>
      </c>
      <c r="P47158" s="4">
        <v>42552</v>
      </c>
      <c r="Q47158" s="3" t="s">
        <v>142741</v>
      </c>
      <c r="R47158" s="3" t="s">
        <v>1507</v>
      </c>
      <c r="S47158" s="3" t="s">
        <v>142742</v>
      </c>
      <c r="T47158" s="3" t="s">
        <v>1507</v>
      </c>
      <c r="U47158" s="3" t="s">
        <v>28</v>
      </c>
    </row>
    <row r="47159" spans="1:21" x14ac:dyDescent="0.25">
      <c r="A47159" s="1">
        <v>52139</v>
      </c>
      <c r="B47159" s="3" t="s">
        <v>142743</v>
      </c>
      <c r="C47159" s="3" t="s">
        <v>279</v>
      </c>
      <c r="D47159" s="1">
        <v>290000</v>
      </c>
      <c r="E47159" s="3" t="s">
        <v>142744</v>
      </c>
      <c r="F47159" s="3" t="s">
        <v>24</v>
      </c>
      <c r="G47159" s="3" t="s">
        <v>135232</v>
      </c>
      <c r="H47159" s="1">
        <v>0.17</v>
      </c>
      <c r="I47159" s="1">
        <v>24000</v>
      </c>
      <c r="J47159" s="1">
        <v>87100</v>
      </c>
      <c r="K47159" s="1">
        <v>111100</v>
      </c>
      <c r="L47159" s="1">
        <v>1930</v>
      </c>
      <c r="M47159" s="1">
        <v>4</v>
      </c>
      <c r="N47159" s="1">
        <v>3</v>
      </c>
      <c r="O47159" s="1">
        <v>0</v>
      </c>
      <c r="P47159" s="4">
        <v>42552</v>
      </c>
      <c r="Q47159" s="3" t="s">
        <v>142745</v>
      </c>
      <c r="R47159" s="3" t="s">
        <v>1507</v>
      </c>
      <c r="S47159" s="3" t="s">
        <v>142746</v>
      </c>
      <c r="T47159" s="3" t="s">
        <v>1507</v>
      </c>
      <c r="U47159" s="3" t="s">
        <v>28</v>
      </c>
    </row>
    <row r="47160" spans="1:21" x14ac:dyDescent="0.25">
      <c r="A47160" s="1">
        <v>45532</v>
      </c>
      <c r="B47160" s="3" t="s">
        <v>142747</v>
      </c>
      <c r="C47160" s="3" t="s">
        <v>22</v>
      </c>
      <c r="D47160" s="1">
        <v>265000</v>
      </c>
      <c r="E47160" s="3" t="s">
        <v>142748</v>
      </c>
      <c r="F47160" s="3" t="s">
        <v>24</v>
      </c>
      <c r="G47160" s="3" t="s">
        <v>142749</v>
      </c>
      <c r="H47160" s="1">
        <v>0.17</v>
      </c>
      <c r="I47160" s="1">
        <v>24000</v>
      </c>
      <c r="J47160" s="1">
        <v>109200</v>
      </c>
      <c r="K47160" s="1">
        <v>133200</v>
      </c>
      <c r="L47160" s="1">
        <v>1930</v>
      </c>
      <c r="M47160" s="1">
        <v>2</v>
      </c>
      <c r="N47160" s="1">
        <v>1</v>
      </c>
      <c r="O47160" s="1">
        <v>0</v>
      </c>
      <c r="P47160" s="4">
        <v>42450</v>
      </c>
      <c r="Q47160" s="3" t="s">
        <v>142750</v>
      </c>
      <c r="R47160" s="3" t="s">
        <v>1507</v>
      </c>
      <c r="S47160" s="3" t="s">
        <v>142750</v>
      </c>
      <c r="T47160" s="3" t="s">
        <v>1507</v>
      </c>
      <c r="U47160" s="3" t="s">
        <v>28</v>
      </c>
    </row>
    <row r="47161" spans="1:21" x14ac:dyDescent="0.25">
      <c r="A47161" s="1">
        <v>5957</v>
      </c>
      <c r="B47161" s="3" t="s">
        <v>142751</v>
      </c>
      <c r="C47161" s="3" t="s">
        <v>3892</v>
      </c>
      <c r="D47161" s="1">
        <v>120000</v>
      </c>
      <c r="E47161" s="3" t="s">
        <v>142752</v>
      </c>
      <c r="F47161" s="3" t="s">
        <v>24</v>
      </c>
      <c r="G47161" s="3" t="s">
        <v>142753</v>
      </c>
      <c r="H47161" s="1">
        <v>0.17</v>
      </c>
      <c r="I47161" s="1">
        <v>24000</v>
      </c>
      <c r="J47161" s="1">
        <v>222000</v>
      </c>
      <c r="K47161" s="1">
        <v>246000</v>
      </c>
      <c r="L47161" s="1">
        <v>1930</v>
      </c>
      <c r="M47161" s="1">
        <v>3</v>
      </c>
      <c r="N47161" s="1">
        <v>2</v>
      </c>
      <c r="O47161" s="1">
        <v>0</v>
      </c>
      <c r="P47161" s="4">
        <v>41456</v>
      </c>
      <c r="Q47161" s="3" t="s">
        <v>142754</v>
      </c>
      <c r="R47161" s="3" t="s">
        <v>1507</v>
      </c>
      <c r="S47161" s="3" t="s">
        <v>142754</v>
      </c>
      <c r="T47161" s="3" t="s">
        <v>1507</v>
      </c>
      <c r="U47161" s="3" t="s">
        <v>28</v>
      </c>
    </row>
    <row r="47162" spans="1:21" x14ac:dyDescent="0.25">
      <c r="A47162" s="1">
        <v>12505</v>
      </c>
      <c r="B47162" s="3" t="s">
        <v>142751</v>
      </c>
      <c r="C47162" s="3" t="s">
        <v>22</v>
      </c>
      <c r="D47162" s="1">
        <v>335000</v>
      </c>
      <c r="E47162" s="3" t="s">
        <v>142755</v>
      </c>
      <c r="F47162" s="3" t="s">
        <v>24</v>
      </c>
      <c r="G47162" s="3" t="s">
        <v>142753</v>
      </c>
      <c r="H47162" s="1">
        <v>0.17</v>
      </c>
      <c r="I47162" s="1">
        <v>24000</v>
      </c>
      <c r="J47162" s="1">
        <v>222000</v>
      </c>
      <c r="K47162" s="1">
        <v>246000</v>
      </c>
      <c r="L47162" s="1">
        <v>1930</v>
      </c>
      <c r="M47162" s="1">
        <v>3</v>
      </c>
      <c r="N47162" s="1">
        <v>2</v>
      </c>
      <c r="O47162" s="1">
        <v>0</v>
      </c>
      <c r="P47162" s="4">
        <v>41677</v>
      </c>
      <c r="Q47162" s="3" t="s">
        <v>142754</v>
      </c>
      <c r="R47162" s="3" t="s">
        <v>1507</v>
      </c>
      <c r="S47162" s="3" t="s">
        <v>142754</v>
      </c>
      <c r="T47162" s="3" t="s">
        <v>1507</v>
      </c>
      <c r="U47162" s="3" t="s">
        <v>28</v>
      </c>
    </row>
    <row r="47163" spans="1:21" x14ac:dyDescent="0.25">
      <c r="A47163" s="1">
        <v>21487</v>
      </c>
      <c r="B47163" s="3" t="s">
        <v>142756</v>
      </c>
      <c r="C47163" s="3" t="s">
        <v>22</v>
      </c>
      <c r="D47163" s="1">
        <v>325000</v>
      </c>
      <c r="E47163" s="3" t="s">
        <v>142757</v>
      </c>
      <c r="F47163" s="3" t="s">
        <v>24</v>
      </c>
      <c r="G47163" s="3" t="s">
        <v>142758</v>
      </c>
      <c r="H47163" s="1">
        <v>0.2</v>
      </c>
      <c r="I47163" s="1">
        <v>24000</v>
      </c>
      <c r="J47163" s="1">
        <v>186500</v>
      </c>
      <c r="K47163" s="1">
        <v>211100</v>
      </c>
      <c r="L47163" s="1">
        <v>1930</v>
      </c>
      <c r="M47163" s="1">
        <v>3</v>
      </c>
      <c r="N47163" s="1">
        <v>2</v>
      </c>
      <c r="O47163" s="1">
        <v>1</v>
      </c>
      <c r="P47163" s="4">
        <v>41907</v>
      </c>
      <c r="Q47163" s="3" t="s">
        <v>142759</v>
      </c>
      <c r="R47163" s="3" t="s">
        <v>1507</v>
      </c>
      <c r="S47163" s="3" t="s">
        <v>142759</v>
      </c>
      <c r="T47163" s="3" t="s">
        <v>1507</v>
      </c>
      <c r="U47163" s="3" t="s">
        <v>28</v>
      </c>
    </row>
    <row r="47164" spans="1:21" x14ac:dyDescent="0.25">
      <c r="A47164" s="1">
        <v>9918</v>
      </c>
      <c r="B47164" s="3" t="s">
        <v>142760</v>
      </c>
      <c r="C47164" s="3" t="s">
        <v>22</v>
      </c>
      <c r="D47164" s="1">
        <v>375000</v>
      </c>
      <c r="E47164" s="3" t="s">
        <v>142761</v>
      </c>
      <c r="F47164" s="3" t="s">
        <v>24</v>
      </c>
      <c r="G47164" s="3" t="s">
        <v>142762</v>
      </c>
      <c r="H47164" s="1">
        <v>0.17</v>
      </c>
      <c r="I47164" s="1">
        <v>24000</v>
      </c>
      <c r="J47164" s="1">
        <v>287200</v>
      </c>
      <c r="K47164" s="1">
        <v>311200</v>
      </c>
      <c r="L47164" s="1">
        <v>1930</v>
      </c>
      <c r="M47164" s="1">
        <v>3</v>
      </c>
      <c r="N47164" s="1">
        <v>3</v>
      </c>
      <c r="O47164" s="1">
        <v>0</v>
      </c>
      <c r="P47164" s="4">
        <v>41596</v>
      </c>
      <c r="Q47164" s="3" t="s">
        <v>142763</v>
      </c>
      <c r="R47164" s="3" t="s">
        <v>1507</v>
      </c>
      <c r="S47164" s="3" t="s">
        <v>142763</v>
      </c>
      <c r="T47164" s="3" t="s">
        <v>1507</v>
      </c>
      <c r="U47164" s="3" t="s">
        <v>28</v>
      </c>
    </row>
    <row r="47165" spans="1:21" x14ac:dyDescent="0.25">
      <c r="A47165" s="1">
        <v>28325</v>
      </c>
      <c r="B47165" s="3" t="s">
        <v>142764</v>
      </c>
      <c r="C47165" s="3" t="s">
        <v>22</v>
      </c>
      <c r="D47165" s="1">
        <v>135000</v>
      </c>
      <c r="E47165" s="3" t="s">
        <v>142765</v>
      </c>
      <c r="F47165" s="3" t="s">
        <v>24</v>
      </c>
      <c r="G47165" s="3" t="s">
        <v>142766</v>
      </c>
      <c r="H47165" s="1">
        <v>0.21</v>
      </c>
      <c r="I47165" s="1">
        <v>24000</v>
      </c>
      <c r="J47165" s="1">
        <v>326300</v>
      </c>
      <c r="K47165" s="1">
        <v>350300</v>
      </c>
      <c r="L47165" s="1">
        <v>1920</v>
      </c>
      <c r="M47165" s="1">
        <v>4</v>
      </c>
      <c r="N47165" s="1">
        <v>2</v>
      </c>
      <c r="O47165" s="1">
        <v>1</v>
      </c>
      <c r="P47165" s="4">
        <v>42082</v>
      </c>
      <c r="Q47165" s="3" t="s">
        <v>142767</v>
      </c>
      <c r="R47165" s="3" t="s">
        <v>1507</v>
      </c>
      <c r="S47165" s="3" t="s">
        <v>142767</v>
      </c>
      <c r="T47165" s="3" t="s">
        <v>1507</v>
      </c>
      <c r="U47165" s="3" t="s">
        <v>28</v>
      </c>
    </row>
    <row r="47166" spans="1:21" x14ac:dyDescent="0.25">
      <c r="A47166" s="1">
        <v>42112</v>
      </c>
      <c r="B47166" s="3" t="s">
        <v>142764</v>
      </c>
      <c r="C47166" s="3" t="s">
        <v>22</v>
      </c>
      <c r="D47166" s="1">
        <v>144000</v>
      </c>
      <c r="E47166" s="3" t="s">
        <v>142768</v>
      </c>
      <c r="F47166" s="3" t="s">
        <v>24</v>
      </c>
      <c r="G47166" s="3" t="s">
        <v>142766</v>
      </c>
      <c r="H47166" s="1">
        <v>0.21</v>
      </c>
      <c r="I47166" s="1">
        <v>24000</v>
      </c>
      <c r="J47166" s="1">
        <v>326300</v>
      </c>
      <c r="K47166" s="1">
        <v>350300</v>
      </c>
      <c r="L47166" s="1">
        <v>1920</v>
      </c>
      <c r="M47166" s="1">
        <v>4</v>
      </c>
      <c r="N47166" s="1">
        <v>2</v>
      </c>
      <c r="O47166" s="1">
        <v>1</v>
      </c>
      <c r="P47166" s="4">
        <v>42339</v>
      </c>
      <c r="Q47166" s="3" t="s">
        <v>142767</v>
      </c>
      <c r="R47166" s="3" t="s">
        <v>1507</v>
      </c>
      <c r="S47166" s="3" t="s">
        <v>142767</v>
      </c>
      <c r="T47166" s="3" t="s">
        <v>1507</v>
      </c>
      <c r="U47166" s="3" t="s">
        <v>28</v>
      </c>
    </row>
    <row r="47167" spans="1:21" x14ac:dyDescent="0.25">
      <c r="A47167" s="1">
        <v>52140</v>
      </c>
      <c r="B47167" s="3" t="s">
        <v>142764</v>
      </c>
      <c r="C47167" s="3" t="s">
        <v>22</v>
      </c>
      <c r="D47167" s="1">
        <v>560000</v>
      </c>
      <c r="E47167" s="3" t="s">
        <v>142769</v>
      </c>
      <c r="F47167" s="3" t="s">
        <v>24</v>
      </c>
      <c r="G47167" s="3" t="s">
        <v>142766</v>
      </c>
      <c r="H47167" s="1">
        <v>0.21</v>
      </c>
      <c r="I47167" s="1">
        <v>24000</v>
      </c>
      <c r="J47167" s="1">
        <v>326300</v>
      </c>
      <c r="K47167" s="1">
        <v>350300</v>
      </c>
      <c r="L47167" s="1">
        <v>1920</v>
      </c>
      <c r="M47167" s="1">
        <v>4</v>
      </c>
      <c r="N47167" s="1">
        <v>2</v>
      </c>
      <c r="O47167" s="1">
        <v>1</v>
      </c>
      <c r="P47167" s="4">
        <v>42572</v>
      </c>
      <c r="Q47167" s="3" t="s">
        <v>142770</v>
      </c>
      <c r="R47167" s="3" t="s">
        <v>1507</v>
      </c>
      <c r="S47167" s="3" t="s">
        <v>142767</v>
      </c>
      <c r="T47167" s="3" t="s">
        <v>1507</v>
      </c>
      <c r="U47167" s="3" t="s">
        <v>28</v>
      </c>
    </row>
    <row r="47168" spans="1:21" x14ac:dyDescent="0.25">
      <c r="A47168" s="1">
        <v>10904</v>
      </c>
      <c r="B47168" s="3" t="s">
        <v>142771</v>
      </c>
      <c r="C47168" s="3" t="s">
        <v>22</v>
      </c>
      <c r="D47168" s="1">
        <v>195000</v>
      </c>
      <c r="E47168" s="3" t="s">
        <v>142772</v>
      </c>
      <c r="F47168" s="3" t="s">
        <v>24</v>
      </c>
      <c r="G47168" s="3" t="s">
        <v>77748</v>
      </c>
      <c r="H47168" s="1">
        <v>0.2</v>
      </c>
      <c r="I47168" s="1">
        <v>24000</v>
      </c>
      <c r="J47168" s="1">
        <v>207900</v>
      </c>
      <c r="K47168" s="1">
        <v>231900</v>
      </c>
      <c r="L47168" s="1">
        <v>1910</v>
      </c>
      <c r="M47168" s="1">
        <v>4</v>
      </c>
      <c r="N47168" s="1">
        <v>2</v>
      </c>
      <c r="O47168" s="1">
        <v>1</v>
      </c>
      <c r="P47168" s="4">
        <v>41632</v>
      </c>
      <c r="Q47168" s="3" t="s">
        <v>142773</v>
      </c>
      <c r="R47168" s="3" t="s">
        <v>1507</v>
      </c>
      <c r="S47168" s="3" t="s">
        <v>142773</v>
      </c>
      <c r="T47168" s="3" t="s">
        <v>1507</v>
      </c>
      <c r="U47168" s="3" t="s">
        <v>28</v>
      </c>
    </row>
    <row r="47169" spans="1:21" x14ac:dyDescent="0.25">
      <c r="A47169" s="1">
        <v>25222</v>
      </c>
      <c r="B47169" s="3" t="s">
        <v>142774</v>
      </c>
      <c r="C47169" s="3" t="s">
        <v>22</v>
      </c>
      <c r="D47169" s="1">
        <v>303900</v>
      </c>
      <c r="E47169" s="3" t="s">
        <v>142775</v>
      </c>
      <c r="F47169" s="3" t="s">
        <v>24</v>
      </c>
      <c r="G47169" s="3" t="s">
        <v>142776</v>
      </c>
      <c r="H47169" s="1">
        <v>0.2</v>
      </c>
      <c r="I47169" s="1">
        <v>35000</v>
      </c>
      <c r="J47169" s="1">
        <v>125200</v>
      </c>
      <c r="K47169" s="1">
        <v>165300</v>
      </c>
      <c r="L47169" s="1">
        <v>1930</v>
      </c>
      <c r="M47169" s="1">
        <v>5</v>
      </c>
      <c r="N47169" s="1">
        <v>2</v>
      </c>
      <c r="O47169" s="1">
        <v>0</v>
      </c>
      <c r="P47169" s="4">
        <v>41989</v>
      </c>
      <c r="Q47169" s="3" t="s">
        <v>142777</v>
      </c>
      <c r="R47169" s="3" t="s">
        <v>1507</v>
      </c>
      <c r="S47169" s="3" t="s">
        <v>142777</v>
      </c>
      <c r="T47169" s="3" t="s">
        <v>1507</v>
      </c>
      <c r="U47169" s="3" t="s">
        <v>28</v>
      </c>
    </row>
    <row r="47170" spans="1:21" x14ac:dyDescent="0.25">
      <c r="A47170" s="1">
        <v>19997</v>
      </c>
      <c r="B47170" s="3" t="s">
        <v>142778</v>
      </c>
      <c r="C47170" s="3" t="s">
        <v>22</v>
      </c>
      <c r="D47170" s="1">
        <v>235000</v>
      </c>
      <c r="E47170" s="3" t="s">
        <v>142779</v>
      </c>
      <c r="F47170" s="3" t="s">
        <v>24</v>
      </c>
      <c r="G47170" s="3" t="s">
        <v>142780</v>
      </c>
      <c r="H47170" s="1">
        <v>0.2</v>
      </c>
      <c r="I47170" s="1">
        <v>35000</v>
      </c>
      <c r="J47170" s="1">
        <v>118400</v>
      </c>
      <c r="K47170" s="1">
        <v>153400</v>
      </c>
      <c r="L47170" s="1">
        <v>1930</v>
      </c>
      <c r="M47170" s="1">
        <v>2</v>
      </c>
      <c r="N47170" s="1">
        <v>1</v>
      </c>
      <c r="O47170" s="1">
        <v>0</v>
      </c>
      <c r="P47170" s="4">
        <v>41873</v>
      </c>
      <c r="Q47170" s="3" t="s">
        <v>142781</v>
      </c>
      <c r="R47170" s="3" t="s">
        <v>1507</v>
      </c>
      <c r="S47170" s="3" t="s">
        <v>142781</v>
      </c>
      <c r="T47170" s="3" t="s">
        <v>1507</v>
      </c>
      <c r="U47170" s="3" t="s">
        <v>28</v>
      </c>
    </row>
    <row r="47171" spans="1:21" x14ac:dyDescent="0.25">
      <c r="A47171" s="1">
        <v>15697</v>
      </c>
      <c r="B47171" s="3" t="s">
        <v>142782</v>
      </c>
      <c r="C47171" s="3" t="s">
        <v>22</v>
      </c>
      <c r="D47171" s="1">
        <v>142500</v>
      </c>
      <c r="E47171" s="3" t="s">
        <v>142783</v>
      </c>
      <c r="F47171" s="3" t="s">
        <v>24</v>
      </c>
      <c r="G47171" s="3" t="s">
        <v>142784</v>
      </c>
      <c r="H47171" s="1">
        <v>0.17</v>
      </c>
      <c r="I47171" s="1">
        <v>35000</v>
      </c>
      <c r="J47171" s="1">
        <v>189200</v>
      </c>
      <c r="K47171" s="1">
        <v>229300</v>
      </c>
      <c r="L47171" s="1">
        <v>1925</v>
      </c>
      <c r="M47171" s="1">
        <v>3</v>
      </c>
      <c r="N47171" s="1">
        <v>2</v>
      </c>
      <c r="O47171" s="1">
        <v>1</v>
      </c>
      <c r="P47171" s="4">
        <v>41775</v>
      </c>
      <c r="Q47171" s="3" t="s">
        <v>142785</v>
      </c>
      <c r="R47171" s="3" t="s">
        <v>1507</v>
      </c>
      <c r="S47171" s="3" t="s">
        <v>142785</v>
      </c>
      <c r="T47171" s="3" t="s">
        <v>1507</v>
      </c>
      <c r="U47171" s="3" t="s">
        <v>28</v>
      </c>
    </row>
    <row r="47172" spans="1:21" x14ac:dyDescent="0.25">
      <c r="A47172" s="1">
        <v>19998</v>
      </c>
      <c r="B47172" s="3" t="s">
        <v>142782</v>
      </c>
      <c r="C47172" s="3" t="s">
        <v>22</v>
      </c>
      <c r="D47172" s="1">
        <v>213500</v>
      </c>
      <c r="E47172" s="3" t="s">
        <v>142786</v>
      </c>
      <c r="F47172" s="3" t="s">
        <v>24</v>
      </c>
      <c r="G47172" s="3" t="s">
        <v>142784</v>
      </c>
      <c r="H47172" s="1">
        <v>0.17</v>
      </c>
      <c r="I47172" s="1">
        <v>35000</v>
      </c>
      <c r="J47172" s="1">
        <v>189200</v>
      </c>
      <c r="K47172" s="1">
        <v>229300</v>
      </c>
      <c r="L47172" s="1">
        <v>1925</v>
      </c>
      <c r="M47172" s="1">
        <v>3</v>
      </c>
      <c r="N47172" s="1">
        <v>2</v>
      </c>
      <c r="O47172" s="1">
        <v>1</v>
      </c>
      <c r="P47172" s="4">
        <v>41859</v>
      </c>
      <c r="Q47172" s="3" t="s">
        <v>142785</v>
      </c>
      <c r="R47172" s="3" t="s">
        <v>1507</v>
      </c>
      <c r="S47172" s="3" t="s">
        <v>142785</v>
      </c>
      <c r="T47172" s="3" t="s">
        <v>1507</v>
      </c>
      <c r="U47172" s="3" t="s">
        <v>28</v>
      </c>
    </row>
    <row r="47173" spans="1:21" x14ac:dyDescent="0.25">
      <c r="A47173" s="1">
        <v>25223</v>
      </c>
      <c r="B47173" s="3" t="s">
        <v>142782</v>
      </c>
      <c r="C47173" s="3" t="s">
        <v>22</v>
      </c>
      <c r="D47173" s="1">
        <v>220000</v>
      </c>
      <c r="E47173" s="3" t="s">
        <v>142787</v>
      </c>
      <c r="F47173" s="3" t="s">
        <v>24</v>
      </c>
      <c r="G47173" s="3" t="s">
        <v>142784</v>
      </c>
      <c r="H47173" s="1">
        <v>0.17</v>
      </c>
      <c r="I47173" s="1">
        <v>35000</v>
      </c>
      <c r="J47173" s="1">
        <v>189200</v>
      </c>
      <c r="K47173" s="1">
        <v>229300</v>
      </c>
      <c r="L47173" s="1">
        <v>1925</v>
      </c>
      <c r="M47173" s="1">
        <v>3</v>
      </c>
      <c r="N47173" s="1">
        <v>2</v>
      </c>
      <c r="O47173" s="1">
        <v>1</v>
      </c>
      <c r="P47173" s="4">
        <v>41995</v>
      </c>
      <c r="Q47173" s="3" t="s">
        <v>142785</v>
      </c>
      <c r="R47173" s="3" t="s">
        <v>1507</v>
      </c>
      <c r="S47173" s="3" t="s">
        <v>142785</v>
      </c>
      <c r="T47173" s="3" t="s">
        <v>1507</v>
      </c>
      <c r="U47173" s="3" t="s">
        <v>28</v>
      </c>
    </row>
    <row r="47174" spans="1:21" x14ac:dyDescent="0.25">
      <c r="A47174" s="1">
        <v>39583</v>
      </c>
      <c r="B47174" s="3" t="s">
        <v>142782</v>
      </c>
      <c r="C47174" s="3" t="s">
        <v>22</v>
      </c>
      <c r="D47174" s="1">
        <v>435000</v>
      </c>
      <c r="E47174" s="3" t="s">
        <v>142788</v>
      </c>
      <c r="F47174" s="3" t="s">
        <v>24</v>
      </c>
      <c r="G47174" s="3" t="s">
        <v>142784</v>
      </c>
      <c r="H47174" s="1">
        <v>0.17</v>
      </c>
      <c r="I47174" s="1">
        <v>35000</v>
      </c>
      <c r="J47174" s="1">
        <v>189200</v>
      </c>
      <c r="K47174" s="1">
        <v>229300</v>
      </c>
      <c r="L47174" s="1">
        <v>1925</v>
      </c>
      <c r="M47174" s="1">
        <v>3</v>
      </c>
      <c r="N47174" s="1">
        <v>2</v>
      </c>
      <c r="O47174" s="1">
        <v>1</v>
      </c>
      <c r="P47174" s="4">
        <v>42278</v>
      </c>
      <c r="Q47174" s="3" t="s">
        <v>142785</v>
      </c>
      <c r="R47174" s="3" t="s">
        <v>1507</v>
      </c>
      <c r="S47174" s="3" t="s">
        <v>142785</v>
      </c>
      <c r="T47174" s="3" t="s">
        <v>1507</v>
      </c>
      <c r="U47174" s="3" t="s">
        <v>28</v>
      </c>
    </row>
    <row r="47175" spans="1:21" x14ac:dyDescent="0.25">
      <c r="A47175" s="1">
        <v>4689</v>
      </c>
      <c r="B47175" s="3" t="s">
        <v>142789</v>
      </c>
      <c r="C47175" s="3" t="s">
        <v>22</v>
      </c>
      <c r="D47175" s="1">
        <v>324900</v>
      </c>
      <c r="E47175" s="3" t="s">
        <v>142790</v>
      </c>
      <c r="F47175" s="3" t="s">
        <v>24</v>
      </c>
      <c r="G47175" s="3" t="s">
        <v>142791</v>
      </c>
      <c r="H47175" s="1">
        <v>0.17</v>
      </c>
      <c r="I47175" s="1">
        <v>35000</v>
      </c>
      <c r="J47175" s="1">
        <v>294200</v>
      </c>
      <c r="K47175" s="1">
        <v>341100</v>
      </c>
      <c r="L47175" s="1">
        <v>2013</v>
      </c>
      <c r="M47175" s="1">
        <v>3</v>
      </c>
      <c r="N47175" s="1">
        <v>2</v>
      </c>
      <c r="O47175" s="1">
        <v>1</v>
      </c>
      <c r="P47175" s="4">
        <v>41435</v>
      </c>
      <c r="Q47175" s="3" t="s">
        <v>142792</v>
      </c>
      <c r="R47175" s="3" t="s">
        <v>1507</v>
      </c>
      <c r="S47175" s="3" t="s">
        <v>142792</v>
      </c>
      <c r="T47175" s="3" t="s">
        <v>1507</v>
      </c>
      <c r="U47175" s="3" t="s">
        <v>28</v>
      </c>
    </row>
    <row r="47176" spans="1:21" x14ac:dyDescent="0.25">
      <c r="A47176" s="1">
        <v>36708</v>
      </c>
      <c r="B47176" s="3" t="s">
        <v>142793</v>
      </c>
      <c r="C47176" s="3" t="s">
        <v>22</v>
      </c>
      <c r="D47176" s="1">
        <v>130000</v>
      </c>
      <c r="E47176" s="3" t="s">
        <v>142794</v>
      </c>
      <c r="F47176" s="3" t="s">
        <v>24</v>
      </c>
      <c r="G47176" s="3" t="s">
        <v>69577</v>
      </c>
      <c r="H47176" s="1">
        <v>0.17</v>
      </c>
      <c r="I47176" s="1">
        <v>35000</v>
      </c>
      <c r="J47176" s="1">
        <v>99900</v>
      </c>
      <c r="K47176" s="1">
        <v>134900</v>
      </c>
      <c r="L47176" s="1">
        <v>2000</v>
      </c>
      <c r="M47176" s="1">
        <v>3</v>
      </c>
      <c r="N47176" s="1">
        <v>2</v>
      </c>
      <c r="O47176" s="1">
        <v>0</v>
      </c>
      <c r="P47176" s="4">
        <v>42233</v>
      </c>
      <c r="Q47176" s="3" t="s">
        <v>142795</v>
      </c>
      <c r="R47176" s="3" t="s">
        <v>1507</v>
      </c>
      <c r="S47176" s="3" t="s">
        <v>142795</v>
      </c>
      <c r="T47176" s="3" t="s">
        <v>1507</v>
      </c>
      <c r="U47176" s="3" t="s">
        <v>28</v>
      </c>
    </row>
    <row r="47177" spans="1:21" x14ac:dyDescent="0.25">
      <c r="A47177" s="1">
        <v>25224</v>
      </c>
      <c r="B47177" s="3" t="s">
        <v>142796</v>
      </c>
      <c r="C47177" s="3" t="s">
        <v>3179</v>
      </c>
      <c r="D47177" s="1">
        <v>210000</v>
      </c>
      <c r="E47177" s="3" t="s">
        <v>142797</v>
      </c>
      <c r="F47177" s="3" t="s">
        <v>24</v>
      </c>
      <c r="G47177" s="3" t="s">
        <v>142798</v>
      </c>
      <c r="H47177" s="1">
        <v>0.17</v>
      </c>
      <c r="I47177" s="1">
        <v>78000</v>
      </c>
      <c r="J47177" s="1">
        <v>257600</v>
      </c>
      <c r="K47177" s="1">
        <v>335600</v>
      </c>
      <c r="L47177" s="1">
        <v>1910</v>
      </c>
      <c r="M47177" s="1">
        <v>6</v>
      </c>
      <c r="N47177" s="1">
        <v>3</v>
      </c>
      <c r="O47177" s="1">
        <v>0</v>
      </c>
      <c r="P47177" s="4">
        <v>41989</v>
      </c>
      <c r="Q47177" s="3" t="s">
        <v>142799</v>
      </c>
      <c r="R47177" s="3" t="s">
        <v>1507</v>
      </c>
      <c r="S47177" s="3" t="s">
        <v>142799</v>
      </c>
      <c r="T47177" s="3" t="s">
        <v>1507</v>
      </c>
      <c r="U47177" s="3" t="s">
        <v>28</v>
      </c>
    </row>
    <row r="47178" spans="1:21" x14ac:dyDescent="0.25">
      <c r="A47178" s="1">
        <v>56240</v>
      </c>
      <c r="B47178" s="3" t="s">
        <v>142796</v>
      </c>
      <c r="C47178" s="3" t="s">
        <v>3179</v>
      </c>
      <c r="D47178" s="1">
        <v>613000</v>
      </c>
      <c r="E47178" s="3" t="s">
        <v>142800</v>
      </c>
      <c r="F47178" s="3" t="s">
        <v>24</v>
      </c>
      <c r="G47178" s="3" t="s">
        <v>142798</v>
      </c>
      <c r="H47178" s="1">
        <v>0.17</v>
      </c>
      <c r="I47178" s="1">
        <v>78000</v>
      </c>
      <c r="J47178" s="1">
        <v>257600</v>
      </c>
      <c r="K47178" s="1">
        <v>335600</v>
      </c>
      <c r="L47178" s="1">
        <v>1910</v>
      </c>
      <c r="M47178" s="1">
        <v>6</v>
      </c>
      <c r="N47178" s="1">
        <v>3</v>
      </c>
      <c r="O47178" s="1">
        <v>0</v>
      </c>
      <c r="P47178" s="4">
        <v>42656</v>
      </c>
      <c r="Q47178" s="3" t="s">
        <v>142801</v>
      </c>
      <c r="R47178" s="3" t="s">
        <v>1507</v>
      </c>
      <c r="S47178" s="3" t="s">
        <v>142799</v>
      </c>
      <c r="T47178" s="3" t="s">
        <v>1507</v>
      </c>
      <c r="U47178" s="3" t="s">
        <v>28</v>
      </c>
    </row>
    <row r="47179" spans="1:21" x14ac:dyDescent="0.25">
      <c r="A47179" s="1">
        <v>53332</v>
      </c>
      <c r="B47179" s="3" t="s">
        <v>142802</v>
      </c>
      <c r="C47179" s="3" t="s">
        <v>279</v>
      </c>
      <c r="D47179" s="1">
        <v>315000</v>
      </c>
      <c r="E47179" s="3" t="s">
        <v>142803</v>
      </c>
      <c r="F47179" s="3" t="s">
        <v>24</v>
      </c>
      <c r="G47179" s="3" t="s">
        <v>31615</v>
      </c>
      <c r="H47179" s="1">
        <v>0.17</v>
      </c>
      <c r="I47179" s="1">
        <v>35000</v>
      </c>
      <c r="J47179" s="1">
        <v>73600</v>
      </c>
      <c r="K47179" s="1">
        <v>108600</v>
      </c>
      <c r="L47179" s="1">
        <v>1935</v>
      </c>
      <c r="M47179" s="1">
        <v>4</v>
      </c>
      <c r="N47179" s="1">
        <v>2</v>
      </c>
      <c r="O47179" s="1">
        <v>0</v>
      </c>
      <c r="P47179" s="4">
        <v>42583</v>
      </c>
      <c r="Q47179" s="3" t="s">
        <v>142804</v>
      </c>
      <c r="R47179" s="3" t="s">
        <v>1507</v>
      </c>
      <c r="S47179" s="3" t="s">
        <v>142805</v>
      </c>
      <c r="T47179" s="3" t="s">
        <v>1507</v>
      </c>
      <c r="U47179" s="3" t="s">
        <v>28</v>
      </c>
    </row>
    <row r="47180" spans="1:21" x14ac:dyDescent="0.25">
      <c r="A47180" s="1">
        <v>3390</v>
      </c>
      <c r="B47180" s="3" t="s">
        <v>142806</v>
      </c>
      <c r="C47180" s="3" t="s">
        <v>22</v>
      </c>
      <c r="D47180" s="1">
        <v>92500</v>
      </c>
      <c r="E47180" s="3" t="s">
        <v>142807</v>
      </c>
      <c r="F47180" s="3" t="s">
        <v>24</v>
      </c>
      <c r="G47180" s="3" t="s">
        <v>67924</v>
      </c>
      <c r="H47180" s="1">
        <v>0.17</v>
      </c>
      <c r="I47180" s="1">
        <v>35000</v>
      </c>
      <c r="J47180" s="1">
        <v>101900</v>
      </c>
      <c r="K47180" s="1">
        <v>136900</v>
      </c>
      <c r="L47180" s="1">
        <v>1935</v>
      </c>
      <c r="M47180" s="1">
        <v>3</v>
      </c>
      <c r="N47180" s="1">
        <v>2</v>
      </c>
      <c r="O47180" s="1">
        <v>0</v>
      </c>
      <c r="P47180" s="4">
        <v>41423</v>
      </c>
      <c r="Q47180" s="3" t="s">
        <v>142808</v>
      </c>
      <c r="R47180" s="3" t="s">
        <v>1507</v>
      </c>
      <c r="S47180" s="3" t="s">
        <v>142808</v>
      </c>
      <c r="T47180" s="3" t="s">
        <v>1507</v>
      </c>
      <c r="U47180" s="3" t="s">
        <v>28</v>
      </c>
    </row>
    <row r="47181" spans="1:21" x14ac:dyDescent="0.25">
      <c r="A47181" s="1">
        <v>19999</v>
      </c>
      <c r="B47181" s="3" t="s">
        <v>142809</v>
      </c>
      <c r="C47181" s="3" t="s">
        <v>22</v>
      </c>
      <c r="D47181" s="1">
        <v>204900</v>
      </c>
      <c r="E47181" s="3" t="s">
        <v>142810</v>
      </c>
      <c r="F47181" s="3" t="s">
        <v>24</v>
      </c>
      <c r="G47181" s="3" t="s">
        <v>142811</v>
      </c>
      <c r="H47181" s="1">
        <v>0.17</v>
      </c>
      <c r="I47181" s="1">
        <v>35000</v>
      </c>
      <c r="J47181" s="1">
        <v>110100</v>
      </c>
      <c r="K47181" s="1">
        <v>145100</v>
      </c>
      <c r="L47181" s="1">
        <v>2000</v>
      </c>
      <c r="M47181" s="1">
        <v>3</v>
      </c>
      <c r="N47181" s="1">
        <v>2</v>
      </c>
      <c r="O47181" s="1">
        <v>0</v>
      </c>
      <c r="P47181" s="4">
        <v>41870</v>
      </c>
      <c r="Q47181" s="3" t="s">
        <v>142812</v>
      </c>
      <c r="R47181" s="3" t="s">
        <v>1507</v>
      </c>
      <c r="S47181" s="3" t="s">
        <v>142812</v>
      </c>
      <c r="T47181" s="3" t="s">
        <v>1507</v>
      </c>
      <c r="U47181" s="3" t="s">
        <v>28</v>
      </c>
    </row>
    <row r="47182" spans="1:21" x14ac:dyDescent="0.25">
      <c r="A47182" s="1">
        <v>11785</v>
      </c>
      <c r="B47182" s="3" t="s">
        <v>142813</v>
      </c>
      <c r="C47182" s="3" t="s">
        <v>22</v>
      </c>
      <c r="D47182" s="1">
        <v>115000</v>
      </c>
      <c r="E47182" s="3" t="s">
        <v>142814</v>
      </c>
      <c r="F47182" s="3" t="s">
        <v>24</v>
      </c>
      <c r="G47182" s="3" t="s">
        <v>142815</v>
      </c>
      <c r="H47182" s="1">
        <v>0.16</v>
      </c>
      <c r="I47182" s="1">
        <v>35000</v>
      </c>
      <c r="J47182" s="1">
        <v>320000</v>
      </c>
      <c r="K47182" s="1">
        <v>355000</v>
      </c>
      <c r="L47182" s="1">
        <v>1919</v>
      </c>
      <c r="M47182" s="1">
        <v>3</v>
      </c>
      <c r="N47182" s="1">
        <v>2</v>
      </c>
      <c r="O47182" s="1">
        <v>0</v>
      </c>
      <c r="P47182" s="4">
        <v>41642</v>
      </c>
      <c r="Q47182" s="3" t="s">
        <v>142816</v>
      </c>
      <c r="R47182" s="3" t="s">
        <v>1507</v>
      </c>
      <c r="S47182" s="3" t="s">
        <v>142816</v>
      </c>
      <c r="T47182" s="3" t="s">
        <v>1507</v>
      </c>
      <c r="U47182" s="3" t="s">
        <v>28</v>
      </c>
    </row>
    <row r="47183" spans="1:21" x14ac:dyDescent="0.25">
      <c r="A47183" s="1">
        <v>25225</v>
      </c>
      <c r="B47183" s="3" t="s">
        <v>142813</v>
      </c>
      <c r="C47183" s="3" t="s">
        <v>22</v>
      </c>
      <c r="D47183" s="1">
        <v>400000</v>
      </c>
      <c r="E47183" s="3" t="s">
        <v>142817</v>
      </c>
      <c r="F47183" s="3" t="s">
        <v>24</v>
      </c>
      <c r="G47183" s="3" t="s">
        <v>142815</v>
      </c>
      <c r="H47183" s="1">
        <v>0.16</v>
      </c>
      <c r="I47183" s="1">
        <v>35000</v>
      </c>
      <c r="J47183" s="1">
        <v>320000</v>
      </c>
      <c r="K47183" s="1">
        <v>355000</v>
      </c>
      <c r="L47183" s="1">
        <v>1919</v>
      </c>
      <c r="M47183" s="1">
        <v>3</v>
      </c>
      <c r="N47183" s="1">
        <v>2</v>
      </c>
      <c r="O47183" s="1">
        <v>0</v>
      </c>
      <c r="P47183" s="4">
        <v>41991</v>
      </c>
      <c r="Q47183" s="3" t="s">
        <v>142816</v>
      </c>
      <c r="R47183" s="3" t="s">
        <v>1507</v>
      </c>
      <c r="S47183" s="3" t="s">
        <v>142816</v>
      </c>
      <c r="T47183" s="3" t="s">
        <v>1507</v>
      </c>
      <c r="U47183" s="3" t="s">
        <v>28</v>
      </c>
    </row>
    <row r="47184" spans="1:21" x14ac:dyDescent="0.25">
      <c r="A47184" s="1">
        <v>31419</v>
      </c>
      <c r="B47184" s="3" t="s">
        <v>142818</v>
      </c>
      <c r="C47184" s="3" t="s">
        <v>22</v>
      </c>
      <c r="D47184" s="1">
        <v>405000</v>
      </c>
      <c r="E47184" s="3" t="s">
        <v>142819</v>
      </c>
      <c r="F47184" s="3" t="s">
        <v>24</v>
      </c>
      <c r="G47184" s="3" t="s">
        <v>142820</v>
      </c>
      <c r="H47184" s="1">
        <v>0.17</v>
      </c>
      <c r="I47184" s="1">
        <v>35000</v>
      </c>
      <c r="J47184" s="1">
        <v>217000</v>
      </c>
      <c r="K47184" s="1">
        <v>252000</v>
      </c>
      <c r="L47184" s="1">
        <v>1930</v>
      </c>
      <c r="M47184" s="1">
        <v>4</v>
      </c>
      <c r="N47184" s="1">
        <v>3</v>
      </c>
      <c r="O47184" s="1">
        <v>0</v>
      </c>
      <c r="P47184" s="4">
        <v>42128</v>
      </c>
      <c r="Q47184" s="3" t="s">
        <v>142821</v>
      </c>
      <c r="R47184" s="3" t="s">
        <v>1507</v>
      </c>
      <c r="S47184" s="3" t="s">
        <v>142821</v>
      </c>
      <c r="T47184" s="3" t="s">
        <v>1507</v>
      </c>
      <c r="U47184" s="3" t="s">
        <v>28</v>
      </c>
    </row>
    <row r="47185" spans="1:21" x14ac:dyDescent="0.25">
      <c r="A47185" s="1">
        <v>9919</v>
      </c>
      <c r="B47185" s="3" t="s">
        <v>142822</v>
      </c>
      <c r="C47185" s="3" t="s">
        <v>22</v>
      </c>
      <c r="D47185" s="1">
        <v>190500</v>
      </c>
      <c r="E47185" s="3" t="s">
        <v>142823</v>
      </c>
      <c r="F47185" s="3" t="s">
        <v>24</v>
      </c>
      <c r="G47185" s="3" t="s">
        <v>142824</v>
      </c>
      <c r="H47185" s="1">
        <v>0.23</v>
      </c>
      <c r="I47185" s="1">
        <v>35000</v>
      </c>
      <c r="J47185" s="1">
        <v>133700</v>
      </c>
      <c r="K47185" s="1">
        <v>168700</v>
      </c>
      <c r="L47185" s="1">
        <v>1920</v>
      </c>
      <c r="M47185" s="1">
        <v>3</v>
      </c>
      <c r="N47185" s="1">
        <v>1</v>
      </c>
      <c r="O47185" s="1">
        <v>0</v>
      </c>
      <c r="P47185" s="4">
        <v>41592</v>
      </c>
      <c r="Q47185" s="3" t="s">
        <v>142825</v>
      </c>
      <c r="R47185" s="3" t="s">
        <v>1507</v>
      </c>
      <c r="S47185" s="3" t="s">
        <v>142825</v>
      </c>
      <c r="T47185" s="3" t="s">
        <v>1507</v>
      </c>
      <c r="U47185" s="3" t="s">
        <v>28</v>
      </c>
    </row>
    <row r="47186" spans="1:21" x14ac:dyDescent="0.25">
      <c r="A47186" s="1">
        <v>8083</v>
      </c>
      <c r="B47186" s="3" t="s">
        <v>142826</v>
      </c>
      <c r="C47186" s="3" t="s">
        <v>22</v>
      </c>
      <c r="D47186" s="1">
        <v>319000</v>
      </c>
      <c r="E47186" s="3" t="s">
        <v>142827</v>
      </c>
      <c r="F47186" s="3" t="s">
        <v>24</v>
      </c>
      <c r="G47186" s="3" t="s">
        <v>142828</v>
      </c>
      <c r="H47186" s="1">
        <v>0.17</v>
      </c>
      <c r="I47186" s="1">
        <v>35000</v>
      </c>
      <c r="J47186" s="1">
        <v>268200</v>
      </c>
      <c r="K47186" s="1">
        <v>303200</v>
      </c>
      <c r="L47186" s="1">
        <v>1938</v>
      </c>
      <c r="M47186" s="1">
        <v>4</v>
      </c>
      <c r="N47186" s="1">
        <v>3</v>
      </c>
      <c r="O47186" s="1">
        <v>0</v>
      </c>
      <c r="P47186" s="4">
        <v>41547</v>
      </c>
      <c r="Q47186" s="3" t="s">
        <v>142829</v>
      </c>
      <c r="R47186" s="3" t="s">
        <v>1507</v>
      </c>
      <c r="S47186" s="3" t="s">
        <v>142829</v>
      </c>
      <c r="T47186" s="3" t="s">
        <v>1507</v>
      </c>
      <c r="U47186" s="3" t="s">
        <v>28</v>
      </c>
    </row>
    <row r="47187" spans="1:21" x14ac:dyDescent="0.25">
      <c r="A47187" s="1">
        <v>3391</v>
      </c>
      <c r="B47187" s="3" t="s">
        <v>142830</v>
      </c>
      <c r="C47187" s="3" t="s">
        <v>22</v>
      </c>
      <c r="D47187" s="1">
        <v>169900</v>
      </c>
      <c r="E47187" s="3" t="s">
        <v>142831</v>
      </c>
      <c r="F47187" s="3" t="s">
        <v>24</v>
      </c>
      <c r="G47187" s="3" t="s">
        <v>142832</v>
      </c>
      <c r="H47187" s="1">
        <v>0.23</v>
      </c>
      <c r="I47187" s="1">
        <v>35000</v>
      </c>
      <c r="J47187" s="1">
        <v>135900</v>
      </c>
      <c r="K47187" s="1">
        <v>170900</v>
      </c>
      <c r="L47187" s="1">
        <v>1920</v>
      </c>
      <c r="M47187" s="1">
        <v>3</v>
      </c>
      <c r="N47187" s="1">
        <v>2</v>
      </c>
      <c r="O47187" s="1">
        <v>0</v>
      </c>
      <c r="P47187" s="4">
        <v>41397</v>
      </c>
      <c r="Q47187" s="3" t="s">
        <v>142833</v>
      </c>
      <c r="R47187" s="3" t="s">
        <v>1507</v>
      </c>
      <c r="S47187" s="3" t="s">
        <v>142833</v>
      </c>
      <c r="T47187" s="3" t="s">
        <v>1507</v>
      </c>
      <c r="U47187" s="3" t="s">
        <v>28</v>
      </c>
    </row>
    <row r="47188" spans="1:21" x14ac:dyDescent="0.25">
      <c r="A47188" s="1">
        <v>56241</v>
      </c>
      <c r="B47188" s="3" t="s">
        <v>142834</v>
      </c>
      <c r="C47188" s="3" t="s">
        <v>22</v>
      </c>
      <c r="D47188" s="1">
        <v>255000</v>
      </c>
      <c r="E47188" s="3" t="s">
        <v>142835</v>
      </c>
      <c r="F47188" s="3" t="s">
        <v>24</v>
      </c>
      <c r="G47188" s="3" t="s">
        <v>142836</v>
      </c>
      <c r="H47188" s="1">
        <v>0.12</v>
      </c>
      <c r="I47188" s="1">
        <v>31500</v>
      </c>
      <c r="J47188" s="1">
        <v>53500</v>
      </c>
      <c r="K47188" s="1">
        <v>85000</v>
      </c>
      <c r="L47188" s="1">
        <v>1938</v>
      </c>
      <c r="M47188" s="1">
        <v>4</v>
      </c>
      <c r="N47188" s="1">
        <v>1</v>
      </c>
      <c r="O47188" s="1">
        <v>0</v>
      </c>
      <c r="P47188" s="4">
        <v>42657</v>
      </c>
      <c r="Q47188" s="3" t="s">
        <v>142837</v>
      </c>
      <c r="R47188" s="3" t="s">
        <v>1507</v>
      </c>
      <c r="S47188" s="3" t="s">
        <v>142838</v>
      </c>
      <c r="T47188" s="3" t="s">
        <v>1507</v>
      </c>
      <c r="U47188" s="3" t="s">
        <v>28</v>
      </c>
    </row>
    <row r="47189" spans="1:21" x14ac:dyDescent="0.25">
      <c r="A47189" s="1">
        <v>33270</v>
      </c>
      <c r="B47189" s="3" t="s">
        <v>142839</v>
      </c>
      <c r="C47189" s="3" t="s">
        <v>279</v>
      </c>
      <c r="D47189" s="1">
        <v>220500</v>
      </c>
      <c r="E47189" s="3" t="s">
        <v>142840</v>
      </c>
      <c r="F47189" s="3" t="s">
        <v>24</v>
      </c>
      <c r="G47189" s="3" t="s">
        <v>142841</v>
      </c>
      <c r="H47189" s="1">
        <v>0.2</v>
      </c>
      <c r="I47189" s="1">
        <v>35000</v>
      </c>
      <c r="J47189" s="1">
        <v>59900</v>
      </c>
      <c r="K47189" s="1">
        <v>112900</v>
      </c>
      <c r="L47189" s="1">
        <v>1936</v>
      </c>
      <c r="M47189" s="1">
        <v>2</v>
      </c>
      <c r="N47189" s="1">
        <v>2</v>
      </c>
      <c r="O47189" s="1">
        <v>0</v>
      </c>
      <c r="P47189" s="4">
        <v>42177</v>
      </c>
      <c r="Q47189" s="3" t="s">
        <v>142842</v>
      </c>
      <c r="R47189" s="3" t="s">
        <v>1507</v>
      </c>
      <c r="S47189" s="3" t="s">
        <v>142842</v>
      </c>
      <c r="T47189" s="3" t="s">
        <v>1507</v>
      </c>
      <c r="U47189" s="3" t="s">
        <v>28</v>
      </c>
    </row>
    <row r="47190" spans="1:21" x14ac:dyDescent="0.25">
      <c r="A47190" s="1">
        <v>21488</v>
      </c>
      <c r="B47190" s="3" t="s">
        <v>142843</v>
      </c>
      <c r="C47190" s="3" t="s">
        <v>279</v>
      </c>
      <c r="D47190" s="1">
        <v>270000</v>
      </c>
      <c r="E47190" s="3" t="s">
        <v>142844</v>
      </c>
      <c r="F47190" s="3" t="s">
        <v>24</v>
      </c>
      <c r="G47190" s="3" t="s">
        <v>64213</v>
      </c>
      <c r="H47190" s="1">
        <v>0.2</v>
      </c>
      <c r="I47190" s="1">
        <v>35000</v>
      </c>
      <c r="J47190" s="1">
        <v>156000</v>
      </c>
      <c r="K47190" s="1">
        <v>191000</v>
      </c>
      <c r="L47190" s="1">
        <v>1936</v>
      </c>
      <c r="M47190" s="1">
        <v>4</v>
      </c>
      <c r="N47190" s="1">
        <v>3</v>
      </c>
      <c r="O47190" s="1">
        <v>0</v>
      </c>
      <c r="P47190" s="4">
        <v>41906</v>
      </c>
      <c r="Q47190" s="3" t="s">
        <v>142845</v>
      </c>
      <c r="R47190" s="3" t="s">
        <v>1507</v>
      </c>
      <c r="S47190" s="3" t="s">
        <v>142846</v>
      </c>
      <c r="T47190" s="3" t="s">
        <v>1507</v>
      </c>
      <c r="U47190" s="3" t="s">
        <v>28</v>
      </c>
    </row>
    <row r="47191" spans="1:21" x14ac:dyDescent="0.25">
      <c r="A47191" s="1">
        <v>18562</v>
      </c>
      <c r="B47191" s="3" t="s">
        <v>142847</v>
      </c>
      <c r="C47191" s="3" t="s">
        <v>22</v>
      </c>
      <c r="D47191" s="1">
        <v>340000</v>
      </c>
      <c r="E47191" s="3" t="s">
        <v>142848</v>
      </c>
      <c r="F47191" s="3" t="s">
        <v>24</v>
      </c>
      <c r="G47191" s="3" t="s">
        <v>142849</v>
      </c>
      <c r="H47191" s="1">
        <v>0.2</v>
      </c>
      <c r="I47191" s="1">
        <v>35000</v>
      </c>
      <c r="J47191" s="1">
        <v>257700</v>
      </c>
      <c r="K47191" s="1">
        <v>292700</v>
      </c>
      <c r="L47191" s="1">
        <v>1938</v>
      </c>
      <c r="M47191" s="1">
        <v>3</v>
      </c>
      <c r="N47191" s="1">
        <v>2</v>
      </c>
      <c r="O47191" s="1">
        <v>0</v>
      </c>
      <c r="P47191" s="4">
        <v>41851</v>
      </c>
      <c r="Q47191" s="3" t="s">
        <v>142850</v>
      </c>
      <c r="R47191" s="3" t="s">
        <v>1507</v>
      </c>
      <c r="S47191" s="3" t="s">
        <v>142850</v>
      </c>
      <c r="T47191" s="3" t="s">
        <v>1507</v>
      </c>
      <c r="U47191" s="3" t="s">
        <v>28</v>
      </c>
    </row>
    <row r="47192" spans="1:21" x14ac:dyDescent="0.25">
      <c r="A47192" s="1">
        <v>29664</v>
      </c>
      <c r="B47192" s="3" t="s">
        <v>142851</v>
      </c>
      <c r="C47192" s="3" t="s">
        <v>22</v>
      </c>
      <c r="D47192" s="1">
        <v>349000</v>
      </c>
      <c r="E47192" s="3" t="s">
        <v>142852</v>
      </c>
      <c r="F47192" s="3" t="s">
        <v>24</v>
      </c>
      <c r="G47192" s="3" t="s">
        <v>142853</v>
      </c>
      <c r="H47192" s="1">
        <v>0.19</v>
      </c>
      <c r="I47192" s="1">
        <v>35000</v>
      </c>
      <c r="J47192" s="1">
        <v>207200</v>
      </c>
      <c r="K47192" s="1">
        <v>242200</v>
      </c>
      <c r="L47192" s="1">
        <v>1925</v>
      </c>
      <c r="M47192" s="1">
        <v>4</v>
      </c>
      <c r="N47192" s="1">
        <v>2</v>
      </c>
      <c r="O47192" s="1">
        <v>0</v>
      </c>
      <c r="P47192" s="4">
        <v>42117</v>
      </c>
      <c r="Q47192" s="3" t="s">
        <v>142854</v>
      </c>
      <c r="R47192" s="3" t="s">
        <v>1507</v>
      </c>
      <c r="S47192" s="3" t="s">
        <v>142854</v>
      </c>
      <c r="T47192" s="3" t="s">
        <v>1507</v>
      </c>
      <c r="U47192" s="3" t="s">
        <v>28</v>
      </c>
    </row>
    <row r="47193" spans="1:21" x14ac:dyDescent="0.25">
      <c r="A47193" s="1">
        <v>13499</v>
      </c>
      <c r="B47193" s="3" t="s">
        <v>142855</v>
      </c>
      <c r="C47193" s="3" t="s">
        <v>22</v>
      </c>
      <c r="D47193" s="1">
        <v>135000</v>
      </c>
      <c r="E47193" s="3" t="s">
        <v>142856</v>
      </c>
      <c r="F47193" s="3" t="s">
        <v>24</v>
      </c>
      <c r="G47193" s="3" t="s">
        <v>142857</v>
      </c>
      <c r="H47193" s="1">
        <v>0.26</v>
      </c>
      <c r="I47193" s="1">
        <v>40300</v>
      </c>
      <c r="J47193" s="1">
        <v>189600</v>
      </c>
      <c r="K47193" s="1">
        <v>241700</v>
      </c>
      <c r="L47193" s="1">
        <v>1935</v>
      </c>
      <c r="M47193" s="1">
        <v>3</v>
      </c>
      <c r="N47193" s="1">
        <v>2</v>
      </c>
      <c r="O47193" s="1">
        <v>0</v>
      </c>
      <c r="P47193" s="4">
        <v>41702</v>
      </c>
      <c r="Q47193" s="3" t="s">
        <v>142858</v>
      </c>
      <c r="R47193" s="3" t="s">
        <v>1507</v>
      </c>
      <c r="S47193" s="3" t="s">
        <v>142858</v>
      </c>
      <c r="T47193" s="3" t="s">
        <v>1507</v>
      </c>
      <c r="U47193" s="3" t="s">
        <v>28</v>
      </c>
    </row>
    <row r="47194" spans="1:21" x14ac:dyDescent="0.25">
      <c r="A47194" s="1">
        <v>25226</v>
      </c>
      <c r="B47194" s="3" t="s">
        <v>142855</v>
      </c>
      <c r="C47194" s="3" t="s">
        <v>22</v>
      </c>
      <c r="D47194" s="1">
        <v>335000</v>
      </c>
      <c r="E47194" s="3" t="s">
        <v>142859</v>
      </c>
      <c r="F47194" s="3" t="s">
        <v>24</v>
      </c>
      <c r="G47194" s="3" t="s">
        <v>142857</v>
      </c>
      <c r="H47194" s="1">
        <v>0.26</v>
      </c>
      <c r="I47194" s="1">
        <v>40300</v>
      </c>
      <c r="J47194" s="1">
        <v>189600</v>
      </c>
      <c r="K47194" s="1">
        <v>241700</v>
      </c>
      <c r="L47194" s="1">
        <v>1935</v>
      </c>
      <c r="M47194" s="1">
        <v>3</v>
      </c>
      <c r="N47194" s="1">
        <v>2</v>
      </c>
      <c r="O47194" s="1">
        <v>0</v>
      </c>
      <c r="P47194" s="4">
        <v>41981</v>
      </c>
      <c r="Q47194" s="3" t="s">
        <v>142858</v>
      </c>
      <c r="R47194" s="3" t="s">
        <v>1507</v>
      </c>
      <c r="S47194" s="3" t="s">
        <v>142858</v>
      </c>
      <c r="T47194" s="3" t="s">
        <v>1507</v>
      </c>
      <c r="U47194" s="3" t="s">
        <v>28</v>
      </c>
    </row>
    <row r="47195" spans="1:21" x14ac:dyDescent="0.25">
      <c r="A47195" s="1">
        <v>20000</v>
      </c>
      <c r="B47195" s="3" t="s">
        <v>142860</v>
      </c>
      <c r="C47195" s="3" t="s">
        <v>22</v>
      </c>
      <c r="D47195" s="1">
        <v>250000</v>
      </c>
      <c r="E47195" s="3" t="s">
        <v>142861</v>
      </c>
      <c r="F47195" s="3" t="s">
        <v>24</v>
      </c>
      <c r="G47195" s="3" t="s">
        <v>142862</v>
      </c>
      <c r="H47195" s="1">
        <v>0.16</v>
      </c>
      <c r="I47195" s="1">
        <v>35000</v>
      </c>
      <c r="J47195" s="1">
        <v>136700</v>
      </c>
      <c r="K47195" s="1">
        <v>171700</v>
      </c>
      <c r="L47195" s="1">
        <v>1919</v>
      </c>
      <c r="M47195" s="1">
        <v>3</v>
      </c>
      <c r="N47195" s="1">
        <v>2</v>
      </c>
      <c r="O47195" s="1">
        <v>0</v>
      </c>
      <c r="P47195" s="4">
        <v>41852</v>
      </c>
      <c r="Q47195" s="3" t="s">
        <v>142863</v>
      </c>
      <c r="R47195" s="3" t="s">
        <v>1507</v>
      </c>
      <c r="S47195" s="3" t="s">
        <v>142863</v>
      </c>
      <c r="T47195" s="3" t="s">
        <v>1507</v>
      </c>
      <c r="U47195" s="3" t="s">
        <v>28</v>
      </c>
    </row>
    <row r="47196" spans="1:21" x14ac:dyDescent="0.25">
      <c r="A47196" s="1">
        <v>53333</v>
      </c>
      <c r="B47196" s="3" t="s">
        <v>142860</v>
      </c>
      <c r="C47196" s="3" t="s">
        <v>22</v>
      </c>
      <c r="D47196" s="1">
        <v>336500</v>
      </c>
      <c r="E47196" s="3" t="s">
        <v>142864</v>
      </c>
      <c r="F47196" s="3" t="s">
        <v>24</v>
      </c>
      <c r="G47196" s="3" t="s">
        <v>142862</v>
      </c>
      <c r="H47196" s="1">
        <v>0.16</v>
      </c>
      <c r="I47196" s="1">
        <v>35000</v>
      </c>
      <c r="J47196" s="1">
        <v>136700</v>
      </c>
      <c r="K47196" s="1">
        <v>171700</v>
      </c>
      <c r="L47196" s="1">
        <v>1919</v>
      </c>
      <c r="M47196" s="1">
        <v>3</v>
      </c>
      <c r="N47196" s="1">
        <v>2</v>
      </c>
      <c r="O47196" s="1">
        <v>0</v>
      </c>
      <c r="P47196" s="4">
        <v>42584</v>
      </c>
      <c r="Q47196" s="3" t="s">
        <v>142865</v>
      </c>
      <c r="R47196" s="3" t="s">
        <v>1507</v>
      </c>
      <c r="S47196" s="3" t="s">
        <v>142863</v>
      </c>
      <c r="T47196" s="3" t="s">
        <v>1507</v>
      </c>
      <c r="U47196" s="3" t="s">
        <v>28</v>
      </c>
    </row>
    <row r="47197" spans="1:21" x14ac:dyDescent="0.25">
      <c r="A47197" s="1">
        <v>45533</v>
      </c>
      <c r="B47197" s="3" t="s">
        <v>142866</v>
      </c>
      <c r="C47197" s="3" t="s">
        <v>279</v>
      </c>
      <c r="D47197" s="1">
        <v>245000</v>
      </c>
      <c r="E47197" s="3" t="s">
        <v>142867</v>
      </c>
      <c r="F47197" s="3" t="s">
        <v>24</v>
      </c>
      <c r="G47197" s="3" t="s">
        <v>142868</v>
      </c>
      <c r="H47197" s="1">
        <v>0.17</v>
      </c>
      <c r="I47197" s="1">
        <v>35000</v>
      </c>
      <c r="J47197" s="1">
        <v>72000</v>
      </c>
      <c r="K47197" s="1">
        <v>109700</v>
      </c>
      <c r="L47197" s="1">
        <v>1920</v>
      </c>
      <c r="M47197" s="1">
        <v>2</v>
      </c>
      <c r="N47197" s="1">
        <v>2</v>
      </c>
      <c r="O47197" s="1">
        <v>0</v>
      </c>
      <c r="P47197" s="4">
        <v>42457</v>
      </c>
      <c r="Q47197" s="3" t="s">
        <v>142869</v>
      </c>
      <c r="R47197" s="3" t="s">
        <v>1507</v>
      </c>
      <c r="S47197" s="3" t="s">
        <v>142870</v>
      </c>
      <c r="T47197" s="3" t="s">
        <v>1507</v>
      </c>
      <c r="U47197" s="3" t="s">
        <v>28</v>
      </c>
    </row>
    <row r="47198" spans="1:21" x14ac:dyDescent="0.25">
      <c r="A47198" s="1">
        <v>2205</v>
      </c>
      <c r="B47198" s="3" t="s">
        <v>142871</v>
      </c>
      <c r="C47198" s="3" t="s">
        <v>22</v>
      </c>
      <c r="D47198" s="1">
        <v>300000</v>
      </c>
      <c r="E47198" s="3" t="s">
        <v>142872</v>
      </c>
      <c r="F47198" s="3" t="s">
        <v>24</v>
      </c>
      <c r="G47198" s="3" t="s">
        <v>142873</v>
      </c>
      <c r="H47198" s="1">
        <v>0.23</v>
      </c>
      <c r="I47198" s="1">
        <v>35000</v>
      </c>
      <c r="J47198" s="1">
        <v>260400</v>
      </c>
      <c r="K47198" s="1">
        <v>295400</v>
      </c>
      <c r="L47198" s="1">
        <v>1920</v>
      </c>
      <c r="M47198" s="1">
        <v>3</v>
      </c>
      <c r="N47198" s="1">
        <v>3</v>
      </c>
      <c r="O47198" s="1">
        <v>0</v>
      </c>
      <c r="P47198" s="4">
        <v>41376</v>
      </c>
      <c r="Q47198" s="3" t="s">
        <v>142874</v>
      </c>
      <c r="R47198" s="3" t="s">
        <v>1507</v>
      </c>
      <c r="S47198" s="3" t="s">
        <v>142874</v>
      </c>
      <c r="T47198" s="3" t="s">
        <v>1507</v>
      </c>
      <c r="U47198" s="3" t="s">
        <v>28</v>
      </c>
    </row>
    <row r="47199" spans="1:21" x14ac:dyDescent="0.25">
      <c r="A47199" s="1">
        <v>17074</v>
      </c>
      <c r="B47199" s="3" t="s">
        <v>142875</v>
      </c>
      <c r="C47199" s="3" t="s">
        <v>279</v>
      </c>
      <c r="D47199" s="1">
        <v>140000</v>
      </c>
      <c r="E47199" s="3" t="s">
        <v>142876</v>
      </c>
      <c r="F47199" s="3" t="s">
        <v>24</v>
      </c>
      <c r="G47199" s="3" t="s">
        <v>142877</v>
      </c>
      <c r="H47199" s="1">
        <v>0.23</v>
      </c>
      <c r="I47199" s="1">
        <v>35000</v>
      </c>
      <c r="J47199" s="1">
        <v>52900</v>
      </c>
      <c r="K47199" s="1">
        <v>87900</v>
      </c>
      <c r="L47199" s="1">
        <v>1930</v>
      </c>
      <c r="M47199" s="1">
        <v>4</v>
      </c>
      <c r="N47199" s="1">
        <v>2</v>
      </c>
      <c r="O47199" s="1">
        <v>0</v>
      </c>
      <c r="P47199" s="4">
        <v>41793</v>
      </c>
      <c r="Q47199" s="3" t="s">
        <v>142878</v>
      </c>
      <c r="R47199" s="3" t="s">
        <v>1507</v>
      </c>
      <c r="S47199" s="3" t="s">
        <v>142878</v>
      </c>
      <c r="T47199" s="3" t="s">
        <v>1507</v>
      </c>
      <c r="U47199" s="3" t="s">
        <v>28</v>
      </c>
    </row>
    <row r="47200" spans="1:21" x14ac:dyDescent="0.25">
      <c r="A47200" s="1">
        <v>10905</v>
      </c>
      <c r="B47200" s="3" t="s">
        <v>142879</v>
      </c>
      <c r="C47200" s="3" t="s">
        <v>22</v>
      </c>
      <c r="D47200" s="1">
        <v>324900</v>
      </c>
      <c r="E47200" s="3" t="s">
        <v>142880</v>
      </c>
      <c r="F47200" s="3" t="s">
        <v>24</v>
      </c>
      <c r="G47200" s="3" t="s">
        <v>142881</v>
      </c>
      <c r="H47200" s="1">
        <v>0.2</v>
      </c>
      <c r="I47200" s="1">
        <v>35000</v>
      </c>
      <c r="J47200" s="1">
        <v>234800</v>
      </c>
      <c r="K47200" s="1">
        <v>269800</v>
      </c>
      <c r="L47200" s="1">
        <v>1930</v>
      </c>
      <c r="M47200" s="1">
        <v>4</v>
      </c>
      <c r="N47200" s="1">
        <v>3</v>
      </c>
      <c r="O47200" s="1">
        <v>0</v>
      </c>
      <c r="P47200" s="4">
        <v>41620</v>
      </c>
      <c r="Q47200" s="3" t="s">
        <v>142882</v>
      </c>
      <c r="R47200" s="3" t="s">
        <v>1507</v>
      </c>
      <c r="S47200" s="3" t="s">
        <v>142882</v>
      </c>
      <c r="T47200" s="3" t="s">
        <v>1507</v>
      </c>
      <c r="U47200" s="3" t="s">
        <v>28</v>
      </c>
    </row>
    <row r="47201" spans="1:21" x14ac:dyDescent="0.25">
      <c r="A47201" s="1">
        <v>17075</v>
      </c>
      <c r="B47201" s="3" t="s">
        <v>142883</v>
      </c>
      <c r="C47201" s="3" t="s">
        <v>22</v>
      </c>
      <c r="D47201" s="1">
        <v>180000</v>
      </c>
      <c r="E47201" s="3" t="s">
        <v>142884</v>
      </c>
      <c r="F47201" s="3" t="s">
        <v>24</v>
      </c>
      <c r="G47201" s="3" t="s">
        <v>142885</v>
      </c>
      <c r="H47201" s="1">
        <v>0.32</v>
      </c>
      <c r="I47201" s="1">
        <v>38500</v>
      </c>
      <c r="J47201" s="1">
        <v>96500</v>
      </c>
      <c r="K47201" s="1">
        <v>135000</v>
      </c>
      <c r="L47201" s="1">
        <v>1972</v>
      </c>
      <c r="M47201" s="1">
        <v>4</v>
      </c>
      <c r="N47201" s="1">
        <v>1</v>
      </c>
      <c r="O47201" s="1">
        <v>1</v>
      </c>
      <c r="P47201" s="4">
        <v>41809</v>
      </c>
      <c r="Q47201" s="3" t="s">
        <v>142886</v>
      </c>
      <c r="R47201" s="3" t="s">
        <v>1507</v>
      </c>
      <c r="S47201" s="3" t="s">
        <v>142886</v>
      </c>
      <c r="T47201" s="3" t="s">
        <v>1507</v>
      </c>
      <c r="U47201" s="3" t="s">
        <v>28</v>
      </c>
    </row>
    <row r="47202" spans="1:21" x14ac:dyDescent="0.25">
      <c r="A47202" s="1">
        <v>12506</v>
      </c>
      <c r="B47202" s="3" t="s">
        <v>142887</v>
      </c>
      <c r="C47202" s="3" t="s">
        <v>74</v>
      </c>
      <c r="D47202" s="1">
        <v>202000</v>
      </c>
      <c r="E47202" s="3" t="s">
        <v>142888</v>
      </c>
      <c r="F47202" s="3" t="s">
        <v>24</v>
      </c>
      <c r="G47202" s="3"/>
      <c r="P47202" s="4">
        <v>41697</v>
      </c>
      <c r="Q47202" s="3" t="s">
        <v>142889</v>
      </c>
      <c r="R47202" s="3" t="s">
        <v>1507</v>
      </c>
      <c r="S47202" s="3"/>
      <c r="T47202" s="3"/>
      <c r="U47202" s="3"/>
    </row>
    <row r="47203" spans="1:21" x14ac:dyDescent="0.25">
      <c r="A47203" s="1">
        <v>15698</v>
      </c>
      <c r="B47203" s="3" t="s">
        <v>142890</v>
      </c>
      <c r="C47203" s="3" t="s">
        <v>74</v>
      </c>
      <c r="D47203" s="1">
        <v>233622</v>
      </c>
      <c r="E47203" s="3" t="s">
        <v>142891</v>
      </c>
      <c r="F47203" s="3" t="s">
        <v>24</v>
      </c>
      <c r="G47203" s="3"/>
      <c r="P47203" s="4">
        <v>41782</v>
      </c>
      <c r="Q47203" s="3" t="s">
        <v>142892</v>
      </c>
      <c r="R47203" s="3" t="s">
        <v>1507</v>
      </c>
      <c r="S47203" s="3"/>
      <c r="T47203" s="3"/>
      <c r="U47203" s="3"/>
    </row>
    <row r="47204" spans="1:21" x14ac:dyDescent="0.25">
      <c r="A47204" s="1">
        <v>45534</v>
      </c>
      <c r="B47204" s="3" t="s">
        <v>142893</v>
      </c>
      <c r="C47204" s="3" t="s">
        <v>74</v>
      </c>
      <c r="D47204" s="1">
        <v>275000</v>
      </c>
      <c r="E47204" s="3" t="s">
        <v>142894</v>
      </c>
      <c r="F47204" s="3" t="s">
        <v>24</v>
      </c>
      <c r="G47204" s="3"/>
      <c r="P47204" s="4">
        <v>42430</v>
      </c>
      <c r="Q47204" s="3" t="s">
        <v>142895</v>
      </c>
      <c r="R47204" s="3" t="s">
        <v>1507</v>
      </c>
      <c r="S47204" s="3"/>
      <c r="T47204" s="3"/>
      <c r="U47204" s="3"/>
    </row>
    <row r="47205" spans="1:21" x14ac:dyDescent="0.25">
      <c r="A47205" s="1">
        <v>38288</v>
      </c>
      <c r="B47205" s="3" t="s">
        <v>142896</v>
      </c>
      <c r="C47205" s="3" t="s">
        <v>74</v>
      </c>
      <c r="D47205" s="1">
        <v>264900</v>
      </c>
      <c r="E47205" s="3" t="s">
        <v>142897</v>
      </c>
      <c r="F47205" s="3" t="s">
        <v>24</v>
      </c>
      <c r="G47205" s="3"/>
      <c r="P47205" s="4">
        <v>42250</v>
      </c>
      <c r="Q47205" s="3" t="s">
        <v>142898</v>
      </c>
      <c r="R47205" s="3" t="s">
        <v>1507</v>
      </c>
      <c r="S47205" s="3"/>
      <c r="T47205" s="3"/>
      <c r="U47205" s="3"/>
    </row>
    <row r="47206" spans="1:21" x14ac:dyDescent="0.25">
      <c r="A47206" s="1">
        <v>35012</v>
      </c>
      <c r="B47206" s="3" t="s">
        <v>142899</v>
      </c>
      <c r="C47206" s="3" t="s">
        <v>74</v>
      </c>
      <c r="D47206" s="1">
        <v>269000</v>
      </c>
      <c r="E47206" s="3" t="s">
        <v>142900</v>
      </c>
      <c r="F47206" s="3" t="s">
        <v>24</v>
      </c>
      <c r="G47206" s="3"/>
      <c r="P47206" s="4">
        <v>42191</v>
      </c>
      <c r="Q47206" s="3" t="s">
        <v>142901</v>
      </c>
      <c r="R47206" s="3" t="s">
        <v>1507</v>
      </c>
      <c r="S47206" s="3"/>
      <c r="T47206" s="3"/>
      <c r="U47206" s="3"/>
    </row>
    <row r="47207" spans="1:21" x14ac:dyDescent="0.25">
      <c r="A47207" s="1">
        <v>38289</v>
      </c>
      <c r="B47207" s="3" t="s">
        <v>142902</v>
      </c>
      <c r="C47207" s="3" t="s">
        <v>74</v>
      </c>
      <c r="D47207" s="1">
        <v>255000</v>
      </c>
      <c r="E47207" s="3" t="s">
        <v>142903</v>
      </c>
      <c r="F47207" s="3" t="s">
        <v>24</v>
      </c>
      <c r="G47207" s="3"/>
      <c r="P47207" s="4">
        <v>42262</v>
      </c>
      <c r="Q47207" s="3" t="s">
        <v>142904</v>
      </c>
      <c r="R47207" s="3" t="s">
        <v>1507</v>
      </c>
      <c r="S47207" s="3"/>
      <c r="T47207" s="3"/>
      <c r="U47207" s="3"/>
    </row>
    <row r="47208" spans="1:21" x14ac:dyDescent="0.25">
      <c r="A47208" s="1">
        <v>30060</v>
      </c>
      <c r="B47208" s="3" t="s">
        <v>142905</v>
      </c>
      <c r="C47208" s="3" t="s">
        <v>22</v>
      </c>
      <c r="D47208" s="1">
        <v>185000</v>
      </c>
      <c r="E47208" s="3" t="s">
        <v>142906</v>
      </c>
      <c r="F47208" s="3" t="s">
        <v>24</v>
      </c>
      <c r="G47208" s="3" t="s">
        <v>142907</v>
      </c>
      <c r="H47208" s="1">
        <v>0.12</v>
      </c>
      <c r="I47208" s="1">
        <v>40000</v>
      </c>
      <c r="J47208" s="1">
        <v>90300</v>
      </c>
      <c r="K47208" s="1">
        <v>130300</v>
      </c>
      <c r="L47208" s="1">
        <v>1920</v>
      </c>
      <c r="M47208" s="1">
        <v>2</v>
      </c>
      <c r="N47208" s="1">
        <v>1</v>
      </c>
      <c r="O47208" s="1">
        <v>0</v>
      </c>
      <c r="P47208" s="4">
        <v>42111</v>
      </c>
      <c r="Q47208" s="3" t="s">
        <v>142908</v>
      </c>
      <c r="R47208" s="3" t="s">
        <v>1507</v>
      </c>
      <c r="S47208" s="3" t="s">
        <v>142908</v>
      </c>
      <c r="T47208" s="3" t="s">
        <v>1507</v>
      </c>
      <c r="U47208" s="3" t="s">
        <v>28</v>
      </c>
    </row>
    <row r="47209" spans="1:21" x14ac:dyDescent="0.25">
      <c r="A47209" s="1">
        <v>17498</v>
      </c>
      <c r="B47209" s="3" t="s">
        <v>142909</v>
      </c>
      <c r="C47209" s="3" t="s">
        <v>279</v>
      </c>
      <c r="D47209" s="1">
        <v>563000</v>
      </c>
      <c r="E47209" s="3" t="s">
        <v>142910</v>
      </c>
      <c r="F47209" s="3" t="s">
        <v>24</v>
      </c>
      <c r="G47209" s="3" t="s">
        <v>142907</v>
      </c>
      <c r="H47209" s="1">
        <v>0.18</v>
      </c>
      <c r="I47209" s="1">
        <v>40000</v>
      </c>
      <c r="J47209" s="1">
        <v>448400</v>
      </c>
      <c r="K47209" s="1">
        <v>488400</v>
      </c>
      <c r="L47209" s="1">
        <v>1920</v>
      </c>
      <c r="M47209" s="1">
        <v>3</v>
      </c>
      <c r="N47209" s="1">
        <v>2</v>
      </c>
      <c r="O47209" s="1">
        <v>0</v>
      </c>
      <c r="P47209" s="4">
        <v>41820</v>
      </c>
      <c r="Q47209" s="3" t="s">
        <v>142911</v>
      </c>
      <c r="R47209" s="3" t="s">
        <v>1507</v>
      </c>
      <c r="S47209" s="3" t="s">
        <v>142911</v>
      </c>
      <c r="T47209" s="3" t="s">
        <v>1507</v>
      </c>
      <c r="U47209" s="3" t="s">
        <v>28</v>
      </c>
    </row>
    <row r="47210" spans="1:21" x14ac:dyDescent="0.25">
      <c r="A47210" s="1">
        <v>24294</v>
      </c>
      <c r="B47210" s="3" t="s">
        <v>142912</v>
      </c>
      <c r="C47210" s="3" t="s">
        <v>22</v>
      </c>
      <c r="D47210" s="1">
        <v>439000</v>
      </c>
      <c r="E47210" s="3" t="s">
        <v>142913</v>
      </c>
      <c r="F47210" s="3" t="s">
        <v>24</v>
      </c>
      <c r="G47210" s="3" t="s">
        <v>142914</v>
      </c>
      <c r="H47210" s="1">
        <v>0.1</v>
      </c>
      <c r="I47210" s="1">
        <v>40000</v>
      </c>
      <c r="J47210" s="1">
        <v>274200</v>
      </c>
      <c r="K47210" s="1">
        <v>314200</v>
      </c>
      <c r="L47210" s="1">
        <v>2005</v>
      </c>
      <c r="M47210" s="1">
        <v>3</v>
      </c>
      <c r="N47210" s="1">
        <v>3</v>
      </c>
      <c r="O47210" s="1">
        <v>0</v>
      </c>
      <c r="P47210" s="4">
        <v>41957</v>
      </c>
      <c r="Q47210" s="3" t="s">
        <v>142915</v>
      </c>
      <c r="R47210" s="3" t="s">
        <v>1507</v>
      </c>
      <c r="S47210" s="3" t="s">
        <v>142915</v>
      </c>
      <c r="T47210" s="3" t="s">
        <v>1507</v>
      </c>
      <c r="U47210" s="3" t="s">
        <v>28</v>
      </c>
    </row>
    <row r="47211" spans="1:21" x14ac:dyDescent="0.25">
      <c r="A47211" s="1">
        <v>7461</v>
      </c>
      <c r="B47211" s="3" t="s">
        <v>142916</v>
      </c>
      <c r="C47211" s="3" t="s">
        <v>22</v>
      </c>
      <c r="D47211" s="1">
        <v>190000</v>
      </c>
      <c r="E47211" s="3" t="s">
        <v>142917</v>
      </c>
      <c r="F47211" s="3" t="s">
        <v>24</v>
      </c>
      <c r="G47211" s="3" t="s">
        <v>142918</v>
      </c>
      <c r="H47211" s="1">
        <v>0.14000000000000001</v>
      </c>
      <c r="I47211" s="1">
        <v>40000</v>
      </c>
      <c r="J47211" s="1">
        <v>160700</v>
      </c>
      <c r="K47211" s="1">
        <v>200700</v>
      </c>
      <c r="L47211" s="1">
        <v>1899</v>
      </c>
      <c r="M47211" s="1">
        <v>3</v>
      </c>
      <c r="N47211" s="1">
        <v>1</v>
      </c>
      <c r="O47211" s="1">
        <v>0</v>
      </c>
      <c r="P47211" s="4">
        <v>41506</v>
      </c>
      <c r="Q47211" s="3" t="s">
        <v>142919</v>
      </c>
      <c r="R47211" s="3" t="s">
        <v>1507</v>
      </c>
      <c r="S47211" s="3" t="s">
        <v>142919</v>
      </c>
      <c r="T47211" s="3" t="s">
        <v>1507</v>
      </c>
      <c r="U47211" s="3" t="s">
        <v>28</v>
      </c>
    </row>
    <row r="47212" spans="1:21" x14ac:dyDescent="0.25">
      <c r="A47212" s="1">
        <v>30061</v>
      </c>
      <c r="B47212" s="3" t="s">
        <v>142920</v>
      </c>
      <c r="C47212" s="3" t="s">
        <v>22</v>
      </c>
      <c r="D47212" s="1">
        <v>125000</v>
      </c>
      <c r="E47212" s="3" t="s">
        <v>142921</v>
      </c>
      <c r="F47212" s="3" t="s">
        <v>24</v>
      </c>
      <c r="G47212" s="3" t="s">
        <v>142922</v>
      </c>
      <c r="H47212" s="1">
        <v>0.2</v>
      </c>
      <c r="I47212" s="1">
        <v>40000</v>
      </c>
      <c r="J47212" s="1">
        <v>54100</v>
      </c>
      <c r="K47212" s="1">
        <v>114000</v>
      </c>
      <c r="L47212" s="1">
        <v>1920</v>
      </c>
      <c r="M47212" s="1">
        <v>3</v>
      </c>
      <c r="N47212" s="1">
        <v>1</v>
      </c>
      <c r="O47212" s="1">
        <v>0</v>
      </c>
      <c r="P47212" s="4">
        <v>42096</v>
      </c>
      <c r="Q47212" s="3" t="s">
        <v>142923</v>
      </c>
      <c r="R47212" s="3" t="s">
        <v>1507</v>
      </c>
      <c r="S47212" s="3" t="s">
        <v>142923</v>
      </c>
      <c r="T47212" s="3" t="s">
        <v>1507</v>
      </c>
      <c r="U47212" s="3" t="s">
        <v>28</v>
      </c>
    </row>
    <row r="47213" spans="1:21" x14ac:dyDescent="0.25">
      <c r="A47213" s="1">
        <v>7462</v>
      </c>
      <c r="B47213" s="3" t="s">
        <v>142924</v>
      </c>
      <c r="C47213" s="3" t="s">
        <v>22</v>
      </c>
      <c r="D47213" s="1">
        <v>220000</v>
      </c>
      <c r="E47213" s="3" t="s">
        <v>142925</v>
      </c>
      <c r="F47213" s="3" t="s">
        <v>24</v>
      </c>
      <c r="G47213" s="3" t="s">
        <v>142926</v>
      </c>
      <c r="H47213" s="1">
        <v>0.12</v>
      </c>
      <c r="I47213" s="1">
        <v>40000</v>
      </c>
      <c r="J47213" s="1">
        <v>109200</v>
      </c>
      <c r="K47213" s="1">
        <v>150100</v>
      </c>
      <c r="L47213" s="1">
        <v>1899</v>
      </c>
      <c r="M47213" s="1">
        <v>2</v>
      </c>
      <c r="N47213" s="1">
        <v>1</v>
      </c>
      <c r="O47213" s="1">
        <v>1</v>
      </c>
      <c r="P47213" s="4">
        <v>41515</v>
      </c>
      <c r="Q47213" s="3" t="s">
        <v>142927</v>
      </c>
      <c r="R47213" s="3" t="s">
        <v>1507</v>
      </c>
      <c r="S47213" s="3" t="s">
        <v>142927</v>
      </c>
      <c r="T47213" s="3" t="s">
        <v>1507</v>
      </c>
      <c r="U47213" s="3" t="s">
        <v>28</v>
      </c>
    </row>
    <row r="47214" spans="1:21" x14ac:dyDescent="0.25">
      <c r="A47214" s="1">
        <v>33792</v>
      </c>
      <c r="B47214" s="3" t="s">
        <v>142928</v>
      </c>
      <c r="C47214" s="3" t="s">
        <v>22</v>
      </c>
      <c r="D47214" s="1">
        <v>460000</v>
      </c>
      <c r="E47214" s="3" t="s">
        <v>142929</v>
      </c>
      <c r="F47214" s="3" t="s">
        <v>24</v>
      </c>
      <c r="G47214" s="3" t="s">
        <v>142930</v>
      </c>
      <c r="H47214" s="1">
        <v>0.12</v>
      </c>
      <c r="I47214" s="1">
        <v>52300</v>
      </c>
      <c r="J47214" s="1">
        <v>229900</v>
      </c>
      <c r="K47214" s="1">
        <v>282200</v>
      </c>
      <c r="L47214" s="1">
        <v>1899</v>
      </c>
      <c r="M47214" s="1">
        <v>0</v>
      </c>
      <c r="N47214" s="1">
        <v>0</v>
      </c>
      <c r="O47214" s="1">
        <v>0</v>
      </c>
      <c r="P47214" s="4">
        <v>42185</v>
      </c>
      <c r="Q47214" s="3" t="s">
        <v>142931</v>
      </c>
      <c r="R47214" s="3" t="s">
        <v>1507</v>
      </c>
      <c r="S47214" s="3" t="s">
        <v>142931</v>
      </c>
      <c r="T47214" s="3" t="s">
        <v>1507</v>
      </c>
      <c r="U47214" s="3" t="s">
        <v>28</v>
      </c>
    </row>
    <row r="47215" spans="1:21" x14ac:dyDescent="0.25">
      <c r="A47215" s="1">
        <v>10192</v>
      </c>
      <c r="B47215" s="3" t="s">
        <v>142932</v>
      </c>
      <c r="C47215" s="3" t="s">
        <v>22</v>
      </c>
      <c r="D47215" s="1">
        <v>322000</v>
      </c>
      <c r="E47215" s="3" t="s">
        <v>142933</v>
      </c>
      <c r="F47215" s="3" t="s">
        <v>24</v>
      </c>
      <c r="G47215" s="3" t="s">
        <v>142934</v>
      </c>
      <c r="H47215" s="1">
        <v>0.19</v>
      </c>
      <c r="I47215" s="1">
        <v>40000</v>
      </c>
      <c r="J47215" s="1">
        <v>248600</v>
      </c>
      <c r="K47215" s="1">
        <v>288600</v>
      </c>
      <c r="L47215" s="1">
        <v>1920</v>
      </c>
      <c r="M47215" s="1">
        <v>2</v>
      </c>
      <c r="N47215" s="1">
        <v>1</v>
      </c>
      <c r="O47215" s="1">
        <v>0</v>
      </c>
      <c r="P47215" s="4">
        <v>41598</v>
      </c>
      <c r="Q47215" s="3" t="s">
        <v>142935</v>
      </c>
      <c r="R47215" s="3" t="s">
        <v>1507</v>
      </c>
      <c r="S47215" s="3" t="s">
        <v>142935</v>
      </c>
      <c r="T47215" s="3" t="s">
        <v>1507</v>
      </c>
      <c r="U47215" s="3" t="s">
        <v>28</v>
      </c>
    </row>
    <row r="47216" spans="1:21" x14ac:dyDescent="0.25">
      <c r="A47216" s="1">
        <v>55293</v>
      </c>
      <c r="B47216" s="3" t="s">
        <v>142936</v>
      </c>
      <c r="C47216" s="3" t="s">
        <v>22</v>
      </c>
      <c r="D47216" s="1">
        <v>820000</v>
      </c>
      <c r="E47216" s="3" t="s">
        <v>142937</v>
      </c>
      <c r="F47216" s="3" t="s">
        <v>24</v>
      </c>
      <c r="G47216" s="3" t="s">
        <v>142938</v>
      </c>
      <c r="H47216" s="1">
        <v>0.2</v>
      </c>
      <c r="I47216" s="1">
        <v>40000</v>
      </c>
      <c r="J47216" s="1">
        <v>396800</v>
      </c>
      <c r="K47216" s="1">
        <v>445000</v>
      </c>
      <c r="L47216" s="1">
        <v>2005</v>
      </c>
      <c r="M47216" s="1">
        <v>2</v>
      </c>
      <c r="N47216" s="1">
        <v>2</v>
      </c>
      <c r="O47216" s="1">
        <v>2</v>
      </c>
      <c r="P47216" s="4">
        <v>42629</v>
      </c>
      <c r="Q47216" s="3" t="s">
        <v>142939</v>
      </c>
      <c r="R47216" s="3" t="s">
        <v>1507</v>
      </c>
      <c r="S47216" s="3" t="s">
        <v>142940</v>
      </c>
      <c r="T47216" s="3" t="s">
        <v>1507</v>
      </c>
      <c r="U47216" s="3" t="s">
        <v>28</v>
      </c>
    </row>
    <row r="47217" spans="1:21" x14ac:dyDescent="0.25">
      <c r="A47217" s="1">
        <v>28705</v>
      </c>
      <c r="B47217" s="3" t="s">
        <v>142941</v>
      </c>
      <c r="C47217" s="3" t="s">
        <v>44947</v>
      </c>
      <c r="D47217" s="1">
        <v>550000</v>
      </c>
      <c r="E47217" s="3" t="s">
        <v>142942</v>
      </c>
      <c r="F47217" s="3" t="s">
        <v>503</v>
      </c>
      <c r="G47217" s="3"/>
      <c r="P47217" s="4">
        <v>42093</v>
      </c>
      <c r="Q47217" s="3" t="s">
        <v>142943</v>
      </c>
      <c r="R47217" s="3" t="s">
        <v>1507</v>
      </c>
      <c r="S47217" s="3"/>
      <c r="T47217" s="3"/>
      <c r="U47217" s="3"/>
    </row>
    <row r="47218" spans="1:21" x14ac:dyDescent="0.25">
      <c r="A47218" s="1">
        <v>28706</v>
      </c>
      <c r="B47218" s="3" t="s">
        <v>142944</v>
      </c>
      <c r="C47218" s="3" t="s">
        <v>44947</v>
      </c>
      <c r="D47218" s="1">
        <v>550000</v>
      </c>
      <c r="E47218" s="3" t="s">
        <v>142942</v>
      </c>
      <c r="F47218" s="3" t="s">
        <v>503</v>
      </c>
      <c r="G47218" s="3"/>
      <c r="P47218" s="4">
        <v>42093</v>
      </c>
      <c r="Q47218" s="3" t="s">
        <v>142945</v>
      </c>
      <c r="R47218" s="3" t="s">
        <v>1507</v>
      </c>
      <c r="S47218" s="3"/>
      <c r="T47218" s="3"/>
      <c r="U47218" s="3"/>
    </row>
    <row r="47219" spans="1:21" x14ac:dyDescent="0.25">
      <c r="A47219" s="1">
        <v>7463</v>
      </c>
      <c r="B47219" s="3" t="s">
        <v>142946</v>
      </c>
      <c r="C47219" s="3" t="s">
        <v>44947</v>
      </c>
      <c r="D47219" s="1">
        <v>925000</v>
      </c>
      <c r="E47219" s="3" t="s">
        <v>142947</v>
      </c>
      <c r="F47219" s="3" t="s">
        <v>503</v>
      </c>
      <c r="G47219" s="3"/>
      <c r="P47219" s="4">
        <v>41515</v>
      </c>
      <c r="Q47219" s="3" t="s">
        <v>142948</v>
      </c>
      <c r="R47219" s="3" t="s">
        <v>1507</v>
      </c>
      <c r="S47219" s="3"/>
      <c r="T47219" s="3"/>
      <c r="U47219" s="3"/>
    </row>
    <row r="47220" spans="1:21" x14ac:dyDescent="0.25">
      <c r="A47220" s="1">
        <v>7464</v>
      </c>
      <c r="B47220" s="3" t="s">
        <v>142949</v>
      </c>
      <c r="C47220" s="3" t="s">
        <v>44947</v>
      </c>
      <c r="D47220" s="1">
        <v>925000</v>
      </c>
      <c r="E47220" s="3" t="s">
        <v>142947</v>
      </c>
      <c r="F47220" s="3" t="s">
        <v>503</v>
      </c>
      <c r="G47220" s="3"/>
      <c r="P47220" s="4">
        <v>41515</v>
      </c>
      <c r="Q47220" s="3" t="s">
        <v>142950</v>
      </c>
      <c r="R47220" s="3" t="s">
        <v>1507</v>
      </c>
      <c r="S47220" s="3"/>
      <c r="T47220" s="3"/>
      <c r="U47220" s="3"/>
    </row>
    <row r="47221" spans="1:21" x14ac:dyDescent="0.25">
      <c r="A47221" s="1">
        <v>7465</v>
      </c>
      <c r="B47221" s="3" t="s">
        <v>142951</v>
      </c>
      <c r="C47221" s="3" t="s">
        <v>44947</v>
      </c>
      <c r="D47221" s="1">
        <v>925000</v>
      </c>
      <c r="E47221" s="3" t="s">
        <v>142947</v>
      </c>
      <c r="F47221" s="3" t="s">
        <v>503</v>
      </c>
      <c r="G47221" s="3"/>
      <c r="P47221" s="4">
        <v>41515</v>
      </c>
      <c r="Q47221" s="3" t="s">
        <v>142952</v>
      </c>
      <c r="R47221" s="3" t="s">
        <v>1507</v>
      </c>
      <c r="S47221" s="3"/>
      <c r="T47221" s="3"/>
      <c r="U47221" s="3"/>
    </row>
    <row r="47222" spans="1:21" x14ac:dyDescent="0.25">
      <c r="A47222" s="1">
        <v>7466</v>
      </c>
      <c r="B47222" s="3" t="s">
        <v>142953</v>
      </c>
      <c r="C47222" s="3" t="s">
        <v>44947</v>
      </c>
      <c r="D47222" s="1">
        <v>925000</v>
      </c>
      <c r="E47222" s="3" t="s">
        <v>142947</v>
      </c>
      <c r="F47222" s="3" t="s">
        <v>503</v>
      </c>
      <c r="G47222" s="3"/>
      <c r="P47222" s="4">
        <v>41515</v>
      </c>
      <c r="Q47222" s="3" t="s">
        <v>142954</v>
      </c>
      <c r="R47222" s="3" t="s">
        <v>1507</v>
      </c>
      <c r="S47222" s="3"/>
      <c r="T47222" s="3"/>
      <c r="U47222" s="3"/>
    </row>
    <row r="47223" spans="1:21" x14ac:dyDescent="0.25">
      <c r="A47223" s="1">
        <v>38766</v>
      </c>
      <c r="B47223" s="3" t="s">
        <v>142955</v>
      </c>
      <c r="C47223" s="3" t="s">
        <v>22</v>
      </c>
      <c r="D47223" s="1">
        <v>450000</v>
      </c>
      <c r="E47223" s="3" t="s">
        <v>142956</v>
      </c>
      <c r="F47223" s="3" t="s">
        <v>24</v>
      </c>
      <c r="G47223" s="3" t="s">
        <v>142957</v>
      </c>
      <c r="H47223" s="1">
        <v>0.16</v>
      </c>
      <c r="I47223" s="1">
        <v>40000</v>
      </c>
      <c r="J47223" s="1">
        <v>247700</v>
      </c>
      <c r="K47223" s="1">
        <v>287700</v>
      </c>
      <c r="L47223" s="1">
        <v>1910</v>
      </c>
      <c r="M47223" s="1">
        <v>3</v>
      </c>
      <c r="N47223" s="1">
        <v>2</v>
      </c>
      <c r="O47223" s="1">
        <v>0</v>
      </c>
      <c r="P47223" s="4">
        <v>42261</v>
      </c>
      <c r="Q47223" s="3" t="s">
        <v>142958</v>
      </c>
      <c r="R47223" s="3" t="s">
        <v>1507</v>
      </c>
      <c r="S47223" s="3" t="s">
        <v>142958</v>
      </c>
      <c r="T47223" s="3" t="s">
        <v>1507</v>
      </c>
      <c r="U47223" s="3" t="s">
        <v>28</v>
      </c>
    </row>
    <row r="47224" spans="1:21" x14ac:dyDescent="0.25">
      <c r="A47224" s="1">
        <v>2485</v>
      </c>
      <c r="B47224" s="3" t="s">
        <v>142959</v>
      </c>
      <c r="C47224" s="3" t="s">
        <v>22</v>
      </c>
      <c r="D47224" s="1">
        <v>369000</v>
      </c>
      <c r="E47224" s="3" t="s">
        <v>142960</v>
      </c>
      <c r="F47224" s="3" t="s">
        <v>24</v>
      </c>
      <c r="G47224" s="3" t="s">
        <v>142961</v>
      </c>
      <c r="H47224" s="1">
        <v>0.12</v>
      </c>
      <c r="I47224" s="1">
        <v>40000</v>
      </c>
      <c r="J47224" s="1">
        <v>347000</v>
      </c>
      <c r="K47224" s="1">
        <v>392700</v>
      </c>
      <c r="L47224" s="1">
        <v>2003</v>
      </c>
      <c r="M47224" s="1">
        <v>3</v>
      </c>
      <c r="N47224" s="1">
        <v>2</v>
      </c>
      <c r="O47224" s="1">
        <v>1</v>
      </c>
      <c r="P47224" s="4">
        <v>41390</v>
      </c>
      <c r="Q47224" s="3" t="s">
        <v>142962</v>
      </c>
      <c r="R47224" s="3" t="s">
        <v>1507</v>
      </c>
      <c r="S47224" s="3" t="s">
        <v>142962</v>
      </c>
      <c r="T47224" s="3" t="s">
        <v>1507</v>
      </c>
      <c r="U47224" s="3" t="s">
        <v>28</v>
      </c>
    </row>
    <row r="47225" spans="1:21" x14ac:dyDescent="0.25">
      <c r="A47225" s="1">
        <v>18959</v>
      </c>
      <c r="B47225" s="3" t="s">
        <v>142963</v>
      </c>
      <c r="C47225" s="3" t="s">
        <v>22</v>
      </c>
      <c r="D47225" s="1">
        <v>180000</v>
      </c>
      <c r="E47225" s="3" t="s">
        <v>142964</v>
      </c>
      <c r="F47225" s="3" t="s">
        <v>24</v>
      </c>
      <c r="G47225" s="3" t="s">
        <v>142965</v>
      </c>
      <c r="H47225" s="1">
        <v>0.09</v>
      </c>
      <c r="I47225" s="1">
        <v>40000</v>
      </c>
      <c r="J47225" s="1">
        <v>373500</v>
      </c>
      <c r="K47225" s="1">
        <v>413500</v>
      </c>
      <c r="L47225" s="1">
        <v>1910</v>
      </c>
      <c r="M47225" s="1">
        <v>2</v>
      </c>
      <c r="N47225" s="1">
        <v>2</v>
      </c>
      <c r="O47225" s="1">
        <v>1</v>
      </c>
      <c r="P47225" s="4">
        <v>41850</v>
      </c>
      <c r="Q47225" s="3" t="s">
        <v>142966</v>
      </c>
      <c r="R47225" s="3" t="s">
        <v>1507</v>
      </c>
      <c r="S47225" s="3" t="s">
        <v>142966</v>
      </c>
      <c r="T47225" s="3" t="s">
        <v>1507</v>
      </c>
      <c r="U47225" s="3" t="s">
        <v>28</v>
      </c>
    </row>
    <row r="47226" spans="1:21" x14ac:dyDescent="0.25">
      <c r="A47226" s="1">
        <v>10193</v>
      </c>
      <c r="B47226" s="3" t="s">
        <v>142967</v>
      </c>
      <c r="C47226" s="3" t="s">
        <v>22</v>
      </c>
      <c r="D47226" s="1">
        <v>315000</v>
      </c>
      <c r="E47226" s="3" t="s">
        <v>142968</v>
      </c>
      <c r="F47226" s="3" t="s">
        <v>24</v>
      </c>
      <c r="G47226" s="3" t="s">
        <v>142969</v>
      </c>
      <c r="H47226" s="1">
        <v>0.18</v>
      </c>
      <c r="I47226" s="1">
        <v>40000</v>
      </c>
      <c r="J47226" s="1">
        <v>177800</v>
      </c>
      <c r="K47226" s="1">
        <v>217800</v>
      </c>
      <c r="L47226" s="1">
        <v>1899</v>
      </c>
      <c r="M47226" s="1">
        <v>4</v>
      </c>
      <c r="N47226" s="1">
        <v>2</v>
      </c>
      <c r="O47226" s="1">
        <v>0</v>
      </c>
      <c r="P47226" s="4">
        <v>41604</v>
      </c>
      <c r="Q47226" s="3" t="s">
        <v>142970</v>
      </c>
      <c r="R47226" s="3" t="s">
        <v>1507</v>
      </c>
      <c r="S47226" s="3" t="s">
        <v>142970</v>
      </c>
      <c r="T47226" s="3" t="s">
        <v>1507</v>
      </c>
      <c r="U47226" s="3" t="s">
        <v>28</v>
      </c>
    </row>
    <row r="47227" spans="1:21" x14ac:dyDescent="0.25">
      <c r="A47227" s="1">
        <v>33793</v>
      </c>
      <c r="B47227" s="3" t="s">
        <v>142971</v>
      </c>
      <c r="C47227" s="3" t="s">
        <v>22</v>
      </c>
      <c r="D47227" s="1">
        <v>330000</v>
      </c>
      <c r="E47227" s="3" t="s">
        <v>142972</v>
      </c>
      <c r="F47227" s="3" t="s">
        <v>24</v>
      </c>
      <c r="G47227" s="3" t="s">
        <v>142973</v>
      </c>
      <c r="H47227" s="1">
        <v>7.0000000000000007E-2</v>
      </c>
      <c r="I47227" s="1">
        <v>20000</v>
      </c>
      <c r="J47227" s="1">
        <v>129800</v>
      </c>
      <c r="K47227" s="1">
        <v>155500</v>
      </c>
      <c r="L47227" s="1">
        <v>1920</v>
      </c>
      <c r="M47227" s="1">
        <v>2</v>
      </c>
      <c r="N47227" s="1">
        <v>1</v>
      </c>
      <c r="O47227" s="1">
        <v>0</v>
      </c>
      <c r="P47227" s="4">
        <v>42174</v>
      </c>
      <c r="Q47227" s="3" t="s">
        <v>142974</v>
      </c>
      <c r="R47227" s="3" t="s">
        <v>1507</v>
      </c>
      <c r="S47227" s="3" t="s">
        <v>142974</v>
      </c>
      <c r="T47227" s="3" t="s">
        <v>1507</v>
      </c>
      <c r="U47227" s="3" t="s">
        <v>28</v>
      </c>
    </row>
    <row r="47228" spans="1:21" x14ac:dyDescent="0.25">
      <c r="A47228" s="1">
        <v>18960</v>
      </c>
      <c r="B47228" s="3" t="s">
        <v>142975</v>
      </c>
      <c r="C47228" s="3" t="s">
        <v>22</v>
      </c>
      <c r="D47228" s="1">
        <v>332000</v>
      </c>
      <c r="E47228" s="3" t="s">
        <v>142976</v>
      </c>
      <c r="F47228" s="3" t="s">
        <v>24</v>
      </c>
      <c r="G47228" s="3" t="s">
        <v>142977</v>
      </c>
      <c r="H47228" s="1">
        <v>7.0000000000000007E-2</v>
      </c>
      <c r="I47228" s="1">
        <v>20000</v>
      </c>
      <c r="J47228" s="1">
        <v>177600</v>
      </c>
      <c r="K47228" s="1">
        <v>197600</v>
      </c>
      <c r="L47228" s="1">
        <v>1920</v>
      </c>
      <c r="M47228" s="1">
        <v>3</v>
      </c>
      <c r="N47228" s="1">
        <v>2</v>
      </c>
      <c r="O47228" s="1">
        <v>0</v>
      </c>
      <c r="P47228" s="4">
        <v>41841</v>
      </c>
      <c r="Q47228" s="3" t="s">
        <v>142978</v>
      </c>
      <c r="R47228" s="3" t="s">
        <v>1507</v>
      </c>
      <c r="S47228" s="3" t="s">
        <v>142978</v>
      </c>
      <c r="T47228" s="3" t="s">
        <v>1507</v>
      </c>
      <c r="U47228" s="3" t="s">
        <v>28</v>
      </c>
    </row>
    <row r="47229" spans="1:21" x14ac:dyDescent="0.25">
      <c r="A47229" s="1">
        <v>14919</v>
      </c>
      <c r="B47229" s="3" t="s">
        <v>142979</v>
      </c>
      <c r="C47229" s="3" t="s">
        <v>12356</v>
      </c>
      <c r="D47229" s="1">
        <v>520000</v>
      </c>
      <c r="E47229" s="3" t="s">
        <v>142980</v>
      </c>
      <c r="F47229" s="3" t="s">
        <v>24</v>
      </c>
      <c r="G47229" s="3" t="s">
        <v>142981</v>
      </c>
      <c r="H47229" s="1">
        <v>0.18</v>
      </c>
      <c r="I47229" s="1">
        <v>40000</v>
      </c>
      <c r="J47229" s="1">
        <v>675400</v>
      </c>
      <c r="K47229" s="1">
        <v>715400</v>
      </c>
      <c r="L47229" s="1">
        <v>1910</v>
      </c>
      <c r="M47229" s="1">
        <v>0</v>
      </c>
      <c r="N47229" s="1">
        <v>3</v>
      </c>
      <c r="O47229" s="1">
        <v>0</v>
      </c>
      <c r="P47229" s="4">
        <v>41753</v>
      </c>
      <c r="Q47229" s="3" t="s">
        <v>142982</v>
      </c>
      <c r="R47229" s="3" t="s">
        <v>1507</v>
      </c>
      <c r="S47229" s="3" t="s">
        <v>142982</v>
      </c>
      <c r="T47229" s="3" t="s">
        <v>1507</v>
      </c>
      <c r="U47229" s="3" t="s">
        <v>28</v>
      </c>
    </row>
    <row r="47230" spans="1:21" x14ac:dyDescent="0.25">
      <c r="A47230" s="1">
        <v>8301</v>
      </c>
      <c r="B47230" s="3" t="s">
        <v>142983</v>
      </c>
      <c r="C47230" s="3" t="s">
        <v>22</v>
      </c>
      <c r="D47230" s="1">
        <v>308000</v>
      </c>
      <c r="E47230" s="3" t="s">
        <v>142984</v>
      </c>
      <c r="F47230" s="3" t="s">
        <v>24</v>
      </c>
      <c r="G47230" s="3" t="s">
        <v>142985</v>
      </c>
      <c r="H47230" s="1">
        <v>0.14000000000000001</v>
      </c>
      <c r="I47230" s="1">
        <v>61000</v>
      </c>
      <c r="J47230" s="1">
        <v>96600</v>
      </c>
      <c r="K47230" s="1">
        <v>157600</v>
      </c>
      <c r="L47230" s="1">
        <v>1899</v>
      </c>
      <c r="M47230" s="1">
        <v>4</v>
      </c>
      <c r="N47230" s="1">
        <v>1</v>
      </c>
      <c r="O47230" s="1">
        <v>0</v>
      </c>
      <c r="P47230" s="4">
        <v>41540</v>
      </c>
      <c r="Q47230" s="3" t="s">
        <v>142986</v>
      </c>
      <c r="R47230" s="3" t="s">
        <v>1507</v>
      </c>
      <c r="S47230" s="3" t="s">
        <v>142986</v>
      </c>
      <c r="T47230" s="3" t="s">
        <v>1507</v>
      </c>
      <c r="U47230" s="3" t="s">
        <v>28</v>
      </c>
    </row>
    <row r="47231" spans="1:21" x14ac:dyDescent="0.25">
      <c r="A47231" s="1">
        <v>44484</v>
      </c>
      <c r="B47231" s="3" t="s">
        <v>142987</v>
      </c>
      <c r="C47231" s="3" t="s">
        <v>22</v>
      </c>
      <c r="D47231" s="1">
        <v>275000</v>
      </c>
      <c r="E47231" s="3" t="s">
        <v>142988</v>
      </c>
      <c r="F47231" s="3" t="s">
        <v>24</v>
      </c>
      <c r="G47231" s="3" t="s">
        <v>142989</v>
      </c>
      <c r="H47231" s="1">
        <v>0.2</v>
      </c>
      <c r="I47231" s="1">
        <v>40000</v>
      </c>
      <c r="J47231" s="1">
        <v>112800</v>
      </c>
      <c r="K47231" s="1">
        <v>152800</v>
      </c>
      <c r="L47231" s="1">
        <v>1900</v>
      </c>
      <c r="M47231" s="1">
        <v>3</v>
      </c>
      <c r="N47231" s="1">
        <v>1</v>
      </c>
      <c r="O47231" s="1">
        <v>0</v>
      </c>
      <c r="P47231" s="4">
        <v>42417</v>
      </c>
      <c r="Q47231" s="3" t="s">
        <v>142990</v>
      </c>
      <c r="R47231" s="3" t="s">
        <v>1507</v>
      </c>
      <c r="S47231" s="3" t="s">
        <v>142990</v>
      </c>
      <c r="T47231" s="3" t="s">
        <v>1507</v>
      </c>
      <c r="U47231" s="3" t="s">
        <v>28</v>
      </c>
    </row>
    <row r="47232" spans="1:21" x14ac:dyDescent="0.25">
      <c r="A47232" s="1">
        <v>44485</v>
      </c>
      <c r="B47232" s="3" t="s">
        <v>142991</v>
      </c>
      <c r="C47232" s="3" t="s">
        <v>22</v>
      </c>
      <c r="D47232" s="1">
        <v>612500</v>
      </c>
      <c r="E47232" s="3" t="s">
        <v>142992</v>
      </c>
      <c r="F47232" s="3" t="s">
        <v>24</v>
      </c>
      <c r="G47232" s="3" t="s">
        <v>142993</v>
      </c>
      <c r="H47232" s="1">
        <v>0.14000000000000001</v>
      </c>
      <c r="I47232" s="1">
        <v>40000</v>
      </c>
      <c r="J47232" s="1">
        <v>145100</v>
      </c>
      <c r="K47232" s="1">
        <v>185100</v>
      </c>
      <c r="L47232" s="1">
        <v>1899</v>
      </c>
      <c r="M47232" s="1">
        <v>1</v>
      </c>
      <c r="N47232" s="1">
        <v>2</v>
      </c>
      <c r="O47232" s="1">
        <v>0</v>
      </c>
      <c r="P47232" s="4">
        <v>42419</v>
      </c>
      <c r="Q47232" s="3" t="s">
        <v>142994</v>
      </c>
      <c r="R47232" s="3" t="s">
        <v>1507</v>
      </c>
      <c r="S47232" s="3" t="s">
        <v>142994</v>
      </c>
      <c r="T47232" s="3" t="s">
        <v>1507</v>
      </c>
      <c r="U47232" s="3" t="s">
        <v>28</v>
      </c>
    </row>
    <row r="47233" spans="1:21" x14ac:dyDescent="0.25">
      <c r="A47233" s="1">
        <v>42532</v>
      </c>
      <c r="B47233" s="3" t="s">
        <v>142995</v>
      </c>
      <c r="C47233" s="3" t="s">
        <v>22</v>
      </c>
      <c r="D47233" s="1">
        <v>754900</v>
      </c>
      <c r="E47233" s="3" t="s">
        <v>142996</v>
      </c>
      <c r="F47233" s="3" t="s">
        <v>24</v>
      </c>
      <c r="G47233" s="3" t="s">
        <v>142997</v>
      </c>
      <c r="H47233" s="1">
        <v>0.19</v>
      </c>
      <c r="I47233" s="1">
        <v>82800</v>
      </c>
      <c r="J47233" s="1">
        <v>367500</v>
      </c>
      <c r="K47233" s="1">
        <v>450300</v>
      </c>
      <c r="L47233" s="1">
        <v>1870</v>
      </c>
      <c r="M47233" s="1">
        <v>2</v>
      </c>
      <c r="N47233" s="1">
        <v>3</v>
      </c>
      <c r="O47233" s="1">
        <v>0</v>
      </c>
      <c r="P47233" s="4">
        <v>42361</v>
      </c>
      <c r="Q47233" s="3" t="s">
        <v>142998</v>
      </c>
      <c r="R47233" s="3" t="s">
        <v>1507</v>
      </c>
      <c r="S47233" s="3" t="s">
        <v>142998</v>
      </c>
      <c r="T47233" s="3" t="s">
        <v>1507</v>
      </c>
      <c r="U47233" s="3" t="s">
        <v>28</v>
      </c>
    </row>
    <row r="47234" spans="1:21" x14ac:dyDescent="0.25">
      <c r="A47234" s="1">
        <v>38767</v>
      </c>
      <c r="B47234" s="3" t="s">
        <v>142999</v>
      </c>
      <c r="C47234" s="3" t="s">
        <v>1004</v>
      </c>
      <c r="D47234" s="1">
        <v>257000</v>
      </c>
      <c r="E47234" s="3" t="s">
        <v>143000</v>
      </c>
      <c r="F47234" s="3" t="s">
        <v>24</v>
      </c>
      <c r="G47234" s="3" t="s">
        <v>143001</v>
      </c>
      <c r="H47234" s="1">
        <v>0.1</v>
      </c>
      <c r="I47234" s="1">
        <v>40000</v>
      </c>
      <c r="J47234" s="1">
        <v>326900</v>
      </c>
      <c r="K47234" s="1">
        <v>369100</v>
      </c>
      <c r="L47234" s="1">
        <v>1899</v>
      </c>
      <c r="M47234" s="1">
        <v>2</v>
      </c>
      <c r="N47234" s="1">
        <v>1</v>
      </c>
      <c r="O47234" s="1">
        <v>0</v>
      </c>
      <c r="P47234" s="4">
        <v>42256</v>
      </c>
      <c r="Q47234" s="3" t="s">
        <v>143002</v>
      </c>
      <c r="R47234" s="3" t="s">
        <v>1507</v>
      </c>
      <c r="S47234" s="3" t="s">
        <v>143002</v>
      </c>
      <c r="T47234" s="3" t="s">
        <v>1507</v>
      </c>
      <c r="U47234" s="3" t="s">
        <v>28</v>
      </c>
    </row>
    <row r="47235" spans="1:21" x14ac:dyDescent="0.25">
      <c r="A47235" s="1">
        <v>51354</v>
      </c>
      <c r="B47235" s="3" t="s">
        <v>142999</v>
      </c>
      <c r="C47235" s="3" t="s">
        <v>1004</v>
      </c>
      <c r="D47235" s="1">
        <v>650000</v>
      </c>
      <c r="E47235" s="3" t="s">
        <v>143003</v>
      </c>
      <c r="F47235" s="3" t="s">
        <v>24</v>
      </c>
      <c r="G47235" s="3" t="s">
        <v>143001</v>
      </c>
      <c r="H47235" s="1">
        <v>0.1</v>
      </c>
      <c r="I47235" s="1">
        <v>40000</v>
      </c>
      <c r="J47235" s="1">
        <v>326900</v>
      </c>
      <c r="K47235" s="1">
        <v>369100</v>
      </c>
      <c r="L47235" s="1">
        <v>1899</v>
      </c>
      <c r="M47235" s="1">
        <v>2</v>
      </c>
      <c r="N47235" s="1">
        <v>1</v>
      </c>
      <c r="O47235" s="1">
        <v>0</v>
      </c>
      <c r="P47235" s="4">
        <v>42536</v>
      </c>
      <c r="Q47235" s="3" t="s">
        <v>143004</v>
      </c>
      <c r="R47235" s="3" t="s">
        <v>1507</v>
      </c>
      <c r="S47235" s="3" t="s">
        <v>143002</v>
      </c>
      <c r="T47235" s="3" t="s">
        <v>1507</v>
      </c>
      <c r="U47235" s="3" t="s">
        <v>28</v>
      </c>
    </row>
    <row r="47236" spans="1:21" x14ac:dyDescent="0.25">
      <c r="A47236" s="1">
        <v>14920</v>
      </c>
      <c r="B47236" s="3" t="s">
        <v>143005</v>
      </c>
      <c r="C47236" s="3" t="s">
        <v>44947</v>
      </c>
      <c r="D47236" s="1">
        <v>275000</v>
      </c>
      <c r="E47236" s="3" t="s">
        <v>143006</v>
      </c>
      <c r="F47236" s="3" t="s">
        <v>503</v>
      </c>
      <c r="G47236" s="3" t="s">
        <v>143007</v>
      </c>
      <c r="H47236" s="1">
        <v>0.19</v>
      </c>
      <c r="I47236" s="1">
        <v>40000</v>
      </c>
      <c r="J47236" s="1">
        <v>0</v>
      </c>
      <c r="K47236" s="1">
        <v>40000</v>
      </c>
      <c r="P47236" s="4">
        <v>41759</v>
      </c>
      <c r="Q47236" s="3" t="s">
        <v>143008</v>
      </c>
      <c r="R47236" s="3" t="s">
        <v>1507</v>
      </c>
      <c r="S47236" s="3" t="s">
        <v>143008</v>
      </c>
      <c r="T47236" s="3" t="s">
        <v>1507</v>
      </c>
      <c r="U47236" s="3" t="s">
        <v>28</v>
      </c>
    </row>
    <row r="47237" spans="1:21" x14ac:dyDescent="0.25">
      <c r="A47237" s="1">
        <v>18961</v>
      </c>
      <c r="B47237" s="3" t="s">
        <v>143009</v>
      </c>
      <c r="C47237" s="3" t="s">
        <v>22</v>
      </c>
      <c r="D47237" s="1">
        <v>455000</v>
      </c>
      <c r="E47237" s="3" t="s">
        <v>143010</v>
      </c>
      <c r="F47237" s="3" t="s">
        <v>24</v>
      </c>
      <c r="G47237" s="3" t="s">
        <v>143011</v>
      </c>
      <c r="H47237" s="1">
        <v>0.14000000000000001</v>
      </c>
      <c r="I47237" s="1">
        <v>40000</v>
      </c>
      <c r="J47237" s="1">
        <v>321200</v>
      </c>
      <c r="K47237" s="1">
        <v>361200</v>
      </c>
      <c r="L47237" s="1">
        <v>1999</v>
      </c>
      <c r="M47237" s="1">
        <v>3</v>
      </c>
      <c r="N47237" s="1">
        <v>2</v>
      </c>
      <c r="O47237" s="1">
        <v>1</v>
      </c>
      <c r="P47237" s="4">
        <v>41835</v>
      </c>
      <c r="Q47237" s="3" t="s">
        <v>143012</v>
      </c>
      <c r="R47237" s="3" t="s">
        <v>1507</v>
      </c>
      <c r="S47237" s="3" t="s">
        <v>143012</v>
      </c>
      <c r="T47237" s="3" t="s">
        <v>1507</v>
      </c>
      <c r="U47237" s="3" t="s">
        <v>28</v>
      </c>
    </row>
    <row r="47238" spans="1:21" x14ac:dyDescent="0.25">
      <c r="A47238" s="1">
        <v>31945</v>
      </c>
      <c r="B47238" s="3" t="s">
        <v>143013</v>
      </c>
      <c r="C47238" s="3" t="s">
        <v>22</v>
      </c>
      <c r="D47238" s="1">
        <v>360000</v>
      </c>
      <c r="E47238" s="3" t="s">
        <v>143014</v>
      </c>
      <c r="F47238" s="3" t="s">
        <v>24</v>
      </c>
      <c r="G47238" s="3"/>
      <c r="P47238" s="4">
        <v>42150</v>
      </c>
      <c r="Q47238" s="3" t="s">
        <v>143015</v>
      </c>
      <c r="R47238" s="3" t="s">
        <v>1507</v>
      </c>
      <c r="S47238" s="3"/>
      <c r="T47238" s="3"/>
      <c r="U47238" s="3"/>
    </row>
    <row r="47239" spans="1:21" x14ac:dyDescent="0.25">
      <c r="A47239" s="1">
        <v>10194</v>
      </c>
      <c r="B47239" s="3" t="s">
        <v>143016</v>
      </c>
      <c r="C47239" s="3" t="s">
        <v>22</v>
      </c>
      <c r="D47239" s="1">
        <v>284500</v>
      </c>
      <c r="E47239" s="3" t="s">
        <v>143017</v>
      </c>
      <c r="F47239" s="3" t="s">
        <v>24</v>
      </c>
      <c r="G47239" s="3"/>
      <c r="P47239" s="4">
        <v>41586</v>
      </c>
      <c r="Q47239" s="3" t="s">
        <v>143018</v>
      </c>
      <c r="R47239" s="3" t="s">
        <v>1507</v>
      </c>
      <c r="S47239" s="3"/>
      <c r="T47239" s="3"/>
      <c r="U47239" s="3"/>
    </row>
    <row r="47240" spans="1:21" x14ac:dyDescent="0.25">
      <c r="A47240" s="1">
        <v>41225</v>
      </c>
      <c r="B47240" s="3" t="s">
        <v>143019</v>
      </c>
      <c r="C47240" s="3" t="s">
        <v>22</v>
      </c>
      <c r="D47240" s="1">
        <v>465000</v>
      </c>
      <c r="E47240" s="3" t="s">
        <v>143020</v>
      </c>
      <c r="F47240" s="3" t="s">
        <v>24</v>
      </c>
      <c r="G47240" s="3"/>
      <c r="P47240" s="4">
        <v>42314</v>
      </c>
      <c r="Q47240" s="3" t="s">
        <v>143021</v>
      </c>
      <c r="R47240" s="3" t="s">
        <v>1507</v>
      </c>
      <c r="S47240" s="3"/>
      <c r="T47240" s="3"/>
      <c r="U47240" s="3"/>
    </row>
    <row r="47241" spans="1:21" x14ac:dyDescent="0.25">
      <c r="A47241" s="1">
        <v>17499</v>
      </c>
      <c r="B47241" s="3" t="s">
        <v>143022</v>
      </c>
      <c r="C47241" s="3" t="s">
        <v>74</v>
      </c>
      <c r="D47241" s="1">
        <v>308000</v>
      </c>
      <c r="E47241" s="3" t="s">
        <v>143023</v>
      </c>
      <c r="F47241" s="3" t="s">
        <v>24</v>
      </c>
      <c r="G47241" s="3"/>
      <c r="P47241" s="4">
        <v>41810</v>
      </c>
      <c r="Q47241" s="3" t="s">
        <v>143024</v>
      </c>
      <c r="R47241" s="3" t="s">
        <v>1507</v>
      </c>
      <c r="S47241" s="3"/>
      <c r="T47241" s="3"/>
      <c r="U47241" s="3"/>
    </row>
    <row r="47242" spans="1:21" x14ac:dyDescent="0.25">
      <c r="A47242" s="1">
        <v>13770</v>
      </c>
      <c r="B47242" s="3" t="s">
        <v>143025</v>
      </c>
      <c r="C47242" s="3" t="s">
        <v>74</v>
      </c>
      <c r="D47242" s="1">
        <v>324900</v>
      </c>
      <c r="E47242" s="3" t="s">
        <v>143026</v>
      </c>
      <c r="F47242" s="3" t="s">
        <v>24</v>
      </c>
      <c r="G47242" s="3"/>
      <c r="P47242" s="4">
        <v>41703</v>
      </c>
      <c r="Q47242" s="3" t="s">
        <v>143027</v>
      </c>
      <c r="R47242" s="3" t="s">
        <v>1507</v>
      </c>
      <c r="S47242" s="3"/>
      <c r="T47242" s="3"/>
      <c r="U47242" s="3"/>
    </row>
    <row r="47243" spans="1:21" x14ac:dyDescent="0.25">
      <c r="A47243" s="1">
        <v>7467</v>
      </c>
      <c r="B47243" s="3" t="s">
        <v>143028</v>
      </c>
      <c r="C47243" s="3" t="s">
        <v>74</v>
      </c>
      <c r="D47243" s="1">
        <v>270000</v>
      </c>
      <c r="E47243" s="3" t="s">
        <v>143029</v>
      </c>
      <c r="F47243" s="3" t="s">
        <v>24</v>
      </c>
      <c r="G47243" s="3"/>
      <c r="P47243" s="4">
        <v>41515</v>
      </c>
      <c r="Q47243" s="3" t="s">
        <v>143030</v>
      </c>
      <c r="R47243" s="3" t="s">
        <v>1507</v>
      </c>
      <c r="S47243" s="3"/>
      <c r="T47243" s="3"/>
      <c r="U47243" s="3"/>
    </row>
    <row r="47244" spans="1:21" x14ac:dyDescent="0.25">
      <c r="A47244" s="1">
        <v>14921</v>
      </c>
      <c r="B47244" s="3" t="s">
        <v>143031</v>
      </c>
      <c r="C47244" s="3" t="s">
        <v>74</v>
      </c>
      <c r="D47244" s="1">
        <v>314900</v>
      </c>
      <c r="E47244" s="3" t="s">
        <v>143032</v>
      </c>
      <c r="F47244" s="3" t="s">
        <v>24</v>
      </c>
      <c r="G47244" s="3"/>
      <c r="P47244" s="4">
        <v>41731</v>
      </c>
      <c r="Q47244" s="3" t="s">
        <v>143033</v>
      </c>
      <c r="R47244" s="3" t="s">
        <v>1507</v>
      </c>
      <c r="S47244" s="3"/>
      <c r="T47244" s="3"/>
      <c r="U47244" s="3"/>
    </row>
    <row r="47245" spans="1:21" x14ac:dyDescent="0.25">
      <c r="A47245" s="1">
        <v>2486</v>
      </c>
      <c r="B47245" s="3" t="s">
        <v>143034</v>
      </c>
      <c r="C47245" s="3" t="s">
        <v>74</v>
      </c>
      <c r="D47245" s="1">
        <v>250000</v>
      </c>
      <c r="E47245" s="3" t="s">
        <v>143035</v>
      </c>
      <c r="F47245" s="3" t="s">
        <v>24</v>
      </c>
      <c r="G47245" s="3"/>
      <c r="P47245" s="4">
        <v>41366</v>
      </c>
      <c r="Q47245" s="3" t="s">
        <v>143036</v>
      </c>
      <c r="R47245" s="3" t="s">
        <v>1507</v>
      </c>
      <c r="S47245" s="3"/>
      <c r="T47245" s="3"/>
      <c r="U47245" s="3"/>
    </row>
    <row r="47246" spans="1:21" x14ac:dyDescent="0.25">
      <c r="A47246" s="1">
        <v>35548</v>
      </c>
      <c r="B47246" s="3" t="s">
        <v>143037</v>
      </c>
      <c r="C47246" s="3" t="s">
        <v>74</v>
      </c>
      <c r="D47246" s="1">
        <v>330000</v>
      </c>
      <c r="E47246" s="3" t="s">
        <v>143038</v>
      </c>
      <c r="F47246" s="3" t="s">
        <v>24</v>
      </c>
      <c r="G47246" s="3"/>
      <c r="P47246" s="4">
        <v>42200</v>
      </c>
      <c r="Q47246" s="3" t="s">
        <v>143039</v>
      </c>
      <c r="R47246" s="3" t="s">
        <v>1507</v>
      </c>
      <c r="S47246" s="3"/>
      <c r="T47246" s="3"/>
      <c r="U47246" s="3"/>
    </row>
    <row r="47247" spans="1:21" x14ac:dyDescent="0.25">
      <c r="A47247" s="1">
        <v>38768</v>
      </c>
      <c r="B47247" s="3" t="s">
        <v>143040</v>
      </c>
      <c r="C47247" s="3" t="s">
        <v>74</v>
      </c>
      <c r="D47247" s="1">
        <v>400000</v>
      </c>
      <c r="E47247" s="3" t="s">
        <v>143041</v>
      </c>
      <c r="F47247" s="3" t="s">
        <v>24</v>
      </c>
      <c r="G47247" s="3"/>
      <c r="P47247" s="4">
        <v>42276</v>
      </c>
      <c r="Q47247" s="3" t="s">
        <v>143042</v>
      </c>
      <c r="R47247" s="3" t="s">
        <v>1507</v>
      </c>
      <c r="S47247" s="3"/>
      <c r="T47247" s="3"/>
      <c r="U47247" s="3"/>
    </row>
    <row r="47248" spans="1:21" x14ac:dyDescent="0.25">
      <c r="A47248" s="1">
        <v>13771</v>
      </c>
      <c r="B47248" s="3" t="s">
        <v>143043</v>
      </c>
      <c r="C47248" s="3" t="s">
        <v>74</v>
      </c>
      <c r="D47248" s="1">
        <v>197000</v>
      </c>
      <c r="E47248" s="3" t="s">
        <v>143044</v>
      </c>
      <c r="F47248" s="3" t="s">
        <v>24</v>
      </c>
      <c r="G47248" s="3"/>
      <c r="P47248" s="4">
        <v>41712</v>
      </c>
      <c r="Q47248" s="3" t="s">
        <v>143045</v>
      </c>
      <c r="R47248" s="3" t="s">
        <v>1507</v>
      </c>
      <c r="S47248" s="3"/>
      <c r="T47248" s="3"/>
      <c r="U47248" s="3"/>
    </row>
    <row r="47249" spans="1:21" x14ac:dyDescent="0.25">
      <c r="A47249" s="1">
        <v>45995</v>
      </c>
      <c r="B47249" s="3" t="s">
        <v>143046</v>
      </c>
      <c r="C47249" s="3" t="s">
        <v>74</v>
      </c>
      <c r="D47249" s="1">
        <v>260000</v>
      </c>
      <c r="E47249" s="3" t="s">
        <v>143047</v>
      </c>
      <c r="F47249" s="3" t="s">
        <v>24</v>
      </c>
      <c r="G47249" s="3"/>
      <c r="P47249" s="4">
        <v>42457</v>
      </c>
      <c r="Q47249" s="3" t="s">
        <v>143048</v>
      </c>
      <c r="R47249" s="3" t="s">
        <v>1507</v>
      </c>
      <c r="S47249" s="3"/>
      <c r="T47249" s="3"/>
      <c r="U47249" s="3"/>
    </row>
    <row r="47250" spans="1:21" x14ac:dyDescent="0.25">
      <c r="A47250" s="1">
        <v>55294</v>
      </c>
      <c r="B47250" s="3" t="s">
        <v>143049</v>
      </c>
      <c r="C47250" s="3" t="s">
        <v>74</v>
      </c>
      <c r="D47250" s="1">
        <v>353000</v>
      </c>
      <c r="E47250" s="3" t="s">
        <v>143050</v>
      </c>
      <c r="F47250" s="3" t="s">
        <v>24</v>
      </c>
      <c r="G47250" s="3"/>
      <c r="P47250" s="4">
        <v>42632</v>
      </c>
      <c r="Q47250" s="3" t="s">
        <v>143051</v>
      </c>
      <c r="R47250" s="3" t="s">
        <v>1507</v>
      </c>
      <c r="S47250" s="3"/>
      <c r="T47250" s="3"/>
      <c r="U47250" s="3"/>
    </row>
    <row r="47251" spans="1:21" x14ac:dyDescent="0.25">
      <c r="A47251" s="1">
        <v>21937</v>
      </c>
      <c r="B47251" s="3" t="s">
        <v>143052</v>
      </c>
      <c r="C47251" s="3" t="s">
        <v>74</v>
      </c>
      <c r="D47251" s="1">
        <v>212000</v>
      </c>
      <c r="E47251" s="3" t="s">
        <v>143053</v>
      </c>
      <c r="F47251" s="3" t="s">
        <v>24</v>
      </c>
      <c r="G47251" s="3"/>
      <c r="P47251" s="4">
        <v>41912</v>
      </c>
      <c r="Q47251" s="3" t="s">
        <v>143048</v>
      </c>
      <c r="R47251" s="3" t="s">
        <v>1507</v>
      </c>
      <c r="S47251" s="3"/>
      <c r="T47251" s="3"/>
      <c r="U47251" s="3"/>
    </row>
    <row r="47252" spans="1:21" x14ac:dyDescent="0.25">
      <c r="A47252" s="1">
        <v>31946</v>
      </c>
      <c r="B47252" s="3" t="s">
        <v>143054</v>
      </c>
      <c r="C47252" s="3" t="s">
        <v>74</v>
      </c>
      <c r="D47252" s="1">
        <v>225000</v>
      </c>
      <c r="E47252" s="3" t="s">
        <v>143055</v>
      </c>
      <c r="F47252" s="3" t="s">
        <v>24</v>
      </c>
      <c r="G47252" s="3"/>
      <c r="P47252" s="4">
        <v>42152</v>
      </c>
      <c r="Q47252" s="3" t="s">
        <v>143048</v>
      </c>
      <c r="R47252" s="3" t="s">
        <v>1507</v>
      </c>
      <c r="S47252" s="3"/>
      <c r="T47252" s="3"/>
      <c r="U47252" s="3"/>
    </row>
    <row r="47253" spans="1:21" x14ac:dyDescent="0.25">
      <c r="A47253" s="1">
        <v>55295</v>
      </c>
      <c r="B47253" s="3" t="s">
        <v>143054</v>
      </c>
      <c r="C47253" s="3" t="s">
        <v>74</v>
      </c>
      <c r="D47253" s="1">
        <v>310000</v>
      </c>
      <c r="E47253" s="3" t="s">
        <v>143056</v>
      </c>
      <c r="F47253" s="3" t="s">
        <v>24</v>
      </c>
      <c r="G47253" s="3"/>
      <c r="P47253" s="4">
        <v>42641</v>
      </c>
      <c r="Q47253" s="3" t="s">
        <v>143051</v>
      </c>
      <c r="R47253" s="3" t="s">
        <v>1507</v>
      </c>
      <c r="S47253" s="3"/>
      <c r="T47253" s="3"/>
      <c r="U47253" s="3"/>
    </row>
    <row r="47254" spans="1:21" x14ac:dyDescent="0.25">
      <c r="A47254" s="1">
        <v>35549</v>
      </c>
      <c r="B47254" s="3" t="s">
        <v>143057</v>
      </c>
      <c r="C47254" s="3" t="s">
        <v>74</v>
      </c>
      <c r="D47254" s="1">
        <v>450000</v>
      </c>
      <c r="E47254" s="3" t="s">
        <v>143058</v>
      </c>
      <c r="F47254" s="3" t="s">
        <v>24</v>
      </c>
      <c r="G47254" s="3"/>
      <c r="P47254" s="4">
        <v>42215</v>
      </c>
      <c r="Q47254" s="3" t="s">
        <v>143059</v>
      </c>
      <c r="R47254" s="3" t="s">
        <v>1507</v>
      </c>
      <c r="S47254" s="3"/>
      <c r="T47254" s="3"/>
      <c r="U47254" s="3"/>
    </row>
    <row r="47255" spans="1:21" x14ac:dyDescent="0.25">
      <c r="A47255" s="1">
        <v>56619</v>
      </c>
      <c r="B47255" s="3" t="s">
        <v>143060</v>
      </c>
      <c r="C47255" s="3" t="s">
        <v>74</v>
      </c>
      <c r="D47255" s="1">
        <v>395000</v>
      </c>
      <c r="E47255" s="3" t="s">
        <v>143061</v>
      </c>
      <c r="F47255" s="3" t="s">
        <v>24</v>
      </c>
      <c r="G47255" s="3"/>
      <c r="P47255" s="4">
        <v>42654</v>
      </c>
      <c r="Q47255" s="3" t="s">
        <v>143062</v>
      </c>
      <c r="R47255" s="3" t="s">
        <v>1507</v>
      </c>
      <c r="S47255" s="3"/>
      <c r="T47255" s="3"/>
      <c r="U47255" s="3"/>
    </row>
    <row r="47256" spans="1:21" x14ac:dyDescent="0.25">
      <c r="A47256" s="1">
        <v>18962</v>
      </c>
      <c r="B47256" s="3" t="s">
        <v>143063</v>
      </c>
      <c r="C47256" s="3" t="s">
        <v>74</v>
      </c>
      <c r="D47256" s="1">
        <v>324500</v>
      </c>
      <c r="E47256" s="3" t="s">
        <v>143064</v>
      </c>
      <c r="F47256" s="3" t="s">
        <v>24</v>
      </c>
      <c r="G47256" s="3"/>
      <c r="P47256" s="4">
        <v>41835</v>
      </c>
      <c r="Q47256" s="3" t="s">
        <v>143065</v>
      </c>
      <c r="R47256" s="3" t="s">
        <v>1507</v>
      </c>
      <c r="S47256" s="3"/>
      <c r="T47256" s="3"/>
      <c r="U47256" s="3"/>
    </row>
    <row r="47257" spans="1:21" x14ac:dyDescent="0.25">
      <c r="A47257" s="1">
        <v>17500</v>
      </c>
      <c r="B47257" s="3" t="s">
        <v>143066</v>
      </c>
      <c r="C47257" s="3" t="s">
        <v>74</v>
      </c>
      <c r="D47257" s="1">
        <v>327000</v>
      </c>
      <c r="E47257" s="3" t="s">
        <v>143067</v>
      </c>
      <c r="F47257" s="3" t="s">
        <v>24</v>
      </c>
      <c r="G47257" s="3"/>
      <c r="P47257" s="4">
        <v>41799</v>
      </c>
      <c r="Q47257" s="3" t="s">
        <v>143068</v>
      </c>
      <c r="R47257" s="3" t="s">
        <v>1507</v>
      </c>
      <c r="S47257" s="3"/>
      <c r="T47257" s="3"/>
      <c r="U47257" s="3"/>
    </row>
    <row r="47258" spans="1:21" x14ac:dyDescent="0.25">
      <c r="A47258" s="1">
        <v>55296</v>
      </c>
      <c r="B47258" s="3" t="s">
        <v>143066</v>
      </c>
      <c r="C47258" s="3" t="s">
        <v>74</v>
      </c>
      <c r="D47258" s="1">
        <v>382500</v>
      </c>
      <c r="E47258" s="3" t="s">
        <v>143069</v>
      </c>
      <c r="F47258" s="3" t="s">
        <v>24</v>
      </c>
      <c r="G47258" s="3"/>
      <c r="P47258" s="4">
        <v>42639</v>
      </c>
      <c r="Q47258" s="3" t="s">
        <v>143070</v>
      </c>
      <c r="R47258" s="3" t="s">
        <v>1507</v>
      </c>
      <c r="S47258" s="3"/>
      <c r="T47258" s="3"/>
      <c r="U47258" s="3"/>
    </row>
    <row r="47259" spans="1:21" x14ac:dyDescent="0.25">
      <c r="A47259" s="1">
        <v>24295</v>
      </c>
      <c r="B47259" s="3" t="s">
        <v>143071</v>
      </c>
      <c r="C47259" s="3" t="s">
        <v>74</v>
      </c>
      <c r="D47259" s="1">
        <v>319000</v>
      </c>
      <c r="E47259" s="3" t="s">
        <v>143072</v>
      </c>
      <c r="F47259" s="3" t="s">
        <v>24</v>
      </c>
      <c r="G47259" s="3"/>
      <c r="P47259" s="4">
        <v>41947</v>
      </c>
      <c r="Q47259" s="3" t="s">
        <v>143073</v>
      </c>
      <c r="R47259" s="3" t="s">
        <v>1507</v>
      </c>
      <c r="S47259" s="3"/>
      <c r="T47259" s="3"/>
      <c r="U47259" s="3"/>
    </row>
    <row r="47260" spans="1:21" x14ac:dyDescent="0.25">
      <c r="A47260" s="1">
        <v>26793</v>
      </c>
      <c r="B47260" s="3" t="s">
        <v>143074</v>
      </c>
      <c r="C47260" s="3" t="s">
        <v>74</v>
      </c>
      <c r="D47260" s="1">
        <v>335000</v>
      </c>
      <c r="E47260" s="3" t="s">
        <v>143075</v>
      </c>
      <c r="F47260" s="3" t="s">
        <v>24</v>
      </c>
      <c r="G47260" s="3"/>
      <c r="P47260" s="4">
        <v>42013</v>
      </c>
      <c r="Q47260" s="3" t="s">
        <v>143076</v>
      </c>
      <c r="R47260" s="3" t="s">
        <v>1507</v>
      </c>
      <c r="S47260" s="3"/>
      <c r="T47260" s="3"/>
      <c r="U47260" s="3"/>
    </row>
    <row r="47261" spans="1:21" x14ac:dyDescent="0.25">
      <c r="A47261" s="1">
        <v>44486</v>
      </c>
      <c r="B47261" s="3" t="s">
        <v>143077</v>
      </c>
      <c r="C47261" s="3" t="s">
        <v>74</v>
      </c>
      <c r="D47261" s="1">
        <v>314900</v>
      </c>
      <c r="E47261" s="3" t="s">
        <v>143078</v>
      </c>
      <c r="F47261" s="3" t="s">
        <v>24</v>
      </c>
      <c r="G47261" s="3"/>
      <c r="P47261" s="4">
        <v>42425</v>
      </c>
      <c r="Q47261" s="3" t="s">
        <v>143079</v>
      </c>
      <c r="R47261" s="3" t="s">
        <v>1507</v>
      </c>
      <c r="S47261" s="3"/>
      <c r="T47261" s="3"/>
      <c r="U47261" s="3"/>
    </row>
    <row r="47262" spans="1:21" x14ac:dyDescent="0.25">
      <c r="A47262" s="1">
        <v>852</v>
      </c>
      <c r="B47262" s="3" t="s">
        <v>143080</v>
      </c>
      <c r="C47262" s="3" t="s">
        <v>74</v>
      </c>
      <c r="D47262" s="1">
        <v>238000</v>
      </c>
      <c r="E47262" s="3" t="s">
        <v>143081</v>
      </c>
      <c r="F47262" s="3" t="s">
        <v>24</v>
      </c>
      <c r="G47262" s="3"/>
      <c r="P47262" s="4">
        <v>41320</v>
      </c>
      <c r="Q47262" s="3" t="s">
        <v>143082</v>
      </c>
      <c r="R47262" s="3" t="s">
        <v>1507</v>
      </c>
      <c r="S47262" s="3"/>
      <c r="T47262" s="3"/>
      <c r="U47262" s="3"/>
    </row>
    <row r="47263" spans="1:21" x14ac:dyDescent="0.25">
      <c r="A47263" s="1">
        <v>18963</v>
      </c>
      <c r="B47263" s="3" t="s">
        <v>143083</v>
      </c>
      <c r="C47263" s="3" t="s">
        <v>74</v>
      </c>
      <c r="D47263" s="1">
        <v>265500</v>
      </c>
      <c r="E47263" s="3" t="s">
        <v>143084</v>
      </c>
      <c r="F47263" s="3" t="s">
        <v>24</v>
      </c>
      <c r="G47263" s="3"/>
      <c r="P47263" s="4">
        <v>41838</v>
      </c>
      <c r="Q47263" s="3" t="s">
        <v>143085</v>
      </c>
      <c r="R47263" s="3" t="s">
        <v>1507</v>
      </c>
      <c r="S47263" s="3"/>
      <c r="T47263" s="3"/>
      <c r="U47263" s="3"/>
    </row>
    <row r="47264" spans="1:21" x14ac:dyDescent="0.25">
      <c r="A47264" s="1">
        <v>17501</v>
      </c>
      <c r="B47264" s="3" t="s">
        <v>143086</v>
      </c>
      <c r="C47264" s="3" t="s">
        <v>74</v>
      </c>
      <c r="D47264" s="1">
        <v>260000</v>
      </c>
      <c r="E47264" s="3" t="s">
        <v>143087</v>
      </c>
      <c r="F47264" s="3" t="s">
        <v>24</v>
      </c>
      <c r="G47264" s="3"/>
      <c r="P47264" s="4">
        <v>41799</v>
      </c>
      <c r="Q47264" s="3" t="s">
        <v>143088</v>
      </c>
      <c r="R47264" s="3" t="s">
        <v>1507</v>
      </c>
      <c r="S47264" s="3"/>
      <c r="T47264" s="3"/>
      <c r="U47264" s="3"/>
    </row>
    <row r="47265" spans="1:21" x14ac:dyDescent="0.25">
      <c r="A47265" s="1">
        <v>55297</v>
      </c>
      <c r="B47265" s="3" t="s">
        <v>143086</v>
      </c>
      <c r="C47265" s="3" t="s">
        <v>74</v>
      </c>
      <c r="D47265" s="1">
        <v>310000</v>
      </c>
      <c r="E47265" s="3" t="s">
        <v>143089</v>
      </c>
      <c r="F47265" s="3" t="s">
        <v>24</v>
      </c>
      <c r="G47265" s="3"/>
      <c r="P47265" s="4">
        <v>42632</v>
      </c>
      <c r="Q47265" s="3" t="s">
        <v>143090</v>
      </c>
      <c r="R47265" s="3" t="s">
        <v>1507</v>
      </c>
      <c r="S47265" s="3"/>
      <c r="T47265" s="3"/>
      <c r="U47265" s="3"/>
    </row>
    <row r="47266" spans="1:21" x14ac:dyDescent="0.25">
      <c r="A47266" s="1">
        <v>23255</v>
      </c>
      <c r="B47266" s="3" t="s">
        <v>143091</v>
      </c>
      <c r="C47266" s="3" t="s">
        <v>74</v>
      </c>
      <c r="D47266" s="1">
        <v>228500</v>
      </c>
      <c r="E47266" s="3" t="s">
        <v>143092</v>
      </c>
      <c r="F47266" s="3" t="s">
        <v>24</v>
      </c>
      <c r="G47266" s="3"/>
      <c r="P47266" s="4">
        <v>41925</v>
      </c>
      <c r="Q47266" s="3" t="s">
        <v>143093</v>
      </c>
      <c r="R47266" s="3" t="s">
        <v>1507</v>
      </c>
      <c r="S47266" s="3"/>
      <c r="T47266" s="3"/>
      <c r="U47266" s="3"/>
    </row>
    <row r="47267" spans="1:21" x14ac:dyDescent="0.25">
      <c r="A47267" s="1">
        <v>26794</v>
      </c>
      <c r="B47267" s="3" t="s">
        <v>143094</v>
      </c>
      <c r="C47267" s="3" t="s">
        <v>74</v>
      </c>
      <c r="D47267" s="1">
        <v>240000</v>
      </c>
      <c r="E47267" s="3" t="s">
        <v>143095</v>
      </c>
      <c r="F47267" s="3" t="s">
        <v>24</v>
      </c>
      <c r="G47267" s="3"/>
      <c r="P47267" s="4">
        <v>42032</v>
      </c>
      <c r="Q47267" s="3" t="s">
        <v>143096</v>
      </c>
      <c r="R47267" s="3" t="s">
        <v>1507</v>
      </c>
      <c r="S47267" s="3"/>
      <c r="T47267" s="3"/>
      <c r="U47267" s="3"/>
    </row>
    <row r="47268" spans="1:21" x14ac:dyDescent="0.25">
      <c r="A47268" s="1">
        <v>35550</v>
      </c>
      <c r="B47268" s="3" t="s">
        <v>143097</v>
      </c>
      <c r="C47268" s="3" t="s">
        <v>74</v>
      </c>
      <c r="D47268" s="1">
        <v>240000</v>
      </c>
      <c r="E47268" s="3" t="s">
        <v>143098</v>
      </c>
      <c r="F47268" s="3" t="s">
        <v>24</v>
      </c>
      <c r="G47268" s="3"/>
      <c r="P47268" s="4">
        <v>42202</v>
      </c>
      <c r="Q47268" s="3" t="s">
        <v>143099</v>
      </c>
      <c r="R47268" s="3" t="s">
        <v>1507</v>
      </c>
      <c r="S47268" s="3"/>
      <c r="T47268" s="3"/>
      <c r="U47268" s="3"/>
    </row>
    <row r="47269" spans="1:21" x14ac:dyDescent="0.25">
      <c r="A47269" s="1">
        <v>9311</v>
      </c>
      <c r="B47269" s="3" t="s">
        <v>143100</v>
      </c>
      <c r="C47269" s="3" t="s">
        <v>74</v>
      </c>
      <c r="D47269" s="1">
        <v>462800</v>
      </c>
      <c r="E47269" s="3" t="s">
        <v>143101</v>
      </c>
      <c r="F47269" s="3" t="s">
        <v>24</v>
      </c>
      <c r="G47269" s="3"/>
      <c r="P47269" s="4">
        <v>41572</v>
      </c>
      <c r="Q47269" s="3" t="s">
        <v>143102</v>
      </c>
      <c r="R47269" s="3" t="s">
        <v>1507</v>
      </c>
      <c r="S47269" s="3"/>
      <c r="T47269" s="3"/>
      <c r="U47269" s="3"/>
    </row>
    <row r="47270" spans="1:21" x14ac:dyDescent="0.25">
      <c r="A47270" s="1">
        <v>53724</v>
      </c>
      <c r="B47270" s="3" t="s">
        <v>143100</v>
      </c>
      <c r="C47270" s="3" t="s">
        <v>74</v>
      </c>
      <c r="D47270" s="1">
        <v>550000</v>
      </c>
      <c r="E47270" s="3" t="s">
        <v>143103</v>
      </c>
      <c r="F47270" s="3" t="s">
        <v>24</v>
      </c>
      <c r="G47270" s="3"/>
      <c r="P47270" s="4">
        <v>42600</v>
      </c>
      <c r="Q47270" s="3" t="s">
        <v>143104</v>
      </c>
      <c r="R47270" s="3" t="s">
        <v>1507</v>
      </c>
      <c r="S47270" s="3"/>
      <c r="T47270" s="3"/>
      <c r="U47270" s="3"/>
    </row>
    <row r="47271" spans="1:21" x14ac:dyDescent="0.25">
      <c r="A47271" s="1">
        <v>18964</v>
      </c>
      <c r="B47271" s="3" t="s">
        <v>143105</v>
      </c>
      <c r="C47271" s="3" t="s">
        <v>74</v>
      </c>
      <c r="D47271" s="1">
        <v>465000</v>
      </c>
      <c r="E47271" s="3" t="s">
        <v>143106</v>
      </c>
      <c r="F47271" s="3" t="s">
        <v>24</v>
      </c>
      <c r="G47271" s="3"/>
      <c r="P47271" s="4">
        <v>41851</v>
      </c>
      <c r="Q47271" s="3" t="s">
        <v>143107</v>
      </c>
      <c r="R47271" s="3" t="s">
        <v>1507</v>
      </c>
      <c r="S47271" s="3"/>
      <c r="T47271" s="3"/>
      <c r="U47271" s="3"/>
    </row>
    <row r="47272" spans="1:21" x14ac:dyDescent="0.25">
      <c r="A47272" s="1">
        <v>43555</v>
      </c>
      <c r="B47272" s="3" t="s">
        <v>143105</v>
      </c>
      <c r="C47272" s="3" t="s">
        <v>74</v>
      </c>
      <c r="D47272" s="1">
        <v>579000</v>
      </c>
      <c r="E47272" s="3" t="s">
        <v>143108</v>
      </c>
      <c r="F47272" s="3" t="s">
        <v>24</v>
      </c>
      <c r="G47272" s="3"/>
      <c r="P47272" s="4">
        <v>42398</v>
      </c>
      <c r="Q47272" s="3" t="s">
        <v>143107</v>
      </c>
      <c r="R47272" s="3" t="s">
        <v>1507</v>
      </c>
      <c r="S47272" s="3"/>
      <c r="T47272" s="3"/>
      <c r="U47272" s="3"/>
    </row>
    <row r="47273" spans="1:21" x14ac:dyDescent="0.25">
      <c r="A47273" s="1">
        <v>31947</v>
      </c>
      <c r="B47273" s="3" t="s">
        <v>143109</v>
      </c>
      <c r="C47273" s="3" t="s">
        <v>74</v>
      </c>
      <c r="D47273" s="1">
        <v>573000</v>
      </c>
      <c r="E47273" s="3" t="s">
        <v>143110</v>
      </c>
      <c r="F47273" s="3" t="s">
        <v>24</v>
      </c>
      <c r="G47273" s="3"/>
      <c r="P47273" s="4">
        <v>42146</v>
      </c>
      <c r="Q47273" s="3" t="s">
        <v>143111</v>
      </c>
      <c r="R47273" s="3" t="s">
        <v>1507</v>
      </c>
      <c r="S47273" s="3"/>
      <c r="T47273" s="3"/>
      <c r="U47273" s="3"/>
    </row>
    <row r="47274" spans="1:21" x14ac:dyDescent="0.25">
      <c r="A47274" s="1">
        <v>10195</v>
      </c>
      <c r="B47274" s="3" t="s">
        <v>143112</v>
      </c>
      <c r="C47274" s="3" t="s">
        <v>74</v>
      </c>
      <c r="D47274" s="1">
        <v>475000</v>
      </c>
      <c r="E47274" s="3" t="s">
        <v>143113</v>
      </c>
      <c r="F47274" s="3" t="s">
        <v>24</v>
      </c>
      <c r="G47274" s="3"/>
      <c r="P47274" s="4">
        <v>41599</v>
      </c>
      <c r="Q47274" s="3" t="s">
        <v>143114</v>
      </c>
      <c r="R47274" s="3" t="s">
        <v>1507</v>
      </c>
      <c r="S47274" s="3"/>
      <c r="T47274" s="3"/>
      <c r="U47274" s="3"/>
    </row>
    <row r="47275" spans="1:21" x14ac:dyDescent="0.25">
      <c r="A47275" s="1">
        <v>18965</v>
      </c>
      <c r="B47275" s="3" t="s">
        <v>143115</v>
      </c>
      <c r="C47275" s="3" t="s">
        <v>74</v>
      </c>
      <c r="D47275" s="1">
        <v>550000</v>
      </c>
      <c r="E47275" s="3" t="s">
        <v>143116</v>
      </c>
      <c r="F47275" s="3" t="s">
        <v>24</v>
      </c>
      <c r="G47275" s="3"/>
      <c r="P47275" s="4">
        <v>41849</v>
      </c>
      <c r="Q47275" s="3" t="s">
        <v>143117</v>
      </c>
      <c r="R47275" s="3" t="s">
        <v>1507</v>
      </c>
      <c r="S47275" s="3"/>
      <c r="T47275" s="3"/>
      <c r="U47275" s="3"/>
    </row>
    <row r="47276" spans="1:21" x14ac:dyDescent="0.25">
      <c r="A47276" s="1">
        <v>17502</v>
      </c>
      <c r="B47276" s="3" t="s">
        <v>143118</v>
      </c>
      <c r="C47276" s="3" t="s">
        <v>326</v>
      </c>
      <c r="D47276" s="1">
        <v>550000</v>
      </c>
      <c r="E47276" s="3" t="s">
        <v>143119</v>
      </c>
      <c r="F47276" s="3" t="s">
        <v>503</v>
      </c>
      <c r="G47276" s="3"/>
      <c r="P47276" s="4">
        <v>41792</v>
      </c>
      <c r="Q47276" s="3" t="s">
        <v>143120</v>
      </c>
      <c r="R47276" s="3" t="s">
        <v>1507</v>
      </c>
      <c r="S47276" s="3"/>
      <c r="T47276" s="3"/>
      <c r="U47276" s="3"/>
    </row>
    <row r="47277" spans="1:21" x14ac:dyDescent="0.25">
      <c r="A47277" s="1">
        <v>37186</v>
      </c>
      <c r="B47277" s="3" t="s">
        <v>143118</v>
      </c>
      <c r="C47277" s="3" t="s">
        <v>74</v>
      </c>
      <c r="D47277" s="1">
        <v>789900</v>
      </c>
      <c r="E47277" s="3" t="s">
        <v>143121</v>
      </c>
      <c r="F47277" s="3" t="s">
        <v>24</v>
      </c>
      <c r="G47277" s="3"/>
      <c r="P47277" s="4">
        <v>42243</v>
      </c>
      <c r="Q47277" s="3" t="s">
        <v>143120</v>
      </c>
      <c r="R47277" s="3" t="s">
        <v>1507</v>
      </c>
      <c r="S47277" s="3"/>
      <c r="T47277" s="3"/>
      <c r="U47277" s="3"/>
    </row>
    <row r="47278" spans="1:21" x14ac:dyDescent="0.25">
      <c r="A47278" s="1">
        <v>17503</v>
      </c>
      <c r="B47278" s="3" t="s">
        <v>143122</v>
      </c>
      <c r="C47278" s="3" t="s">
        <v>326</v>
      </c>
      <c r="D47278" s="1">
        <v>550000</v>
      </c>
      <c r="E47278" s="3" t="s">
        <v>143119</v>
      </c>
      <c r="F47278" s="3" t="s">
        <v>503</v>
      </c>
      <c r="G47278" s="3"/>
      <c r="P47278" s="4">
        <v>41792</v>
      </c>
      <c r="Q47278" s="3" t="s">
        <v>143123</v>
      </c>
      <c r="R47278" s="3" t="s">
        <v>1507</v>
      </c>
      <c r="S47278" s="3"/>
      <c r="T47278" s="3"/>
      <c r="U47278" s="3"/>
    </row>
    <row r="47279" spans="1:21" x14ac:dyDescent="0.25">
      <c r="A47279" s="1">
        <v>43556</v>
      </c>
      <c r="B47279" s="3" t="s">
        <v>143122</v>
      </c>
      <c r="C47279" s="3" t="s">
        <v>74</v>
      </c>
      <c r="D47279" s="1">
        <v>610000</v>
      </c>
      <c r="E47279" s="3" t="s">
        <v>143124</v>
      </c>
      <c r="F47279" s="3" t="s">
        <v>24</v>
      </c>
      <c r="G47279" s="3"/>
      <c r="P47279" s="4">
        <v>42390</v>
      </c>
      <c r="Q47279" s="3" t="s">
        <v>143123</v>
      </c>
      <c r="R47279" s="3" t="s">
        <v>1507</v>
      </c>
      <c r="S47279" s="3"/>
      <c r="T47279" s="3"/>
      <c r="U47279" s="3"/>
    </row>
    <row r="47280" spans="1:21" x14ac:dyDescent="0.25">
      <c r="A47280" s="1">
        <v>38769</v>
      </c>
      <c r="B47280" s="3" t="s">
        <v>143125</v>
      </c>
      <c r="C47280" s="3" t="s">
        <v>326</v>
      </c>
      <c r="D47280" s="1">
        <v>275000</v>
      </c>
      <c r="E47280" s="3" t="s">
        <v>143126</v>
      </c>
      <c r="F47280" s="3" t="s">
        <v>503</v>
      </c>
      <c r="G47280" s="3"/>
      <c r="P47280" s="4">
        <v>42269</v>
      </c>
      <c r="Q47280" s="3" t="s">
        <v>143127</v>
      </c>
      <c r="R47280" s="3" t="s">
        <v>1507</v>
      </c>
      <c r="S47280" s="3"/>
      <c r="T47280" s="3"/>
      <c r="U47280" s="3"/>
    </row>
    <row r="47281" spans="1:21" x14ac:dyDescent="0.25">
      <c r="A47281" s="1">
        <v>17504</v>
      </c>
      <c r="B47281" s="3" t="s">
        <v>143125</v>
      </c>
      <c r="C47281" s="3" t="s">
        <v>326</v>
      </c>
      <c r="D47281" s="1">
        <v>550000</v>
      </c>
      <c r="E47281" s="3" t="s">
        <v>143119</v>
      </c>
      <c r="F47281" s="3" t="s">
        <v>503</v>
      </c>
      <c r="G47281" s="3"/>
      <c r="P47281" s="4">
        <v>41792</v>
      </c>
      <c r="Q47281" s="3" t="s">
        <v>143127</v>
      </c>
      <c r="R47281" s="3" t="s">
        <v>1507</v>
      </c>
      <c r="S47281" s="3"/>
      <c r="T47281" s="3"/>
      <c r="U47281" s="3"/>
    </row>
    <row r="47282" spans="1:21" x14ac:dyDescent="0.25">
      <c r="A47282" s="1">
        <v>38770</v>
      </c>
      <c r="B47282" s="3" t="s">
        <v>143128</v>
      </c>
      <c r="C47282" s="3" t="s">
        <v>326</v>
      </c>
      <c r="D47282" s="1">
        <v>275000</v>
      </c>
      <c r="E47282" s="3" t="s">
        <v>143126</v>
      </c>
      <c r="F47282" s="3" t="s">
        <v>503</v>
      </c>
      <c r="G47282" s="3"/>
      <c r="P47282" s="4">
        <v>42269</v>
      </c>
      <c r="Q47282" s="3" t="s">
        <v>143127</v>
      </c>
      <c r="R47282" s="3" t="s">
        <v>1507</v>
      </c>
      <c r="S47282" s="3"/>
      <c r="T47282" s="3"/>
      <c r="U47282" s="3"/>
    </row>
    <row r="47283" spans="1:21" x14ac:dyDescent="0.25">
      <c r="A47283" s="1">
        <v>17505</v>
      </c>
      <c r="B47283" s="3" t="s">
        <v>143128</v>
      </c>
      <c r="C47283" s="3" t="s">
        <v>326</v>
      </c>
      <c r="D47283" s="1">
        <v>550000</v>
      </c>
      <c r="E47283" s="3" t="s">
        <v>143119</v>
      </c>
      <c r="F47283" s="3" t="s">
        <v>503</v>
      </c>
      <c r="G47283" s="3"/>
      <c r="P47283" s="4">
        <v>41792</v>
      </c>
      <c r="Q47283" s="3" t="s">
        <v>143127</v>
      </c>
      <c r="R47283" s="3" t="s">
        <v>1507</v>
      </c>
      <c r="S47283" s="3"/>
      <c r="T47283" s="3"/>
      <c r="U47283" s="3"/>
    </row>
    <row r="47284" spans="1:21" x14ac:dyDescent="0.25">
      <c r="A47284" s="1">
        <v>38771</v>
      </c>
      <c r="B47284" s="3" t="s">
        <v>143129</v>
      </c>
      <c r="C47284" s="3" t="s">
        <v>326</v>
      </c>
      <c r="D47284" s="1">
        <v>275000</v>
      </c>
      <c r="E47284" s="3" t="s">
        <v>143126</v>
      </c>
      <c r="F47284" s="3" t="s">
        <v>503</v>
      </c>
      <c r="G47284" s="3"/>
      <c r="P47284" s="4">
        <v>42269</v>
      </c>
      <c r="Q47284" s="3" t="s">
        <v>143127</v>
      </c>
      <c r="R47284" s="3" t="s">
        <v>1507</v>
      </c>
      <c r="S47284" s="3"/>
      <c r="T47284" s="3"/>
      <c r="U47284" s="3"/>
    </row>
    <row r="47285" spans="1:21" x14ac:dyDescent="0.25">
      <c r="A47285" s="1">
        <v>17506</v>
      </c>
      <c r="B47285" s="3" t="s">
        <v>143129</v>
      </c>
      <c r="C47285" s="3" t="s">
        <v>326</v>
      </c>
      <c r="D47285" s="1">
        <v>550000</v>
      </c>
      <c r="E47285" s="3" t="s">
        <v>143119</v>
      </c>
      <c r="F47285" s="3" t="s">
        <v>503</v>
      </c>
      <c r="G47285" s="3"/>
      <c r="P47285" s="4">
        <v>41792</v>
      </c>
      <c r="Q47285" s="3" t="s">
        <v>143127</v>
      </c>
      <c r="R47285" s="3" t="s">
        <v>1507</v>
      </c>
      <c r="S47285" s="3"/>
      <c r="T47285" s="3"/>
      <c r="U47285" s="3"/>
    </row>
    <row r="47286" spans="1:21" x14ac:dyDescent="0.25">
      <c r="A47286" s="1">
        <v>17507</v>
      </c>
      <c r="B47286" s="3" t="s">
        <v>143130</v>
      </c>
      <c r="C47286" s="3" t="s">
        <v>326</v>
      </c>
      <c r="D47286" s="1">
        <v>550000</v>
      </c>
      <c r="E47286" s="3" t="s">
        <v>143119</v>
      </c>
      <c r="F47286" s="3" t="s">
        <v>503</v>
      </c>
      <c r="G47286" s="3"/>
      <c r="P47286" s="4">
        <v>41792</v>
      </c>
      <c r="Q47286" s="3" t="s">
        <v>143131</v>
      </c>
      <c r="R47286" s="3" t="s">
        <v>1507</v>
      </c>
      <c r="S47286" s="3"/>
      <c r="T47286" s="3"/>
      <c r="U47286" s="3"/>
    </row>
    <row r="47287" spans="1:21" x14ac:dyDescent="0.25">
      <c r="A47287" s="1">
        <v>17508</v>
      </c>
      <c r="B47287" s="3" t="s">
        <v>143132</v>
      </c>
      <c r="C47287" s="3" t="s">
        <v>326</v>
      </c>
      <c r="D47287" s="1">
        <v>550000</v>
      </c>
      <c r="E47287" s="3" t="s">
        <v>143119</v>
      </c>
      <c r="F47287" s="3" t="s">
        <v>503</v>
      </c>
      <c r="G47287" s="3"/>
      <c r="P47287" s="4">
        <v>41792</v>
      </c>
      <c r="Q47287" s="3" t="s">
        <v>143133</v>
      </c>
      <c r="R47287" s="3" t="s">
        <v>1507</v>
      </c>
      <c r="S47287" s="3"/>
      <c r="T47287" s="3"/>
      <c r="U47287" s="3"/>
    </row>
    <row r="47288" spans="1:21" x14ac:dyDescent="0.25">
      <c r="A47288" s="1">
        <v>53725</v>
      </c>
      <c r="B47288" s="3" t="s">
        <v>143132</v>
      </c>
      <c r="C47288" s="3" t="s">
        <v>74</v>
      </c>
      <c r="D47288" s="1">
        <v>649900</v>
      </c>
      <c r="E47288" s="3" t="s">
        <v>143134</v>
      </c>
      <c r="F47288" s="3" t="s">
        <v>24</v>
      </c>
      <c r="G47288" s="3"/>
      <c r="P47288" s="4">
        <v>42598</v>
      </c>
      <c r="Q47288" s="3" t="s">
        <v>143135</v>
      </c>
      <c r="R47288" s="3" t="s">
        <v>1507</v>
      </c>
      <c r="S47288" s="3"/>
      <c r="T47288" s="3"/>
      <c r="U47288" s="3"/>
    </row>
    <row r="47289" spans="1:21" x14ac:dyDescent="0.25">
      <c r="A47289" s="1">
        <v>17509</v>
      </c>
      <c r="B47289" s="3" t="s">
        <v>143136</v>
      </c>
      <c r="C47289" s="3" t="s">
        <v>326</v>
      </c>
      <c r="D47289" s="1">
        <v>550000</v>
      </c>
      <c r="E47289" s="3" t="s">
        <v>143119</v>
      </c>
      <c r="F47289" s="3" t="s">
        <v>503</v>
      </c>
      <c r="G47289" s="3"/>
      <c r="P47289" s="4">
        <v>41792</v>
      </c>
      <c r="Q47289" s="3" t="s">
        <v>143137</v>
      </c>
      <c r="R47289" s="3" t="s">
        <v>1507</v>
      </c>
      <c r="S47289" s="3"/>
      <c r="T47289" s="3"/>
      <c r="U47289" s="3"/>
    </row>
    <row r="47290" spans="1:21" x14ac:dyDescent="0.25">
      <c r="A47290" s="1">
        <v>56620</v>
      </c>
      <c r="B47290" s="3" t="s">
        <v>143136</v>
      </c>
      <c r="C47290" s="3" t="s">
        <v>74</v>
      </c>
      <c r="D47290" s="1">
        <v>1050000</v>
      </c>
      <c r="E47290" s="3" t="s">
        <v>143138</v>
      </c>
      <c r="F47290" s="3" t="s">
        <v>24</v>
      </c>
      <c r="G47290" s="3"/>
      <c r="P47290" s="4">
        <v>42662</v>
      </c>
      <c r="Q47290" s="3" t="s">
        <v>143139</v>
      </c>
      <c r="R47290" s="3" t="s">
        <v>1507</v>
      </c>
      <c r="S47290" s="3"/>
      <c r="T47290" s="3"/>
      <c r="U47290" s="3"/>
    </row>
    <row r="47291" spans="1:21" x14ac:dyDescent="0.25">
      <c r="A47291" s="1">
        <v>30062</v>
      </c>
      <c r="B47291" s="3" t="s">
        <v>143140</v>
      </c>
      <c r="C47291" s="3" t="s">
        <v>74</v>
      </c>
      <c r="D47291" s="1">
        <v>246225</v>
      </c>
      <c r="E47291" s="3" t="s">
        <v>143141</v>
      </c>
      <c r="F47291" s="3" t="s">
        <v>24</v>
      </c>
      <c r="G47291" s="3"/>
      <c r="P47291" s="4">
        <v>42096</v>
      </c>
      <c r="Q47291" s="3" t="s">
        <v>143142</v>
      </c>
      <c r="R47291" s="3" t="s">
        <v>1507</v>
      </c>
      <c r="S47291" s="3"/>
      <c r="T47291" s="3"/>
      <c r="U47291" s="3"/>
    </row>
    <row r="47292" spans="1:21" x14ac:dyDescent="0.25">
      <c r="A47292" s="1">
        <v>31948</v>
      </c>
      <c r="B47292" s="3" t="s">
        <v>143143</v>
      </c>
      <c r="C47292" s="3" t="s">
        <v>74</v>
      </c>
      <c r="D47292" s="1">
        <v>350000</v>
      </c>
      <c r="E47292" s="3" t="s">
        <v>143144</v>
      </c>
      <c r="F47292" s="3" t="s">
        <v>24</v>
      </c>
      <c r="G47292" s="3"/>
      <c r="P47292" s="4">
        <v>42143</v>
      </c>
      <c r="Q47292" s="3" t="s">
        <v>143145</v>
      </c>
      <c r="R47292" s="3" t="s">
        <v>1507</v>
      </c>
      <c r="S47292" s="3"/>
      <c r="T47292" s="3"/>
      <c r="U47292" s="3"/>
    </row>
    <row r="47293" spans="1:21" x14ac:dyDescent="0.25">
      <c r="A47293" s="1">
        <v>5077</v>
      </c>
      <c r="B47293" s="3" t="s">
        <v>143146</v>
      </c>
      <c r="C47293" s="3" t="s">
        <v>74</v>
      </c>
      <c r="D47293" s="1">
        <v>139900</v>
      </c>
      <c r="E47293" s="3" t="s">
        <v>143147</v>
      </c>
      <c r="F47293" s="3" t="s">
        <v>24</v>
      </c>
      <c r="G47293" s="3"/>
      <c r="P47293" s="4">
        <v>41445</v>
      </c>
      <c r="Q47293" s="3" t="s">
        <v>143148</v>
      </c>
      <c r="R47293" s="3" t="s">
        <v>1507</v>
      </c>
      <c r="S47293" s="3"/>
      <c r="T47293" s="3"/>
      <c r="U47293" s="3"/>
    </row>
    <row r="47294" spans="1:21" x14ac:dyDescent="0.25">
      <c r="A47294" s="1">
        <v>39965</v>
      </c>
      <c r="B47294" s="3" t="s">
        <v>143149</v>
      </c>
      <c r="C47294" s="3" t="s">
        <v>74</v>
      </c>
      <c r="D47294" s="1">
        <v>315000</v>
      </c>
      <c r="E47294" s="3" t="s">
        <v>143150</v>
      </c>
      <c r="F47294" s="3" t="s">
        <v>24</v>
      </c>
      <c r="G47294" s="3"/>
      <c r="P47294" s="4">
        <v>42292</v>
      </c>
      <c r="Q47294" s="3" t="s">
        <v>143151</v>
      </c>
      <c r="R47294" s="3" t="s">
        <v>1507</v>
      </c>
      <c r="S47294" s="3"/>
      <c r="T47294" s="3"/>
      <c r="U47294" s="3"/>
    </row>
    <row r="47295" spans="1:21" x14ac:dyDescent="0.25">
      <c r="A47295" s="1">
        <v>35551</v>
      </c>
      <c r="B47295" s="3" t="s">
        <v>143152</v>
      </c>
      <c r="C47295" s="3" t="s">
        <v>74</v>
      </c>
      <c r="D47295" s="1">
        <v>280000</v>
      </c>
      <c r="E47295" s="3" t="s">
        <v>143153</v>
      </c>
      <c r="F47295" s="3" t="s">
        <v>24</v>
      </c>
      <c r="G47295" s="3"/>
      <c r="P47295" s="4">
        <v>42216</v>
      </c>
      <c r="Q47295" s="3" t="s">
        <v>143154</v>
      </c>
      <c r="R47295" s="3" t="s">
        <v>1507</v>
      </c>
      <c r="S47295" s="3"/>
      <c r="T47295" s="3"/>
      <c r="U47295" s="3"/>
    </row>
    <row r="47296" spans="1:21" x14ac:dyDescent="0.25">
      <c r="A47296" s="1">
        <v>42533</v>
      </c>
      <c r="B47296" s="3" t="s">
        <v>143152</v>
      </c>
      <c r="C47296" s="3" t="s">
        <v>74</v>
      </c>
      <c r="D47296" s="1">
        <v>312000</v>
      </c>
      <c r="E47296" s="3" t="s">
        <v>143155</v>
      </c>
      <c r="F47296" s="3" t="s">
        <v>24</v>
      </c>
      <c r="G47296" s="3"/>
      <c r="P47296" s="4">
        <v>42354</v>
      </c>
      <c r="Q47296" s="3" t="s">
        <v>143154</v>
      </c>
      <c r="R47296" s="3" t="s">
        <v>1507</v>
      </c>
      <c r="S47296" s="3"/>
      <c r="T47296" s="3"/>
      <c r="U47296" s="3"/>
    </row>
    <row r="47297" spans="1:21" x14ac:dyDescent="0.25">
      <c r="A47297" s="1">
        <v>3718</v>
      </c>
      <c r="B47297" s="3" t="s">
        <v>143156</v>
      </c>
      <c r="C47297" s="3" t="s">
        <v>74</v>
      </c>
      <c r="D47297" s="1">
        <v>208000</v>
      </c>
      <c r="E47297" s="3" t="s">
        <v>143157</v>
      </c>
      <c r="F47297" s="3" t="s">
        <v>24</v>
      </c>
      <c r="G47297" s="3"/>
      <c r="P47297" s="4">
        <v>41410</v>
      </c>
      <c r="Q47297" s="3" t="s">
        <v>143158</v>
      </c>
      <c r="R47297" s="3" t="s">
        <v>1507</v>
      </c>
      <c r="S47297" s="3"/>
      <c r="T47297" s="3"/>
      <c r="U47297" s="3"/>
    </row>
    <row r="47298" spans="1:21" x14ac:dyDescent="0.25">
      <c r="A47298" s="1">
        <v>35552</v>
      </c>
      <c r="B47298" s="3" t="s">
        <v>143159</v>
      </c>
      <c r="C47298" s="3" t="s">
        <v>74</v>
      </c>
      <c r="D47298" s="1">
        <v>262000</v>
      </c>
      <c r="E47298" s="3" t="s">
        <v>143160</v>
      </c>
      <c r="F47298" s="3" t="s">
        <v>24</v>
      </c>
      <c r="G47298" s="3"/>
      <c r="P47298" s="4">
        <v>42209</v>
      </c>
      <c r="Q47298" s="3" t="s">
        <v>143161</v>
      </c>
      <c r="R47298" s="3" t="s">
        <v>1507</v>
      </c>
      <c r="S47298" s="3"/>
      <c r="T47298" s="3"/>
      <c r="U47298" s="3"/>
    </row>
    <row r="47299" spans="1:21" x14ac:dyDescent="0.25">
      <c r="A47299" s="1">
        <v>25587</v>
      </c>
      <c r="B47299" s="3" t="s">
        <v>143162</v>
      </c>
      <c r="C47299" s="3" t="s">
        <v>74</v>
      </c>
      <c r="D47299" s="1">
        <v>275000</v>
      </c>
      <c r="E47299" s="3" t="s">
        <v>143163</v>
      </c>
      <c r="F47299" s="3" t="s">
        <v>24</v>
      </c>
      <c r="G47299" s="3"/>
      <c r="P47299" s="4">
        <v>41985</v>
      </c>
      <c r="Q47299" s="3" t="s">
        <v>143164</v>
      </c>
      <c r="R47299" s="3" t="s">
        <v>1507</v>
      </c>
      <c r="S47299" s="3"/>
      <c r="T47299" s="3"/>
      <c r="U47299" s="3"/>
    </row>
    <row r="47300" spans="1:21" x14ac:dyDescent="0.25">
      <c r="A47300" s="1">
        <v>33794</v>
      </c>
      <c r="B47300" s="3" t="s">
        <v>143165</v>
      </c>
      <c r="C47300" s="3" t="s">
        <v>74</v>
      </c>
      <c r="D47300" s="1">
        <v>381500</v>
      </c>
      <c r="E47300" s="3" t="s">
        <v>143166</v>
      </c>
      <c r="F47300" s="3" t="s">
        <v>24</v>
      </c>
      <c r="G47300" s="3"/>
      <c r="P47300" s="4">
        <v>42177</v>
      </c>
      <c r="Q47300" s="3" t="s">
        <v>143167</v>
      </c>
      <c r="R47300" s="3" t="s">
        <v>1507</v>
      </c>
      <c r="S47300" s="3"/>
      <c r="T47300" s="3"/>
      <c r="U47300" s="3"/>
    </row>
    <row r="47301" spans="1:21" x14ac:dyDescent="0.25">
      <c r="A47301" s="1">
        <v>56621</v>
      </c>
      <c r="B47301" s="3" t="s">
        <v>143168</v>
      </c>
      <c r="C47301" s="3" t="s">
        <v>75914</v>
      </c>
      <c r="D47301" s="1">
        <v>232000</v>
      </c>
      <c r="E47301" s="3" t="s">
        <v>143169</v>
      </c>
      <c r="F47301" s="3" t="s">
        <v>24</v>
      </c>
      <c r="G47301" s="3"/>
      <c r="P47301" s="4">
        <v>42647</v>
      </c>
      <c r="Q47301" s="3" t="s">
        <v>143170</v>
      </c>
      <c r="R47301" s="3" t="s">
        <v>1507</v>
      </c>
      <c r="S47301" s="3"/>
      <c r="T47301" s="3"/>
      <c r="U47301" s="3"/>
    </row>
    <row r="47302" spans="1:21" x14ac:dyDescent="0.25">
      <c r="A47302" s="1">
        <v>26795</v>
      </c>
      <c r="B47302" s="3" t="s">
        <v>143171</v>
      </c>
      <c r="C47302" s="3" t="s">
        <v>74</v>
      </c>
      <c r="D47302" s="1">
        <v>200000</v>
      </c>
      <c r="E47302" s="3" t="s">
        <v>143172</v>
      </c>
      <c r="F47302" s="3" t="s">
        <v>24</v>
      </c>
      <c r="G47302" s="3"/>
      <c r="P47302" s="4">
        <v>42009</v>
      </c>
      <c r="Q47302" s="3" t="s">
        <v>143167</v>
      </c>
      <c r="R47302" s="3" t="s">
        <v>1507</v>
      </c>
      <c r="S47302" s="3"/>
      <c r="T47302" s="3"/>
      <c r="U47302" s="3"/>
    </row>
    <row r="47303" spans="1:21" x14ac:dyDescent="0.25">
      <c r="A47303" s="1">
        <v>44487</v>
      </c>
      <c r="B47303" s="3" t="s">
        <v>143171</v>
      </c>
      <c r="C47303" s="3" t="s">
        <v>74</v>
      </c>
      <c r="D47303" s="1">
        <v>221000</v>
      </c>
      <c r="E47303" s="3" t="s">
        <v>143173</v>
      </c>
      <c r="F47303" s="3" t="s">
        <v>24</v>
      </c>
      <c r="G47303" s="3"/>
      <c r="P47303" s="4">
        <v>42419</v>
      </c>
      <c r="Q47303" s="3" t="s">
        <v>143167</v>
      </c>
      <c r="R47303" s="3" t="s">
        <v>1507</v>
      </c>
      <c r="S47303" s="3"/>
      <c r="T47303" s="3"/>
      <c r="U47303" s="3"/>
    </row>
    <row r="47304" spans="1:21" x14ac:dyDescent="0.25">
      <c r="A47304" s="1">
        <v>2487</v>
      </c>
      <c r="B47304" s="3" t="s">
        <v>143174</v>
      </c>
      <c r="C47304" s="3" t="s">
        <v>5472</v>
      </c>
      <c r="D47304" s="1">
        <v>163000</v>
      </c>
      <c r="E47304" s="3" t="s">
        <v>143175</v>
      </c>
      <c r="F47304" s="3" t="s">
        <v>24</v>
      </c>
      <c r="G47304" s="3"/>
      <c r="P47304" s="4">
        <v>41376</v>
      </c>
      <c r="Q47304" s="3" t="s">
        <v>143167</v>
      </c>
      <c r="R47304" s="3" t="s">
        <v>1507</v>
      </c>
      <c r="S47304" s="3"/>
      <c r="T47304" s="3"/>
      <c r="U47304" s="3"/>
    </row>
    <row r="47305" spans="1:21" x14ac:dyDescent="0.25">
      <c r="A47305" s="1">
        <v>26796</v>
      </c>
      <c r="B47305" s="3" t="s">
        <v>143174</v>
      </c>
      <c r="C47305" s="3" t="s">
        <v>74</v>
      </c>
      <c r="D47305" s="1">
        <v>286995</v>
      </c>
      <c r="E47305" s="3" t="s">
        <v>143176</v>
      </c>
      <c r="F47305" s="3" t="s">
        <v>24</v>
      </c>
      <c r="G47305" s="3"/>
      <c r="P47305" s="4">
        <v>42006</v>
      </c>
      <c r="Q47305" s="3" t="s">
        <v>143167</v>
      </c>
      <c r="R47305" s="3" t="s">
        <v>1507</v>
      </c>
      <c r="S47305" s="3"/>
      <c r="T47305" s="3"/>
      <c r="U47305" s="3"/>
    </row>
    <row r="47306" spans="1:21" x14ac:dyDescent="0.25">
      <c r="A47306" s="1">
        <v>8302</v>
      </c>
      <c r="B47306" s="3" t="s">
        <v>143177</v>
      </c>
      <c r="C47306" s="3" t="s">
        <v>5472</v>
      </c>
      <c r="D47306" s="1">
        <v>167000</v>
      </c>
      <c r="E47306" s="3" t="s">
        <v>143178</v>
      </c>
      <c r="F47306" s="3" t="s">
        <v>24</v>
      </c>
      <c r="G47306" s="3"/>
      <c r="P47306" s="4">
        <v>41535</v>
      </c>
      <c r="Q47306" s="3" t="s">
        <v>143179</v>
      </c>
      <c r="R47306" s="3" t="s">
        <v>1507</v>
      </c>
      <c r="S47306" s="3"/>
      <c r="T47306" s="3"/>
      <c r="U47306" s="3"/>
    </row>
    <row r="47307" spans="1:21" x14ac:dyDescent="0.25">
      <c r="A47307" s="1">
        <v>18966</v>
      </c>
      <c r="B47307" s="3" t="s">
        <v>143180</v>
      </c>
      <c r="C47307" s="3" t="s">
        <v>75914</v>
      </c>
      <c r="D47307" s="1">
        <v>435000</v>
      </c>
      <c r="E47307" s="3" t="s">
        <v>143181</v>
      </c>
      <c r="F47307" s="3" t="s">
        <v>24</v>
      </c>
      <c r="G47307" s="3"/>
      <c r="P47307" s="4">
        <v>41835</v>
      </c>
      <c r="Q47307" s="3" t="s">
        <v>143182</v>
      </c>
      <c r="R47307" s="3" t="s">
        <v>1507</v>
      </c>
      <c r="S47307" s="3"/>
      <c r="T47307" s="3"/>
      <c r="U47307" s="3"/>
    </row>
    <row r="47308" spans="1:21" x14ac:dyDescent="0.25">
      <c r="A47308" s="1">
        <v>53726</v>
      </c>
      <c r="B47308" s="3" t="s">
        <v>143180</v>
      </c>
      <c r="C47308" s="3" t="s">
        <v>75914</v>
      </c>
      <c r="D47308" s="1">
        <v>735000</v>
      </c>
      <c r="E47308" s="3" t="s">
        <v>143183</v>
      </c>
      <c r="F47308" s="3" t="s">
        <v>24</v>
      </c>
      <c r="G47308" s="3"/>
      <c r="P47308" s="4">
        <v>42597</v>
      </c>
      <c r="Q47308" s="3" t="s">
        <v>143184</v>
      </c>
      <c r="R47308" s="3" t="s">
        <v>1507</v>
      </c>
      <c r="S47308" s="3"/>
      <c r="T47308" s="3"/>
      <c r="U47308" s="3"/>
    </row>
    <row r="47309" spans="1:21" x14ac:dyDescent="0.25">
      <c r="A47309" s="1">
        <v>11317</v>
      </c>
      <c r="B47309" s="3" t="s">
        <v>143185</v>
      </c>
      <c r="C47309" s="3" t="s">
        <v>5472</v>
      </c>
      <c r="D47309" s="1">
        <v>197500</v>
      </c>
      <c r="E47309" s="3" t="s">
        <v>143186</v>
      </c>
      <c r="F47309" s="3" t="s">
        <v>24</v>
      </c>
      <c r="G47309" s="3"/>
      <c r="P47309" s="4">
        <v>41614</v>
      </c>
      <c r="Q47309" s="3" t="s">
        <v>143187</v>
      </c>
      <c r="R47309" s="3" t="s">
        <v>1507</v>
      </c>
      <c r="S47309" s="3"/>
      <c r="T47309" s="3"/>
      <c r="U47309" s="3"/>
    </row>
    <row r="47310" spans="1:21" x14ac:dyDescent="0.25">
      <c r="A47310" s="1">
        <v>11318</v>
      </c>
      <c r="B47310" s="3" t="s">
        <v>143188</v>
      </c>
      <c r="C47310" s="3" t="s">
        <v>5472</v>
      </c>
      <c r="D47310" s="1">
        <v>199000</v>
      </c>
      <c r="E47310" s="3" t="s">
        <v>143189</v>
      </c>
      <c r="F47310" s="3" t="s">
        <v>24</v>
      </c>
      <c r="G47310" s="3"/>
      <c r="P47310" s="4">
        <v>41614</v>
      </c>
      <c r="Q47310" s="3" t="s">
        <v>143190</v>
      </c>
      <c r="R47310" s="3" t="s">
        <v>1507</v>
      </c>
      <c r="S47310" s="3"/>
      <c r="T47310" s="3"/>
      <c r="U47310" s="3"/>
    </row>
    <row r="47311" spans="1:21" x14ac:dyDescent="0.25">
      <c r="A47311" s="1">
        <v>14922</v>
      </c>
      <c r="B47311" s="3" t="s">
        <v>143191</v>
      </c>
      <c r="C47311" s="3" t="s">
        <v>5472</v>
      </c>
      <c r="D47311" s="1">
        <v>199000</v>
      </c>
      <c r="E47311" s="3" t="s">
        <v>143192</v>
      </c>
      <c r="F47311" s="3" t="s">
        <v>24</v>
      </c>
      <c r="G47311" s="3"/>
      <c r="P47311" s="4">
        <v>41759</v>
      </c>
      <c r="Q47311" s="3" t="s">
        <v>143193</v>
      </c>
      <c r="R47311" s="3" t="s">
        <v>1507</v>
      </c>
      <c r="S47311" s="3"/>
      <c r="T47311" s="3"/>
      <c r="U47311" s="3"/>
    </row>
    <row r="47312" spans="1:21" x14ac:dyDescent="0.25">
      <c r="A47312" s="1">
        <v>11319</v>
      </c>
      <c r="B47312" s="3" t="s">
        <v>143194</v>
      </c>
      <c r="C47312" s="3" t="s">
        <v>5472</v>
      </c>
      <c r="D47312" s="1">
        <v>199000</v>
      </c>
      <c r="E47312" s="3" t="s">
        <v>143195</v>
      </c>
      <c r="F47312" s="3" t="s">
        <v>24</v>
      </c>
      <c r="G47312" s="3"/>
      <c r="P47312" s="4">
        <v>41635</v>
      </c>
      <c r="Q47312" s="3" t="s">
        <v>143196</v>
      </c>
      <c r="R47312" s="3" t="s">
        <v>1507</v>
      </c>
      <c r="S47312" s="3"/>
      <c r="T47312" s="3"/>
      <c r="U47312" s="3"/>
    </row>
    <row r="47313" spans="1:21" x14ac:dyDescent="0.25">
      <c r="A47313" s="1">
        <v>55298</v>
      </c>
      <c r="B47313" s="3" t="s">
        <v>143194</v>
      </c>
      <c r="C47313" s="3" t="s">
        <v>74</v>
      </c>
      <c r="D47313" s="1">
        <v>298000</v>
      </c>
      <c r="E47313" s="3" t="s">
        <v>143197</v>
      </c>
      <c r="F47313" s="3" t="s">
        <v>24</v>
      </c>
      <c r="G47313" s="3"/>
      <c r="P47313" s="4">
        <v>42643</v>
      </c>
      <c r="Q47313" s="3" t="s">
        <v>143198</v>
      </c>
      <c r="R47313" s="3" t="s">
        <v>1507</v>
      </c>
      <c r="S47313" s="3"/>
      <c r="T47313" s="3"/>
      <c r="U47313" s="3"/>
    </row>
    <row r="47314" spans="1:21" x14ac:dyDescent="0.25">
      <c r="A47314" s="1">
        <v>5078</v>
      </c>
      <c r="B47314" s="3" t="s">
        <v>143199</v>
      </c>
      <c r="C47314" s="3" t="s">
        <v>5472</v>
      </c>
      <c r="D47314" s="1">
        <v>185000</v>
      </c>
      <c r="E47314" s="3" t="s">
        <v>143200</v>
      </c>
      <c r="F47314" s="3" t="s">
        <v>24</v>
      </c>
      <c r="G47314" s="3"/>
      <c r="P47314" s="4">
        <v>41449</v>
      </c>
      <c r="Q47314" s="3" t="s">
        <v>143201</v>
      </c>
      <c r="R47314" s="3" t="s">
        <v>1507</v>
      </c>
      <c r="S47314" s="3"/>
      <c r="T47314" s="3"/>
      <c r="U47314" s="3"/>
    </row>
    <row r="47315" spans="1:21" x14ac:dyDescent="0.25">
      <c r="A47315" s="1">
        <v>28707</v>
      </c>
      <c r="B47315" s="3" t="s">
        <v>143199</v>
      </c>
      <c r="C47315" s="3" t="s">
        <v>74</v>
      </c>
      <c r="D47315" s="1">
        <v>246000</v>
      </c>
      <c r="E47315" s="3" t="s">
        <v>143202</v>
      </c>
      <c r="F47315" s="3" t="s">
        <v>24</v>
      </c>
      <c r="G47315" s="3"/>
      <c r="P47315" s="4">
        <v>42065</v>
      </c>
      <c r="Q47315" s="3" t="s">
        <v>143201</v>
      </c>
      <c r="R47315" s="3" t="s">
        <v>1507</v>
      </c>
      <c r="S47315" s="3"/>
      <c r="T47315" s="3"/>
      <c r="U47315" s="3"/>
    </row>
    <row r="47316" spans="1:21" x14ac:dyDescent="0.25">
      <c r="A47316" s="1">
        <v>9312</v>
      </c>
      <c r="B47316" s="3" t="s">
        <v>143203</v>
      </c>
      <c r="C47316" s="3" t="s">
        <v>5472</v>
      </c>
      <c r="D47316" s="1">
        <v>195000</v>
      </c>
      <c r="E47316" s="3" t="s">
        <v>143204</v>
      </c>
      <c r="F47316" s="3" t="s">
        <v>24</v>
      </c>
      <c r="G47316" s="3"/>
      <c r="P47316" s="4">
        <v>41562</v>
      </c>
      <c r="Q47316" s="3" t="s">
        <v>143205</v>
      </c>
      <c r="R47316" s="3" t="s">
        <v>1507</v>
      </c>
      <c r="S47316" s="3"/>
      <c r="T47316" s="3"/>
      <c r="U47316" s="3"/>
    </row>
    <row r="47317" spans="1:21" x14ac:dyDescent="0.25">
      <c r="A47317" s="1">
        <v>6289</v>
      </c>
      <c r="B47317" s="3" t="s">
        <v>143206</v>
      </c>
      <c r="C47317" s="3" t="s">
        <v>5472</v>
      </c>
      <c r="D47317" s="1">
        <v>185000</v>
      </c>
      <c r="E47317" s="3" t="s">
        <v>143207</v>
      </c>
      <c r="F47317" s="3" t="s">
        <v>24</v>
      </c>
      <c r="G47317" s="3"/>
      <c r="P47317" s="4">
        <v>41481</v>
      </c>
      <c r="Q47317" s="3" t="s">
        <v>143208</v>
      </c>
      <c r="R47317" s="3" t="s">
        <v>1507</v>
      </c>
      <c r="S47317" s="3"/>
      <c r="T47317" s="3"/>
      <c r="U47317" s="3"/>
    </row>
    <row r="47318" spans="1:21" x14ac:dyDescent="0.25">
      <c r="A47318" s="1">
        <v>11966</v>
      </c>
      <c r="B47318" s="3" t="s">
        <v>143209</v>
      </c>
      <c r="C47318" s="3" t="s">
        <v>5472</v>
      </c>
      <c r="D47318" s="1">
        <v>199000</v>
      </c>
      <c r="E47318" s="3" t="s">
        <v>143210</v>
      </c>
      <c r="F47318" s="3" t="s">
        <v>24</v>
      </c>
      <c r="G47318" s="3"/>
      <c r="P47318" s="4">
        <v>41642</v>
      </c>
      <c r="Q47318" s="3" t="s">
        <v>143211</v>
      </c>
      <c r="R47318" s="3" t="s">
        <v>1507</v>
      </c>
      <c r="S47318" s="3"/>
      <c r="T47318" s="3"/>
      <c r="U47318" s="3"/>
    </row>
    <row r="47319" spans="1:21" x14ac:dyDescent="0.25">
      <c r="A47319" s="1">
        <v>7468</v>
      </c>
      <c r="B47319" s="3" t="s">
        <v>143212</v>
      </c>
      <c r="C47319" s="3" t="s">
        <v>5472</v>
      </c>
      <c r="D47319" s="1">
        <v>190550</v>
      </c>
      <c r="E47319" s="3" t="s">
        <v>143213</v>
      </c>
      <c r="F47319" s="3" t="s">
        <v>24</v>
      </c>
      <c r="G47319" s="3"/>
      <c r="P47319" s="4">
        <v>41488</v>
      </c>
      <c r="Q47319" s="3" t="s">
        <v>143214</v>
      </c>
      <c r="R47319" s="3" t="s">
        <v>1507</v>
      </c>
      <c r="S47319" s="3"/>
      <c r="T47319" s="3"/>
      <c r="U47319" s="3"/>
    </row>
    <row r="47320" spans="1:21" x14ac:dyDescent="0.25">
      <c r="A47320" s="1">
        <v>11320</v>
      </c>
      <c r="B47320" s="3" t="s">
        <v>143215</v>
      </c>
      <c r="C47320" s="3" t="s">
        <v>5472</v>
      </c>
      <c r="D47320" s="1">
        <v>199000</v>
      </c>
      <c r="E47320" s="3" t="s">
        <v>143216</v>
      </c>
      <c r="F47320" s="3" t="s">
        <v>24</v>
      </c>
      <c r="G47320" s="3"/>
      <c r="P47320" s="4">
        <v>41614</v>
      </c>
      <c r="Q47320" s="3" t="s">
        <v>143217</v>
      </c>
      <c r="R47320" s="3" t="s">
        <v>1507</v>
      </c>
      <c r="S47320" s="3"/>
      <c r="T47320" s="3"/>
      <c r="U47320" s="3"/>
    </row>
    <row r="47321" spans="1:21" x14ac:dyDescent="0.25">
      <c r="A47321" s="1">
        <v>12714</v>
      </c>
      <c r="B47321" s="3" t="s">
        <v>143218</v>
      </c>
      <c r="C47321" s="3" t="s">
        <v>5472</v>
      </c>
      <c r="D47321" s="1">
        <v>415000</v>
      </c>
      <c r="E47321" s="3" t="s">
        <v>143219</v>
      </c>
      <c r="F47321" s="3" t="s">
        <v>24</v>
      </c>
      <c r="G47321" s="3"/>
      <c r="P47321" s="4">
        <v>41683</v>
      </c>
      <c r="Q47321" s="3" t="s">
        <v>143220</v>
      </c>
      <c r="R47321" s="3" t="s">
        <v>1507</v>
      </c>
      <c r="S47321" s="3"/>
      <c r="T47321" s="3"/>
      <c r="U47321" s="3"/>
    </row>
    <row r="47322" spans="1:21" x14ac:dyDescent="0.25">
      <c r="A47322" s="1">
        <v>13772</v>
      </c>
      <c r="B47322" s="3" t="s">
        <v>143221</v>
      </c>
      <c r="C47322" s="3" t="s">
        <v>5472</v>
      </c>
      <c r="D47322" s="1">
        <v>430000</v>
      </c>
      <c r="E47322" s="3" t="s">
        <v>143222</v>
      </c>
      <c r="F47322" s="3" t="s">
        <v>24</v>
      </c>
      <c r="G47322" s="3"/>
      <c r="P47322" s="4">
        <v>41703</v>
      </c>
      <c r="Q47322" s="3" t="s">
        <v>143223</v>
      </c>
      <c r="R47322" s="3" t="s">
        <v>1507</v>
      </c>
      <c r="S47322" s="3"/>
      <c r="T47322" s="3"/>
      <c r="U47322" s="3"/>
    </row>
    <row r="47323" spans="1:21" x14ac:dyDescent="0.25">
      <c r="A47323" s="1">
        <v>12715</v>
      </c>
      <c r="B47323" s="3" t="s">
        <v>143224</v>
      </c>
      <c r="C47323" s="3" t="s">
        <v>5472</v>
      </c>
      <c r="D47323" s="1">
        <v>320000</v>
      </c>
      <c r="E47323" s="3" t="s">
        <v>143225</v>
      </c>
      <c r="F47323" s="3" t="s">
        <v>24</v>
      </c>
      <c r="G47323" s="3"/>
      <c r="P47323" s="4">
        <v>41698</v>
      </c>
      <c r="Q47323" s="3" t="s">
        <v>143226</v>
      </c>
      <c r="R47323" s="3" t="s">
        <v>1507</v>
      </c>
      <c r="S47323" s="3"/>
      <c r="T47323" s="3"/>
      <c r="U47323" s="3"/>
    </row>
    <row r="47324" spans="1:21" x14ac:dyDescent="0.25">
      <c r="A47324" s="1">
        <v>14923</v>
      </c>
      <c r="B47324" s="3" t="s">
        <v>143227</v>
      </c>
      <c r="C47324" s="3" t="s">
        <v>5472</v>
      </c>
      <c r="D47324" s="1">
        <v>317500</v>
      </c>
      <c r="E47324" s="3" t="s">
        <v>143228</v>
      </c>
      <c r="F47324" s="3" t="s">
        <v>24</v>
      </c>
      <c r="G47324" s="3"/>
      <c r="P47324" s="4">
        <v>41746</v>
      </c>
      <c r="Q47324" s="3" t="s">
        <v>143229</v>
      </c>
      <c r="R47324" s="3" t="s">
        <v>1507</v>
      </c>
      <c r="S47324" s="3"/>
      <c r="T47324" s="3"/>
      <c r="U47324" s="3"/>
    </row>
    <row r="47325" spans="1:21" x14ac:dyDescent="0.25">
      <c r="A47325" s="1">
        <v>11967</v>
      </c>
      <c r="B47325" s="3" t="s">
        <v>143230</v>
      </c>
      <c r="C47325" s="3" t="s">
        <v>5472</v>
      </c>
      <c r="D47325" s="1">
        <v>315000</v>
      </c>
      <c r="E47325" s="3" t="s">
        <v>143231</v>
      </c>
      <c r="F47325" s="3" t="s">
        <v>24</v>
      </c>
      <c r="G47325" s="3"/>
      <c r="P47325" s="4">
        <v>41669</v>
      </c>
      <c r="Q47325" s="3" t="s">
        <v>143232</v>
      </c>
      <c r="R47325" s="3" t="s">
        <v>1507</v>
      </c>
      <c r="S47325" s="3"/>
      <c r="T47325" s="3"/>
      <c r="U47325" s="3"/>
    </row>
    <row r="47326" spans="1:21" x14ac:dyDescent="0.25">
      <c r="A47326" s="1">
        <v>15997</v>
      </c>
      <c r="B47326" s="3" t="s">
        <v>143233</v>
      </c>
      <c r="C47326" s="3" t="s">
        <v>5472</v>
      </c>
      <c r="D47326" s="1">
        <v>320000</v>
      </c>
      <c r="E47326" s="3" t="s">
        <v>143234</v>
      </c>
      <c r="F47326" s="3" t="s">
        <v>24</v>
      </c>
      <c r="G47326" s="3"/>
      <c r="P47326" s="4">
        <v>41767</v>
      </c>
      <c r="Q47326" s="3" t="s">
        <v>143235</v>
      </c>
      <c r="R47326" s="3" t="s">
        <v>1507</v>
      </c>
      <c r="S47326" s="3"/>
      <c r="T47326" s="3"/>
      <c r="U47326" s="3"/>
    </row>
    <row r="47327" spans="1:21" x14ac:dyDescent="0.25">
      <c r="A47327" s="1">
        <v>6290</v>
      </c>
      <c r="B47327" s="3" t="s">
        <v>143236</v>
      </c>
      <c r="C47327" s="3" t="s">
        <v>5472</v>
      </c>
      <c r="D47327" s="1">
        <v>320000</v>
      </c>
      <c r="E47327" s="3" t="s">
        <v>143237</v>
      </c>
      <c r="F47327" s="3" t="s">
        <v>24</v>
      </c>
      <c r="G47327" s="3"/>
      <c r="P47327" s="4">
        <v>41485</v>
      </c>
      <c r="Q47327" s="3" t="s">
        <v>143238</v>
      </c>
      <c r="R47327" s="3" t="s">
        <v>1507</v>
      </c>
      <c r="S47327" s="3"/>
      <c r="T47327" s="3"/>
      <c r="U47327" s="3"/>
    </row>
    <row r="47328" spans="1:21" x14ac:dyDescent="0.25">
      <c r="A47328" s="1">
        <v>11968</v>
      </c>
      <c r="B47328" s="3" t="s">
        <v>143239</v>
      </c>
      <c r="C47328" s="3" t="s">
        <v>5472</v>
      </c>
      <c r="D47328" s="1">
        <v>320000</v>
      </c>
      <c r="E47328" s="3" t="s">
        <v>143240</v>
      </c>
      <c r="F47328" s="3" t="s">
        <v>24</v>
      </c>
      <c r="G47328" s="3"/>
      <c r="P47328" s="4">
        <v>41656</v>
      </c>
      <c r="Q47328" s="3" t="s">
        <v>143241</v>
      </c>
      <c r="R47328" s="3" t="s">
        <v>1507</v>
      </c>
      <c r="S47328" s="3"/>
      <c r="T47328" s="3"/>
      <c r="U47328" s="3"/>
    </row>
    <row r="47329" spans="1:21" x14ac:dyDescent="0.25">
      <c r="A47329" s="1">
        <v>9313</v>
      </c>
      <c r="B47329" s="3" t="s">
        <v>143242</v>
      </c>
      <c r="C47329" s="3" t="s">
        <v>5472</v>
      </c>
      <c r="D47329" s="1">
        <v>320000</v>
      </c>
      <c r="E47329" s="3" t="s">
        <v>143243</v>
      </c>
      <c r="F47329" s="3" t="s">
        <v>24</v>
      </c>
      <c r="G47329" s="3"/>
      <c r="P47329" s="4">
        <v>41561</v>
      </c>
      <c r="Q47329" s="3" t="s">
        <v>143244</v>
      </c>
      <c r="R47329" s="3" t="s">
        <v>1507</v>
      </c>
      <c r="S47329" s="3"/>
      <c r="T47329" s="3"/>
      <c r="U47329" s="3"/>
    </row>
    <row r="47330" spans="1:21" x14ac:dyDescent="0.25">
      <c r="A47330" s="1">
        <v>9314</v>
      </c>
      <c r="B47330" s="3" t="s">
        <v>143245</v>
      </c>
      <c r="C47330" s="3" t="s">
        <v>5472</v>
      </c>
      <c r="D47330" s="1">
        <v>320000</v>
      </c>
      <c r="E47330" s="3" t="s">
        <v>143246</v>
      </c>
      <c r="F47330" s="3" t="s">
        <v>24</v>
      </c>
      <c r="G47330" s="3"/>
      <c r="P47330" s="4">
        <v>41565</v>
      </c>
      <c r="Q47330" s="3" t="s">
        <v>143247</v>
      </c>
      <c r="R47330" s="3" t="s">
        <v>1507</v>
      </c>
      <c r="S47330" s="3"/>
      <c r="T47330" s="3"/>
      <c r="U47330" s="3"/>
    </row>
    <row r="47331" spans="1:21" x14ac:dyDescent="0.25">
      <c r="A47331" s="1">
        <v>14924</v>
      </c>
      <c r="B47331" s="3" t="s">
        <v>143248</v>
      </c>
      <c r="C47331" s="3" t="s">
        <v>5472</v>
      </c>
      <c r="D47331" s="1">
        <v>317500</v>
      </c>
      <c r="E47331" s="3" t="s">
        <v>143249</v>
      </c>
      <c r="F47331" s="3" t="s">
        <v>24</v>
      </c>
      <c r="G47331" s="3"/>
      <c r="P47331" s="4">
        <v>41752</v>
      </c>
      <c r="Q47331" s="3" t="s">
        <v>143250</v>
      </c>
      <c r="R47331" s="3" t="s">
        <v>1507</v>
      </c>
      <c r="S47331" s="3"/>
      <c r="T47331" s="3"/>
      <c r="U47331" s="3"/>
    </row>
    <row r="47332" spans="1:21" x14ac:dyDescent="0.25">
      <c r="A47332" s="1">
        <v>55299</v>
      </c>
      <c r="B47332" s="3" t="s">
        <v>143248</v>
      </c>
      <c r="C47332" s="3" t="s">
        <v>74</v>
      </c>
      <c r="D47332" s="1">
        <v>405000</v>
      </c>
      <c r="E47332" s="3" t="s">
        <v>143251</v>
      </c>
      <c r="F47332" s="3" t="s">
        <v>24</v>
      </c>
      <c r="G47332" s="3"/>
      <c r="P47332" s="4">
        <v>42643</v>
      </c>
      <c r="Q47332" s="3" t="s">
        <v>143252</v>
      </c>
      <c r="R47332" s="3" t="s">
        <v>1507</v>
      </c>
      <c r="S47332" s="3"/>
      <c r="T47332" s="3"/>
      <c r="U47332" s="3"/>
    </row>
    <row r="47333" spans="1:21" x14ac:dyDescent="0.25">
      <c r="A47333" s="1">
        <v>11969</v>
      </c>
      <c r="B47333" s="3" t="s">
        <v>143253</v>
      </c>
      <c r="C47333" s="3" t="s">
        <v>5472</v>
      </c>
      <c r="D47333" s="1">
        <v>317500</v>
      </c>
      <c r="E47333" s="3" t="s">
        <v>143254</v>
      </c>
      <c r="F47333" s="3" t="s">
        <v>24</v>
      </c>
      <c r="G47333" s="3"/>
      <c r="P47333" s="4">
        <v>41649</v>
      </c>
      <c r="Q47333" s="3" t="s">
        <v>143255</v>
      </c>
      <c r="R47333" s="3" t="s">
        <v>1507</v>
      </c>
      <c r="S47333" s="3"/>
      <c r="T47333" s="3"/>
      <c r="U47333" s="3"/>
    </row>
    <row r="47334" spans="1:21" x14ac:dyDescent="0.25">
      <c r="A47334" s="1">
        <v>18967</v>
      </c>
      <c r="B47334" s="3" t="s">
        <v>143256</v>
      </c>
      <c r="C47334" s="3" t="s">
        <v>74</v>
      </c>
      <c r="D47334" s="1">
        <v>289000</v>
      </c>
      <c r="E47334" s="3" t="s">
        <v>143257</v>
      </c>
      <c r="F47334" s="3" t="s">
        <v>24</v>
      </c>
      <c r="G47334" s="3"/>
      <c r="P47334" s="4">
        <v>41838</v>
      </c>
      <c r="Q47334" s="3" t="s">
        <v>143258</v>
      </c>
      <c r="R47334" s="3" t="s">
        <v>1507</v>
      </c>
      <c r="S47334" s="3"/>
      <c r="T47334" s="3"/>
      <c r="U47334" s="3"/>
    </row>
    <row r="47335" spans="1:21" x14ac:dyDescent="0.25">
      <c r="A47335" s="1">
        <v>15998</v>
      </c>
      <c r="B47335" s="3" t="s">
        <v>143259</v>
      </c>
      <c r="C47335" s="3" t="s">
        <v>5472</v>
      </c>
      <c r="D47335" s="1">
        <v>280000</v>
      </c>
      <c r="E47335" s="3" t="s">
        <v>143260</v>
      </c>
      <c r="F47335" s="3" t="s">
        <v>24</v>
      </c>
      <c r="G47335" s="3"/>
      <c r="P47335" s="4">
        <v>41788</v>
      </c>
      <c r="Q47335" s="3" t="s">
        <v>143258</v>
      </c>
      <c r="R47335" s="3" t="s">
        <v>1507</v>
      </c>
      <c r="S47335" s="3"/>
      <c r="T47335" s="3"/>
      <c r="U47335" s="3"/>
    </row>
    <row r="47336" spans="1:21" x14ac:dyDescent="0.25">
      <c r="A47336" s="1">
        <v>20453</v>
      </c>
      <c r="B47336" s="3" t="s">
        <v>143261</v>
      </c>
      <c r="C47336" s="3" t="s">
        <v>74</v>
      </c>
      <c r="D47336" s="1">
        <v>280000</v>
      </c>
      <c r="E47336" s="3" t="s">
        <v>143262</v>
      </c>
      <c r="F47336" s="3" t="s">
        <v>24</v>
      </c>
      <c r="G47336" s="3"/>
      <c r="P47336" s="4">
        <v>41865</v>
      </c>
      <c r="Q47336" s="3" t="s">
        <v>143258</v>
      </c>
      <c r="R47336" s="3" t="s">
        <v>1507</v>
      </c>
      <c r="S47336" s="3"/>
      <c r="T47336" s="3"/>
      <c r="U47336" s="3"/>
    </row>
    <row r="47337" spans="1:21" x14ac:dyDescent="0.25">
      <c r="A47337" s="1">
        <v>55300</v>
      </c>
      <c r="B47337" s="3" t="s">
        <v>143261</v>
      </c>
      <c r="C47337" s="3" t="s">
        <v>74</v>
      </c>
      <c r="D47337" s="1">
        <v>384000</v>
      </c>
      <c r="E47337" s="3" t="s">
        <v>143263</v>
      </c>
      <c r="F47337" s="3" t="s">
        <v>24</v>
      </c>
      <c r="G47337" s="3"/>
      <c r="P47337" s="4">
        <v>42629</v>
      </c>
      <c r="Q47337" s="3" t="s">
        <v>143264</v>
      </c>
      <c r="R47337" s="3" t="s">
        <v>1507</v>
      </c>
      <c r="S47337" s="3"/>
      <c r="T47337" s="3"/>
      <c r="U47337" s="3"/>
    </row>
    <row r="47338" spans="1:21" x14ac:dyDescent="0.25">
      <c r="A47338" s="1">
        <v>6291</v>
      </c>
      <c r="B47338" s="3" t="s">
        <v>143265</v>
      </c>
      <c r="C47338" s="3" t="s">
        <v>74</v>
      </c>
      <c r="D47338" s="1">
        <v>420000</v>
      </c>
      <c r="E47338" s="3" t="s">
        <v>143266</v>
      </c>
      <c r="F47338" s="3" t="s">
        <v>24</v>
      </c>
      <c r="G47338" s="3"/>
      <c r="P47338" s="4">
        <v>41481</v>
      </c>
      <c r="Q47338" s="3" t="s">
        <v>143267</v>
      </c>
      <c r="R47338" s="3" t="s">
        <v>1507</v>
      </c>
      <c r="S47338" s="3"/>
      <c r="T47338" s="3"/>
      <c r="U47338" s="3"/>
    </row>
    <row r="47339" spans="1:21" x14ac:dyDescent="0.25">
      <c r="A47339" s="1">
        <v>11321</v>
      </c>
      <c r="B47339" s="3" t="s">
        <v>143268</v>
      </c>
      <c r="C47339" s="3" t="s">
        <v>257</v>
      </c>
      <c r="D47339" s="1">
        <v>420000</v>
      </c>
      <c r="E47339" s="3" t="s">
        <v>143269</v>
      </c>
      <c r="F47339" s="3" t="s">
        <v>24</v>
      </c>
      <c r="G47339" s="3"/>
      <c r="P47339" s="4">
        <v>41628</v>
      </c>
      <c r="Q47339" s="3" t="s">
        <v>143270</v>
      </c>
      <c r="R47339" s="3" t="s">
        <v>1507</v>
      </c>
      <c r="S47339" s="3"/>
      <c r="T47339" s="3"/>
      <c r="U47339" s="3"/>
    </row>
    <row r="47340" spans="1:21" x14ac:dyDescent="0.25">
      <c r="A47340" s="1">
        <v>52424</v>
      </c>
      <c r="B47340" s="3" t="s">
        <v>143271</v>
      </c>
      <c r="C47340" s="3" t="s">
        <v>74</v>
      </c>
      <c r="D47340" s="1">
        <v>565000</v>
      </c>
      <c r="E47340" s="3" t="s">
        <v>143272</v>
      </c>
      <c r="F47340" s="3" t="s">
        <v>24</v>
      </c>
      <c r="G47340" s="3"/>
      <c r="P47340" s="4">
        <v>42558</v>
      </c>
      <c r="Q47340" s="3" t="s">
        <v>143273</v>
      </c>
      <c r="R47340" s="3" t="s">
        <v>1507</v>
      </c>
      <c r="S47340" s="3"/>
      <c r="T47340" s="3"/>
      <c r="U47340" s="3"/>
    </row>
    <row r="47341" spans="1:21" x14ac:dyDescent="0.25">
      <c r="A47341" s="1">
        <v>7469</v>
      </c>
      <c r="B47341" s="3" t="s">
        <v>143274</v>
      </c>
      <c r="C47341" s="3" t="s">
        <v>74</v>
      </c>
      <c r="D47341" s="1">
        <v>373000</v>
      </c>
      <c r="E47341" s="3" t="s">
        <v>143275</v>
      </c>
      <c r="F47341" s="3" t="s">
        <v>24</v>
      </c>
      <c r="G47341" s="3"/>
      <c r="P47341" s="4">
        <v>41488</v>
      </c>
      <c r="Q47341" s="3" t="s">
        <v>143276</v>
      </c>
      <c r="R47341" s="3" t="s">
        <v>1507</v>
      </c>
      <c r="S47341" s="3"/>
      <c r="T47341" s="3"/>
      <c r="U47341" s="3"/>
    </row>
    <row r="47342" spans="1:21" x14ac:dyDescent="0.25">
      <c r="A47342" s="1">
        <v>43557</v>
      </c>
      <c r="B47342" s="3" t="s">
        <v>143274</v>
      </c>
      <c r="C47342" s="3" t="s">
        <v>74</v>
      </c>
      <c r="D47342" s="1">
        <v>445000</v>
      </c>
      <c r="E47342" s="3" t="s">
        <v>143277</v>
      </c>
      <c r="F47342" s="3" t="s">
        <v>24</v>
      </c>
      <c r="G47342" s="3"/>
      <c r="P47342" s="4">
        <v>42375</v>
      </c>
      <c r="Q47342" s="3" t="s">
        <v>143276</v>
      </c>
      <c r="R47342" s="3" t="s">
        <v>1507</v>
      </c>
      <c r="S47342" s="3"/>
      <c r="T47342" s="3"/>
      <c r="U47342" s="3"/>
    </row>
    <row r="47343" spans="1:21" x14ac:dyDescent="0.25">
      <c r="A47343" s="1">
        <v>11322</v>
      </c>
      <c r="B47343" s="3" t="s">
        <v>143278</v>
      </c>
      <c r="C47343" s="3" t="s">
        <v>74</v>
      </c>
      <c r="D47343" s="1">
        <v>375000</v>
      </c>
      <c r="E47343" s="3" t="s">
        <v>143279</v>
      </c>
      <c r="F47343" s="3" t="s">
        <v>24</v>
      </c>
      <c r="G47343" s="3"/>
      <c r="P47343" s="4">
        <v>41619</v>
      </c>
      <c r="Q47343" s="3" t="s">
        <v>143280</v>
      </c>
      <c r="R47343" s="3" t="s">
        <v>1507</v>
      </c>
      <c r="S47343" s="3"/>
      <c r="T47343" s="3"/>
      <c r="U47343" s="3"/>
    </row>
    <row r="47344" spans="1:21" x14ac:dyDescent="0.25">
      <c r="A47344" s="1">
        <v>11323</v>
      </c>
      <c r="B47344" s="3" t="s">
        <v>143281</v>
      </c>
      <c r="C47344" s="3" t="s">
        <v>74</v>
      </c>
      <c r="D47344" s="1">
        <v>379000</v>
      </c>
      <c r="E47344" s="3" t="s">
        <v>143282</v>
      </c>
      <c r="F47344" s="3" t="s">
        <v>24</v>
      </c>
      <c r="G47344" s="3"/>
      <c r="P47344" s="4">
        <v>41635</v>
      </c>
      <c r="Q47344" s="3" t="s">
        <v>143283</v>
      </c>
      <c r="R47344" s="3" t="s">
        <v>1507</v>
      </c>
      <c r="S47344" s="3"/>
      <c r="T47344" s="3"/>
      <c r="U47344" s="3"/>
    </row>
    <row r="47345" spans="1:21" x14ac:dyDescent="0.25">
      <c r="A47345" s="1">
        <v>11970</v>
      </c>
      <c r="B47345" s="3" t="s">
        <v>143284</v>
      </c>
      <c r="C47345" s="3" t="s">
        <v>74</v>
      </c>
      <c r="D47345" s="1">
        <v>379000</v>
      </c>
      <c r="E47345" s="3" t="s">
        <v>143285</v>
      </c>
      <c r="F47345" s="3" t="s">
        <v>24</v>
      </c>
      <c r="G47345" s="3"/>
      <c r="P47345" s="4">
        <v>41670</v>
      </c>
      <c r="Q47345" s="3" t="s">
        <v>143286</v>
      </c>
      <c r="R47345" s="3" t="s">
        <v>1507</v>
      </c>
      <c r="S47345" s="3"/>
      <c r="T47345" s="3"/>
      <c r="U47345" s="3"/>
    </row>
    <row r="47346" spans="1:21" x14ac:dyDescent="0.25">
      <c r="A47346" s="1">
        <v>44488</v>
      </c>
      <c r="B47346" s="3" t="s">
        <v>143284</v>
      </c>
      <c r="C47346" s="3" t="s">
        <v>74</v>
      </c>
      <c r="D47346" s="1">
        <v>449900</v>
      </c>
      <c r="E47346" s="3" t="s">
        <v>143287</v>
      </c>
      <c r="F47346" s="3" t="s">
        <v>24</v>
      </c>
      <c r="G47346" s="3"/>
      <c r="P47346" s="4">
        <v>42426</v>
      </c>
      <c r="Q47346" s="3" t="s">
        <v>143286</v>
      </c>
      <c r="R47346" s="3" t="s">
        <v>1507</v>
      </c>
      <c r="S47346" s="3"/>
      <c r="T47346" s="3"/>
      <c r="U47346" s="3"/>
    </row>
    <row r="47347" spans="1:21" x14ac:dyDescent="0.25">
      <c r="A47347" s="1">
        <v>8303</v>
      </c>
      <c r="B47347" s="3" t="s">
        <v>143288</v>
      </c>
      <c r="C47347" s="3" t="s">
        <v>74</v>
      </c>
      <c r="D47347" s="1">
        <v>372000</v>
      </c>
      <c r="E47347" s="3" t="s">
        <v>143289</v>
      </c>
      <c r="F47347" s="3" t="s">
        <v>24</v>
      </c>
      <c r="G47347" s="3"/>
      <c r="P47347" s="4">
        <v>41541</v>
      </c>
      <c r="Q47347" s="3" t="s">
        <v>143290</v>
      </c>
      <c r="R47347" s="3" t="s">
        <v>1507</v>
      </c>
      <c r="S47347" s="3"/>
      <c r="T47347" s="3"/>
      <c r="U47347" s="3"/>
    </row>
    <row r="47348" spans="1:21" x14ac:dyDescent="0.25">
      <c r="A47348" s="1">
        <v>6292</v>
      </c>
      <c r="B47348" s="3" t="s">
        <v>143291</v>
      </c>
      <c r="C47348" s="3" t="s">
        <v>74</v>
      </c>
      <c r="D47348" s="1">
        <v>382000</v>
      </c>
      <c r="E47348" s="3" t="s">
        <v>143292</v>
      </c>
      <c r="F47348" s="3" t="s">
        <v>24</v>
      </c>
      <c r="G47348" s="3"/>
      <c r="P47348" s="4">
        <v>41466</v>
      </c>
      <c r="Q47348" s="3" t="s">
        <v>143293</v>
      </c>
      <c r="R47348" s="3" t="s">
        <v>1507</v>
      </c>
      <c r="S47348" s="3"/>
      <c r="T47348" s="3"/>
      <c r="U47348" s="3"/>
    </row>
    <row r="47349" spans="1:21" x14ac:dyDescent="0.25">
      <c r="A47349" s="1">
        <v>6293</v>
      </c>
      <c r="B47349" s="3" t="s">
        <v>143294</v>
      </c>
      <c r="C47349" s="3" t="s">
        <v>74</v>
      </c>
      <c r="D47349" s="1">
        <v>384000</v>
      </c>
      <c r="E47349" s="3" t="s">
        <v>143295</v>
      </c>
      <c r="F47349" s="3" t="s">
        <v>24</v>
      </c>
      <c r="G47349" s="3"/>
      <c r="P47349" s="4">
        <v>41460</v>
      </c>
      <c r="Q47349" s="3" t="s">
        <v>143296</v>
      </c>
      <c r="R47349" s="3" t="s">
        <v>1507</v>
      </c>
      <c r="S47349" s="3"/>
      <c r="T47349" s="3"/>
      <c r="U47349" s="3"/>
    </row>
    <row r="47350" spans="1:21" x14ac:dyDescent="0.25">
      <c r="A47350" s="1">
        <v>21938</v>
      </c>
      <c r="B47350" s="3" t="s">
        <v>143297</v>
      </c>
      <c r="C47350" s="3" t="s">
        <v>74</v>
      </c>
      <c r="D47350" s="1">
        <v>462781</v>
      </c>
      <c r="E47350" s="3" t="s">
        <v>143298</v>
      </c>
      <c r="F47350" s="3" t="s">
        <v>24</v>
      </c>
      <c r="G47350" s="3"/>
      <c r="P47350" s="4">
        <v>41908</v>
      </c>
      <c r="Q47350" s="3" t="s">
        <v>143299</v>
      </c>
      <c r="R47350" s="3" t="s">
        <v>1507</v>
      </c>
      <c r="S47350" s="3"/>
      <c r="T47350" s="3"/>
      <c r="U47350" s="3"/>
    </row>
    <row r="47351" spans="1:21" x14ac:dyDescent="0.25">
      <c r="A47351" s="1">
        <v>30063</v>
      </c>
      <c r="B47351" s="3" t="s">
        <v>143300</v>
      </c>
      <c r="C47351" s="3" t="s">
        <v>74</v>
      </c>
      <c r="D47351" s="1">
        <v>1075000</v>
      </c>
      <c r="E47351" s="3" t="s">
        <v>143301</v>
      </c>
      <c r="F47351" s="3" t="s">
        <v>24</v>
      </c>
      <c r="G47351" s="3"/>
      <c r="P47351" s="4">
        <v>42107</v>
      </c>
      <c r="Q47351" s="3" t="s">
        <v>143302</v>
      </c>
      <c r="R47351" s="3" t="s">
        <v>1507</v>
      </c>
      <c r="S47351" s="3"/>
      <c r="T47351" s="3"/>
      <c r="U47351" s="3"/>
    </row>
    <row r="47352" spans="1:21" x14ac:dyDescent="0.25">
      <c r="A47352" s="1">
        <v>24296</v>
      </c>
      <c r="B47352" s="3" t="s">
        <v>143303</v>
      </c>
      <c r="C47352" s="3" t="s">
        <v>74</v>
      </c>
      <c r="D47352" s="1">
        <v>446175</v>
      </c>
      <c r="E47352" s="3" t="s">
        <v>143304</v>
      </c>
      <c r="F47352" s="3" t="s">
        <v>24</v>
      </c>
      <c r="G47352" s="3"/>
      <c r="P47352" s="4">
        <v>41947</v>
      </c>
      <c r="Q47352" s="3" t="s">
        <v>143305</v>
      </c>
      <c r="R47352" s="3" t="s">
        <v>1507</v>
      </c>
      <c r="S47352" s="3"/>
      <c r="T47352" s="3"/>
      <c r="U47352" s="3"/>
    </row>
    <row r="47353" spans="1:21" x14ac:dyDescent="0.25">
      <c r="A47353" s="1">
        <v>21939</v>
      </c>
      <c r="B47353" s="3" t="s">
        <v>143306</v>
      </c>
      <c r="C47353" s="3" t="s">
        <v>74</v>
      </c>
      <c r="D47353" s="1">
        <v>425259</v>
      </c>
      <c r="E47353" s="3" t="s">
        <v>143307</v>
      </c>
      <c r="F47353" s="3" t="s">
        <v>24</v>
      </c>
      <c r="G47353" s="3"/>
      <c r="P47353" s="4">
        <v>41912</v>
      </c>
      <c r="Q47353" s="3" t="s">
        <v>143308</v>
      </c>
      <c r="R47353" s="3" t="s">
        <v>1507</v>
      </c>
      <c r="S47353" s="3"/>
      <c r="T47353" s="3"/>
      <c r="U47353" s="3"/>
    </row>
    <row r="47354" spans="1:21" x14ac:dyDescent="0.25">
      <c r="A47354" s="1">
        <v>23256</v>
      </c>
      <c r="B47354" s="3" t="s">
        <v>143309</v>
      </c>
      <c r="C47354" s="3" t="s">
        <v>74</v>
      </c>
      <c r="D47354" s="1">
        <v>553016</v>
      </c>
      <c r="E47354" s="3" t="s">
        <v>143310</v>
      </c>
      <c r="F47354" s="3" t="s">
        <v>24</v>
      </c>
      <c r="G47354" s="3"/>
      <c r="P47354" s="4">
        <v>41942</v>
      </c>
      <c r="Q47354" s="3" t="s">
        <v>143311</v>
      </c>
      <c r="R47354" s="3" t="s">
        <v>1507</v>
      </c>
      <c r="S47354" s="3"/>
      <c r="T47354" s="3"/>
      <c r="U47354" s="3"/>
    </row>
    <row r="47355" spans="1:21" x14ac:dyDescent="0.25">
      <c r="A47355" s="1">
        <v>53727</v>
      </c>
      <c r="B47355" s="3" t="s">
        <v>143309</v>
      </c>
      <c r="C47355" s="3" t="s">
        <v>74</v>
      </c>
      <c r="D47355" s="1">
        <v>867500</v>
      </c>
      <c r="E47355" s="3" t="s">
        <v>143312</v>
      </c>
      <c r="F47355" s="3" t="s">
        <v>24</v>
      </c>
      <c r="G47355" s="3"/>
      <c r="P47355" s="4">
        <v>42613</v>
      </c>
      <c r="Q47355" s="3" t="s">
        <v>143313</v>
      </c>
      <c r="R47355" s="3" t="s">
        <v>1507</v>
      </c>
      <c r="S47355" s="3"/>
      <c r="T47355" s="3"/>
      <c r="U47355" s="3"/>
    </row>
    <row r="47356" spans="1:21" x14ac:dyDescent="0.25">
      <c r="A47356" s="1">
        <v>25588</v>
      </c>
      <c r="B47356" s="3" t="s">
        <v>143314</v>
      </c>
      <c r="C47356" s="3" t="s">
        <v>74</v>
      </c>
      <c r="D47356" s="1">
        <v>968919</v>
      </c>
      <c r="E47356" s="3" t="s">
        <v>143315</v>
      </c>
      <c r="F47356" s="3" t="s">
        <v>24</v>
      </c>
      <c r="G47356" s="3"/>
      <c r="P47356" s="4">
        <v>41983</v>
      </c>
      <c r="Q47356" s="3" t="s">
        <v>143316</v>
      </c>
      <c r="R47356" s="3" t="s">
        <v>1507</v>
      </c>
      <c r="S47356" s="3"/>
      <c r="T47356" s="3"/>
      <c r="U47356" s="3"/>
    </row>
    <row r="47357" spans="1:21" x14ac:dyDescent="0.25">
      <c r="A47357" s="1">
        <v>7470</v>
      </c>
      <c r="B47357" s="3" t="s">
        <v>143317</v>
      </c>
      <c r="C47357" s="3" t="s">
        <v>74</v>
      </c>
      <c r="D47357" s="1">
        <v>309500</v>
      </c>
      <c r="E47357" s="3" t="s">
        <v>143318</v>
      </c>
      <c r="F47357" s="3" t="s">
        <v>24</v>
      </c>
      <c r="G47357" s="3"/>
      <c r="P47357" s="4">
        <v>41514</v>
      </c>
      <c r="Q47357" s="3" t="s">
        <v>143319</v>
      </c>
      <c r="R47357" s="3" t="s">
        <v>1507</v>
      </c>
      <c r="S47357" s="3"/>
      <c r="T47357" s="3"/>
      <c r="U47357" s="3"/>
    </row>
    <row r="47358" spans="1:21" x14ac:dyDescent="0.25">
      <c r="A47358" s="1">
        <v>20454</v>
      </c>
      <c r="B47358" s="3" t="s">
        <v>143320</v>
      </c>
      <c r="C47358" s="3" t="s">
        <v>74</v>
      </c>
      <c r="D47358" s="1">
        <v>360000</v>
      </c>
      <c r="E47358" s="3" t="s">
        <v>143321</v>
      </c>
      <c r="F47358" s="3" t="s">
        <v>24</v>
      </c>
      <c r="G47358" s="3"/>
      <c r="P47358" s="4">
        <v>41857</v>
      </c>
      <c r="Q47358" s="3" t="s">
        <v>143322</v>
      </c>
      <c r="R47358" s="3" t="s">
        <v>1507</v>
      </c>
      <c r="S47358" s="3"/>
      <c r="T47358" s="3"/>
      <c r="U47358" s="3"/>
    </row>
    <row r="47359" spans="1:21" x14ac:dyDescent="0.25">
      <c r="A47359" s="1">
        <v>33795</v>
      </c>
      <c r="B47359" s="3" t="s">
        <v>143320</v>
      </c>
      <c r="C47359" s="3" t="s">
        <v>74</v>
      </c>
      <c r="D47359" s="1">
        <v>415000</v>
      </c>
      <c r="E47359" s="3" t="s">
        <v>143323</v>
      </c>
      <c r="F47359" s="3" t="s">
        <v>24</v>
      </c>
      <c r="G47359" s="3"/>
      <c r="P47359" s="4">
        <v>42180</v>
      </c>
      <c r="Q47359" s="3" t="s">
        <v>143322</v>
      </c>
      <c r="R47359" s="3" t="s">
        <v>1507</v>
      </c>
      <c r="S47359" s="3"/>
      <c r="T47359" s="3"/>
      <c r="U47359" s="3"/>
    </row>
    <row r="47360" spans="1:21" x14ac:dyDescent="0.25">
      <c r="A47360" s="1">
        <v>41226</v>
      </c>
      <c r="B47360" s="3" t="s">
        <v>143320</v>
      </c>
      <c r="C47360" s="3" t="s">
        <v>74</v>
      </c>
      <c r="D47360" s="1">
        <v>432000</v>
      </c>
      <c r="E47360" s="3" t="s">
        <v>143324</v>
      </c>
      <c r="F47360" s="3" t="s">
        <v>24</v>
      </c>
      <c r="G47360" s="3"/>
      <c r="P47360" s="4">
        <v>42320</v>
      </c>
      <c r="Q47360" s="3" t="s">
        <v>143322</v>
      </c>
      <c r="R47360" s="3" t="s">
        <v>1507</v>
      </c>
      <c r="S47360" s="3"/>
      <c r="T47360" s="3"/>
      <c r="U47360" s="3"/>
    </row>
    <row r="47361" spans="1:21" x14ac:dyDescent="0.25">
      <c r="A47361" s="1">
        <v>23257</v>
      </c>
      <c r="B47361" s="3" t="s">
        <v>143325</v>
      </c>
      <c r="C47361" s="3" t="s">
        <v>74</v>
      </c>
      <c r="D47361" s="1">
        <v>330000</v>
      </c>
      <c r="E47361" s="3" t="s">
        <v>143326</v>
      </c>
      <c r="F47361" s="3" t="s">
        <v>24</v>
      </c>
      <c r="G47361" s="3"/>
      <c r="P47361" s="4">
        <v>41936</v>
      </c>
      <c r="Q47361" s="3" t="s">
        <v>143327</v>
      </c>
      <c r="R47361" s="3" t="s">
        <v>1507</v>
      </c>
      <c r="S47361" s="3"/>
      <c r="T47361" s="3"/>
      <c r="U47361" s="3"/>
    </row>
    <row r="47362" spans="1:21" x14ac:dyDescent="0.25">
      <c r="A47362" s="1">
        <v>18968</v>
      </c>
      <c r="B47362" s="3" t="s">
        <v>143328</v>
      </c>
      <c r="C47362" s="3" t="s">
        <v>74</v>
      </c>
      <c r="D47362" s="1">
        <v>321000</v>
      </c>
      <c r="E47362" s="3" t="s">
        <v>143329</v>
      </c>
      <c r="F47362" s="3" t="s">
        <v>24</v>
      </c>
      <c r="G47362" s="3"/>
      <c r="P47362" s="4">
        <v>41830</v>
      </c>
      <c r="Q47362" s="3" t="s">
        <v>143330</v>
      </c>
      <c r="R47362" s="3" t="s">
        <v>1507</v>
      </c>
      <c r="S47362" s="3"/>
      <c r="T47362" s="3"/>
      <c r="U47362" s="3"/>
    </row>
    <row r="47363" spans="1:21" x14ac:dyDescent="0.25">
      <c r="A47363" s="1">
        <v>21940</v>
      </c>
      <c r="B47363" s="3" t="s">
        <v>143331</v>
      </c>
      <c r="C47363" s="3" t="s">
        <v>74</v>
      </c>
      <c r="D47363" s="1">
        <v>334500</v>
      </c>
      <c r="E47363" s="3" t="s">
        <v>143332</v>
      </c>
      <c r="F47363" s="3" t="s">
        <v>24</v>
      </c>
      <c r="G47363" s="3"/>
      <c r="P47363" s="4">
        <v>41886</v>
      </c>
      <c r="Q47363" s="3" t="s">
        <v>143333</v>
      </c>
      <c r="R47363" s="3" t="s">
        <v>1507</v>
      </c>
      <c r="S47363" s="3"/>
      <c r="T47363" s="3"/>
      <c r="U47363" s="3"/>
    </row>
    <row r="47364" spans="1:21" x14ac:dyDescent="0.25">
      <c r="A47364" s="1">
        <v>31949</v>
      </c>
      <c r="B47364" s="3" t="s">
        <v>143334</v>
      </c>
      <c r="C47364" s="3" t="s">
        <v>74</v>
      </c>
      <c r="D47364" s="1">
        <v>330000</v>
      </c>
      <c r="E47364" s="3" t="s">
        <v>143335</v>
      </c>
      <c r="F47364" s="3" t="s">
        <v>24</v>
      </c>
      <c r="G47364" s="3"/>
      <c r="P47364" s="4">
        <v>42132</v>
      </c>
      <c r="Q47364" s="3" t="s">
        <v>143336</v>
      </c>
      <c r="R47364" s="3" t="s">
        <v>1507</v>
      </c>
      <c r="S47364" s="3"/>
      <c r="T47364" s="3"/>
      <c r="U47364" s="3"/>
    </row>
    <row r="47365" spans="1:21" x14ac:dyDescent="0.25">
      <c r="A47365" s="1">
        <v>38772</v>
      </c>
      <c r="B47365" s="3" t="s">
        <v>143337</v>
      </c>
      <c r="C47365" s="3" t="s">
        <v>74</v>
      </c>
      <c r="D47365" s="1">
        <v>401000</v>
      </c>
      <c r="E47365" s="3" t="s">
        <v>143338</v>
      </c>
      <c r="F47365" s="3" t="s">
        <v>24</v>
      </c>
      <c r="G47365" s="3"/>
      <c r="P47365" s="4">
        <v>42249</v>
      </c>
      <c r="Q47365" s="3" t="s">
        <v>143336</v>
      </c>
      <c r="R47365" s="3" t="s">
        <v>1507</v>
      </c>
      <c r="S47365" s="3"/>
      <c r="T47365" s="3"/>
      <c r="U47365" s="3"/>
    </row>
    <row r="47366" spans="1:21" x14ac:dyDescent="0.25">
      <c r="A47366" s="1">
        <v>9315</v>
      </c>
      <c r="B47366" s="3" t="s">
        <v>143339</v>
      </c>
      <c r="C47366" s="3" t="s">
        <v>74</v>
      </c>
      <c r="D47366" s="1">
        <v>302500</v>
      </c>
      <c r="E47366" s="3" t="s">
        <v>143340</v>
      </c>
      <c r="F47366" s="3" t="s">
        <v>24</v>
      </c>
      <c r="G47366" s="3"/>
      <c r="P47366" s="4">
        <v>41577</v>
      </c>
      <c r="Q47366" s="3" t="s">
        <v>143336</v>
      </c>
      <c r="R47366" s="3" t="s">
        <v>1507</v>
      </c>
      <c r="S47366" s="3"/>
      <c r="T47366" s="3"/>
      <c r="U47366" s="3"/>
    </row>
    <row r="47367" spans="1:21" x14ac:dyDescent="0.25">
      <c r="A47367" s="1">
        <v>55301</v>
      </c>
      <c r="B47367" s="3" t="s">
        <v>143339</v>
      </c>
      <c r="C47367" s="3" t="s">
        <v>74</v>
      </c>
      <c r="D47367" s="1">
        <v>425000</v>
      </c>
      <c r="E47367" s="3" t="s">
        <v>143341</v>
      </c>
      <c r="F47367" s="3" t="s">
        <v>24</v>
      </c>
      <c r="G47367" s="3"/>
      <c r="P47367" s="4">
        <v>42642</v>
      </c>
      <c r="Q47367" s="3" t="s">
        <v>143342</v>
      </c>
      <c r="R47367" s="3" t="s">
        <v>1507</v>
      </c>
      <c r="S47367" s="3"/>
      <c r="T47367" s="3"/>
      <c r="U47367" s="3"/>
    </row>
    <row r="47368" spans="1:21" x14ac:dyDescent="0.25">
      <c r="A47368" s="1">
        <v>12716</v>
      </c>
      <c r="B47368" s="3" t="s">
        <v>143343</v>
      </c>
      <c r="C47368" s="3" t="s">
        <v>74</v>
      </c>
      <c r="D47368" s="1">
        <v>418000</v>
      </c>
      <c r="E47368" s="3" t="s">
        <v>143344</v>
      </c>
      <c r="F47368" s="3" t="s">
        <v>24</v>
      </c>
      <c r="G47368" s="3"/>
      <c r="P47368" s="4">
        <v>41695</v>
      </c>
      <c r="Q47368" s="3" t="s">
        <v>143345</v>
      </c>
      <c r="R47368" s="3" t="s">
        <v>1507</v>
      </c>
      <c r="S47368" s="3"/>
      <c r="T47368" s="3"/>
      <c r="U47368" s="3"/>
    </row>
    <row r="47369" spans="1:21" x14ac:dyDescent="0.25">
      <c r="A47369" s="1">
        <v>53728</v>
      </c>
      <c r="B47369" s="3" t="s">
        <v>143343</v>
      </c>
      <c r="C47369" s="3" t="s">
        <v>74</v>
      </c>
      <c r="D47369" s="1">
        <v>520000</v>
      </c>
      <c r="E47369" s="3" t="s">
        <v>143346</v>
      </c>
      <c r="F47369" s="3" t="s">
        <v>24</v>
      </c>
      <c r="G47369" s="3"/>
      <c r="P47369" s="4">
        <v>42584</v>
      </c>
      <c r="Q47369" s="3" t="s">
        <v>143347</v>
      </c>
      <c r="R47369" s="3" t="s">
        <v>1507</v>
      </c>
      <c r="S47369" s="3"/>
      <c r="T47369" s="3"/>
      <c r="U47369" s="3"/>
    </row>
    <row r="47370" spans="1:21" x14ac:dyDescent="0.25">
      <c r="A47370" s="1">
        <v>17510</v>
      </c>
      <c r="B47370" s="3" t="s">
        <v>143348</v>
      </c>
      <c r="C47370" s="3" t="s">
        <v>74</v>
      </c>
      <c r="D47370" s="1">
        <v>422000</v>
      </c>
      <c r="E47370" s="3" t="s">
        <v>143349</v>
      </c>
      <c r="F47370" s="3" t="s">
        <v>24</v>
      </c>
      <c r="G47370" s="3"/>
      <c r="P47370" s="4">
        <v>41815</v>
      </c>
      <c r="Q47370" s="3" t="s">
        <v>143350</v>
      </c>
      <c r="R47370" s="3" t="s">
        <v>1507</v>
      </c>
      <c r="S47370" s="3"/>
      <c r="T47370" s="3"/>
      <c r="U47370" s="3"/>
    </row>
    <row r="47371" spans="1:21" x14ac:dyDescent="0.25">
      <c r="A47371" s="1">
        <v>38773</v>
      </c>
      <c r="B47371" s="3" t="s">
        <v>143351</v>
      </c>
      <c r="C47371" s="3" t="s">
        <v>74</v>
      </c>
      <c r="D47371" s="1">
        <v>209000</v>
      </c>
      <c r="E47371" s="3" t="s">
        <v>143352</v>
      </c>
      <c r="F47371" s="3" t="s">
        <v>24</v>
      </c>
      <c r="G47371" s="3"/>
      <c r="P47371" s="4">
        <v>42272</v>
      </c>
      <c r="Q47371" s="3" t="s">
        <v>142952</v>
      </c>
      <c r="R47371" s="3" t="s">
        <v>1507</v>
      </c>
      <c r="S47371" s="3"/>
      <c r="T47371" s="3"/>
      <c r="U47371" s="3"/>
    </row>
    <row r="47372" spans="1:21" x14ac:dyDescent="0.25">
      <c r="A47372" s="1">
        <v>38774</v>
      </c>
      <c r="B47372" s="3" t="s">
        <v>143353</v>
      </c>
      <c r="C47372" s="3" t="s">
        <v>74</v>
      </c>
      <c r="D47372" s="1">
        <v>175000</v>
      </c>
      <c r="E47372" s="3" t="s">
        <v>143354</v>
      </c>
      <c r="F47372" s="3" t="s">
        <v>24</v>
      </c>
      <c r="G47372" s="3"/>
      <c r="P47372" s="4">
        <v>42248</v>
      </c>
      <c r="Q47372" s="3" t="s">
        <v>142952</v>
      </c>
      <c r="R47372" s="3" t="s">
        <v>1507</v>
      </c>
      <c r="S47372" s="3"/>
      <c r="T47372" s="3"/>
      <c r="U47372" s="3"/>
    </row>
    <row r="47373" spans="1:21" x14ac:dyDescent="0.25">
      <c r="A47373" s="1">
        <v>38775</v>
      </c>
      <c r="B47373" s="3" t="s">
        <v>143355</v>
      </c>
      <c r="C47373" s="3" t="s">
        <v>74</v>
      </c>
      <c r="D47373" s="1">
        <v>192158</v>
      </c>
      <c r="E47373" s="3" t="s">
        <v>143356</v>
      </c>
      <c r="F47373" s="3" t="s">
        <v>24</v>
      </c>
      <c r="G47373" s="3"/>
      <c r="P47373" s="4">
        <v>42248</v>
      </c>
      <c r="Q47373" s="3" t="s">
        <v>142952</v>
      </c>
      <c r="R47373" s="3" t="s">
        <v>1507</v>
      </c>
      <c r="S47373" s="3"/>
      <c r="T47373" s="3"/>
      <c r="U47373" s="3"/>
    </row>
    <row r="47374" spans="1:21" x14ac:dyDescent="0.25">
      <c r="A47374" s="1">
        <v>37187</v>
      </c>
      <c r="B47374" s="3" t="s">
        <v>143357</v>
      </c>
      <c r="C47374" s="3" t="s">
        <v>74</v>
      </c>
      <c r="D47374" s="1">
        <v>253394</v>
      </c>
      <c r="E47374" s="3" t="s">
        <v>143358</v>
      </c>
      <c r="F47374" s="3" t="s">
        <v>24</v>
      </c>
      <c r="G47374" s="3"/>
      <c r="P47374" s="4">
        <v>42242</v>
      </c>
      <c r="Q47374" s="3" t="s">
        <v>142952</v>
      </c>
      <c r="R47374" s="3" t="s">
        <v>1507</v>
      </c>
      <c r="S47374" s="3"/>
      <c r="T47374" s="3"/>
      <c r="U47374" s="3"/>
    </row>
    <row r="47375" spans="1:21" x14ac:dyDescent="0.25">
      <c r="A47375" s="1">
        <v>37188</v>
      </c>
      <c r="B47375" s="3" t="s">
        <v>143359</v>
      </c>
      <c r="C47375" s="3" t="s">
        <v>74</v>
      </c>
      <c r="D47375" s="1">
        <v>246855</v>
      </c>
      <c r="E47375" s="3" t="s">
        <v>143360</v>
      </c>
      <c r="F47375" s="3" t="s">
        <v>24</v>
      </c>
      <c r="G47375" s="3"/>
      <c r="P47375" s="4">
        <v>42243</v>
      </c>
      <c r="Q47375" s="3" t="s">
        <v>142952</v>
      </c>
      <c r="R47375" s="3" t="s">
        <v>1507</v>
      </c>
      <c r="S47375" s="3"/>
      <c r="T47375" s="3"/>
      <c r="U47375" s="3"/>
    </row>
    <row r="47376" spans="1:21" x14ac:dyDescent="0.25">
      <c r="A47376" s="1">
        <v>38776</v>
      </c>
      <c r="B47376" s="3" t="s">
        <v>143361</v>
      </c>
      <c r="C47376" s="3" t="s">
        <v>74</v>
      </c>
      <c r="D47376" s="1">
        <v>289792</v>
      </c>
      <c r="E47376" s="3" t="s">
        <v>143362</v>
      </c>
      <c r="F47376" s="3" t="s">
        <v>24</v>
      </c>
      <c r="G47376" s="3"/>
      <c r="P47376" s="4">
        <v>42258</v>
      </c>
      <c r="Q47376" s="3" t="s">
        <v>142952</v>
      </c>
      <c r="R47376" s="3" t="s">
        <v>1507</v>
      </c>
      <c r="S47376" s="3"/>
      <c r="T47376" s="3"/>
      <c r="U47376" s="3"/>
    </row>
    <row r="47377" spans="1:21" x14ac:dyDescent="0.25">
      <c r="A47377" s="1">
        <v>38777</v>
      </c>
      <c r="B47377" s="3" t="s">
        <v>143363</v>
      </c>
      <c r="C47377" s="3" t="s">
        <v>74</v>
      </c>
      <c r="D47377" s="1">
        <v>290123</v>
      </c>
      <c r="E47377" s="3" t="s">
        <v>143364</v>
      </c>
      <c r="F47377" s="3" t="s">
        <v>24</v>
      </c>
      <c r="G47377" s="3"/>
      <c r="P47377" s="4">
        <v>42248</v>
      </c>
      <c r="Q47377" s="3" t="s">
        <v>142952</v>
      </c>
      <c r="R47377" s="3" t="s">
        <v>1507</v>
      </c>
      <c r="S47377" s="3"/>
      <c r="T47377" s="3"/>
      <c r="U47377" s="3"/>
    </row>
    <row r="47378" spans="1:21" x14ac:dyDescent="0.25">
      <c r="A47378" s="1">
        <v>37189</v>
      </c>
      <c r="B47378" s="3" t="s">
        <v>143365</v>
      </c>
      <c r="C47378" s="3" t="s">
        <v>74</v>
      </c>
      <c r="D47378" s="1">
        <v>235736</v>
      </c>
      <c r="E47378" s="3" t="s">
        <v>143366</v>
      </c>
      <c r="F47378" s="3" t="s">
        <v>24</v>
      </c>
      <c r="G47378" s="3"/>
      <c r="P47378" s="4">
        <v>42242</v>
      </c>
      <c r="Q47378" s="3" t="s">
        <v>142952</v>
      </c>
      <c r="R47378" s="3" t="s">
        <v>1507</v>
      </c>
      <c r="S47378" s="3"/>
      <c r="T47378" s="3"/>
      <c r="U47378" s="3"/>
    </row>
    <row r="47379" spans="1:21" x14ac:dyDescent="0.25">
      <c r="A47379" s="1">
        <v>37190</v>
      </c>
      <c r="B47379" s="3" t="s">
        <v>143367</v>
      </c>
      <c r="C47379" s="3" t="s">
        <v>74</v>
      </c>
      <c r="D47379" s="1">
        <v>232063</v>
      </c>
      <c r="E47379" s="3" t="s">
        <v>143368</v>
      </c>
      <c r="F47379" s="3" t="s">
        <v>24</v>
      </c>
      <c r="G47379" s="3"/>
      <c r="P47379" s="4">
        <v>42244</v>
      </c>
      <c r="Q47379" s="3" t="s">
        <v>142952</v>
      </c>
      <c r="R47379" s="3" t="s">
        <v>1507</v>
      </c>
      <c r="S47379" s="3"/>
      <c r="T47379" s="3"/>
      <c r="U47379" s="3"/>
    </row>
    <row r="47380" spans="1:21" x14ac:dyDescent="0.25">
      <c r="A47380" s="1">
        <v>38778</v>
      </c>
      <c r="B47380" s="3" t="s">
        <v>143369</v>
      </c>
      <c r="C47380" s="3" t="s">
        <v>74</v>
      </c>
      <c r="D47380" s="1">
        <v>248055</v>
      </c>
      <c r="E47380" s="3" t="s">
        <v>143370</v>
      </c>
      <c r="F47380" s="3" t="s">
        <v>24</v>
      </c>
      <c r="G47380" s="3"/>
      <c r="P47380" s="4">
        <v>42263</v>
      </c>
      <c r="Q47380" s="3" t="s">
        <v>142952</v>
      </c>
      <c r="R47380" s="3" t="s">
        <v>1507</v>
      </c>
      <c r="S47380" s="3"/>
      <c r="T47380" s="3"/>
      <c r="U47380" s="3"/>
    </row>
    <row r="47381" spans="1:21" x14ac:dyDescent="0.25">
      <c r="A47381" s="1">
        <v>38779</v>
      </c>
      <c r="B47381" s="3" t="s">
        <v>143371</v>
      </c>
      <c r="C47381" s="3" t="s">
        <v>74</v>
      </c>
      <c r="D47381" s="1">
        <v>266369</v>
      </c>
      <c r="E47381" s="3" t="s">
        <v>143372</v>
      </c>
      <c r="F47381" s="3" t="s">
        <v>24</v>
      </c>
      <c r="G47381" s="3"/>
      <c r="P47381" s="4">
        <v>42264</v>
      </c>
      <c r="Q47381" s="3" t="s">
        <v>142952</v>
      </c>
      <c r="R47381" s="3" t="s">
        <v>1507</v>
      </c>
      <c r="S47381" s="3"/>
      <c r="T47381" s="3"/>
      <c r="U47381" s="3"/>
    </row>
    <row r="47382" spans="1:21" x14ac:dyDescent="0.25">
      <c r="A47382" s="1">
        <v>38780</v>
      </c>
      <c r="B47382" s="3" t="s">
        <v>143373</v>
      </c>
      <c r="C47382" s="3" t="s">
        <v>74</v>
      </c>
      <c r="D47382" s="1">
        <v>258294</v>
      </c>
      <c r="E47382" s="3" t="s">
        <v>143374</v>
      </c>
      <c r="F47382" s="3" t="s">
        <v>24</v>
      </c>
      <c r="G47382" s="3"/>
      <c r="P47382" s="4">
        <v>42251</v>
      </c>
      <c r="Q47382" s="3" t="s">
        <v>142952</v>
      </c>
      <c r="R47382" s="3" t="s">
        <v>1507</v>
      </c>
      <c r="S47382" s="3"/>
      <c r="T47382" s="3"/>
      <c r="U47382" s="3"/>
    </row>
    <row r="47383" spans="1:21" x14ac:dyDescent="0.25">
      <c r="A47383" s="1">
        <v>35553</v>
      </c>
      <c r="B47383" s="3" t="s">
        <v>143375</v>
      </c>
      <c r="C47383" s="3" t="s">
        <v>74</v>
      </c>
      <c r="D47383" s="1">
        <v>238503</v>
      </c>
      <c r="E47383" s="3" t="s">
        <v>143376</v>
      </c>
      <c r="F47383" s="3" t="s">
        <v>24</v>
      </c>
      <c r="G47383" s="3"/>
      <c r="P47383" s="4">
        <v>42214</v>
      </c>
      <c r="Q47383" s="3" t="s">
        <v>142952</v>
      </c>
      <c r="R47383" s="3" t="s">
        <v>1507</v>
      </c>
      <c r="S47383" s="3"/>
      <c r="T47383" s="3"/>
      <c r="U47383" s="3"/>
    </row>
    <row r="47384" spans="1:21" x14ac:dyDescent="0.25">
      <c r="A47384" s="1">
        <v>35554</v>
      </c>
      <c r="B47384" s="3" t="s">
        <v>143377</v>
      </c>
      <c r="C47384" s="3" t="s">
        <v>74</v>
      </c>
      <c r="D47384" s="1">
        <v>229115</v>
      </c>
      <c r="E47384" s="3" t="s">
        <v>143378</v>
      </c>
      <c r="F47384" s="3" t="s">
        <v>24</v>
      </c>
      <c r="G47384" s="3"/>
      <c r="P47384" s="4">
        <v>42213</v>
      </c>
      <c r="Q47384" s="3" t="s">
        <v>142952</v>
      </c>
      <c r="R47384" s="3" t="s">
        <v>1507</v>
      </c>
      <c r="S47384" s="3"/>
      <c r="T47384" s="3"/>
      <c r="U47384" s="3"/>
    </row>
    <row r="47385" spans="1:21" x14ac:dyDescent="0.25">
      <c r="A47385" s="1">
        <v>37191</v>
      </c>
      <c r="B47385" s="3" t="s">
        <v>143379</v>
      </c>
      <c r="C47385" s="3" t="s">
        <v>74</v>
      </c>
      <c r="D47385" s="1">
        <v>235278</v>
      </c>
      <c r="E47385" s="3" t="s">
        <v>143380</v>
      </c>
      <c r="F47385" s="3" t="s">
        <v>24</v>
      </c>
      <c r="G47385" s="3"/>
      <c r="P47385" s="4">
        <v>42242</v>
      </c>
      <c r="Q47385" s="3" t="s">
        <v>142952</v>
      </c>
      <c r="R47385" s="3" t="s">
        <v>1507</v>
      </c>
      <c r="S47385" s="3"/>
      <c r="T47385" s="3"/>
      <c r="U47385" s="3"/>
    </row>
    <row r="47386" spans="1:21" x14ac:dyDescent="0.25">
      <c r="A47386" s="1">
        <v>35555</v>
      </c>
      <c r="B47386" s="3" t="s">
        <v>143381</v>
      </c>
      <c r="C47386" s="3" t="s">
        <v>74</v>
      </c>
      <c r="D47386" s="1">
        <v>190355</v>
      </c>
      <c r="E47386" s="3" t="s">
        <v>143382</v>
      </c>
      <c r="F47386" s="3" t="s">
        <v>24</v>
      </c>
      <c r="G47386" s="3"/>
      <c r="P47386" s="4">
        <v>42213</v>
      </c>
      <c r="Q47386" s="3" t="s">
        <v>142952</v>
      </c>
      <c r="R47386" s="3" t="s">
        <v>1507</v>
      </c>
      <c r="S47386" s="3"/>
      <c r="T47386" s="3"/>
      <c r="U47386" s="3"/>
    </row>
    <row r="47387" spans="1:21" x14ac:dyDescent="0.25">
      <c r="A47387" s="1">
        <v>37192</v>
      </c>
      <c r="B47387" s="3" t="s">
        <v>143383</v>
      </c>
      <c r="C47387" s="3" t="s">
        <v>74</v>
      </c>
      <c r="D47387" s="1">
        <v>239000</v>
      </c>
      <c r="E47387" s="3" t="s">
        <v>143384</v>
      </c>
      <c r="F47387" s="3" t="s">
        <v>24</v>
      </c>
      <c r="G47387" s="3"/>
      <c r="P47387" s="4">
        <v>42223</v>
      </c>
      <c r="Q47387" s="3" t="s">
        <v>142952</v>
      </c>
      <c r="R47387" s="3" t="s">
        <v>1507</v>
      </c>
      <c r="S47387" s="3"/>
      <c r="T47387" s="3"/>
      <c r="U47387" s="3"/>
    </row>
    <row r="47388" spans="1:21" x14ac:dyDescent="0.25">
      <c r="A47388" s="1">
        <v>38781</v>
      </c>
      <c r="B47388" s="3" t="s">
        <v>143383</v>
      </c>
      <c r="C47388" s="3" t="s">
        <v>74</v>
      </c>
      <c r="D47388" s="1">
        <v>244000</v>
      </c>
      <c r="E47388" s="3" t="s">
        <v>143385</v>
      </c>
      <c r="F47388" s="3" t="s">
        <v>24</v>
      </c>
      <c r="G47388" s="3"/>
      <c r="P47388" s="4">
        <v>42272</v>
      </c>
      <c r="Q47388" s="3" t="s">
        <v>142952</v>
      </c>
      <c r="R47388" s="3" t="s">
        <v>1507</v>
      </c>
      <c r="S47388" s="3"/>
      <c r="T47388" s="3"/>
      <c r="U47388" s="3"/>
    </row>
    <row r="47389" spans="1:21" x14ac:dyDescent="0.25">
      <c r="A47389" s="1">
        <v>35556</v>
      </c>
      <c r="B47389" s="3" t="s">
        <v>143386</v>
      </c>
      <c r="C47389" s="3" t="s">
        <v>74</v>
      </c>
      <c r="D47389" s="1">
        <v>282166</v>
      </c>
      <c r="E47389" s="3" t="s">
        <v>143387</v>
      </c>
      <c r="F47389" s="3" t="s">
        <v>24</v>
      </c>
      <c r="G47389" s="3"/>
      <c r="P47389" s="4">
        <v>42213</v>
      </c>
      <c r="Q47389" s="3" t="s">
        <v>142952</v>
      </c>
      <c r="R47389" s="3" t="s">
        <v>1507</v>
      </c>
      <c r="S47389" s="3"/>
      <c r="T47389" s="3"/>
      <c r="U47389" s="3"/>
    </row>
    <row r="47390" spans="1:21" x14ac:dyDescent="0.25">
      <c r="A47390" s="1">
        <v>37193</v>
      </c>
      <c r="B47390" s="3" t="s">
        <v>143388</v>
      </c>
      <c r="C47390" s="3" t="s">
        <v>74</v>
      </c>
      <c r="D47390" s="1">
        <v>199923</v>
      </c>
      <c r="E47390" s="3" t="s">
        <v>143389</v>
      </c>
      <c r="F47390" s="3" t="s">
        <v>24</v>
      </c>
      <c r="G47390" s="3"/>
      <c r="P47390" s="4">
        <v>42223</v>
      </c>
      <c r="Q47390" s="3" t="s">
        <v>142952</v>
      </c>
      <c r="R47390" s="3" t="s">
        <v>1507</v>
      </c>
      <c r="S47390" s="3"/>
      <c r="T47390" s="3"/>
      <c r="U47390" s="3"/>
    </row>
    <row r="47391" spans="1:21" x14ac:dyDescent="0.25">
      <c r="A47391" s="1">
        <v>35557</v>
      </c>
      <c r="B47391" s="3" t="s">
        <v>143390</v>
      </c>
      <c r="C47391" s="3" t="s">
        <v>74</v>
      </c>
      <c r="D47391" s="1">
        <v>297160</v>
      </c>
      <c r="E47391" s="3" t="s">
        <v>143391</v>
      </c>
      <c r="F47391" s="3" t="s">
        <v>24</v>
      </c>
      <c r="G47391" s="3"/>
      <c r="P47391" s="4">
        <v>42213</v>
      </c>
      <c r="Q47391" s="3" t="s">
        <v>142952</v>
      </c>
      <c r="R47391" s="3" t="s">
        <v>1507</v>
      </c>
      <c r="S47391" s="3"/>
      <c r="T47391" s="3"/>
      <c r="U47391" s="3"/>
    </row>
    <row r="47392" spans="1:21" x14ac:dyDescent="0.25">
      <c r="A47392" s="1">
        <v>37194</v>
      </c>
      <c r="B47392" s="3" t="s">
        <v>143392</v>
      </c>
      <c r="C47392" s="3" t="s">
        <v>74</v>
      </c>
      <c r="D47392" s="1">
        <v>359000</v>
      </c>
      <c r="E47392" s="3" t="s">
        <v>143393</v>
      </c>
      <c r="F47392" s="3" t="s">
        <v>24</v>
      </c>
      <c r="G47392" s="3"/>
      <c r="P47392" s="4">
        <v>42240</v>
      </c>
      <c r="Q47392" s="3" t="s">
        <v>142952</v>
      </c>
      <c r="R47392" s="3" t="s">
        <v>1507</v>
      </c>
      <c r="S47392" s="3"/>
      <c r="T47392" s="3"/>
      <c r="U47392" s="3"/>
    </row>
    <row r="47393" spans="1:21" x14ac:dyDescent="0.25">
      <c r="A47393" s="1">
        <v>35558</v>
      </c>
      <c r="B47393" s="3" t="s">
        <v>143394</v>
      </c>
      <c r="C47393" s="3" t="s">
        <v>74</v>
      </c>
      <c r="D47393" s="1">
        <v>375000</v>
      </c>
      <c r="E47393" s="3" t="s">
        <v>143395</v>
      </c>
      <c r="F47393" s="3" t="s">
        <v>24</v>
      </c>
      <c r="G47393" s="3"/>
      <c r="P47393" s="4">
        <v>42214</v>
      </c>
      <c r="Q47393" s="3" t="s">
        <v>142952</v>
      </c>
      <c r="R47393" s="3" t="s">
        <v>1507</v>
      </c>
      <c r="S47393" s="3"/>
      <c r="T47393" s="3"/>
      <c r="U47393" s="3"/>
    </row>
    <row r="47394" spans="1:21" x14ac:dyDescent="0.25">
      <c r="A47394" s="1">
        <v>37195</v>
      </c>
      <c r="B47394" s="3" t="s">
        <v>143396</v>
      </c>
      <c r="C47394" s="3" t="s">
        <v>74</v>
      </c>
      <c r="D47394" s="1">
        <v>175000</v>
      </c>
      <c r="E47394" s="3" t="s">
        <v>143397</v>
      </c>
      <c r="F47394" s="3" t="s">
        <v>24</v>
      </c>
      <c r="G47394" s="3"/>
      <c r="P47394" s="4">
        <v>42223</v>
      </c>
      <c r="Q47394" s="3" t="s">
        <v>142952</v>
      </c>
      <c r="R47394" s="3" t="s">
        <v>1507</v>
      </c>
      <c r="S47394" s="3"/>
      <c r="T47394" s="3"/>
      <c r="U47394" s="3"/>
    </row>
    <row r="47395" spans="1:21" x14ac:dyDescent="0.25">
      <c r="A47395" s="1">
        <v>35559</v>
      </c>
      <c r="B47395" s="3" t="s">
        <v>143398</v>
      </c>
      <c r="C47395" s="3" t="s">
        <v>74</v>
      </c>
      <c r="D47395" s="1">
        <v>199703</v>
      </c>
      <c r="E47395" s="3" t="s">
        <v>143399</v>
      </c>
      <c r="F47395" s="3" t="s">
        <v>24</v>
      </c>
      <c r="G47395" s="3"/>
      <c r="P47395" s="4">
        <v>42215</v>
      </c>
      <c r="Q47395" s="3" t="s">
        <v>142952</v>
      </c>
      <c r="R47395" s="3" t="s">
        <v>1507</v>
      </c>
      <c r="S47395" s="3"/>
      <c r="T47395" s="3"/>
      <c r="U47395" s="3"/>
    </row>
    <row r="47396" spans="1:21" x14ac:dyDescent="0.25">
      <c r="A47396" s="1">
        <v>26797</v>
      </c>
      <c r="B47396" s="3" t="s">
        <v>143400</v>
      </c>
      <c r="C47396" s="3" t="s">
        <v>326</v>
      </c>
      <c r="D47396" s="1">
        <v>1150000</v>
      </c>
      <c r="E47396" s="3" t="s">
        <v>143401</v>
      </c>
      <c r="F47396" s="3" t="s">
        <v>503</v>
      </c>
      <c r="G47396" s="3"/>
      <c r="P47396" s="4">
        <v>42031</v>
      </c>
      <c r="Q47396" s="3" t="s">
        <v>143402</v>
      </c>
      <c r="R47396" s="3" t="s">
        <v>1507</v>
      </c>
      <c r="S47396" s="3"/>
      <c r="T47396" s="3"/>
      <c r="U47396" s="3"/>
    </row>
    <row r="47397" spans="1:21" x14ac:dyDescent="0.25">
      <c r="A47397" s="1">
        <v>38782</v>
      </c>
      <c r="B47397" s="3" t="s">
        <v>143400</v>
      </c>
      <c r="C47397" s="3" t="s">
        <v>326</v>
      </c>
      <c r="D47397" s="1">
        <v>2200000</v>
      </c>
      <c r="E47397" s="3" t="s">
        <v>143403</v>
      </c>
      <c r="F47397" s="3" t="s">
        <v>503</v>
      </c>
      <c r="G47397" s="3"/>
      <c r="P47397" s="4">
        <v>42261</v>
      </c>
      <c r="Q47397" s="3" t="s">
        <v>143404</v>
      </c>
      <c r="R47397" s="3" t="s">
        <v>1507</v>
      </c>
      <c r="S47397" s="3"/>
      <c r="T47397" s="3"/>
      <c r="U47397" s="3"/>
    </row>
    <row r="47398" spans="1:21" x14ac:dyDescent="0.25">
      <c r="A47398" s="1">
        <v>26798</v>
      </c>
      <c r="B47398" s="3" t="s">
        <v>143405</v>
      </c>
      <c r="C47398" s="3" t="s">
        <v>326</v>
      </c>
      <c r="D47398" s="1">
        <v>1150000</v>
      </c>
      <c r="E47398" s="3" t="s">
        <v>143401</v>
      </c>
      <c r="F47398" s="3" t="s">
        <v>503</v>
      </c>
      <c r="G47398" s="3"/>
      <c r="P47398" s="4">
        <v>42031</v>
      </c>
      <c r="Q47398" s="3" t="s">
        <v>143402</v>
      </c>
      <c r="R47398" s="3" t="s">
        <v>1507</v>
      </c>
      <c r="S47398" s="3"/>
      <c r="T47398" s="3"/>
      <c r="U47398" s="3"/>
    </row>
    <row r="47399" spans="1:21" x14ac:dyDescent="0.25">
      <c r="A47399" s="1">
        <v>38783</v>
      </c>
      <c r="B47399" s="3" t="s">
        <v>143405</v>
      </c>
      <c r="C47399" s="3" t="s">
        <v>326</v>
      </c>
      <c r="D47399" s="1">
        <v>2200000</v>
      </c>
      <c r="E47399" s="3" t="s">
        <v>143403</v>
      </c>
      <c r="F47399" s="3" t="s">
        <v>503</v>
      </c>
      <c r="G47399" s="3"/>
      <c r="P47399" s="4">
        <v>42261</v>
      </c>
      <c r="Q47399" s="3" t="s">
        <v>143406</v>
      </c>
      <c r="R47399" s="3" t="s">
        <v>1507</v>
      </c>
      <c r="S47399" s="3"/>
      <c r="T47399" s="3"/>
      <c r="U47399" s="3"/>
    </row>
    <row r="47400" spans="1:21" x14ac:dyDescent="0.25">
      <c r="A47400" s="1">
        <v>26799</v>
      </c>
      <c r="B47400" s="3" t="s">
        <v>143407</v>
      </c>
      <c r="C47400" s="3" t="s">
        <v>326</v>
      </c>
      <c r="D47400" s="1">
        <v>1150000</v>
      </c>
      <c r="E47400" s="3" t="s">
        <v>143401</v>
      </c>
      <c r="F47400" s="3" t="s">
        <v>503</v>
      </c>
      <c r="G47400" s="3"/>
      <c r="P47400" s="4">
        <v>42031</v>
      </c>
      <c r="Q47400" s="3" t="s">
        <v>143402</v>
      </c>
      <c r="R47400" s="3" t="s">
        <v>1507</v>
      </c>
      <c r="S47400" s="3"/>
      <c r="T47400" s="3"/>
      <c r="U47400" s="3"/>
    </row>
    <row r="47401" spans="1:21" x14ac:dyDescent="0.25">
      <c r="A47401" s="1">
        <v>38784</v>
      </c>
      <c r="B47401" s="3" t="s">
        <v>143407</v>
      </c>
      <c r="C47401" s="3" t="s">
        <v>326</v>
      </c>
      <c r="D47401" s="1">
        <v>2200000</v>
      </c>
      <c r="E47401" s="3" t="s">
        <v>143403</v>
      </c>
      <c r="F47401" s="3" t="s">
        <v>503</v>
      </c>
      <c r="G47401" s="3"/>
      <c r="P47401" s="4">
        <v>42261</v>
      </c>
      <c r="Q47401" s="3" t="s">
        <v>143408</v>
      </c>
      <c r="R47401" s="3" t="s">
        <v>1507</v>
      </c>
      <c r="S47401" s="3"/>
      <c r="T47401" s="3"/>
      <c r="U47401" s="3"/>
    </row>
    <row r="47402" spans="1:21" x14ac:dyDescent="0.25">
      <c r="A47402" s="1">
        <v>26800</v>
      </c>
      <c r="B47402" s="3" t="s">
        <v>143409</v>
      </c>
      <c r="C47402" s="3" t="s">
        <v>326</v>
      </c>
      <c r="D47402" s="1">
        <v>1150000</v>
      </c>
      <c r="E47402" s="3" t="s">
        <v>143401</v>
      </c>
      <c r="F47402" s="3" t="s">
        <v>503</v>
      </c>
      <c r="G47402" s="3"/>
      <c r="P47402" s="4">
        <v>42031</v>
      </c>
      <c r="Q47402" s="3" t="s">
        <v>143402</v>
      </c>
      <c r="R47402" s="3" t="s">
        <v>1507</v>
      </c>
      <c r="S47402" s="3"/>
      <c r="T47402" s="3"/>
      <c r="U47402" s="3"/>
    </row>
    <row r="47403" spans="1:21" x14ac:dyDescent="0.25">
      <c r="A47403" s="1">
        <v>38785</v>
      </c>
      <c r="B47403" s="3" t="s">
        <v>143409</v>
      </c>
      <c r="C47403" s="3" t="s">
        <v>326</v>
      </c>
      <c r="D47403" s="1">
        <v>2200000</v>
      </c>
      <c r="E47403" s="3" t="s">
        <v>143403</v>
      </c>
      <c r="F47403" s="3" t="s">
        <v>503</v>
      </c>
      <c r="G47403" s="3"/>
      <c r="P47403" s="4">
        <v>42261</v>
      </c>
      <c r="Q47403" s="3" t="s">
        <v>143410</v>
      </c>
      <c r="R47403" s="3" t="s">
        <v>1507</v>
      </c>
      <c r="S47403" s="3"/>
      <c r="T47403" s="3"/>
      <c r="U47403" s="3"/>
    </row>
    <row r="47404" spans="1:21" x14ac:dyDescent="0.25">
      <c r="A47404" s="1">
        <v>26801</v>
      </c>
      <c r="B47404" s="3" t="s">
        <v>143411</v>
      </c>
      <c r="C47404" s="3" t="s">
        <v>326</v>
      </c>
      <c r="D47404" s="1">
        <v>1150000</v>
      </c>
      <c r="E47404" s="3" t="s">
        <v>143401</v>
      </c>
      <c r="F47404" s="3" t="s">
        <v>503</v>
      </c>
      <c r="G47404" s="3"/>
      <c r="P47404" s="4">
        <v>42031</v>
      </c>
      <c r="Q47404" s="3" t="s">
        <v>143402</v>
      </c>
      <c r="R47404" s="3" t="s">
        <v>1507</v>
      </c>
      <c r="S47404" s="3"/>
      <c r="T47404" s="3"/>
      <c r="U47404" s="3"/>
    </row>
    <row r="47405" spans="1:21" x14ac:dyDescent="0.25">
      <c r="A47405" s="1">
        <v>38786</v>
      </c>
      <c r="B47405" s="3" t="s">
        <v>143411</v>
      </c>
      <c r="C47405" s="3" t="s">
        <v>326</v>
      </c>
      <c r="D47405" s="1">
        <v>2200000</v>
      </c>
      <c r="E47405" s="3" t="s">
        <v>143403</v>
      </c>
      <c r="F47405" s="3" t="s">
        <v>503</v>
      </c>
      <c r="G47405" s="3"/>
      <c r="P47405" s="4">
        <v>42261</v>
      </c>
      <c r="Q47405" s="3" t="s">
        <v>143412</v>
      </c>
      <c r="R47405" s="3" t="s">
        <v>1507</v>
      </c>
      <c r="S47405" s="3"/>
      <c r="T47405" s="3"/>
      <c r="U47405" s="3"/>
    </row>
    <row r="47406" spans="1:21" x14ac:dyDescent="0.25">
      <c r="A47406" s="1">
        <v>26802</v>
      </c>
      <c r="B47406" s="3" t="s">
        <v>143413</v>
      </c>
      <c r="C47406" s="3" t="s">
        <v>326</v>
      </c>
      <c r="D47406" s="1">
        <v>1150000</v>
      </c>
      <c r="E47406" s="3" t="s">
        <v>143401</v>
      </c>
      <c r="F47406" s="3" t="s">
        <v>503</v>
      </c>
      <c r="G47406" s="3"/>
      <c r="P47406" s="4">
        <v>42031</v>
      </c>
      <c r="Q47406" s="3" t="s">
        <v>143402</v>
      </c>
      <c r="R47406" s="3" t="s">
        <v>1507</v>
      </c>
      <c r="S47406" s="3"/>
      <c r="T47406" s="3"/>
      <c r="U47406" s="3"/>
    </row>
    <row r="47407" spans="1:21" x14ac:dyDescent="0.25">
      <c r="A47407" s="1">
        <v>38787</v>
      </c>
      <c r="B47407" s="3" t="s">
        <v>143413</v>
      </c>
      <c r="C47407" s="3" t="s">
        <v>326</v>
      </c>
      <c r="D47407" s="1">
        <v>2200000</v>
      </c>
      <c r="E47407" s="3" t="s">
        <v>143403</v>
      </c>
      <c r="F47407" s="3" t="s">
        <v>503</v>
      </c>
      <c r="G47407" s="3"/>
      <c r="P47407" s="4">
        <v>42261</v>
      </c>
      <c r="Q47407" s="3" t="s">
        <v>143414</v>
      </c>
      <c r="R47407" s="3" t="s">
        <v>1507</v>
      </c>
      <c r="S47407" s="3"/>
      <c r="T47407" s="3"/>
      <c r="U47407" s="3"/>
    </row>
    <row r="47408" spans="1:21" x14ac:dyDescent="0.25">
      <c r="A47408" s="1">
        <v>26803</v>
      </c>
      <c r="B47408" s="3" t="s">
        <v>143415</v>
      </c>
      <c r="C47408" s="3" t="s">
        <v>326</v>
      </c>
      <c r="D47408" s="1">
        <v>1150000</v>
      </c>
      <c r="E47408" s="3" t="s">
        <v>143401</v>
      </c>
      <c r="F47408" s="3" t="s">
        <v>503</v>
      </c>
      <c r="G47408" s="3"/>
      <c r="P47408" s="4">
        <v>42031</v>
      </c>
      <c r="Q47408" s="3" t="s">
        <v>143402</v>
      </c>
      <c r="R47408" s="3" t="s">
        <v>1507</v>
      </c>
      <c r="S47408" s="3"/>
      <c r="T47408" s="3"/>
      <c r="U47408" s="3"/>
    </row>
    <row r="47409" spans="1:21" x14ac:dyDescent="0.25">
      <c r="A47409" s="1">
        <v>38788</v>
      </c>
      <c r="B47409" s="3" t="s">
        <v>143415</v>
      </c>
      <c r="C47409" s="3" t="s">
        <v>326</v>
      </c>
      <c r="D47409" s="1">
        <v>2200000</v>
      </c>
      <c r="E47409" s="3" t="s">
        <v>143403</v>
      </c>
      <c r="F47409" s="3" t="s">
        <v>503</v>
      </c>
      <c r="G47409" s="3"/>
      <c r="P47409" s="4">
        <v>42261</v>
      </c>
      <c r="Q47409" s="3" t="s">
        <v>143416</v>
      </c>
      <c r="R47409" s="3" t="s">
        <v>1507</v>
      </c>
      <c r="S47409" s="3"/>
      <c r="T47409" s="3"/>
      <c r="U47409" s="3"/>
    </row>
    <row r="47410" spans="1:21" x14ac:dyDescent="0.25">
      <c r="A47410" s="1">
        <v>26804</v>
      </c>
      <c r="B47410" s="3" t="s">
        <v>143417</v>
      </c>
      <c r="C47410" s="3" t="s">
        <v>326</v>
      </c>
      <c r="D47410" s="1">
        <v>1150000</v>
      </c>
      <c r="E47410" s="3" t="s">
        <v>143401</v>
      </c>
      <c r="F47410" s="3" t="s">
        <v>503</v>
      </c>
      <c r="G47410" s="3"/>
      <c r="P47410" s="4">
        <v>42031</v>
      </c>
      <c r="Q47410" s="3" t="s">
        <v>143402</v>
      </c>
      <c r="R47410" s="3" t="s">
        <v>1507</v>
      </c>
      <c r="S47410" s="3"/>
      <c r="T47410" s="3"/>
      <c r="U47410" s="3"/>
    </row>
    <row r="47411" spans="1:21" x14ac:dyDescent="0.25">
      <c r="A47411" s="1">
        <v>38789</v>
      </c>
      <c r="B47411" s="3" t="s">
        <v>143417</v>
      </c>
      <c r="C47411" s="3" t="s">
        <v>326</v>
      </c>
      <c r="D47411" s="1">
        <v>2200000</v>
      </c>
      <c r="E47411" s="3" t="s">
        <v>143403</v>
      </c>
      <c r="F47411" s="3" t="s">
        <v>503</v>
      </c>
      <c r="G47411" s="3"/>
      <c r="P47411" s="4">
        <v>42261</v>
      </c>
      <c r="Q47411" s="3" t="s">
        <v>143418</v>
      </c>
      <c r="R47411" s="3" t="s">
        <v>1507</v>
      </c>
      <c r="S47411" s="3"/>
      <c r="T47411" s="3"/>
      <c r="U47411" s="3"/>
    </row>
    <row r="47412" spans="1:21" x14ac:dyDescent="0.25">
      <c r="A47412" s="1">
        <v>26805</v>
      </c>
      <c r="B47412" s="3" t="s">
        <v>143419</v>
      </c>
      <c r="C47412" s="3" t="s">
        <v>326</v>
      </c>
      <c r="D47412" s="1">
        <v>1150000</v>
      </c>
      <c r="E47412" s="3" t="s">
        <v>143401</v>
      </c>
      <c r="F47412" s="3" t="s">
        <v>503</v>
      </c>
      <c r="G47412" s="3"/>
      <c r="P47412" s="4">
        <v>42031</v>
      </c>
      <c r="Q47412" s="3" t="s">
        <v>143402</v>
      </c>
      <c r="R47412" s="3" t="s">
        <v>1507</v>
      </c>
      <c r="S47412" s="3"/>
      <c r="T47412" s="3"/>
      <c r="U47412" s="3"/>
    </row>
    <row r="47413" spans="1:21" x14ac:dyDescent="0.25">
      <c r="A47413" s="1">
        <v>38790</v>
      </c>
      <c r="B47413" s="3" t="s">
        <v>143419</v>
      </c>
      <c r="C47413" s="3" t="s">
        <v>326</v>
      </c>
      <c r="D47413" s="1">
        <v>2200000</v>
      </c>
      <c r="E47413" s="3" t="s">
        <v>143403</v>
      </c>
      <c r="F47413" s="3" t="s">
        <v>503</v>
      </c>
      <c r="G47413" s="3"/>
      <c r="P47413" s="4">
        <v>42261</v>
      </c>
      <c r="Q47413" s="3" t="s">
        <v>143420</v>
      </c>
      <c r="R47413" s="3" t="s">
        <v>1507</v>
      </c>
      <c r="S47413" s="3"/>
      <c r="T47413" s="3"/>
      <c r="U47413" s="3"/>
    </row>
    <row r="47414" spans="1:21" x14ac:dyDescent="0.25">
      <c r="A47414" s="1">
        <v>26806</v>
      </c>
      <c r="B47414" s="3" t="s">
        <v>143421</v>
      </c>
      <c r="C47414" s="3" t="s">
        <v>326</v>
      </c>
      <c r="D47414" s="1">
        <v>1150000</v>
      </c>
      <c r="E47414" s="3" t="s">
        <v>143401</v>
      </c>
      <c r="F47414" s="3" t="s">
        <v>503</v>
      </c>
      <c r="G47414" s="3"/>
      <c r="P47414" s="4">
        <v>42031</v>
      </c>
      <c r="Q47414" s="3" t="s">
        <v>143402</v>
      </c>
      <c r="R47414" s="3" t="s">
        <v>1507</v>
      </c>
      <c r="S47414" s="3"/>
      <c r="T47414" s="3"/>
      <c r="U47414" s="3"/>
    </row>
    <row r="47415" spans="1:21" x14ac:dyDescent="0.25">
      <c r="A47415" s="1">
        <v>38791</v>
      </c>
      <c r="B47415" s="3" t="s">
        <v>143421</v>
      </c>
      <c r="C47415" s="3" t="s">
        <v>326</v>
      </c>
      <c r="D47415" s="1">
        <v>2200000</v>
      </c>
      <c r="E47415" s="3" t="s">
        <v>143403</v>
      </c>
      <c r="F47415" s="3" t="s">
        <v>503</v>
      </c>
      <c r="G47415" s="3"/>
      <c r="P47415" s="4">
        <v>42261</v>
      </c>
      <c r="Q47415" s="3" t="s">
        <v>143422</v>
      </c>
      <c r="R47415" s="3" t="s">
        <v>1507</v>
      </c>
      <c r="S47415" s="3"/>
      <c r="T47415" s="3"/>
      <c r="U47415" s="3"/>
    </row>
    <row r="47416" spans="1:21" x14ac:dyDescent="0.25">
      <c r="A47416" s="1">
        <v>25227</v>
      </c>
      <c r="B47416" s="3" t="s">
        <v>143423</v>
      </c>
      <c r="C47416" s="3" t="s">
        <v>22</v>
      </c>
      <c r="D47416" s="1">
        <v>229900</v>
      </c>
      <c r="E47416" s="3" t="s">
        <v>143424</v>
      </c>
      <c r="F47416" s="3" t="s">
        <v>24</v>
      </c>
      <c r="G47416" s="3" t="s">
        <v>143425</v>
      </c>
      <c r="H47416" s="1">
        <v>0.16</v>
      </c>
      <c r="I47416" s="1">
        <v>27000</v>
      </c>
      <c r="J47416" s="1">
        <v>123800</v>
      </c>
      <c r="K47416" s="1">
        <v>150800</v>
      </c>
      <c r="L47416" s="1">
        <v>1969</v>
      </c>
      <c r="M47416" s="1">
        <v>4</v>
      </c>
      <c r="N47416" s="1">
        <v>1</v>
      </c>
      <c r="O47416" s="1">
        <v>0</v>
      </c>
      <c r="P47416" s="4">
        <v>41990</v>
      </c>
      <c r="Q47416" s="3" t="s">
        <v>143426</v>
      </c>
      <c r="R47416" s="3" t="s">
        <v>1507</v>
      </c>
      <c r="S47416" s="3" t="s">
        <v>143426</v>
      </c>
      <c r="T47416" s="3" t="s">
        <v>1507</v>
      </c>
      <c r="U47416" s="3" t="s">
        <v>28</v>
      </c>
    </row>
    <row r="47417" spans="1:21" x14ac:dyDescent="0.25">
      <c r="A47417" s="1">
        <v>15699</v>
      </c>
      <c r="B47417" s="3" t="s">
        <v>143427</v>
      </c>
      <c r="C47417" s="3" t="s">
        <v>22</v>
      </c>
      <c r="D47417" s="1">
        <v>83000</v>
      </c>
      <c r="E47417" s="3" t="s">
        <v>143428</v>
      </c>
      <c r="F47417" s="3" t="s">
        <v>24</v>
      </c>
      <c r="G47417" s="3" t="s">
        <v>143429</v>
      </c>
      <c r="H47417" s="1">
        <v>0.22</v>
      </c>
      <c r="I47417" s="1">
        <v>27000</v>
      </c>
      <c r="J47417" s="1">
        <v>162300</v>
      </c>
      <c r="K47417" s="1">
        <v>194900</v>
      </c>
      <c r="L47417" s="1">
        <v>1920</v>
      </c>
      <c r="M47417" s="1">
        <v>3</v>
      </c>
      <c r="N47417" s="1">
        <v>2</v>
      </c>
      <c r="O47417" s="1">
        <v>0</v>
      </c>
      <c r="P47417" s="4">
        <v>41768</v>
      </c>
      <c r="Q47417" s="3" t="s">
        <v>143430</v>
      </c>
      <c r="R47417" s="3" t="s">
        <v>1507</v>
      </c>
      <c r="S47417" s="3" t="s">
        <v>143430</v>
      </c>
      <c r="T47417" s="3" t="s">
        <v>1507</v>
      </c>
      <c r="U47417" s="3" t="s">
        <v>28</v>
      </c>
    </row>
    <row r="47418" spans="1:21" x14ac:dyDescent="0.25">
      <c r="A47418" s="1">
        <v>31420</v>
      </c>
      <c r="B47418" s="3" t="s">
        <v>143427</v>
      </c>
      <c r="C47418" s="3" t="s">
        <v>22</v>
      </c>
      <c r="D47418" s="1">
        <v>245000</v>
      </c>
      <c r="E47418" s="3" t="s">
        <v>143431</v>
      </c>
      <c r="F47418" s="3" t="s">
        <v>24</v>
      </c>
      <c r="G47418" s="3" t="s">
        <v>143429</v>
      </c>
      <c r="H47418" s="1">
        <v>0.22</v>
      </c>
      <c r="I47418" s="1">
        <v>27000</v>
      </c>
      <c r="J47418" s="1">
        <v>162300</v>
      </c>
      <c r="K47418" s="1">
        <v>194900</v>
      </c>
      <c r="L47418" s="1">
        <v>1920</v>
      </c>
      <c r="M47418" s="1">
        <v>3</v>
      </c>
      <c r="N47418" s="1">
        <v>2</v>
      </c>
      <c r="O47418" s="1">
        <v>0</v>
      </c>
      <c r="P47418" s="4">
        <v>42136</v>
      </c>
      <c r="Q47418" s="3" t="s">
        <v>143430</v>
      </c>
      <c r="R47418" s="3" t="s">
        <v>1507</v>
      </c>
      <c r="S47418" s="3" t="s">
        <v>143430</v>
      </c>
      <c r="T47418" s="3" t="s">
        <v>1507</v>
      </c>
      <c r="U47418" s="3" t="s">
        <v>28</v>
      </c>
    </row>
    <row r="47419" spans="1:21" x14ac:dyDescent="0.25">
      <c r="A47419" s="1">
        <v>44227</v>
      </c>
      <c r="B47419" s="3" t="s">
        <v>143432</v>
      </c>
      <c r="C47419" s="3" t="s">
        <v>22</v>
      </c>
      <c r="D47419" s="1">
        <v>249725</v>
      </c>
      <c r="E47419" s="3" t="s">
        <v>143433</v>
      </c>
      <c r="F47419" s="3" t="s">
        <v>24</v>
      </c>
      <c r="G47419" s="3" t="s">
        <v>143434</v>
      </c>
      <c r="H47419" s="1">
        <v>0.14000000000000001</v>
      </c>
      <c r="I47419" s="1">
        <v>25100</v>
      </c>
      <c r="J47419" s="1">
        <v>137900</v>
      </c>
      <c r="K47419" s="1">
        <v>173100</v>
      </c>
      <c r="L47419" s="1">
        <v>1920</v>
      </c>
      <c r="M47419" s="1">
        <v>3</v>
      </c>
      <c r="N47419" s="1">
        <v>2</v>
      </c>
      <c r="O47419" s="1">
        <v>0</v>
      </c>
      <c r="P47419" s="4">
        <v>42426</v>
      </c>
      <c r="Q47419" s="3" t="s">
        <v>143435</v>
      </c>
      <c r="R47419" s="3" t="s">
        <v>1507</v>
      </c>
      <c r="S47419" s="3" t="s">
        <v>143435</v>
      </c>
      <c r="T47419" s="3" t="s">
        <v>1507</v>
      </c>
      <c r="U47419" s="3" t="s">
        <v>28</v>
      </c>
    </row>
    <row r="47420" spans="1:21" x14ac:dyDescent="0.25">
      <c r="A47420" s="1">
        <v>290</v>
      </c>
      <c r="B47420" s="3" t="s">
        <v>143436</v>
      </c>
      <c r="C47420" s="3" t="s">
        <v>22</v>
      </c>
      <c r="D47420" s="1">
        <v>183000</v>
      </c>
      <c r="E47420" s="3" t="s">
        <v>143437</v>
      </c>
      <c r="F47420" s="3" t="s">
        <v>24</v>
      </c>
      <c r="G47420" s="3" t="s">
        <v>143438</v>
      </c>
      <c r="H47420" s="1">
        <v>0.14000000000000001</v>
      </c>
      <c r="I47420" s="1">
        <v>25100</v>
      </c>
      <c r="J47420" s="1">
        <v>156800</v>
      </c>
      <c r="K47420" s="1">
        <v>181900</v>
      </c>
      <c r="L47420" s="1">
        <v>1900</v>
      </c>
      <c r="M47420" s="1">
        <v>3</v>
      </c>
      <c r="N47420" s="1">
        <v>2</v>
      </c>
      <c r="O47420" s="1">
        <v>0</v>
      </c>
      <c r="P47420" s="4">
        <v>41292</v>
      </c>
      <c r="Q47420" s="3" t="s">
        <v>143439</v>
      </c>
      <c r="R47420" s="3" t="s">
        <v>1507</v>
      </c>
      <c r="S47420" s="3" t="s">
        <v>143439</v>
      </c>
      <c r="T47420" s="3" t="s">
        <v>1507</v>
      </c>
      <c r="U47420" s="3" t="s">
        <v>28</v>
      </c>
    </row>
    <row r="47421" spans="1:21" x14ac:dyDescent="0.25">
      <c r="A47421" s="1">
        <v>39584</v>
      </c>
      <c r="B47421" s="3" t="s">
        <v>143440</v>
      </c>
      <c r="C47421" s="3" t="s">
        <v>326</v>
      </c>
      <c r="D47421" s="1">
        <v>370000</v>
      </c>
      <c r="E47421" s="3" t="s">
        <v>143441</v>
      </c>
      <c r="F47421" s="3" t="s">
        <v>24</v>
      </c>
      <c r="G47421" s="3" t="s">
        <v>143442</v>
      </c>
      <c r="H47421" s="1">
        <v>0.18</v>
      </c>
      <c r="I47421" s="1">
        <v>27000</v>
      </c>
      <c r="J47421" s="1">
        <v>300200</v>
      </c>
      <c r="K47421" s="1">
        <v>327200</v>
      </c>
      <c r="L47421" s="1">
        <v>2015</v>
      </c>
      <c r="M47421" s="1">
        <v>3</v>
      </c>
      <c r="N47421" s="1">
        <v>2</v>
      </c>
      <c r="O47421" s="1">
        <v>1</v>
      </c>
      <c r="P47421" s="4">
        <v>42290</v>
      </c>
      <c r="Q47421" s="3" t="s">
        <v>143443</v>
      </c>
      <c r="R47421" s="3" t="s">
        <v>1507</v>
      </c>
      <c r="S47421" s="3" t="s">
        <v>143443</v>
      </c>
      <c r="T47421" s="3" t="s">
        <v>1507</v>
      </c>
      <c r="U47421" s="3" t="s">
        <v>28</v>
      </c>
    </row>
    <row r="47422" spans="1:21" x14ac:dyDescent="0.25">
      <c r="A47422" s="1">
        <v>9028</v>
      </c>
      <c r="B47422" s="3" t="s">
        <v>143444</v>
      </c>
      <c r="C47422" s="3" t="s">
        <v>279</v>
      </c>
      <c r="D47422" s="1">
        <v>67500</v>
      </c>
      <c r="E47422" s="3" t="s">
        <v>143445</v>
      </c>
      <c r="F47422" s="3" t="s">
        <v>24</v>
      </c>
      <c r="G47422" s="3" t="s">
        <v>33526</v>
      </c>
      <c r="H47422" s="1">
        <v>0.18</v>
      </c>
      <c r="I47422" s="1">
        <v>27000</v>
      </c>
      <c r="J47422" s="1">
        <v>9400</v>
      </c>
      <c r="K47422" s="1">
        <v>36400</v>
      </c>
      <c r="L47422" s="1">
        <v>1920</v>
      </c>
      <c r="M47422" s="1">
        <v>5</v>
      </c>
      <c r="N47422" s="1">
        <v>3</v>
      </c>
      <c r="O47422" s="1">
        <v>0</v>
      </c>
      <c r="P47422" s="4">
        <v>41550</v>
      </c>
      <c r="Q47422" s="3" t="s">
        <v>143446</v>
      </c>
      <c r="R47422" s="3" t="s">
        <v>1507</v>
      </c>
      <c r="S47422" s="3" t="s">
        <v>143446</v>
      </c>
      <c r="T47422" s="3" t="s">
        <v>1507</v>
      </c>
      <c r="U47422" s="3" t="s">
        <v>28</v>
      </c>
    </row>
    <row r="47423" spans="1:21" x14ac:dyDescent="0.25">
      <c r="A47423" s="1">
        <v>56242</v>
      </c>
      <c r="B47423" s="3" t="s">
        <v>143447</v>
      </c>
      <c r="C47423" s="3" t="s">
        <v>22</v>
      </c>
      <c r="D47423" s="1">
        <v>265000</v>
      </c>
      <c r="E47423" s="3" t="s">
        <v>143448</v>
      </c>
      <c r="F47423" s="3" t="s">
        <v>24</v>
      </c>
      <c r="G47423" s="3" t="s">
        <v>143449</v>
      </c>
      <c r="H47423" s="1">
        <v>0.25</v>
      </c>
      <c r="I47423" s="1">
        <v>27000</v>
      </c>
      <c r="J47423" s="1">
        <v>135200</v>
      </c>
      <c r="K47423" s="1">
        <v>162200</v>
      </c>
      <c r="L47423" s="1">
        <v>2007</v>
      </c>
      <c r="M47423" s="1">
        <v>4</v>
      </c>
      <c r="N47423" s="1">
        <v>2</v>
      </c>
      <c r="O47423" s="1">
        <v>1</v>
      </c>
      <c r="P47423" s="4">
        <v>42671</v>
      </c>
      <c r="Q47423" s="3" t="s">
        <v>143450</v>
      </c>
      <c r="R47423" s="3" t="s">
        <v>1507</v>
      </c>
      <c r="S47423" s="3" t="s">
        <v>143451</v>
      </c>
      <c r="T47423" s="3" t="s">
        <v>1507</v>
      </c>
      <c r="U47423" s="3" t="s">
        <v>28</v>
      </c>
    </row>
    <row r="47424" spans="1:21" x14ac:dyDescent="0.25">
      <c r="A47424" s="1">
        <v>1283</v>
      </c>
      <c r="B47424" s="3" t="s">
        <v>143452</v>
      </c>
      <c r="C47424" s="3" t="s">
        <v>257</v>
      </c>
      <c r="D47424" s="1">
        <v>31500</v>
      </c>
      <c r="E47424" s="3" t="s">
        <v>143453</v>
      </c>
      <c r="F47424" s="3" t="s">
        <v>24</v>
      </c>
      <c r="G47424" s="3" t="s">
        <v>143454</v>
      </c>
      <c r="H47424" s="1">
        <v>0.18</v>
      </c>
      <c r="I47424" s="1">
        <v>27000</v>
      </c>
      <c r="J47424" s="1">
        <v>231500</v>
      </c>
      <c r="K47424" s="1">
        <v>258500</v>
      </c>
      <c r="L47424" s="1">
        <v>2013</v>
      </c>
      <c r="M47424" s="1">
        <v>4</v>
      </c>
      <c r="N47424" s="1">
        <v>3</v>
      </c>
      <c r="O47424" s="1">
        <v>0</v>
      </c>
      <c r="P47424" s="4">
        <v>41362</v>
      </c>
      <c r="Q47424" s="3" t="s">
        <v>143455</v>
      </c>
      <c r="R47424" s="3" t="s">
        <v>1507</v>
      </c>
      <c r="S47424" s="3" t="s">
        <v>143455</v>
      </c>
      <c r="T47424" s="3" t="s">
        <v>1507</v>
      </c>
      <c r="U47424" s="3" t="s">
        <v>28</v>
      </c>
    </row>
    <row r="47425" spans="1:21" x14ac:dyDescent="0.25">
      <c r="A47425" s="1">
        <v>7161</v>
      </c>
      <c r="B47425" s="3" t="s">
        <v>143452</v>
      </c>
      <c r="C47425" s="3" t="s">
        <v>22</v>
      </c>
      <c r="D47425" s="1">
        <v>275000</v>
      </c>
      <c r="E47425" s="3" t="s">
        <v>143456</v>
      </c>
      <c r="F47425" s="3" t="s">
        <v>24</v>
      </c>
      <c r="G47425" s="3" t="s">
        <v>143454</v>
      </c>
      <c r="H47425" s="1">
        <v>0.18</v>
      </c>
      <c r="I47425" s="1">
        <v>27000</v>
      </c>
      <c r="J47425" s="1">
        <v>231500</v>
      </c>
      <c r="K47425" s="1">
        <v>258500</v>
      </c>
      <c r="L47425" s="1">
        <v>2013</v>
      </c>
      <c r="M47425" s="1">
        <v>4</v>
      </c>
      <c r="N47425" s="1">
        <v>3</v>
      </c>
      <c r="O47425" s="1">
        <v>0</v>
      </c>
      <c r="P47425" s="4">
        <v>41488</v>
      </c>
      <c r="Q47425" s="3" t="s">
        <v>143455</v>
      </c>
      <c r="R47425" s="3" t="s">
        <v>1507</v>
      </c>
      <c r="S47425" s="3" t="s">
        <v>143455</v>
      </c>
      <c r="T47425" s="3" t="s">
        <v>1507</v>
      </c>
      <c r="U47425" s="3" t="s">
        <v>28</v>
      </c>
    </row>
    <row r="47426" spans="1:21" x14ac:dyDescent="0.25">
      <c r="A47426" s="1">
        <v>4690</v>
      </c>
      <c r="B47426" s="3" t="s">
        <v>143457</v>
      </c>
      <c r="C47426" s="3" t="s">
        <v>22</v>
      </c>
      <c r="D47426" s="1">
        <v>159900</v>
      </c>
      <c r="E47426" s="3" t="s">
        <v>143458</v>
      </c>
      <c r="F47426" s="3" t="s">
        <v>24</v>
      </c>
      <c r="G47426" s="3" t="s">
        <v>143459</v>
      </c>
      <c r="H47426" s="1">
        <v>0.18</v>
      </c>
      <c r="I47426" s="1">
        <v>27000</v>
      </c>
      <c r="J47426" s="1">
        <v>131700</v>
      </c>
      <c r="K47426" s="1">
        <v>158700</v>
      </c>
      <c r="L47426" s="1">
        <v>2007</v>
      </c>
      <c r="M47426" s="1">
        <v>6</v>
      </c>
      <c r="N47426" s="1">
        <v>2</v>
      </c>
      <c r="O47426" s="1">
        <v>1</v>
      </c>
      <c r="P47426" s="4">
        <v>41452</v>
      </c>
      <c r="Q47426" s="3" t="s">
        <v>143460</v>
      </c>
      <c r="R47426" s="3" t="s">
        <v>1507</v>
      </c>
      <c r="S47426" s="3" t="s">
        <v>143460</v>
      </c>
      <c r="T47426" s="3" t="s">
        <v>1507</v>
      </c>
      <c r="U47426" s="3" t="s">
        <v>28</v>
      </c>
    </row>
    <row r="47427" spans="1:21" x14ac:dyDescent="0.25">
      <c r="A47427" s="1">
        <v>8084</v>
      </c>
      <c r="B47427" s="3" t="s">
        <v>143461</v>
      </c>
      <c r="C47427" s="3" t="s">
        <v>22</v>
      </c>
      <c r="D47427" s="1">
        <v>245000</v>
      </c>
      <c r="E47427" s="3" t="s">
        <v>143462</v>
      </c>
      <c r="F47427" s="3" t="s">
        <v>24</v>
      </c>
      <c r="G47427" s="3" t="s">
        <v>143463</v>
      </c>
      <c r="H47427" s="1">
        <v>0.18</v>
      </c>
      <c r="I47427" s="1">
        <v>27000</v>
      </c>
      <c r="J47427" s="1">
        <v>87700</v>
      </c>
      <c r="K47427" s="1">
        <v>114700</v>
      </c>
      <c r="L47427" s="1">
        <v>2008</v>
      </c>
      <c r="M47427" s="1">
        <v>3</v>
      </c>
      <c r="N47427" s="1">
        <v>2</v>
      </c>
      <c r="O47427" s="1">
        <v>0</v>
      </c>
      <c r="P47427" s="4">
        <v>41544</v>
      </c>
      <c r="Q47427" s="3" t="s">
        <v>143464</v>
      </c>
      <c r="R47427" s="3" t="s">
        <v>1507</v>
      </c>
      <c r="S47427" s="3" t="s">
        <v>143464</v>
      </c>
      <c r="T47427" s="3" t="s">
        <v>1507</v>
      </c>
      <c r="U47427" s="3" t="s">
        <v>28</v>
      </c>
    </row>
    <row r="47428" spans="1:21" x14ac:dyDescent="0.25">
      <c r="A47428" s="1">
        <v>5958</v>
      </c>
      <c r="B47428" s="3" t="s">
        <v>143465</v>
      </c>
      <c r="C47428" s="3" t="s">
        <v>22</v>
      </c>
      <c r="D47428" s="1">
        <v>181000</v>
      </c>
      <c r="E47428" s="3" t="s">
        <v>143466</v>
      </c>
      <c r="F47428" s="3" t="s">
        <v>24</v>
      </c>
      <c r="G47428" s="3" t="s">
        <v>143467</v>
      </c>
      <c r="H47428" s="1">
        <v>0.2</v>
      </c>
      <c r="I47428" s="1">
        <v>24000</v>
      </c>
      <c r="J47428" s="1">
        <v>147100</v>
      </c>
      <c r="K47428" s="1">
        <v>171100</v>
      </c>
      <c r="L47428" s="1">
        <v>1920</v>
      </c>
      <c r="M47428" s="1">
        <v>2</v>
      </c>
      <c r="N47428" s="1">
        <v>1</v>
      </c>
      <c r="O47428" s="1">
        <v>1</v>
      </c>
      <c r="P47428" s="4">
        <v>41481</v>
      </c>
      <c r="Q47428" s="3" t="s">
        <v>143468</v>
      </c>
      <c r="R47428" s="3" t="s">
        <v>1507</v>
      </c>
      <c r="S47428" s="3" t="s">
        <v>143468</v>
      </c>
      <c r="T47428" s="3" t="s">
        <v>1507</v>
      </c>
      <c r="U47428" s="3" t="s">
        <v>28</v>
      </c>
    </row>
    <row r="47429" spans="1:21" x14ac:dyDescent="0.25">
      <c r="A47429" s="1">
        <v>4691</v>
      </c>
      <c r="B47429" s="3" t="s">
        <v>143469</v>
      </c>
      <c r="C47429" s="3" t="s">
        <v>22</v>
      </c>
      <c r="D47429" s="1">
        <v>199900</v>
      </c>
      <c r="E47429" s="3" t="s">
        <v>143470</v>
      </c>
      <c r="F47429" s="3" t="s">
        <v>24</v>
      </c>
      <c r="G47429" s="3" t="s">
        <v>143471</v>
      </c>
      <c r="H47429" s="1">
        <v>0.24</v>
      </c>
      <c r="I47429" s="1">
        <v>24000</v>
      </c>
      <c r="J47429" s="1">
        <v>160400</v>
      </c>
      <c r="K47429" s="1">
        <v>184400</v>
      </c>
      <c r="L47429" s="1">
        <v>1930</v>
      </c>
      <c r="M47429" s="1">
        <v>3</v>
      </c>
      <c r="N47429" s="1">
        <v>2</v>
      </c>
      <c r="O47429" s="1">
        <v>0</v>
      </c>
      <c r="P47429" s="4">
        <v>41451</v>
      </c>
      <c r="Q47429" s="3" t="s">
        <v>143472</v>
      </c>
      <c r="R47429" s="3" t="s">
        <v>1507</v>
      </c>
      <c r="S47429" s="3" t="s">
        <v>143472</v>
      </c>
      <c r="T47429" s="3" t="s">
        <v>1507</v>
      </c>
      <c r="U47429" s="3" t="s">
        <v>28</v>
      </c>
    </row>
    <row r="47430" spans="1:21" x14ac:dyDescent="0.25">
      <c r="A47430" s="1">
        <v>33271</v>
      </c>
      <c r="B47430" s="3" t="s">
        <v>143473</v>
      </c>
      <c r="C47430" s="3" t="s">
        <v>22</v>
      </c>
      <c r="D47430" s="1">
        <v>175000</v>
      </c>
      <c r="E47430" s="3" t="s">
        <v>143474</v>
      </c>
      <c r="F47430" s="3" t="s">
        <v>24</v>
      </c>
      <c r="G47430" s="3" t="s">
        <v>143475</v>
      </c>
      <c r="H47430" s="1">
        <v>0.2</v>
      </c>
      <c r="I47430" s="1">
        <v>24000</v>
      </c>
      <c r="J47430" s="1">
        <v>177700</v>
      </c>
      <c r="K47430" s="1">
        <v>206600</v>
      </c>
      <c r="L47430" s="1">
        <v>1928</v>
      </c>
      <c r="M47430" s="1">
        <v>3</v>
      </c>
      <c r="N47430" s="1">
        <v>2</v>
      </c>
      <c r="O47430" s="1">
        <v>0</v>
      </c>
      <c r="P47430" s="4">
        <v>42167</v>
      </c>
      <c r="Q47430" s="3" t="s">
        <v>143476</v>
      </c>
      <c r="R47430" s="3" t="s">
        <v>1507</v>
      </c>
      <c r="S47430" s="3" t="s">
        <v>143476</v>
      </c>
      <c r="T47430" s="3" t="s">
        <v>1507</v>
      </c>
      <c r="U47430" s="3" t="s">
        <v>28</v>
      </c>
    </row>
    <row r="47431" spans="1:21" x14ac:dyDescent="0.25">
      <c r="A47431" s="1">
        <v>47215</v>
      </c>
      <c r="B47431" s="3" t="s">
        <v>143473</v>
      </c>
      <c r="C47431" s="3" t="s">
        <v>22</v>
      </c>
      <c r="D47431" s="1">
        <v>352975</v>
      </c>
      <c r="E47431" s="3" t="s">
        <v>143477</v>
      </c>
      <c r="F47431" s="3" t="s">
        <v>24</v>
      </c>
      <c r="G47431" s="3" t="s">
        <v>143475</v>
      </c>
      <c r="H47431" s="1">
        <v>0.2</v>
      </c>
      <c r="I47431" s="1">
        <v>24000</v>
      </c>
      <c r="J47431" s="1">
        <v>177700</v>
      </c>
      <c r="K47431" s="1">
        <v>206600</v>
      </c>
      <c r="L47431" s="1">
        <v>1928</v>
      </c>
      <c r="M47431" s="1">
        <v>3</v>
      </c>
      <c r="N47431" s="1">
        <v>2</v>
      </c>
      <c r="O47431" s="1">
        <v>0</v>
      </c>
      <c r="P47431" s="4">
        <v>42489</v>
      </c>
      <c r="Q47431" s="3" t="s">
        <v>143476</v>
      </c>
      <c r="R47431" s="3" t="s">
        <v>1507</v>
      </c>
      <c r="S47431" s="3" t="s">
        <v>143476</v>
      </c>
      <c r="T47431" s="3" t="s">
        <v>1507</v>
      </c>
      <c r="U47431" s="3" t="s">
        <v>28</v>
      </c>
    </row>
    <row r="47432" spans="1:21" x14ac:dyDescent="0.25">
      <c r="A47432" s="1">
        <v>9920</v>
      </c>
      <c r="B47432" s="3" t="s">
        <v>143478</v>
      </c>
      <c r="C47432" s="3" t="s">
        <v>22</v>
      </c>
      <c r="D47432" s="1">
        <v>47000</v>
      </c>
      <c r="E47432" s="3" t="s">
        <v>143479</v>
      </c>
      <c r="F47432" s="3" t="s">
        <v>24</v>
      </c>
      <c r="G47432" s="3" t="s">
        <v>143480</v>
      </c>
      <c r="H47432" s="1">
        <v>0.2</v>
      </c>
      <c r="I47432" s="1">
        <v>24000</v>
      </c>
      <c r="J47432" s="1">
        <v>291200</v>
      </c>
      <c r="K47432" s="1">
        <v>315200</v>
      </c>
      <c r="L47432" s="1">
        <v>1925</v>
      </c>
      <c r="M47432" s="1">
        <v>4</v>
      </c>
      <c r="N47432" s="1">
        <v>3</v>
      </c>
      <c r="O47432" s="1">
        <v>0</v>
      </c>
      <c r="P47432" s="4">
        <v>41582</v>
      </c>
      <c r="Q47432" s="3" t="s">
        <v>143481</v>
      </c>
      <c r="R47432" s="3" t="s">
        <v>1507</v>
      </c>
      <c r="S47432" s="3" t="s">
        <v>143481</v>
      </c>
      <c r="T47432" s="3" t="s">
        <v>1507</v>
      </c>
      <c r="U47432" s="3" t="s">
        <v>28</v>
      </c>
    </row>
    <row r="47433" spans="1:21" x14ac:dyDescent="0.25">
      <c r="A47433" s="1">
        <v>9921</v>
      </c>
      <c r="B47433" s="3" t="s">
        <v>143478</v>
      </c>
      <c r="C47433" s="3" t="s">
        <v>22</v>
      </c>
      <c r="D47433" s="1">
        <v>47000</v>
      </c>
      <c r="E47433" s="3" t="s">
        <v>143482</v>
      </c>
      <c r="F47433" s="3" t="s">
        <v>24</v>
      </c>
      <c r="G47433" s="3" t="s">
        <v>143480</v>
      </c>
      <c r="H47433" s="1">
        <v>0.2</v>
      </c>
      <c r="I47433" s="1">
        <v>24000</v>
      </c>
      <c r="J47433" s="1">
        <v>291200</v>
      </c>
      <c r="K47433" s="1">
        <v>315200</v>
      </c>
      <c r="L47433" s="1">
        <v>1925</v>
      </c>
      <c r="M47433" s="1">
        <v>4</v>
      </c>
      <c r="N47433" s="1">
        <v>3</v>
      </c>
      <c r="O47433" s="1">
        <v>0</v>
      </c>
      <c r="P47433" s="4">
        <v>41582</v>
      </c>
      <c r="Q47433" s="3" t="s">
        <v>143481</v>
      </c>
      <c r="R47433" s="3" t="s">
        <v>1507</v>
      </c>
      <c r="S47433" s="3" t="s">
        <v>143481</v>
      </c>
      <c r="T47433" s="3" t="s">
        <v>1507</v>
      </c>
      <c r="U47433" s="3" t="s">
        <v>28</v>
      </c>
    </row>
    <row r="47434" spans="1:21" x14ac:dyDescent="0.25">
      <c r="A47434" s="1">
        <v>53334</v>
      </c>
      <c r="B47434" s="3" t="s">
        <v>143478</v>
      </c>
      <c r="C47434" s="3" t="s">
        <v>22</v>
      </c>
      <c r="D47434" s="1">
        <v>424900</v>
      </c>
      <c r="E47434" s="3" t="s">
        <v>143483</v>
      </c>
      <c r="F47434" s="3" t="s">
        <v>24</v>
      </c>
      <c r="G47434" s="3" t="s">
        <v>143480</v>
      </c>
      <c r="H47434" s="1">
        <v>0.2</v>
      </c>
      <c r="I47434" s="1">
        <v>24000</v>
      </c>
      <c r="J47434" s="1">
        <v>291200</v>
      </c>
      <c r="K47434" s="1">
        <v>315200</v>
      </c>
      <c r="L47434" s="1">
        <v>1925</v>
      </c>
      <c r="M47434" s="1">
        <v>4</v>
      </c>
      <c r="N47434" s="1">
        <v>3</v>
      </c>
      <c r="O47434" s="1">
        <v>0</v>
      </c>
      <c r="P47434" s="4">
        <v>42597</v>
      </c>
      <c r="Q47434" s="3" t="s">
        <v>143484</v>
      </c>
      <c r="R47434" s="3" t="s">
        <v>1507</v>
      </c>
      <c r="S47434" s="3" t="s">
        <v>143481</v>
      </c>
      <c r="T47434" s="3" t="s">
        <v>1507</v>
      </c>
      <c r="U47434" s="3" t="s">
        <v>28</v>
      </c>
    </row>
    <row r="47435" spans="1:21" x14ac:dyDescent="0.25">
      <c r="A47435" s="1">
        <v>31421</v>
      </c>
      <c r="B47435" s="3" t="s">
        <v>143485</v>
      </c>
      <c r="C47435" s="3" t="s">
        <v>22</v>
      </c>
      <c r="D47435" s="1">
        <v>167000</v>
      </c>
      <c r="E47435" s="3" t="s">
        <v>143486</v>
      </c>
      <c r="F47435" s="3" t="s">
        <v>24</v>
      </c>
      <c r="G47435" s="3" t="s">
        <v>143487</v>
      </c>
      <c r="H47435" s="1">
        <v>0.2</v>
      </c>
      <c r="I47435" s="1">
        <v>24000</v>
      </c>
      <c r="J47435" s="1">
        <v>103700</v>
      </c>
      <c r="K47435" s="1">
        <v>128200</v>
      </c>
      <c r="L47435" s="1">
        <v>1930</v>
      </c>
      <c r="M47435" s="1">
        <v>2</v>
      </c>
      <c r="N47435" s="1">
        <v>1</v>
      </c>
      <c r="O47435" s="1">
        <v>0</v>
      </c>
      <c r="P47435" s="4">
        <v>42129</v>
      </c>
      <c r="Q47435" s="3" t="s">
        <v>143488</v>
      </c>
      <c r="R47435" s="3" t="s">
        <v>1507</v>
      </c>
      <c r="S47435" s="3" t="s">
        <v>143488</v>
      </c>
      <c r="T47435" s="3" t="s">
        <v>1507</v>
      </c>
      <c r="U47435" s="3" t="s">
        <v>28</v>
      </c>
    </row>
    <row r="47436" spans="1:21" x14ac:dyDescent="0.25">
      <c r="A47436" s="1">
        <v>25228</v>
      </c>
      <c r="B47436" s="3" t="s">
        <v>143489</v>
      </c>
      <c r="C47436" s="3" t="s">
        <v>22</v>
      </c>
      <c r="D47436" s="1">
        <v>125000</v>
      </c>
      <c r="E47436" s="3" t="s">
        <v>143490</v>
      </c>
      <c r="F47436" s="3" t="s">
        <v>24</v>
      </c>
      <c r="G47436" s="3"/>
      <c r="P47436" s="4">
        <v>41983</v>
      </c>
      <c r="Q47436" s="3" t="s">
        <v>143491</v>
      </c>
      <c r="R47436" s="3" t="s">
        <v>1507</v>
      </c>
      <c r="S47436" s="3"/>
      <c r="T47436" s="3"/>
      <c r="U47436" s="3"/>
    </row>
    <row r="47437" spans="1:21" x14ac:dyDescent="0.25">
      <c r="A47437" s="1">
        <v>24030</v>
      </c>
      <c r="B47437" s="3" t="s">
        <v>143492</v>
      </c>
      <c r="C47437" s="3" t="s">
        <v>326</v>
      </c>
      <c r="D47437" s="1">
        <v>129000</v>
      </c>
      <c r="E47437" s="3" t="s">
        <v>143493</v>
      </c>
      <c r="F47437" s="3" t="s">
        <v>503</v>
      </c>
      <c r="G47437" s="3"/>
      <c r="H47437" s="1">
        <v>0.2</v>
      </c>
      <c r="I47437" s="1">
        <v>24000</v>
      </c>
      <c r="J47437" s="1">
        <v>0</v>
      </c>
      <c r="K47437" s="1">
        <v>24000</v>
      </c>
      <c r="P47437" s="4">
        <v>41946</v>
      </c>
      <c r="Q47437" s="3" t="s">
        <v>143494</v>
      </c>
      <c r="R47437" s="3" t="s">
        <v>1507</v>
      </c>
      <c r="S47437" s="3" t="s">
        <v>143494</v>
      </c>
      <c r="T47437" s="3" t="s">
        <v>1507</v>
      </c>
      <c r="U47437" s="3" t="s">
        <v>28</v>
      </c>
    </row>
    <row r="47438" spans="1:21" x14ac:dyDescent="0.25">
      <c r="A47438" s="1">
        <v>45535</v>
      </c>
      <c r="B47438" s="3" t="s">
        <v>143495</v>
      </c>
      <c r="C47438" s="3" t="s">
        <v>22</v>
      </c>
      <c r="D47438" s="1">
        <v>285000</v>
      </c>
      <c r="E47438" s="3" t="s">
        <v>143496</v>
      </c>
      <c r="F47438" s="3" t="s">
        <v>24</v>
      </c>
      <c r="G47438" s="3"/>
      <c r="H47438" s="1">
        <v>0.2</v>
      </c>
      <c r="I47438" s="1">
        <v>24000</v>
      </c>
      <c r="J47438" s="1">
        <v>49700</v>
      </c>
      <c r="K47438" s="1">
        <v>73700</v>
      </c>
      <c r="L47438" s="1">
        <v>1920</v>
      </c>
      <c r="M47438" s="1">
        <v>3</v>
      </c>
      <c r="N47438" s="1">
        <v>2</v>
      </c>
      <c r="O47438" s="1">
        <v>0</v>
      </c>
      <c r="P47438" s="4">
        <v>42453</v>
      </c>
      <c r="Q47438" s="3" t="s">
        <v>143497</v>
      </c>
      <c r="R47438" s="3" t="s">
        <v>1507</v>
      </c>
      <c r="S47438" s="3" t="s">
        <v>143497</v>
      </c>
      <c r="T47438" s="3" t="s">
        <v>1507</v>
      </c>
      <c r="U47438" s="3" t="s">
        <v>28</v>
      </c>
    </row>
    <row r="47439" spans="1:21" x14ac:dyDescent="0.25">
      <c r="A47439" s="1">
        <v>1284</v>
      </c>
      <c r="B47439" s="3" t="s">
        <v>143498</v>
      </c>
      <c r="C47439" s="3" t="s">
        <v>279</v>
      </c>
      <c r="D47439" s="1">
        <v>60000</v>
      </c>
      <c r="E47439" s="3" t="s">
        <v>143499</v>
      </c>
      <c r="F47439" s="3" t="s">
        <v>24</v>
      </c>
      <c r="G47439" s="3" t="s">
        <v>143500</v>
      </c>
      <c r="H47439" s="1">
        <v>0.18</v>
      </c>
      <c r="I47439" s="1">
        <v>24000</v>
      </c>
      <c r="J47439" s="1">
        <v>100400</v>
      </c>
      <c r="K47439" s="1">
        <v>124400</v>
      </c>
      <c r="L47439" s="1">
        <v>1925</v>
      </c>
      <c r="M47439" s="1">
        <v>3</v>
      </c>
      <c r="N47439" s="1">
        <v>2</v>
      </c>
      <c r="O47439" s="1">
        <v>0</v>
      </c>
      <c r="P47439" s="4">
        <v>41341</v>
      </c>
      <c r="Q47439" s="3" t="s">
        <v>143501</v>
      </c>
      <c r="R47439" s="3" t="s">
        <v>1507</v>
      </c>
      <c r="S47439" s="3" t="s">
        <v>143501</v>
      </c>
      <c r="T47439" s="3" t="s">
        <v>1507</v>
      </c>
      <c r="U47439" s="3" t="s">
        <v>28</v>
      </c>
    </row>
    <row r="47440" spans="1:21" x14ac:dyDescent="0.25">
      <c r="A47440" s="1">
        <v>47216</v>
      </c>
      <c r="B47440" s="3" t="s">
        <v>143502</v>
      </c>
      <c r="C47440" s="3" t="s">
        <v>22</v>
      </c>
      <c r="D47440" s="1">
        <v>180000</v>
      </c>
      <c r="E47440" s="3" t="s">
        <v>143503</v>
      </c>
      <c r="F47440" s="3" t="s">
        <v>24</v>
      </c>
      <c r="G47440" s="3"/>
      <c r="H47440" s="1">
        <v>0.2</v>
      </c>
      <c r="I47440" s="1">
        <v>24000</v>
      </c>
      <c r="J47440" s="1">
        <v>27900</v>
      </c>
      <c r="K47440" s="1">
        <v>51900</v>
      </c>
      <c r="L47440" s="1">
        <v>1940</v>
      </c>
      <c r="M47440" s="1">
        <v>1</v>
      </c>
      <c r="N47440" s="1">
        <v>1</v>
      </c>
      <c r="O47440" s="1">
        <v>0</v>
      </c>
      <c r="P47440" s="4">
        <v>42464</v>
      </c>
      <c r="Q47440" s="3" t="s">
        <v>143504</v>
      </c>
      <c r="R47440" s="3" t="s">
        <v>1507</v>
      </c>
      <c r="S47440" s="3" t="s">
        <v>143505</v>
      </c>
      <c r="T47440" s="3" t="s">
        <v>1507</v>
      </c>
      <c r="U47440" s="3" t="s">
        <v>28</v>
      </c>
    </row>
    <row r="47441" spans="1:21" x14ac:dyDescent="0.25">
      <c r="A47441" s="1">
        <v>47217</v>
      </c>
      <c r="B47441" s="3" t="s">
        <v>143502</v>
      </c>
      <c r="C47441" s="3" t="s">
        <v>22</v>
      </c>
      <c r="D47441" s="1">
        <v>285000</v>
      </c>
      <c r="E47441" s="3" t="s">
        <v>143506</v>
      </c>
      <c r="F47441" s="3" t="s">
        <v>24</v>
      </c>
      <c r="G47441" s="3"/>
      <c r="H47441" s="1">
        <v>0.2</v>
      </c>
      <c r="I47441" s="1">
        <v>24000</v>
      </c>
      <c r="J47441" s="1">
        <v>27900</v>
      </c>
      <c r="K47441" s="1">
        <v>51900</v>
      </c>
      <c r="L47441" s="1">
        <v>1940</v>
      </c>
      <c r="M47441" s="1">
        <v>1</v>
      </c>
      <c r="N47441" s="1">
        <v>1</v>
      </c>
      <c r="O47441" s="1">
        <v>0</v>
      </c>
      <c r="P47441" s="4">
        <v>42468</v>
      </c>
      <c r="Q47441" s="3" t="s">
        <v>143504</v>
      </c>
      <c r="R47441" s="3" t="s">
        <v>1507</v>
      </c>
      <c r="S47441" s="3" t="s">
        <v>143505</v>
      </c>
      <c r="T47441" s="3" t="s">
        <v>1507</v>
      </c>
      <c r="U47441" s="3" t="s">
        <v>28</v>
      </c>
    </row>
    <row r="47442" spans="1:21" x14ac:dyDescent="0.25">
      <c r="A47442" s="1">
        <v>47218</v>
      </c>
      <c r="B47442" s="3" t="s">
        <v>143507</v>
      </c>
      <c r="C47442" s="3" t="s">
        <v>22</v>
      </c>
      <c r="D47442" s="1">
        <v>230000</v>
      </c>
      <c r="E47442" s="3" t="s">
        <v>143508</v>
      </c>
      <c r="F47442" s="3" t="s">
        <v>24</v>
      </c>
      <c r="G47442" s="3"/>
      <c r="H47442" s="1">
        <v>0.2</v>
      </c>
      <c r="I47442" s="1">
        <v>24000</v>
      </c>
      <c r="J47442" s="1">
        <v>72700</v>
      </c>
      <c r="K47442" s="1">
        <v>96700</v>
      </c>
      <c r="L47442" s="1">
        <v>1945</v>
      </c>
      <c r="M47442" s="1">
        <v>3</v>
      </c>
      <c r="N47442" s="1">
        <v>1</v>
      </c>
      <c r="O47442" s="1">
        <v>0</v>
      </c>
      <c r="P47442" s="4">
        <v>42474</v>
      </c>
      <c r="Q47442" s="3" t="s">
        <v>143509</v>
      </c>
      <c r="R47442" s="3" t="s">
        <v>1507</v>
      </c>
      <c r="S47442" s="3" t="s">
        <v>143510</v>
      </c>
      <c r="T47442" s="3" t="s">
        <v>1507</v>
      </c>
      <c r="U47442" s="3" t="s">
        <v>28</v>
      </c>
    </row>
    <row r="47443" spans="1:21" x14ac:dyDescent="0.25">
      <c r="A47443" s="1">
        <v>3392</v>
      </c>
      <c r="B47443" s="3" t="s">
        <v>143511</v>
      </c>
      <c r="C47443" s="3" t="s">
        <v>22</v>
      </c>
      <c r="D47443" s="1">
        <v>81759</v>
      </c>
      <c r="E47443" s="3" t="s">
        <v>143512</v>
      </c>
      <c r="F47443" s="3" t="s">
        <v>24</v>
      </c>
      <c r="G47443" s="3" t="s">
        <v>143513</v>
      </c>
      <c r="H47443" s="1">
        <v>0.2</v>
      </c>
      <c r="I47443" s="1">
        <v>24000</v>
      </c>
      <c r="J47443" s="1">
        <v>0</v>
      </c>
      <c r="K47443" s="1">
        <v>24000</v>
      </c>
      <c r="P47443" s="4">
        <v>41411</v>
      </c>
      <c r="Q47443" s="3" t="s">
        <v>143514</v>
      </c>
      <c r="R47443" s="3" t="s">
        <v>1507</v>
      </c>
      <c r="S47443" s="3" t="s">
        <v>143514</v>
      </c>
      <c r="T47443" s="3" t="s">
        <v>1507</v>
      </c>
      <c r="U47443" s="3" t="s">
        <v>28</v>
      </c>
    </row>
    <row r="47444" spans="1:21" x14ac:dyDescent="0.25">
      <c r="A47444" s="1">
        <v>42113</v>
      </c>
      <c r="B47444" s="3" t="s">
        <v>143511</v>
      </c>
      <c r="C47444" s="3" t="s">
        <v>22</v>
      </c>
      <c r="D47444" s="1">
        <v>260000</v>
      </c>
      <c r="E47444" s="3" t="s">
        <v>143515</v>
      </c>
      <c r="F47444" s="3" t="s">
        <v>24</v>
      </c>
      <c r="G47444" s="3" t="s">
        <v>143513</v>
      </c>
      <c r="H47444" s="1">
        <v>0.2</v>
      </c>
      <c r="I47444" s="1">
        <v>24000</v>
      </c>
      <c r="J47444" s="1">
        <v>0</v>
      </c>
      <c r="K47444" s="1">
        <v>24000</v>
      </c>
      <c r="P47444" s="4">
        <v>42359</v>
      </c>
      <c r="Q47444" s="3" t="s">
        <v>143514</v>
      </c>
      <c r="R47444" s="3" t="s">
        <v>1507</v>
      </c>
      <c r="S47444" s="3" t="s">
        <v>143514</v>
      </c>
      <c r="T47444" s="3" t="s">
        <v>1507</v>
      </c>
      <c r="U47444" s="3" t="s">
        <v>28</v>
      </c>
    </row>
    <row r="47445" spans="1:21" x14ac:dyDescent="0.25">
      <c r="A47445" s="1">
        <v>33272</v>
      </c>
      <c r="B47445" s="3" t="s">
        <v>143516</v>
      </c>
      <c r="C47445" s="3" t="s">
        <v>22</v>
      </c>
      <c r="D47445" s="1">
        <v>445000</v>
      </c>
      <c r="E47445" s="3" t="s">
        <v>143517</v>
      </c>
      <c r="F47445" s="3" t="s">
        <v>24</v>
      </c>
      <c r="G47445" s="3" t="s">
        <v>143518</v>
      </c>
      <c r="H47445" s="1">
        <v>0.19</v>
      </c>
      <c r="I47445" s="1">
        <v>24000</v>
      </c>
      <c r="J47445" s="1">
        <v>394700</v>
      </c>
      <c r="K47445" s="1">
        <v>431600</v>
      </c>
      <c r="L47445" s="1">
        <v>2015</v>
      </c>
      <c r="M47445" s="1">
        <v>3</v>
      </c>
      <c r="N47445" s="1">
        <v>2</v>
      </c>
      <c r="O47445" s="1">
        <v>1</v>
      </c>
      <c r="P47445" s="4">
        <v>42159</v>
      </c>
      <c r="Q47445" s="3" t="s">
        <v>143519</v>
      </c>
      <c r="R47445" s="3" t="s">
        <v>1507</v>
      </c>
      <c r="S47445" s="3" t="s">
        <v>143519</v>
      </c>
      <c r="T47445" s="3" t="s">
        <v>1507</v>
      </c>
      <c r="U47445" s="3" t="s">
        <v>28</v>
      </c>
    </row>
    <row r="47446" spans="1:21" x14ac:dyDescent="0.25">
      <c r="A47446" s="1">
        <v>52141</v>
      </c>
      <c r="B47446" s="3" t="s">
        <v>143520</v>
      </c>
      <c r="C47446" s="3" t="s">
        <v>22</v>
      </c>
      <c r="D47446" s="1">
        <v>293000</v>
      </c>
      <c r="E47446" s="3" t="s">
        <v>143521</v>
      </c>
      <c r="F47446" s="3" t="s">
        <v>24</v>
      </c>
      <c r="G47446" s="3" t="s">
        <v>143522</v>
      </c>
      <c r="H47446" s="1">
        <v>0.2</v>
      </c>
      <c r="I47446" s="1">
        <v>24000</v>
      </c>
      <c r="J47446" s="1">
        <v>126400</v>
      </c>
      <c r="K47446" s="1">
        <v>150400</v>
      </c>
      <c r="L47446" s="1">
        <v>1955</v>
      </c>
      <c r="M47446" s="1">
        <v>2</v>
      </c>
      <c r="N47446" s="1">
        <v>1</v>
      </c>
      <c r="O47446" s="1">
        <v>1</v>
      </c>
      <c r="P47446" s="4">
        <v>42556</v>
      </c>
      <c r="Q47446" s="3" t="s">
        <v>143523</v>
      </c>
      <c r="R47446" s="3" t="s">
        <v>1507</v>
      </c>
      <c r="S47446" s="3" t="s">
        <v>143524</v>
      </c>
      <c r="T47446" s="3" t="s">
        <v>1507</v>
      </c>
      <c r="U47446" s="3" t="s">
        <v>28</v>
      </c>
    </row>
    <row r="47447" spans="1:21" x14ac:dyDescent="0.25">
      <c r="A47447" s="1">
        <v>33273</v>
      </c>
      <c r="B47447" s="3" t="s">
        <v>143525</v>
      </c>
      <c r="C47447" s="3" t="s">
        <v>326</v>
      </c>
      <c r="D47447" s="1">
        <v>87500</v>
      </c>
      <c r="E47447" s="3" t="s">
        <v>143526</v>
      </c>
      <c r="F47447" s="3" t="s">
        <v>24</v>
      </c>
      <c r="G47447" s="3" t="s">
        <v>143527</v>
      </c>
      <c r="H47447" s="1">
        <v>0.2</v>
      </c>
      <c r="I47447" s="1">
        <v>24000</v>
      </c>
      <c r="J47447" s="1">
        <v>427000</v>
      </c>
      <c r="K47447" s="1">
        <v>451000</v>
      </c>
      <c r="L47447" s="1">
        <v>2015</v>
      </c>
      <c r="M47447" s="1">
        <v>3</v>
      </c>
      <c r="N47447" s="1">
        <v>2</v>
      </c>
      <c r="O47447" s="1">
        <v>1</v>
      </c>
      <c r="P47447" s="4">
        <v>42165</v>
      </c>
      <c r="Q47447" s="3" t="s">
        <v>143528</v>
      </c>
      <c r="R47447" s="3" t="s">
        <v>1507</v>
      </c>
      <c r="S47447" s="3" t="s">
        <v>143528</v>
      </c>
      <c r="T47447" s="3" t="s">
        <v>1507</v>
      </c>
      <c r="U47447" s="3" t="s">
        <v>28</v>
      </c>
    </row>
    <row r="47448" spans="1:21" x14ac:dyDescent="0.25">
      <c r="A47448" s="1">
        <v>40837</v>
      </c>
      <c r="B47448" s="3" t="s">
        <v>143525</v>
      </c>
      <c r="C47448" s="3" t="s">
        <v>22</v>
      </c>
      <c r="D47448" s="1">
        <v>455000</v>
      </c>
      <c r="E47448" s="3" t="s">
        <v>143529</v>
      </c>
      <c r="F47448" s="3" t="s">
        <v>24</v>
      </c>
      <c r="G47448" s="3" t="s">
        <v>143527</v>
      </c>
      <c r="H47448" s="1">
        <v>0.2</v>
      </c>
      <c r="I47448" s="1">
        <v>24000</v>
      </c>
      <c r="J47448" s="1">
        <v>427000</v>
      </c>
      <c r="K47448" s="1">
        <v>451000</v>
      </c>
      <c r="L47448" s="1">
        <v>2015</v>
      </c>
      <c r="M47448" s="1">
        <v>3</v>
      </c>
      <c r="N47448" s="1">
        <v>2</v>
      </c>
      <c r="O47448" s="1">
        <v>1</v>
      </c>
      <c r="P47448" s="4">
        <v>42318</v>
      </c>
      <c r="Q47448" s="3" t="s">
        <v>143528</v>
      </c>
      <c r="R47448" s="3" t="s">
        <v>1507</v>
      </c>
      <c r="S47448" s="3" t="s">
        <v>143528</v>
      </c>
      <c r="T47448" s="3" t="s">
        <v>1507</v>
      </c>
      <c r="U47448" s="3" t="s">
        <v>28</v>
      </c>
    </row>
    <row r="47449" spans="1:21" x14ac:dyDescent="0.25">
      <c r="A47449" s="1">
        <v>5959</v>
      </c>
      <c r="B47449" s="3" t="s">
        <v>143530</v>
      </c>
      <c r="C47449" s="3" t="s">
        <v>22</v>
      </c>
      <c r="D47449" s="1">
        <v>55000</v>
      </c>
      <c r="E47449" s="3" t="s">
        <v>143531</v>
      </c>
      <c r="F47449" s="3" t="s">
        <v>24</v>
      </c>
      <c r="G47449" s="3" t="s">
        <v>143532</v>
      </c>
      <c r="H47449" s="1">
        <v>0.2</v>
      </c>
      <c r="I47449" s="1">
        <v>24000</v>
      </c>
      <c r="J47449" s="1">
        <v>295100</v>
      </c>
      <c r="K47449" s="1">
        <v>319100</v>
      </c>
      <c r="L47449" s="1">
        <v>2016</v>
      </c>
      <c r="M47449" s="1">
        <v>4</v>
      </c>
      <c r="N47449" s="1">
        <v>3</v>
      </c>
      <c r="P47449" s="4">
        <v>41467</v>
      </c>
      <c r="Q47449" s="3" t="s">
        <v>143533</v>
      </c>
      <c r="R47449" s="3" t="s">
        <v>1507</v>
      </c>
      <c r="S47449" s="3" t="s">
        <v>143533</v>
      </c>
      <c r="T47449" s="3" t="s">
        <v>1507</v>
      </c>
      <c r="U47449" s="3" t="s">
        <v>28</v>
      </c>
    </row>
    <row r="47450" spans="1:21" x14ac:dyDescent="0.25">
      <c r="A47450" s="1">
        <v>47219</v>
      </c>
      <c r="B47450" s="3" t="s">
        <v>143530</v>
      </c>
      <c r="C47450" s="3" t="s">
        <v>326</v>
      </c>
      <c r="D47450" s="1">
        <v>140000</v>
      </c>
      <c r="E47450" s="3" t="s">
        <v>143534</v>
      </c>
      <c r="F47450" s="3" t="s">
        <v>503</v>
      </c>
      <c r="G47450" s="3" t="s">
        <v>143532</v>
      </c>
      <c r="H47450" s="1">
        <v>0.2</v>
      </c>
      <c r="I47450" s="1">
        <v>24000</v>
      </c>
      <c r="J47450" s="1">
        <v>295100</v>
      </c>
      <c r="K47450" s="1">
        <v>319100</v>
      </c>
      <c r="L47450" s="1">
        <v>2016</v>
      </c>
      <c r="M47450" s="1">
        <v>4</v>
      </c>
      <c r="N47450" s="1">
        <v>3</v>
      </c>
      <c r="P47450" s="4">
        <v>42464</v>
      </c>
      <c r="Q47450" s="3" t="s">
        <v>143535</v>
      </c>
      <c r="R47450" s="3" t="s">
        <v>1507</v>
      </c>
      <c r="S47450" s="3" t="s">
        <v>143533</v>
      </c>
      <c r="T47450" s="3" t="s">
        <v>1507</v>
      </c>
      <c r="U47450" s="3" t="s">
        <v>28</v>
      </c>
    </row>
    <row r="47451" spans="1:21" x14ac:dyDescent="0.25">
      <c r="A47451" s="1">
        <v>38290</v>
      </c>
      <c r="B47451" s="3" t="s">
        <v>143536</v>
      </c>
      <c r="C47451" s="3" t="s">
        <v>22</v>
      </c>
      <c r="D47451" s="1">
        <v>170000</v>
      </c>
      <c r="E47451" s="3" t="s">
        <v>143537</v>
      </c>
      <c r="F47451" s="3" t="s">
        <v>24</v>
      </c>
      <c r="G47451" s="3" t="s">
        <v>143538</v>
      </c>
      <c r="H47451" s="1">
        <v>0.2</v>
      </c>
      <c r="I47451" s="1">
        <v>24000</v>
      </c>
      <c r="J47451" s="1">
        <v>139900</v>
      </c>
      <c r="K47451" s="1">
        <v>163900</v>
      </c>
      <c r="L47451" s="1">
        <v>1930</v>
      </c>
      <c r="M47451" s="1">
        <v>3</v>
      </c>
      <c r="N47451" s="1">
        <v>2</v>
      </c>
      <c r="P47451" s="4">
        <v>42261</v>
      </c>
      <c r="Q47451" s="3" t="s">
        <v>143539</v>
      </c>
      <c r="R47451" s="3" t="s">
        <v>1507</v>
      </c>
      <c r="S47451" s="3" t="s">
        <v>143539</v>
      </c>
      <c r="T47451" s="3" t="s">
        <v>1507</v>
      </c>
      <c r="U47451" s="3" t="s">
        <v>28</v>
      </c>
    </row>
    <row r="47452" spans="1:21" x14ac:dyDescent="0.25">
      <c r="A47452" s="1">
        <v>47220</v>
      </c>
      <c r="B47452" s="3" t="s">
        <v>143536</v>
      </c>
      <c r="C47452" s="3" t="s">
        <v>22</v>
      </c>
      <c r="D47452" s="1">
        <v>340500</v>
      </c>
      <c r="E47452" s="3" t="s">
        <v>143540</v>
      </c>
      <c r="F47452" s="3" t="s">
        <v>24</v>
      </c>
      <c r="G47452" s="3" t="s">
        <v>143538</v>
      </c>
      <c r="H47452" s="1">
        <v>0.2</v>
      </c>
      <c r="I47452" s="1">
        <v>24000</v>
      </c>
      <c r="J47452" s="1">
        <v>139900</v>
      </c>
      <c r="K47452" s="1">
        <v>163900</v>
      </c>
      <c r="L47452" s="1">
        <v>1930</v>
      </c>
      <c r="M47452" s="1">
        <v>3</v>
      </c>
      <c r="N47452" s="1">
        <v>2</v>
      </c>
      <c r="P47452" s="4">
        <v>42489</v>
      </c>
      <c r="Q47452" s="3" t="s">
        <v>143541</v>
      </c>
      <c r="R47452" s="3" t="s">
        <v>1507</v>
      </c>
      <c r="S47452" s="3" t="s">
        <v>143539</v>
      </c>
      <c r="T47452" s="3" t="s">
        <v>1507</v>
      </c>
      <c r="U47452" s="3" t="s">
        <v>28</v>
      </c>
    </row>
    <row r="47453" spans="1:21" x14ac:dyDescent="0.25">
      <c r="A47453" s="1">
        <v>4692</v>
      </c>
      <c r="B47453" s="3" t="s">
        <v>143542</v>
      </c>
      <c r="C47453" s="3" t="s">
        <v>22</v>
      </c>
      <c r="D47453" s="1">
        <v>102000</v>
      </c>
      <c r="E47453" s="3" t="s">
        <v>143543</v>
      </c>
      <c r="F47453" s="3" t="s">
        <v>24</v>
      </c>
      <c r="G47453" s="3"/>
      <c r="P47453" s="4">
        <v>41452</v>
      </c>
      <c r="Q47453" s="3" t="s">
        <v>143544</v>
      </c>
      <c r="R47453" s="3" t="s">
        <v>1507</v>
      </c>
      <c r="S47453" s="3"/>
      <c r="T47453" s="3"/>
      <c r="U47453" s="3"/>
    </row>
    <row r="47454" spans="1:21" x14ac:dyDescent="0.25">
      <c r="A47454" s="1">
        <v>3393</v>
      </c>
      <c r="B47454" s="3" t="s">
        <v>143545</v>
      </c>
      <c r="C47454" s="3" t="s">
        <v>279</v>
      </c>
      <c r="D47454" s="1">
        <v>125000</v>
      </c>
      <c r="E47454" s="3" t="s">
        <v>143546</v>
      </c>
      <c r="F47454" s="3" t="s">
        <v>24</v>
      </c>
      <c r="G47454" s="3" t="s">
        <v>143547</v>
      </c>
      <c r="H47454" s="1">
        <v>0.2</v>
      </c>
      <c r="I47454" s="1">
        <v>24000</v>
      </c>
      <c r="J47454" s="1">
        <v>72400</v>
      </c>
      <c r="K47454" s="1">
        <v>96400</v>
      </c>
      <c r="L47454" s="1">
        <v>1935</v>
      </c>
      <c r="M47454" s="1">
        <v>2</v>
      </c>
      <c r="N47454" s="1">
        <v>2</v>
      </c>
      <c r="O47454" s="1">
        <v>0</v>
      </c>
      <c r="P47454" s="4">
        <v>41396</v>
      </c>
      <c r="Q47454" s="3" t="s">
        <v>143548</v>
      </c>
      <c r="R47454" s="3" t="s">
        <v>1507</v>
      </c>
      <c r="S47454" s="3" t="s">
        <v>143549</v>
      </c>
      <c r="T47454" s="3" t="s">
        <v>1507</v>
      </c>
      <c r="U47454" s="3" t="s">
        <v>28</v>
      </c>
    </row>
    <row r="47455" spans="1:21" x14ac:dyDescent="0.25">
      <c r="A47455" s="1">
        <v>9922</v>
      </c>
      <c r="B47455" s="3" t="s">
        <v>143550</v>
      </c>
      <c r="C47455" s="3" t="s">
        <v>22</v>
      </c>
      <c r="D47455" s="1">
        <v>90000</v>
      </c>
      <c r="E47455" s="3" t="s">
        <v>143551</v>
      </c>
      <c r="F47455" s="3" t="s">
        <v>24</v>
      </c>
      <c r="G47455" s="3" t="s">
        <v>142600</v>
      </c>
      <c r="H47455" s="1">
        <v>0.2</v>
      </c>
      <c r="I47455" s="1">
        <v>24000</v>
      </c>
      <c r="J47455" s="1">
        <v>150900</v>
      </c>
      <c r="K47455" s="1">
        <v>174900</v>
      </c>
      <c r="L47455" s="1">
        <v>1930</v>
      </c>
      <c r="M47455" s="1">
        <v>3</v>
      </c>
      <c r="N47455" s="1">
        <v>2</v>
      </c>
      <c r="O47455" s="1">
        <v>0</v>
      </c>
      <c r="P47455" s="4">
        <v>41599</v>
      </c>
      <c r="Q47455" s="3" t="s">
        <v>143552</v>
      </c>
      <c r="R47455" s="3" t="s">
        <v>1507</v>
      </c>
      <c r="S47455" s="3" t="s">
        <v>143553</v>
      </c>
      <c r="T47455" s="3" t="s">
        <v>1507</v>
      </c>
      <c r="U47455" s="3" t="s">
        <v>28</v>
      </c>
    </row>
    <row r="47456" spans="1:21" x14ac:dyDescent="0.25">
      <c r="A47456" s="1">
        <v>14587</v>
      </c>
      <c r="B47456" s="3" t="s">
        <v>143550</v>
      </c>
      <c r="C47456" s="3" t="s">
        <v>22</v>
      </c>
      <c r="D47456" s="1">
        <v>240000</v>
      </c>
      <c r="E47456" s="3" t="s">
        <v>143554</v>
      </c>
      <c r="F47456" s="3" t="s">
        <v>24</v>
      </c>
      <c r="G47456" s="3" t="s">
        <v>142600</v>
      </c>
      <c r="H47456" s="1">
        <v>0.2</v>
      </c>
      <c r="I47456" s="1">
        <v>24000</v>
      </c>
      <c r="J47456" s="1">
        <v>150900</v>
      </c>
      <c r="K47456" s="1">
        <v>174900</v>
      </c>
      <c r="L47456" s="1">
        <v>1930</v>
      </c>
      <c r="M47456" s="1">
        <v>3</v>
      </c>
      <c r="N47456" s="1">
        <v>2</v>
      </c>
      <c r="O47456" s="1">
        <v>0</v>
      </c>
      <c r="P47456" s="4">
        <v>41747</v>
      </c>
      <c r="Q47456" s="3" t="s">
        <v>143553</v>
      </c>
      <c r="R47456" s="3" t="s">
        <v>1507</v>
      </c>
      <c r="S47456" s="3" t="s">
        <v>143553</v>
      </c>
      <c r="T47456" s="3" t="s">
        <v>1507</v>
      </c>
      <c r="U47456" s="3" t="s">
        <v>28</v>
      </c>
    </row>
    <row r="47457" spans="1:21" x14ac:dyDescent="0.25">
      <c r="A47457" s="1">
        <v>9029</v>
      </c>
      <c r="B47457" s="3" t="s">
        <v>143555</v>
      </c>
      <c r="C47457" s="3" t="s">
        <v>22</v>
      </c>
      <c r="D47457" s="1">
        <v>143400</v>
      </c>
      <c r="E47457" s="3" t="s">
        <v>143556</v>
      </c>
      <c r="F47457" s="3" t="s">
        <v>24</v>
      </c>
      <c r="G47457" s="3" t="s">
        <v>143557</v>
      </c>
      <c r="H47457" s="1">
        <v>0.2</v>
      </c>
      <c r="I47457" s="1">
        <v>24000</v>
      </c>
      <c r="J47457" s="1">
        <v>121600</v>
      </c>
      <c r="K47457" s="1">
        <v>145600</v>
      </c>
      <c r="L47457" s="1">
        <v>1930</v>
      </c>
      <c r="M47457" s="1">
        <v>3</v>
      </c>
      <c r="N47457" s="1">
        <v>1</v>
      </c>
      <c r="O47457" s="1">
        <v>0</v>
      </c>
      <c r="P47457" s="4">
        <v>41563</v>
      </c>
      <c r="Q47457" s="3" t="s">
        <v>143558</v>
      </c>
      <c r="R47457" s="3" t="s">
        <v>1507</v>
      </c>
      <c r="S47457" s="3" t="s">
        <v>143559</v>
      </c>
      <c r="T47457" s="3" t="s">
        <v>1507</v>
      </c>
      <c r="U47457" s="3" t="s">
        <v>28</v>
      </c>
    </row>
    <row r="47458" spans="1:21" x14ac:dyDescent="0.25">
      <c r="A47458" s="1">
        <v>7162</v>
      </c>
      <c r="B47458" s="3" t="s">
        <v>143560</v>
      </c>
      <c r="C47458" s="3" t="s">
        <v>22</v>
      </c>
      <c r="D47458" s="1">
        <v>74500</v>
      </c>
      <c r="E47458" s="3" t="s">
        <v>143561</v>
      </c>
      <c r="F47458" s="3" t="s">
        <v>24</v>
      </c>
      <c r="G47458" s="3"/>
      <c r="P47458" s="4">
        <v>41516</v>
      </c>
      <c r="Q47458" s="3" t="s">
        <v>143553</v>
      </c>
      <c r="R47458" s="3" t="s">
        <v>1507</v>
      </c>
      <c r="S47458" s="3"/>
      <c r="T47458" s="3"/>
      <c r="U47458" s="3"/>
    </row>
    <row r="47459" spans="1:21" x14ac:dyDescent="0.25">
      <c r="A47459" s="1">
        <v>40838</v>
      </c>
      <c r="B47459" s="3" t="s">
        <v>143562</v>
      </c>
      <c r="C47459" s="3" t="s">
        <v>22</v>
      </c>
      <c r="D47459" s="1">
        <v>185000</v>
      </c>
      <c r="E47459" s="3" t="s">
        <v>143563</v>
      </c>
      <c r="F47459" s="3" t="s">
        <v>24</v>
      </c>
      <c r="G47459" s="3"/>
      <c r="H47459" s="1">
        <v>0.2</v>
      </c>
      <c r="I47459" s="1">
        <v>24000</v>
      </c>
      <c r="J47459" s="1">
        <v>51200</v>
      </c>
      <c r="K47459" s="1">
        <v>75200</v>
      </c>
      <c r="L47459" s="1">
        <v>1935</v>
      </c>
      <c r="M47459" s="1">
        <v>3</v>
      </c>
      <c r="N47459" s="1">
        <v>1</v>
      </c>
      <c r="O47459" s="1">
        <v>0</v>
      </c>
      <c r="P47459" s="4">
        <v>42310</v>
      </c>
      <c r="Q47459" s="3" t="s">
        <v>143564</v>
      </c>
      <c r="R47459" s="3" t="s">
        <v>1507</v>
      </c>
      <c r="S47459" s="3" t="s">
        <v>143564</v>
      </c>
      <c r="T47459" s="3" t="s">
        <v>1507</v>
      </c>
      <c r="U47459" s="3" t="s">
        <v>28</v>
      </c>
    </row>
    <row r="47460" spans="1:21" x14ac:dyDescent="0.25">
      <c r="A47460" s="1">
        <v>5960</v>
      </c>
      <c r="B47460" s="3" t="s">
        <v>143565</v>
      </c>
      <c r="C47460" s="3" t="s">
        <v>22</v>
      </c>
      <c r="D47460" s="1">
        <v>111000</v>
      </c>
      <c r="E47460" s="3" t="s">
        <v>143566</v>
      </c>
      <c r="F47460" s="3" t="s">
        <v>24</v>
      </c>
      <c r="G47460" s="3" t="s">
        <v>4508</v>
      </c>
      <c r="H47460" s="1">
        <v>0.2</v>
      </c>
      <c r="I47460" s="1">
        <v>24000</v>
      </c>
      <c r="J47460" s="1">
        <v>77600</v>
      </c>
      <c r="K47460" s="1">
        <v>101600</v>
      </c>
      <c r="L47460" s="1">
        <v>1930</v>
      </c>
      <c r="M47460" s="1">
        <v>3</v>
      </c>
      <c r="N47460" s="1">
        <v>1</v>
      </c>
      <c r="O47460" s="1">
        <v>0</v>
      </c>
      <c r="P47460" s="4">
        <v>41481</v>
      </c>
      <c r="Q47460" s="3" t="s">
        <v>143567</v>
      </c>
      <c r="R47460" s="3" t="s">
        <v>1507</v>
      </c>
      <c r="S47460" s="3" t="s">
        <v>143567</v>
      </c>
      <c r="T47460" s="3" t="s">
        <v>1507</v>
      </c>
      <c r="U47460" s="3" t="s">
        <v>28</v>
      </c>
    </row>
    <row r="47461" spans="1:21" x14ac:dyDescent="0.25">
      <c r="A47461" s="1">
        <v>17076</v>
      </c>
      <c r="B47461" s="3" t="s">
        <v>143568</v>
      </c>
      <c r="C47461" s="3" t="s">
        <v>22</v>
      </c>
      <c r="D47461" s="1">
        <v>239615</v>
      </c>
      <c r="E47461" s="3" t="s">
        <v>143569</v>
      </c>
      <c r="F47461" s="3" t="s">
        <v>24</v>
      </c>
      <c r="G47461" s="3" t="s">
        <v>143570</v>
      </c>
      <c r="H47461" s="1">
        <v>0.16</v>
      </c>
      <c r="I47461" s="1">
        <v>24000</v>
      </c>
      <c r="J47461" s="1">
        <v>129600</v>
      </c>
      <c r="K47461" s="1">
        <v>153600</v>
      </c>
      <c r="L47461" s="1">
        <v>1940</v>
      </c>
      <c r="M47461" s="1">
        <v>3</v>
      </c>
      <c r="N47461" s="1">
        <v>1</v>
      </c>
      <c r="O47461" s="1">
        <v>1</v>
      </c>
      <c r="P47461" s="4">
        <v>41820</v>
      </c>
      <c r="Q47461" s="3" t="s">
        <v>143571</v>
      </c>
      <c r="R47461" s="3" t="s">
        <v>1507</v>
      </c>
      <c r="S47461" s="3" t="s">
        <v>143571</v>
      </c>
      <c r="T47461" s="3" t="s">
        <v>1507</v>
      </c>
      <c r="U47461" s="3" t="s">
        <v>28</v>
      </c>
    </row>
    <row r="47462" spans="1:21" x14ac:dyDescent="0.25">
      <c r="A47462" s="1">
        <v>36709</v>
      </c>
      <c r="B47462" s="3" t="s">
        <v>143572</v>
      </c>
      <c r="C47462" s="3" t="s">
        <v>22</v>
      </c>
      <c r="D47462" s="1">
        <v>234500</v>
      </c>
      <c r="E47462" s="3" t="s">
        <v>143573</v>
      </c>
      <c r="F47462" s="3" t="s">
        <v>24</v>
      </c>
      <c r="G47462" s="3" t="s">
        <v>143574</v>
      </c>
      <c r="H47462" s="1">
        <v>0.2</v>
      </c>
      <c r="I47462" s="1">
        <v>24000</v>
      </c>
      <c r="J47462" s="1">
        <v>100800</v>
      </c>
      <c r="K47462" s="1">
        <v>126200</v>
      </c>
      <c r="L47462" s="1">
        <v>1938</v>
      </c>
      <c r="M47462" s="1">
        <v>2</v>
      </c>
      <c r="N47462" s="1">
        <v>1</v>
      </c>
      <c r="O47462" s="1">
        <v>0</v>
      </c>
      <c r="P47462" s="4">
        <v>42244</v>
      </c>
      <c r="Q47462" s="3" t="s">
        <v>143575</v>
      </c>
      <c r="R47462" s="3" t="s">
        <v>1507</v>
      </c>
      <c r="S47462" s="3" t="s">
        <v>143575</v>
      </c>
      <c r="T47462" s="3" t="s">
        <v>1507</v>
      </c>
      <c r="U47462" s="3" t="s">
        <v>28</v>
      </c>
    </row>
    <row r="47463" spans="1:21" x14ac:dyDescent="0.25">
      <c r="A47463" s="1">
        <v>45536</v>
      </c>
      <c r="B47463" s="3" t="s">
        <v>143576</v>
      </c>
      <c r="C47463" s="3" t="s">
        <v>22</v>
      </c>
      <c r="D47463" s="1">
        <v>285000</v>
      </c>
      <c r="E47463" s="3" t="s">
        <v>143577</v>
      </c>
      <c r="F47463" s="3" t="s">
        <v>24</v>
      </c>
      <c r="G47463" s="3"/>
      <c r="H47463" s="1">
        <v>0.2</v>
      </c>
      <c r="I47463" s="1">
        <v>24000</v>
      </c>
      <c r="J47463" s="1">
        <v>43000</v>
      </c>
      <c r="K47463" s="1">
        <v>71400</v>
      </c>
      <c r="L47463" s="1">
        <v>1940</v>
      </c>
      <c r="M47463" s="1">
        <v>2</v>
      </c>
      <c r="N47463" s="1">
        <v>1</v>
      </c>
      <c r="O47463" s="1">
        <v>0</v>
      </c>
      <c r="P47463" s="4">
        <v>42445</v>
      </c>
      <c r="Q47463" s="3" t="s">
        <v>143578</v>
      </c>
      <c r="R47463" s="3" t="s">
        <v>1507</v>
      </c>
      <c r="S47463" s="3" t="s">
        <v>143578</v>
      </c>
      <c r="T47463" s="3" t="s">
        <v>1507</v>
      </c>
      <c r="U47463" s="3" t="s">
        <v>28</v>
      </c>
    </row>
    <row r="47464" spans="1:21" x14ac:dyDescent="0.25">
      <c r="A47464" s="1">
        <v>17077</v>
      </c>
      <c r="B47464" s="3" t="s">
        <v>143579</v>
      </c>
      <c r="C47464" s="3" t="s">
        <v>22</v>
      </c>
      <c r="D47464" s="1">
        <v>355000</v>
      </c>
      <c r="E47464" s="3" t="s">
        <v>143580</v>
      </c>
      <c r="F47464" s="3" t="s">
        <v>24</v>
      </c>
      <c r="G47464" s="3" t="s">
        <v>143581</v>
      </c>
      <c r="H47464" s="1">
        <v>0.2</v>
      </c>
      <c r="I47464" s="1">
        <v>24000</v>
      </c>
      <c r="J47464" s="1">
        <v>297300</v>
      </c>
      <c r="K47464" s="1">
        <v>330600</v>
      </c>
      <c r="L47464" s="1">
        <v>2014</v>
      </c>
      <c r="M47464" s="1">
        <v>3</v>
      </c>
      <c r="N47464" s="1">
        <v>2</v>
      </c>
      <c r="O47464" s="1">
        <v>1</v>
      </c>
      <c r="P47464" s="4">
        <v>41800</v>
      </c>
      <c r="Q47464" s="3" t="s">
        <v>143582</v>
      </c>
      <c r="R47464" s="3" t="s">
        <v>1507</v>
      </c>
      <c r="S47464" s="3" t="s">
        <v>143582</v>
      </c>
      <c r="T47464" s="3" t="s">
        <v>1507</v>
      </c>
      <c r="U47464" s="3" t="s">
        <v>28</v>
      </c>
    </row>
    <row r="47465" spans="1:21" x14ac:dyDescent="0.25">
      <c r="A47465" s="1">
        <v>35013</v>
      </c>
      <c r="B47465" s="3" t="s">
        <v>143583</v>
      </c>
      <c r="C47465" s="3" t="s">
        <v>22</v>
      </c>
      <c r="D47465" s="1">
        <v>210000</v>
      </c>
      <c r="E47465" s="3" t="s">
        <v>143584</v>
      </c>
      <c r="F47465" s="3" t="s">
        <v>24</v>
      </c>
      <c r="G47465" s="3" t="s">
        <v>143585</v>
      </c>
      <c r="H47465" s="1">
        <v>0.2</v>
      </c>
      <c r="I47465" s="1">
        <v>24000</v>
      </c>
      <c r="J47465" s="1">
        <v>104600</v>
      </c>
      <c r="K47465" s="1">
        <v>128600</v>
      </c>
      <c r="L47465" s="1">
        <v>1923</v>
      </c>
      <c r="M47465" s="1">
        <v>2</v>
      </c>
      <c r="N47465" s="1">
        <v>1</v>
      </c>
      <c r="O47465" s="1">
        <v>0</v>
      </c>
      <c r="P47465" s="4">
        <v>42215</v>
      </c>
      <c r="Q47465" s="3" t="s">
        <v>143586</v>
      </c>
      <c r="R47465" s="3" t="s">
        <v>1507</v>
      </c>
      <c r="S47465" s="3" t="s">
        <v>143586</v>
      </c>
      <c r="T47465" s="3" t="s">
        <v>1507</v>
      </c>
      <c r="U47465" s="3" t="s">
        <v>28</v>
      </c>
    </row>
    <row r="47466" spans="1:21" x14ac:dyDescent="0.25">
      <c r="A47466" s="1">
        <v>8085</v>
      </c>
      <c r="B47466" s="3" t="s">
        <v>143587</v>
      </c>
      <c r="C47466" s="3" t="s">
        <v>22</v>
      </c>
      <c r="D47466" s="1">
        <v>189900</v>
      </c>
      <c r="E47466" s="3" t="s">
        <v>143588</v>
      </c>
      <c r="F47466" s="3" t="s">
        <v>24</v>
      </c>
      <c r="G47466" s="3" t="s">
        <v>143589</v>
      </c>
      <c r="H47466" s="1">
        <v>0.2</v>
      </c>
      <c r="I47466" s="1">
        <v>24000</v>
      </c>
      <c r="J47466" s="1">
        <v>111300</v>
      </c>
      <c r="K47466" s="1">
        <v>135300</v>
      </c>
      <c r="L47466" s="1">
        <v>1923</v>
      </c>
      <c r="M47466" s="1">
        <v>3</v>
      </c>
      <c r="N47466" s="1">
        <v>1</v>
      </c>
      <c r="O47466" s="1">
        <v>0</v>
      </c>
      <c r="P47466" s="4">
        <v>41530</v>
      </c>
      <c r="Q47466" s="3" t="s">
        <v>143590</v>
      </c>
      <c r="R47466" s="3" t="s">
        <v>1507</v>
      </c>
      <c r="S47466" s="3" t="s">
        <v>143590</v>
      </c>
      <c r="T47466" s="3" t="s">
        <v>1507</v>
      </c>
      <c r="U47466" s="3" t="s">
        <v>28</v>
      </c>
    </row>
    <row r="47467" spans="1:21" x14ac:dyDescent="0.25">
      <c r="A47467" s="1">
        <v>4693</v>
      </c>
      <c r="B47467" s="3" t="s">
        <v>143591</v>
      </c>
      <c r="C47467" s="3" t="s">
        <v>22</v>
      </c>
      <c r="D47467" s="1">
        <v>195500</v>
      </c>
      <c r="E47467" s="3" t="s">
        <v>143592</v>
      </c>
      <c r="F47467" s="3" t="s">
        <v>24</v>
      </c>
      <c r="G47467" s="3" t="s">
        <v>143593</v>
      </c>
      <c r="H47467" s="1">
        <v>0.15</v>
      </c>
      <c r="I47467" s="1">
        <v>24000</v>
      </c>
      <c r="J47467" s="1">
        <v>144800</v>
      </c>
      <c r="K47467" s="1">
        <v>173700</v>
      </c>
      <c r="L47467" s="1">
        <v>1940</v>
      </c>
      <c r="M47467" s="1">
        <v>4</v>
      </c>
      <c r="N47467" s="1">
        <v>2</v>
      </c>
      <c r="O47467" s="1">
        <v>0</v>
      </c>
      <c r="P47467" s="4">
        <v>41453</v>
      </c>
      <c r="Q47467" s="3" t="s">
        <v>143594</v>
      </c>
      <c r="R47467" s="3" t="s">
        <v>1507</v>
      </c>
      <c r="S47467" s="3" t="s">
        <v>143594</v>
      </c>
      <c r="T47467" s="3" t="s">
        <v>1507</v>
      </c>
      <c r="U47467" s="3" t="s">
        <v>28</v>
      </c>
    </row>
    <row r="47468" spans="1:21" x14ac:dyDescent="0.25">
      <c r="A47468" s="1">
        <v>45537</v>
      </c>
      <c r="B47468" s="3" t="s">
        <v>143595</v>
      </c>
      <c r="C47468" s="3" t="s">
        <v>22</v>
      </c>
      <c r="D47468" s="1">
        <v>171000</v>
      </c>
      <c r="E47468" s="3" t="s">
        <v>143596</v>
      </c>
      <c r="F47468" s="3" t="s">
        <v>24</v>
      </c>
      <c r="G47468" s="3" t="s">
        <v>143597</v>
      </c>
      <c r="H47468" s="1">
        <v>0.2</v>
      </c>
      <c r="I47468" s="1">
        <v>24000</v>
      </c>
      <c r="J47468" s="1">
        <v>240000</v>
      </c>
      <c r="K47468" s="1">
        <v>264000</v>
      </c>
      <c r="L47468" s="1">
        <v>2016</v>
      </c>
      <c r="M47468" s="1">
        <v>4</v>
      </c>
      <c r="N47468" s="1">
        <v>3</v>
      </c>
      <c r="P47468" s="4">
        <v>42447</v>
      </c>
      <c r="Q47468" s="3" t="s">
        <v>143598</v>
      </c>
      <c r="R47468" s="3" t="s">
        <v>1507</v>
      </c>
      <c r="S47468" s="3" t="s">
        <v>143598</v>
      </c>
      <c r="T47468" s="3" t="s">
        <v>1507</v>
      </c>
      <c r="U47468" s="3" t="s">
        <v>28</v>
      </c>
    </row>
    <row r="47469" spans="1:21" x14ac:dyDescent="0.25">
      <c r="A47469" s="1">
        <v>39585</v>
      </c>
      <c r="B47469" s="3" t="s">
        <v>143599</v>
      </c>
      <c r="C47469" s="3" t="s">
        <v>22</v>
      </c>
      <c r="D47469" s="1">
        <v>112500</v>
      </c>
      <c r="E47469" s="3" t="s">
        <v>143600</v>
      </c>
      <c r="F47469" s="3" t="s">
        <v>24</v>
      </c>
      <c r="G47469" s="3" t="s">
        <v>143601</v>
      </c>
      <c r="H47469" s="1">
        <v>0.2</v>
      </c>
      <c r="I47469" s="1">
        <v>24000</v>
      </c>
      <c r="J47469" s="1">
        <v>56700</v>
      </c>
      <c r="K47469" s="1">
        <v>80700</v>
      </c>
      <c r="L47469" s="1">
        <v>1920</v>
      </c>
      <c r="M47469" s="1">
        <v>4</v>
      </c>
      <c r="N47469" s="1">
        <v>1</v>
      </c>
      <c r="O47469" s="1">
        <v>0</v>
      </c>
      <c r="P47469" s="4">
        <v>42304</v>
      </c>
      <c r="Q47469" s="3" t="s">
        <v>143602</v>
      </c>
      <c r="R47469" s="3" t="s">
        <v>1507</v>
      </c>
      <c r="S47469" s="3" t="s">
        <v>143602</v>
      </c>
      <c r="T47469" s="3" t="s">
        <v>1507</v>
      </c>
      <c r="U47469" s="3" t="s">
        <v>28</v>
      </c>
    </row>
    <row r="47470" spans="1:21" x14ac:dyDescent="0.25">
      <c r="A47470" s="1">
        <v>44228</v>
      </c>
      <c r="B47470" s="3" t="s">
        <v>143599</v>
      </c>
      <c r="C47470" s="3" t="s">
        <v>22</v>
      </c>
      <c r="D47470" s="1">
        <v>149000</v>
      </c>
      <c r="E47470" s="3" t="s">
        <v>143603</v>
      </c>
      <c r="F47470" s="3" t="s">
        <v>24</v>
      </c>
      <c r="G47470" s="3" t="s">
        <v>143601</v>
      </c>
      <c r="H47470" s="1">
        <v>0.2</v>
      </c>
      <c r="I47470" s="1">
        <v>24000</v>
      </c>
      <c r="J47470" s="1">
        <v>56700</v>
      </c>
      <c r="K47470" s="1">
        <v>80700</v>
      </c>
      <c r="L47470" s="1">
        <v>1920</v>
      </c>
      <c r="M47470" s="1">
        <v>4</v>
      </c>
      <c r="N47470" s="1">
        <v>1</v>
      </c>
      <c r="O47470" s="1">
        <v>0</v>
      </c>
      <c r="P47470" s="4">
        <v>42410</v>
      </c>
      <c r="Q47470" s="3" t="s">
        <v>143602</v>
      </c>
      <c r="R47470" s="3" t="s">
        <v>1507</v>
      </c>
      <c r="S47470" s="3" t="s">
        <v>143602</v>
      </c>
      <c r="T47470" s="3" t="s">
        <v>1507</v>
      </c>
      <c r="U47470" s="3" t="s">
        <v>28</v>
      </c>
    </row>
    <row r="47471" spans="1:21" x14ac:dyDescent="0.25">
      <c r="A47471" s="1">
        <v>35014</v>
      </c>
      <c r="B47471" s="3" t="s">
        <v>143604</v>
      </c>
      <c r="C47471" s="3" t="s">
        <v>22</v>
      </c>
      <c r="D47471" s="1">
        <v>155000</v>
      </c>
      <c r="E47471" s="3" t="s">
        <v>143605</v>
      </c>
      <c r="F47471" s="3" t="s">
        <v>24</v>
      </c>
      <c r="G47471" s="3" t="s">
        <v>143606</v>
      </c>
      <c r="H47471" s="1">
        <v>0.2</v>
      </c>
      <c r="I47471" s="1">
        <v>24000</v>
      </c>
      <c r="J47471" s="1">
        <v>238100</v>
      </c>
      <c r="K47471" s="1">
        <v>262100</v>
      </c>
      <c r="L47471" s="1">
        <v>2016</v>
      </c>
      <c r="M47471" s="1">
        <v>5</v>
      </c>
      <c r="N47471" s="1">
        <v>2</v>
      </c>
      <c r="O47471" s="1">
        <v>1</v>
      </c>
      <c r="P47471" s="4">
        <v>42188</v>
      </c>
      <c r="Q47471" s="3" t="s">
        <v>143607</v>
      </c>
      <c r="R47471" s="3" t="s">
        <v>1507</v>
      </c>
      <c r="S47471" s="3" t="s">
        <v>143607</v>
      </c>
      <c r="T47471" s="3" t="s">
        <v>1507</v>
      </c>
      <c r="U47471" s="3" t="s">
        <v>28</v>
      </c>
    </row>
    <row r="47472" spans="1:21" x14ac:dyDescent="0.25">
      <c r="A47472" s="1">
        <v>33274</v>
      </c>
      <c r="B47472" s="3" t="s">
        <v>143604</v>
      </c>
      <c r="C47472" s="3" t="s">
        <v>22</v>
      </c>
      <c r="D47472" s="1">
        <v>225000</v>
      </c>
      <c r="E47472" s="3" t="s">
        <v>143608</v>
      </c>
      <c r="F47472" s="3" t="s">
        <v>24</v>
      </c>
      <c r="G47472" s="3" t="s">
        <v>143606</v>
      </c>
      <c r="H47472" s="1">
        <v>0.2</v>
      </c>
      <c r="I47472" s="1">
        <v>24000</v>
      </c>
      <c r="J47472" s="1">
        <v>238100</v>
      </c>
      <c r="K47472" s="1">
        <v>262100</v>
      </c>
      <c r="L47472" s="1">
        <v>2016</v>
      </c>
      <c r="M47472" s="1">
        <v>5</v>
      </c>
      <c r="N47472" s="1">
        <v>2</v>
      </c>
      <c r="O47472" s="1">
        <v>1</v>
      </c>
      <c r="P47472" s="4">
        <v>42167</v>
      </c>
      <c r="Q47472" s="3" t="s">
        <v>143607</v>
      </c>
      <c r="R47472" s="3" t="s">
        <v>1507</v>
      </c>
      <c r="S47472" s="3" t="s">
        <v>143607</v>
      </c>
      <c r="T47472" s="3" t="s">
        <v>1507</v>
      </c>
      <c r="U47472" s="3" t="s">
        <v>28</v>
      </c>
    </row>
    <row r="47473" spans="1:21" x14ac:dyDescent="0.25">
      <c r="A47473" s="1">
        <v>38291</v>
      </c>
      <c r="B47473" s="3" t="s">
        <v>143609</v>
      </c>
      <c r="C47473" s="3" t="s">
        <v>22</v>
      </c>
      <c r="D47473" s="1">
        <v>120000</v>
      </c>
      <c r="E47473" s="3" t="s">
        <v>143610</v>
      </c>
      <c r="F47473" s="3" t="s">
        <v>24</v>
      </c>
      <c r="G47473" s="3" t="s">
        <v>143611</v>
      </c>
      <c r="H47473" s="1">
        <v>0.2</v>
      </c>
      <c r="I47473" s="1">
        <v>24000</v>
      </c>
      <c r="J47473" s="1">
        <v>292700</v>
      </c>
      <c r="K47473" s="1">
        <v>316700</v>
      </c>
      <c r="L47473" s="1">
        <v>1950</v>
      </c>
      <c r="M47473" s="1">
        <v>3</v>
      </c>
      <c r="N47473" s="1">
        <v>2</v>
      </c>
      <c r="O47473" s="1">
        <v>1</v>
      </c>
      <c r="P47473" s="4">
        <v>42257</v>
      </c>
      <c r="Q47473" s="3" t="s">
        <v>143612</v>
      </c>
      <c r="R47473" s="3" t="s">
        <v>1507</v>
      </c>
      <c r="S47473" s="3" t="s">
        <v>143612</v>
      </c>
      <c r="T47473" s="3" t="s">
        <v>1507</v>
      </c>
      <c r="U47473" s="3" t="s">
        <v>28</v>
      </c>
    </row>
    <row r="47474" spans="1:21" x14ac:dyDescent="0.25">
      <c r="A47474" s="1">
        <v>48966</v>
      </c>
      <c r="B47474" s="3" t="s">
        <v>143609</v>
      </c>
      <c r="C47474" s="3" t="s">
        <v>22</v>
      </c>
      <c r="D47474" s="1">
        <v>392500</v>
      </c>
      <c r="E47474" s="3" t="s">
        <v>143613</v>
      </c>
      <c r="F47474" s="3" t="s">
        <v>24</v>
      </c>
      <c r="G47474" s="3" t="s">
        <v>143611</v>
      </c>
      <c r="H47474" s="1">
        <v>0.2</v>
      </c>
      <c r="I47474" s="1">
        <v>24000</v>
      </c>
      <c r="J47474" s="1">
        <v>292700</v>
      </c>
      <c r="K47474" s="1">
        <v>316700</v>
      </c>
      <c r="L47474" s="1">
        <v>1950</v>
      </c>
      <c r="M47474" s="1">
        <v>3</v>
      </c>
      <c r="N47474" s="1">
        <v>2</v>
      </c>
      <c r="O47474" s="1">
        <v>1</v>
      </c>
      <c r="P47474" s="4">
        <v>42517</v>
      </c>
      <c r="Q47474" s="3" t="s">
        <v>143614</v>
      </c>
      <c r="R47474" s="3" t="s">
        <v>1507</v>
      </c>
      <c r="S47474" s="3" t="s">
        <v>143612</v>
      </c>
      <c r="T47474" s="3" t="s">
        <v>1507</v>
      </c>
      <c r="U47474" s="3" t="s">
        <v>28</v>
      </c>
    </row>
    <row r="47475" spans="1:21" x14ac:dyDescent="0.25">
      <c r="A47475" s="1">
        <v>50845</v>
      </c>
      <c r="B47475" s="3" t="s">
        <v>143615</v>
      </c>
      <c r="C47475" s="3" t="s">
        <v>22</v>
      </c>
      <c r="D47475" s="1">
        <v>340000</v>
      </c>
      <c r="E47475" s="3" t="s">
        <v>143616</v>
      </c>
      <c r="F47475" s="3" t="s">
        <v>24</v>
      </c>
      <c r="G47475" s="3" t="s">
        <v>143617</v>
      </c>
      <c r="H47475" s="1">
        <v>0.2</v>
      </c>
      <c r="I47475" s="1">
        <v>24000</v>
      </c>
      <c r="J47475" s="1">
        <v>155300</v>
      </c>
      <c r="K47475" s="1">
        <v>179300</v>
      </c>
      <c r="L47475" s="1">
        <v>2006</v>
      </c>
      <c r="M47475" s="1">
        <v>3</v>
      </c>
      <c r="N47475" s="1">
        <v>2</v>
      </c>
      <c r="O47475" s="1">
        <v>1</v>
      </c>
      <c r="P47475" s="4">
        <v>42545</v>
      </c>
      <c r="Q47475" s="3" t="s">
        <v>143618</v>
      </c>
      <c r="R47475" s="3" t="s">
        <v>1507</v>
      </c>
      <c r="S47475" s="3" t="s">
        <v>143619</v>
      </c>
      <c r="T47475" s="3" t="s">
        <v>1507</v>
      </c>
      <c r="U47475" s="3" t="s">
        <v>28</v>
      </c>
    </row>
    <row r="47476" spans="1:21" x14ac:dyDescent="0.25">
      <c r="A47476" s="1">
        <v>33275</v>
      </c>
      <c r="B47476" s="3" t="s">
        <v>143620</v>
      </c>
      <c r="C47476" s="3" t="s">
        <v>22</v>
      </c>
      <c r="D47476" s="1">
        <v>240999</v>
      </c>
      <c r="E47476" s="3" t="s">
        <v>143621</v>
      </c>
      <c r="F47476" s="3" t="s">
        <v>24</v>
      </c>
      <c r="G47476" s="3" t="s">
        <v>143622</v>
      </c>
      <c r="H47476" s="1">
        <v>0.2</v>
      </c>
      <c r="I47476" s="1">
        <v>24000</v>
      </c>
      <c r="J47476" s="1">
        <v>117300</v>
      </c>
      <c r="K47476" s="1">
        <v>141300</v>
      </c>
      <c r="L47476" s="1">
        <v>1915</v>
      </c>
      <c r="M47476" s="1">
        <v>2</v>
      </c>
      <c r="N47476" s="1">
        <v>1</v>
      </c>
      <c r="O47476" s="1">
        <v>0</v>
      </c>
      <c r="P47476" s="4">
        <v>42173</v>
      </c>
      <c r="Q47476" s="3" t="s">
        <v>143623</v>
      </c>
      <c r="R47476" s="3" t="s">
        <v>1507</v>
      </c>
      <c r="S47476" s="3" t="s">
        <v>143623</v>
      </c>
      <c r="T47476" s="3" t="s">
        <v>1507</v>
      </c>
      <c r="U47476" s="3" t="s">
        <v>28</v>
      </c>
    </row>
    <row r="47477" spans="1:21" x14ac:dyDescent="0.25">
      <c r="A47477" s="1">
        <v>3394</v>
      </c>
      <c r="B47477" s="3" t="s">
        <v>143624</v>
      </c>
      <c r="C47477" s="3" t="s">
        <v>22</v>
      </c>
      <c r="D47477" s="1">
        <v>50000</v>
      </c>
      <c r="E47477" s="3" t="s">
        <v>143625</v>
      </c>
      <c r="F47477" s="3" t="s">
        <v>24</v>
      </c>
      <c r="G47477" s="3" t="s">
        <v>143626</v>
      </c>
      <c r="H47477" s="1">
        <v>0.2</v>
      </c>
      <c r="I47477" s="1">
        <v>24000</v>
      </c>
      <c r="J47477" s="1">
        <v>36700</v>
      </c>
      <c r="K47477" s="1">
        <v>60700</v>
      </c>
      <c r="L47477" s="1">
        <v>1940</v>
      </c>
      <c r="M47477" s="1">
        <v>4</v>
      </c>
      <c r="N47477" s="1">
        <v>1</v>
      </c>
      <c r="O47477" s="1">
        <v>0</v>
      </c>
      <c r="P47477" s="4">
        <v>41425</v>
      </c>
      <c r="Q47477" s="3" t="s">
        <v>143627</v>
      </c>
      <c r="R47477" s="3" t="s">
        <v>1507</v>
      </c>
      <c r="S47477" s="3" t="s">
        <v>143627</v>
      </c>
      <c r="T47477" s="3" t="s">
        <v>1507</v>
      </c>
      <c r="U47477" s="3" t="s">
        <v>28</v>
      </c>
    </row>
    <row r="47478" spans="1:21" x14ac:dyDescent="0.25">
      <c r="A47478" s="1">
        <v>4694</v>
      </c>
      <c r="B47478" s="3" t="s">
        <v>143628</v>
      </c>
      <c r="C47478" s="3" t="s">
        <v>22</v>
      </c>
      <c r="D47478" s="1">
        <v>175100</v>
      </c>
      <c r="E47478" s="3" t="s">
        <v>143629</v>
      </c>
      <c r="F47478" s="3" t="s">
        <v>24</v>
      </c>
      <c r="G47478" s="3" t="s">
        <v>143630</v>
      </c>
      <c r="H47478" s="1">
        <v>0.11</v>
      </c>
      <c r="I47478" s="1">
        <v>21600</v>
      </c>
      <c r="J47478" s="1">
        <v>123700</v>
      </c>
      <c r="K47478" s="1">
        <v>145300</v>
      </c>
      <c r="L47478" s="1">
        <v>1940</v>
      </c>
      <c r="M47478" s="1">
        <v>3</v>
      </c>
      <c r="N47478" s="1">
        <v>2</v>
      </c>
      <c r="O47478" s="1">
        <v>0</v>
      </c>
      <c r="P47478" s="4">
        <v>41426</v>
      </c>
      <c r="Q47478" s="3" t="s">
        <v>143631</v>
      </c>
      <c r="R47478" s="3" t="s">
        <v>1507</v>
      </c>
      <c r="S47478" s="3" t="s">
        <v>143631</v>
      </c>
      <c r="T47478" s="3" t="s">
        <v>1507</v>
      </c>
      <c r="U47478" s="3" t="s">
        <v>28</v>
      </c>
    </row>
    <row r="47479" spans="1:21" x14ac:dyDescent="0.25">
      <c r="A47479" s="1">
        <v>1285</v>
      </c>
      <c r="B47479" s="3" t="s">
        <v>143632</v>
      </c>
      <c r="C47479" s="3" t="s">
        <v>257</v>
      </c>
      <c r="D47479" s="1">
        <v>20000</v>
      </c>
      <c r="E47479" s="3" t="s">
        <v>143633</v>
      </c>
      <c r="F47479" s="3" t="s">
        <v>24</v>
      </c>
      <c r="G47479" s="3" t="s">
        <v>143634</v>
      </c>
      <c r="H47479" s="1">
        <v>0.25</v>
      </c>
      <c r="I47479" s="1">
        <v>20400</v>
      </c>
      <c r="J47479" s="1">
        <v>167600</v>
      </c>
      <c r="K47479" s="1">
        <v>188000</v>
      </c>
      <c r="L47479" s="1">
        <v>2014</v>
      </c>
      <c r="M47479" s="1">
        <v>3</v>
      </c>
      <c r="N47479" s="1">
        <v>2</v>
      </c>
      <c r="O47479" s="1">
        <v>0</v>
      </c>
      <c r="P47479" s="4">
        <v>41341</v>
      </c>
      <c r="Q47479" s="3" t="s">
        <v>143635</v>
      </c>
      <c r="R47479" s="3" t="s">
        <v>1507</v>
      </c>
      <c r="S47479" s="3" t="s">
        <v>143635</v>
      </c>
      <c r="T47479" s="3" t="s">
        <v>1507</v>
      </c>
      <c r="U47479" s="3" t="s">
        <v>28</v>
      </c>
    </row>
    <row r="47480" spans="1:21" x14ac:dyDescent="0.25">
      <c r="A47480" s="1">
        <v>7163</v>
      </c>
      <c r="B47480" s="3" t="s">
        <v>143636</v>
      </c>
      <c r="C47480" s="3" t="s">
        <v>257</v>
      </c>
      <c r="D47480" s="1">
        <v>950000</v>
      </c>
      <c r="E47480" s="3" t="s">
        <v>143637</v>
      </c>
      <c r="F47480" s="3" t="s">
        <v>503</v>
      </c>
      <c r="G47480" s="3"/>
      <c r="P47480" s="4">
        <v>41516</v>
      </c>
      <c r="Q47480" s="3" t="s">
        <v>143638</v>
      </c>
      <c r="R47480" s="3" t="s">
        <v>1507</v>
      </c>
      <c r="S47480" s="3"/>
      <c r="T47480" s="3"/>
      <c r="U47480" s="3"/>
    </row>
    <row r="47481" spans="1:21" x14ac:dyDescent="0.25">
      <c r="A47481" s="1">
        <v>1286</v>
      </c>
      <c r="B47481" s="3" t="s">
        <v>143639</v>
      </c>
      <c r="C47481" s="3" t="s">
        <v>257</v>
      </c>
      <c r="D47481" s="1">
        <v>39000</v>
      </c>
      <c r="E47481" s="3" t="s">
        <v>143640</v>
      </c>
      <c r="F47481" s="3" t="s">
        <v>24</v>
      </c>
      <c r="G47481" s="3" t="s">
        <v>143641</v>
      </c>
      <c r="H47481" s="1">
        <v>0.2</v>
      </c>
      <c r="I47481" s="1">
        <v>24000</v>
      </c>
      <c r="J47481" s="1">
        <v>190100</v>
      </c>
      <c r="K47481" s="1">
        <v>214100</v>
      </c>
      <c r="L47481" s="1">
        <v>2013</v>
      </c>
      <c r="M47481" s="1">
        <v>2</v>
      </c>
      <c r="N47481" s="1">
        <v>2</v>
      </c>
      <c r="O47481" s="1">
        <v>0</v>
      </c>
      <c r="P47481" s="4">
        <v>41354</v>
      </c>
      <c r="Q47481" s="3" t="s">
        <v>143642</v>
      </c>
      <c r="R47481" s="3" t="s">
        <v>1507</v>
      </c>
      <c r="S47481" s="3" t="s">
        <v>143642</v>
      </c>
      <c r="T47481" s="3" t="s">
        <v>1507</v>
      </c>
      <c r="U47481" s="3" t="s">
        <v>28</v>
      </c>
    </row>
    <row r="47482" spans="1:21" x14ac:dyDescent="0.25">
      <c r="A47482" s="1">
        <v>5961</v>
      </c>
      <c r="B47482" s="3" t="s">
        <v>143639</v>
      </c>
      <c r="C47482" s="3" t="s">
        <v>22</v>
      </c>
      <c r="D47482" s="1">
        <v>230000</v>
      </c>
      <c r="E47482" s="3" t="s">
        <v>143643</v>
      </c>
      <c r="F47482" s="3" t="s">
        <v>24</v>
      </c>
      <c r="G47482" s="3" t="s">
        <v>143641</v>
      </c>
      <c r="H47482" s="1">
        <v>0.2</v>
      </c>
      <c r="I47482" s="1">
        <v>24000</v>
      </c>
      <c r="J47482" s="1">
        <v>190100</v>
      </c>
      <c r="K47482" s="1">
        <v>214100</v>
      </c>
      <c r="L47482" s="1">
        <v>2013</v>
      </c>
      <c r="M47482" s="1">
        <v>2</v>
      </c>
      <c r="N47482" s="1">
        <v>2</v>
      </c>
      <c r="O47482" s="1">
        <v>0</v>
      </c>
      <c r="P47482" s="4">
        <v>41486</v>
      </c>
      <c r="Q47482" s="3" t="s">
        <v>143642</v>
      </c>
      <c r="R47482" s="3" t="s">
        <v>1507</v>
      </c>
      <c r="S47482" s="3" t="s">
        <v>143642</v>
      </c>
      <c r="T47482" s="3" t="s">
        <v>1507</v>
      </c>
      <c r="U47482" s="3" t="s">
        <v>28</v>
      </c>
    </row>
    <row r="47483" spans="1:21" x14ac:dyDescent="0.25">
      <c r="A47483" s="1">
        <v>56243</v>
      </c>
      <c r="B47483" s="3" t="s">
        <v>143644</v>
      </c>
      <c r="C47483" s="3" t="s">
        <v>22</v>
      </c>
      <c r="D47483" s="1">
        <v>130000</v>
      </c>
      <c r="E47483" s="3" t="s">
        <v>143645</v>
      </c>
      <c r="F47483" s="3" t="s">
        <v>24</v>
      </c>
      <c r="G47483" s="3" t="s">
        <v>14000</v>
      </c>
      <c r="H47483" s="1">
        <v>0.17</v>
      </c>
      <c r="I47483" s="1">
        <v>24000</v>
      </c>
      <c r="J47483" s="1">
        <v>39500</v>
      </c>
      <c r="K47483" s="1">
        <v>63500</v>
      </c>
      <c r="L47483" s="1">
        <v>1923</v>
      </c>
      <c r="M47483" s="1">
        <v>3</v>
      </c>
      <c r="N47483" s="1">
        <v>1</v>
      </c>
      <c r="O47483" s="1">
        <v>0</v>
      </c>
      <c r="P47483" s="4">
        <v>42657</v>
      </c>
      <c r="Q47483" s="3" t="s">
        <v>143646</v>
      </c>
      <c r="R47483" s="3" t="s">
        <v>1507</v>
      </c>
      <c r="S47483" s="3" t="s">
        <v>143647</v>
      </c>
      <c r="T47483" s="3" t="s">
        <v>1507</v>
      </c>
      <c r="U47483" s="3" t="s">
        <v>28</v>
      </c>
    </row>
    <row r="47484" spans="1:21" x14ac:dyDescent="0.25">
      <c r="A47484" s="1">
        <v>40839</v>
      </c>
      <c r="B47484" s="3" t="s">
        <v>143648</v>
      </c>
      <c r="C47484" s="3" t="s">
        <v>22</v>
      </c>
      <c r="D47484" s="1">
        <v>123000</v>
      </c>
      <c r="E47484" s="3" t="s">
        <v>143649</v>
      </c>
      <c r="F47484" s="3" t="s">
        <v>24</v>
      </c>
      <c r="G47484" s="3" t="s">
        <v>143650</v>
      </c>
      <c r="H47484" s="1">
        <v>0.17</v>
      </c>
      <c r="I47484" s="1">
        <v>24000</v>
      </c>
      <c r="J47484" s="1">
        <v>74700</v>
      </c>
      <c r="K47484" s="1">
        <v>101400</v>
      </c>
      <c r="L47484" s="1">
        <v>1940</v>
      </c>
      <c r="M47484" s="1">
        <v>3</v>
      </c>
      <c r="N47484" s="1">
        <v>2</v>
      </c>
      <c r="O47484" s="1">
        <v>0</v>
      </c>
      <c r="P47484" s="4">
        <v>42310</v>
      </c>
      <c r="Q47484" s="3" t="s">
        <v>143651</v>
      </c>
      <c r="R47484" s="3" t="s">
        <v>1507</v>
      </c>
      <c r="S47484" s="3" t="s">
        <v>143651</v>
      </c>
      <c r="T47484" s="3" t="s">
        <v>1507</v>
      </c>
      <c r="U47484" s="3" t="s">
        <v>28</v>
      </c>
    </row>
    <row r="47485" spans="1:21" x14ac:dyDescent="0.25">
      <c r="A47485" s="1">
        <v>18563</v>
      </c>
      <c r="B47485" s="3" t="s">
        <v>143652</v>
      </c>
      <c r="C47485" s="3" t="s">
        <v>22</v>
      </c>
      <c r="D47485" s="1">
        <v>125000</v>
      </c>
      <c r="E47485" s="3" t="s">
        <v>143653</v>
      </c>
      <c r="F47485" s="3" t="s">
        <v>24</v>
      </c>
      <c r="G47485" s="3" t="s">
        <v>143650</v>
      </c>
      <c r="H47485" s="1">
        <v>0.17</v>
      </c>
      <c r="I47485" s="1">
        <v>24000</v>
      </c>
      <c r="J47485" s="1">
        <v>67700</v>
      </c>
      <c r="K47485" s="1">
        <v>91700</v>
      </c>
      <c r="L47485" s="1">
        <v>1923</v>
      </c>
      <c r="M47485" s="1">
        <v>4</v>
      </c>
      <c r="N47485" s="1">
        <v>1</v>
      </c>
      <c r="O47485" s="1">
        <v>0</v>
      </c>
      <c r="P47485" s="4">
        <v>41841</v>
      </c>
      <c r="Q47485" s="3" t="s">
        <v>143654</v>
      </c>
      <c r="R47485" s="3" t="s">
        <v>1507</v>
      </c>
      <c r="S47485" s="3" t="s">
        <v>143654</v>
      </c>
      <c r="T47485" s="3" t="s">
        <v>1507</v>
      </c>
      <c r="U47485" s="3" t="s">
        <v>28</v>
      </c>
    </row>
    <row r="47486" spans="1:21" x14ac:dyDescent="0.25">
      <c r="A47486" s="1">
        <v>33276</v>
      </c>
      <c r="B47486" s="3" t="s">
        <v>143655</v>
      </c>
      <c r="C47486" s="3" t="s">
        <v>22</v>
      </c>
      <c r="D47486" s="1">
        <v>270000</v>
      </c>
      <c r="E47486" s="3" t="s">
        <v>143656</v>
      </c>
      <c r="F47486" s="3" t="s">
        <v>24</v>
      </c>
      <c r="G47486" s="3" t="s">
        <v>143657</v>
      </c>
      <c r="H47486" s="1">
        <v>0.19</v>
      </c>
      <c r="I47486" s="1">
        <v>24000</v>
      </c>
      <c r="J47486" s="1">
        <v>154600</v>
      </c>
      <c r="K47486" s="1">
        <v>178600</v>
      </c>
      <c r="L47486" s="1">
        <v>1930</v>
      </c>
      <c r="M47486" s="1">
        <v>3</v>
      </c>
      <c r="N47486" s="1">
        <v>1</v>
      </c>
      <c r="O47486" s="1">
        <v>0</v>
      </c>
      <c r="P47486" s="4">
        <v>42172</v>
      </c>
      <c r="Q47486" s="3" t="s">
        <v>143658</v>
      </c>
      <c r="R47486" s="3" t="s">
        <v>1507</v>
      </c>
      <c r="S47486" s="3" t="s">
        <v>143658</v>
      </c>
      <c r="T47486" s="3" t="s">
        <v>1507</v>
      </c>
      <c r="U47486" s="3" t="s">
        <v>28</v>
      </c>
    </row>
    <row r="47487" spans="1:21" x14ac:dyDescent="0.25">
      <c r="A47487" s="1">
        <v>7164</v>
      </c>
      <c r="B47487" s="3" t="s">
        <v>143659</v>
      </c>
      <c r="C47487" s="3" t="s">
        <v>22</v>
      </c>
      <c r="D47487" s="1">
        <v>229900</v>
      </c>
      <c r="E47487" s="3" t="s">
        <v>143660</v>
      </c>
      <c r="F47487" s="3" t="s">
        <v>24</v>
      </c>
      <c r="G47487" s="3" t="s">
        <v>143661</v>
      </c>
      <c r="H47487" s="1">
        <v>0.2</v>
      </c>
      <c r="I47487" s="1">
        <v>125000</v>
      </c>
      <c r="J47487" s="1">
        <v>61900</v>
      </c>
      <c r="K47487" s="1">
        <v>186900</v>
      </c>
      <c r="L47487" s="1">
        <v>1975</v>
      </c>
      <c r="M47487" s="1">
        <v>3</v>
      </c>
      <c r="N47487" s="1">
        <v>2</v>
      </c>
      <c r="O47487" s="1">
        <v>0</v>
      </c>
      <c r="P47487" s="4">
        <v>41514</v>
      </c>
      <c r="Q47487" s="3" t="s">
        <v>143662</v>
      </c>
      <c r="R47487" s="3" t="s">
        <v>1507</v>
      </c>
      <c r="S47487" s="3" t="s">
        <v>143662</v>
      </c>
      <c r="T47487" s="3" t="s">
        <v>1507</v>
      </c>
      <c r="U47487" s="3" t="s">
        <v>28</v>
      </c>
    </row>
    <row r="47488" spans="1:21" x14ac:dyDescent="0.25">
      <c r="A47488" s="1">
        <v>7165</v>
      </c>
      <c r="B47488" s="3" t="s">
        <v>143663</v>
      </c>
      <c r="C47488" s="3" t="s">
        <v>257</v>
      </c>
      <c r="D47488" s="1">
        <v>950000</v>
      </c>
      <c r="E47488" s="3" t="s">
        <v>143637</v>
      </c>
      <c r="F47488" s="3" t="s">
        <v>503</v>
      </c>
      <c r="G47488" s="3"/>
      <c r="P47488" s="4">
        <v>41516</v>
      </c>
      <c r="Q47488" s="3" t="s">
        <v>143664</v>
      </c>
      <c r="R47488" s="3" t="s">
        <v>1507</v>
      </c>
      <c r="S47488" s="3"/>
      <c r="T47488" s="3"/>
      <c r="U47488" s="3"/>
    </row>
    <row r="47489" spans="1:21" x14ac:dyDescent="0.25">
      <c r="A47489" s="1">
        <v>33277</v>
      </c>
      <c r="B47489" s="3" t="s">
        <v>143665</v>
      </c>
      <c r="C47489" s="3" t="s">
        <v>74</v>
      </c>
      <c r="D47489" s="1">
        <v>199900</v>
      </c>
      <c r="E47489" s="3" t="s">
        <v>143666</v>
      </c>
      <c r="F47489" s="3" t="s">
        <v>24</v>
      </c>
      <c r="G47489" s="3"/>
      <c r="P47489" s="4">
        <v>42160</v>
      </c>
      <c r="Q47489" s="3" t="s">
        <v>143667</v>
      </c>
      <c r="R47489" s="3" t="s">
        <v>1507</v>
      </c>
      <c r="S47489" s="3"/>
      <c r="T47489" s="3"/>
      <c r="U47489" s="3"/>
    </row>
    <row r="47490" spans="1:21" x14ac:dyDescent="0.25">
      <c r="A47490" s="1">
        <v>8086</v>
      </c>
      <c r="B47490" s="3" t="s">
        <v>143668</v>
      </c>
      <c r="C47490" s="3" t="s">
        <v>74</v>
      </c>
      <c r="D47490" s="1">
        <v>185450</v>
      </c>
      <c r="E47490" s="3" t="s">
        <v>143669</v>
      </c>
      <c r="F47490" s="3" t="s">
        <v>24</v>
      </c>
      <c r="G47490" s="3"/>
      <c r="P47490" s="4">
        <v>41540</v>
      </c>
      <c r="Q47490" s="3" t="s">
        <v>143667</v>
      </c>
      <c r="R47490" s="3" t="s">
        <v>1507</v>
      </c>
      <c r="S47490" s="3"/>
      <c r="T47490" s="3"/>
      <c r="U47490" s="3"/>
    </row>
    <row r="47491" spans="1:21" x14ac:dyDescent="0.25">
      <c r="A47491" s="1">
        <v>20001</v>
      </c>
      <c r="B47491" s="3" t="s">
        <v>143670</v>
      </c>
      <c r="C47491" s="3" t="s">
        <v>74</v>
      </c>
      <c r="D47491" s="1">
        <v>198533</v>
      </c>
      <c r="E47491" s="3" t="s">
        <v>143671</v>
      </c>
      <c r="F47491" s="3" t="s">
        <v>24</v>
      </c>
      <c r="G47491" s="3"/>
      <c r="P47491" s="4">
        <v>41870</v>
      </c>
      <c r="Q47491" s="3" t="s">
        <v>143667</v>
      </c>
      <c r="R47491" s="3" t="s">
        <v>1507</v>
      </c>
      <c r="S47491" s="3"/>
      <c r="T47491" s="3"/>
      <c r="U47491" s="3"/>
    </row>
    <row r="47492" spans="1:21" x14ac:dyDescent="0.25">
      <c r="A47492" s="1">
        <v>45538</v>
      </c>
      <c r="B47492" s="3" t="s">
        <v>143672</v>
      </c>
      <c r="C47492" s="3" t="s">
        <v>74</v>
      </c>
      <c r="D47492" s="1">
        <v>207900</v>
      </c>
      <c r="E47492" s="3" t="s">
        <v>143673</v>
      </c>
      <c r="F47492" s="3" t="s">
        <v>24</v>
      </c>
      <c r="G47492" s="3"/>
      <c r="P47492" s="4">
        <v>42446</v>
      </c>
      <c r="Q47492" s="3" t="s">
        <v>143674</v>
      </c>
      <c r="R47492" s="3" t="s">
        <v>1507</v>
      </c>
      <c r="S47492" s="3"/>
      <c r="T47492" s="3"/>
      <c r="U47492" s="3"/>
    </row>
    <row r="47493" spans="1:21" x14ac:dyDescent="0.25">
      <c r="A47493" s="1">
        <v>20002</v>
      </c>
      <c r="B47493" s="3" t="s">
        <v>143675</v>
      </c>
      <c r="C47493" s="3" t="s">
        <v>74</v>
      </c>
      <c r="D47493" s="1">
        <v>195000</v>
      </c>
      <c r="E47493" s="3" t="s">
        <v>143676</v>
      </c>
      <c r="F47493" s="3" t="s">
        <v>24</v>
      </c>
      <c r="G47493" s="3"/>
      <c r="P47493" s="4">
        <v>41878</v>
      </c>
      <c r="Q47493" s="3" t="s">
        <v>143667</v>
      </c>
      <c r="R47493" s="3" t="s">
        <v>1507</v>
      </c>
      <c r="S47493" s="3"/>
      <c r="T47493" s="3"/>
      <c r="U47493" s="3"/>
    </row>
    <row r="47494" spans="1:21" x14ac:dyDescent="0.25">
      <c r="A47494" s="1">
        <v>40840</v>
      </c>
      <c r="B47494" s="3" t="s">
        <v>143675</v>
      </c>
      <c r="C47494" s="3" t="s">
        <v>74</v>
      </c>
      <c r="D47494" s="1">
        <v>210000</v>
      </c>
      <c r="E47494" s="3" t="s">
        <v>143677</v>
      </c>
      <c r="F47494" s="3" t="s">
        <v>24</v>
      </c>
      <c r="G47494" s="3"/>
      <c r="P47494" s="4">
        <v>42327</v>
      </c>
      <c r="Q47494" s="3" t="s">
        <v>143667</v>
      </c>
      <c r="R47494" s="3" t="s">
        <v>1507</v>
      </c>
      <c r="S47494" s="3"/>
      <c r="T47494" s="3"/>
      <c r="U47494" s="3"/>
    </row>
    <row r="47495" spans="1:21" x14ac:dyDescent="0.25">
      <c r="A47495" s="1">
        <v>4695</v>
      </c>
      <c r="B47495" s="3" t="s">
        <v>143678</v>
      </c>
      <c r="C47495" s="3" t="s">
        <v>74</v>
      </c>
      <c r="D47495" s="1">
        <v>181250</v>
      </c>
      <c r="E47495" s="3" t="s">
        <v>143679</v>
      </c>
      <c r="F47495" s="3" t="s">
        <v>24</v>
      </c>
      <c r="G47495" s="3"/>
      <c r="P47495" s="4">
        <v>41428</v>
      </c>
      <c r="Q47495" s="3" t="s">
        <v>143667</v>
      </c>
      <c r="R47495" s="3" t="s">
        <v>1507</v>
      </c>
      <c r="S47495" s="3"/>
      <c r="T47495" s="3"/>
      <c r="U47495" s="3"/>
    </row>
    <row r="47496" spans="1:21" x14ac:dyDescent="0.25">
      <c r="A47496" s="1">
        <v>21489</v>
      </c>
      <c r="B47496" s="3" t="s">
        <v>143680</v>
      </c>
      <c r="C47496" s="3" t="s">
        <v>74</v>
      </c>
      <c r="D47496" s="1">
        <v>201600</v>
      </c>
      <c r="E47496" s="3" t="s">
        <v>143681</v>
      </c>
      <c r="F47496" s="3" t="s">
        <v>24</v>
      </c>
      <c r="G47496" s="3"/>
      <c r="P47496" s="4">
        <v>41897</v>
      </c>
      <c r="Q47496" s="3" t="s">
        <v>143667</v>
      </c>
      <c r="R47496" s="3" t="s">
        <v>1507</v>
      </c>
      <c r="S47496" s="3"/>
      <c r="T47496" s="3"/>
      <c r="U47496" s="3"/>
    </row>
    <row r="47497" spans="1:21" x14ac:dyDescent="0.25">
      <c r="A47497" s="1">
        <v>25229</v>
      </c>
      <c r="B47497" s="3" t="s">
        <v>143682</v>
      </c>
      <c r="C47497" s="3" t="s">
        <v>74</v>
      </c>
      <c r="D47497" s="1">
        <v>202700</v>
      </c>
      <c r="E47497" s="3" t="s">
        <v>143683</v>
      </c>
      <c r="F47497" s="3" t="s">
        <v>24</v>
      </c>
      <c r="G47497" s="3"/>
      <c r="P47497" s="4">
        <v>41996</v>
      </c>
      <c r="Q47497" s="3" t="s">
        <v>143667</v>
      </c>
      <c r="R47497" s="3" t="s">
        <v>1507</v>
      </c>
      <c r="S47497" s="3"/>
      <c r="T47497" s="3"/>
      <c r="U47497" s="3"/>
    </row>
    <row r="47498" spans="1:21" x14ac:dyDescent="0.25">
      <c r="A47498" s="1">
        <v>24031</v>
      </c>
      <c r="B47498" s="3" t="s">
        <v>143684</v>
      </c>
      <c r="C47498" s="3" t="s">
        <v>74</v>
      </c>
      <c r="D47498" s="1">
        <v>195000</v>
      </c>
      <c r="E47498" s="3" t="s">
        <v>143685</v>
      </c>
      <c r="F47498" s="3" t="s">
        <v>24</v>
      </c>
      <c r="G47498" s="3"/>
      <c r="P47498" s="4">
        <v>41950</v>
      </c>
      <c r="Q47498" s="3" t="s">
        <v>143667</v>
      </c>
      <c r="R47498" s="3" t="s">
        <v>1507</v>
      </c>
      <c r="S47498" s="3"/>
      <c r="T47498" s="3"/>
      <c r="U47498" s="3"/>
    </row>
    <row r="47499" spans="1:21" x14ac:dyDescent="0.25">
      <c r="A47499" s="1">
        <v>53335</v>
      </c>
      <c r="B47499" s="3" t="s">
        <v>143686</v>
      </c>
      <c r="C47499" s="3" t="s">
        <v>74</v>
      </c>
      <c r="D47499" s="1">
        <v>265000</v>
      </c>
      <c r="E47499" s="3" t="s">
        <v>143687</v>
      </c>
      <c r="F47499" s="3" t="s">
        <v>24</v>
      </c>
      <c r="G47499" s="3"/>
      <c r="P47499" s="4">
        <v>42600</v>
      </c>
      <c r="Q47499" s="3" t="s">
        <v>143688</v>
      </c>
      <c r="R47499" s="3" t="s">
        <v>1507</v>
      </c>
      <c r="S47499" s="3"/>
      <c r="T47499" s="3"/>
      <c r="U47499" s="3"/>
    </row>
    <row r="47500" spans="1:21" x14ac:dyDescent="0.25">
      <c r="A47500" s="1">
        <v>43247</v>
      </c>
      <c r="B47500" s="3" t="s">
        <v>143689</v>
      </c>
      <c r="C47500" s="3" t="s">
        <v>74</v>
      </c>
      <c r="D47500" s="1">
        <v>179000</v>
      </c>
      <c r="E47500" s="3" t="s">
        <v>143690</v>
      </c>
      <c r="F47500" s="3" t="s">
        <v>24</v>
      </c>
      <c r="G47500" s="3"/>
      <c r="P47500" s="4">
        <v>42389</v>
      </c>
      <c r="Q47500" s="3" t="s">
        <v>143667</v>
      </c>
      <c r="R47500" s="3" t="s">
        <v>1507</v>
      </c>
      <c r="S47500" s="3"/>
      <c r="T47500" s="3"/>
      <c r="U47500" s="3"/>
    </row>
    <row r="47501" spans="1:21" x14ac:dyDescent="0.25">
      <c r="A47501" s="1">
        <v>21490</v>
      </c>
      <c r="B47501" s="3" t="s">
        <v>143691</v>
      </c>
      <c r="C47501" s="3" t="s">
        <v>74</v>
      </c>
      <c r="D47501" s="1">
        <v>188000</v>
      </c>
      <c r="E47501" s="3" t="s">
        <v>143692</v>
      </c>
      <c r="F47501" s="3" t="s">
        <v>24</v>
      </c>
      <c r="G47501" s="3"/>
      <c r="P47501" s="4">
        <v>41912</v>
      </c>
      <c r="Q47501" s="3" t="s">
        <v>143667</v>
      </c>
      <c r="R47501" s="3" t="s">
        <v>1507</v>
      </c>
      <c r="S47501" s="3"/>
      <c r="T47501" s="3"/>
      <c r="U47501" s="3"/>
    </row>
    <row r="47502" spans="1:21" x14ac:dyDescent="0.25">
      <c r="A47502" s="1">
        <v>31422</v>
      </c>
      <c r="B47502" s="3" t="s">
        <v>143691</v>
      </c>
      <c r="C47502" s="3" t="s">
        <v>74</v>
      </c>
      <c r="D47502" s="1">
        <v>199500</v>
      </c>
      <c r="E47502" s="3" t="s">
        <v>143693</v>
      </c>
      <c r="F47502" s="3" t="s">
        <v>24</v>
      </c>
      <c r="G47502" s="3"/>
      <c r="P47502" s="4">
        <v>42135</v>
      </c>
      <c r="Q47502" s="3" t="s">
        <v>143667</v>
      </c>
      <c r="R47502" s="3" t="s">
        <v>1507</v>
      </c>
      <c r="S47502" s="3"/>
      <c r="T47502" s="3"/>
      <c r="U47502" s="3"/>
    </row>
    <row r="47503" spans="1:21" x14ac:dyDescent="0.25">
      <c r="A47503" s="1">
        <v>48967</v>
      </c>
      <c r="B47503" s="3" t="s">
        <v>143694</v>
      </c>
      <c r="C47503" s="3" t="s">
        <v>74</v>
      </c>
      <c r="D47503" s="1">
        <v>215000</v>
      </c>
      <c r="E47503" s="3" t="s">
        <v>143695</v>
      </c>
      <c r="F47503" s="3" t="s">
        <v>24</v>
      </c>
      <c r="G47503" s="3"/>
      <c r="P47503" s="4">
        <v>42506</v>
      </c>
      <c r="Q47503" s="3" t="s">
        <v>143688</v>
      </c>
      <c r="R47503" s="3" t="s">
        <v>1507</v>
      </c>
      <c r="S47503" s="3"/>
      <c r="T47503" s="3"/>
      <c r="U47503" s="3"/>
    </row>
    <row r="47504" spans="1:21" x14ac:dyDescent="0.25">
      <c r="A47504" s="1">
        <v>36710</v>
      </c>
      <c r="B47504" s="3" t="s">
        <v>143696</v>
      </c>
      <c r="C47504" s="3" t="s">
        <v>74</v>
      </c>
      <c r="D47504" s="1">
        <v>209900</v>
      </c>
      <c r="E47504" s="3" t="s">
        <v>143697</v>
      </c>
      <c r="F47504" s="3" t="s">
        <v>24</v>
      </c>
      <c r="G47504" s="3"/>
      <c r="P47504" s="4">
        <v>42235</v>
      </c>
      <c r="Q47504" s="3" t="s">
        <v>143667</v>
      </c>
      <c r="R47504" s="3" t="s">
        <v>1507</v>
      </c>
      <c r="S47504" s="3"/>
      <c r="T47504" s="3"/>
      <c r="U47504" s="3"/>
    </row>
    <row r="47505" spans="1:21" x14ac:dyDescent="0.25">
      <c r="A47505" s="1">
        <v>35015</v>
      </c>
      <c r="B47505" s="3" t="s">
        <v>143698</v>
      </c>
      <c r="C47505" s="3" t="s">
        <v>74</v>
      </c>
      <c r="D47505" s="1">
        <v>200300</v>
      </c>
      <c r="E47505" s="3" t="s">
        <v>143699</v>
      </c>
      <c r="F47505" s="3" t="s">
        <v>24</v>
      </c>
      <c r="G47505" s="3"/>
      <c r="P47505" s="4">
        <v>42216</v>
      </c>
      <c r="Q47505" s="3" t="s">
        <v>143667</v>
      </c>
      <c r="R47505" s="3" t="s">
        <v>1507</v>
      </c>
      <c r="S47505" s="3"/>
      <c r="T47505" s="3"/>
      <c r="U47505" s="3"/>
    </row>
    <row r="47506" spans="1:21" x14ac:dyDescent="0.25">
      <c r="A47506" s="1">
        <v>31423</v>
      </c>
      <c r="B47506" s="3" t="s">
        <v>143700</v>
      </c>
      <c r="C47506" s="3" t="s">
        <v>74</v>
      </c>
      <c r="D47506" s="1">
        <v>200000</v>
      </c>
      <c r="E47506" s="3" t="s">
        <v>143701</v>
      </c>
      <c r="F47506" s="3" t="s">
        <v>24</v>
      </c>
      <c r="G47506" s="3"/>
      <c r="P47506" s="4">
        <v>42145</v>
      </c>
      <c r="Q47506" s="3" t="s">
        <v>143667</v>
      </c>
      <c r="R47506" s="3" t="s">
        <v>1507</v>
      </c>
      <c r="S47506" s="3"/>
      <c r="T47506" s="3"/>
      <c r="U47506" s="3"/>
    </row>
    <row r="47507" spans="1:21" x14ac:dyDescent="0.25">
      <c r="A47507" s="1">
        <v>33278</v>
      </c>
      <c r="B47507" s="3" t="s">
        <v>143702</v>
      </c>
      <c r="C47507" s="3" t="s">
        <v>74</v>
      </c>
      <c r="D47507" s="1">
        <v>243500</v>
      </c>
      <c r="E47507" s="3" t="s">
        <v>143703</v>
      </c>
      <c r="F47507" s="3" t="s">
        <v>24</v>
      </c>
      <c r="G47507" s="3"/>
      <c r="P47507" s="4">
        <v>42174</v>
      </c>
      <c r="Q47507" s="3" t="s">
        <v>143667</v>
      </c>
      <c r="R47507" s="3" t="s">
        <v>1507</v>
      </c>
      <c r="S47507" s="3"/>
      <c r="T47507" s="3"/>
      <c r="U47507" s="3"/>
    </row>
    <row r="47508" spans="1:21" x14ac:dyDescent="0.25">
      <c r="A47508" s="1">
        <v>26361</v>
      </c>
      <c r="B47508" s="3" t="s">
        <v>143704</v>
      </c>
      <c r="C47508" s="3" t="s">
        <v>74</v>
      </c>
      <c r="D47508" s="1">
        <v>193000</v>
      </c>
      <c r="E47508" s="3" t="s">
        <v>143705</v>
      </c>
      <c r="F47508" s="3" t="s">
        <v>24</v>
      </c>
      <c r="G47508" s="3"/>
      <c r="P47508" s="4">
        <v>42009</v>
      </c>
      <c r="Q47508" s="3" t="s">
        <v>143667</v>
      </c>
      <c r="R47508" s="3" t="s">
        <v>1507</v>
      </c>
      <c r="S47508" s="3"/>
      <c r="T47508" s="3"/>
      <c r="U47508" s="3"/>
    </row>
    <row r="47509" spans="1:21" x14ac:dyDescent="0.25">
      <c r="A47509" s="1">
        <v>28326</v>
      </c>
      <c r="B47509" s="3" t="s">
        <v>143706</v>
      </c>
      <c r="C47509" s="3" t="s">
        <v>74</v>
      </c>
      <c r="D47509" s="1">
        <v>203500</v>
      </c>
      <c r="E47509" s="3" t="s">
        <v>143707</v>
      </c>
      <c r="F47509" s="3" t="s">
        <v>24</v>
      </c>
      <c r="G47509" s="3"/>
      <c r="P47509" s="4">
        <v>42076</v>
      </c>
      <c r="Q47509" s="3" t="s">
        <v>143667</v>
      </c>
      <c r="R47509" s="3" t="s">
        <v>1507</v>
      </c>
      <c r="S47509" s="3"/>
      <c r="T47509" s="3"/>
      <c r="U47509" s="3"/>
    </row>
    <row r="47510" spans="1:21" x14ac:dyDescent="0.25">
      <c r="A47510" s="1">
        <v>48968</v>
      </c>
      <c r="B47510" s="3" t="s">
        <v>143708</v>
      </c>
      <c r="C47510" s="3" t="s">
        <v>74</v>
      </c>
      <c r="D47510" s="1">
        <v>214000</v>
      </c>
      <c r="E47510" s="3" t="s">
        <v>143709</v>
      </c>
      <c r="F47510" s="3" t="s">
        <v>24</v>
      </c>
      <c r="G47510" s="3"/>
      <c r="P47510" s="4">
        <v>42493</v>
      </c>
      <c r="Q47510" s="3" t="s">
        <v>143688</v>
      </c>
      <c r="R47510" s="3" t="s">
        <v>1507</v>
      </c>
      <c r="S47510" s="3"/>
      <c r="T47510" s="3"/>
      <c r="U47510" s="3"/>
    </row>
    <row r="47511" spans="1:21" x14ac:dyDescent="0.25">
      <c r="A47511" s="1">
        <v>48969</v>
      </c>
      <c r="B47511" s="3" t="s">
        <v>143708</v>
      </c>
      <c r="C47511" s="3" t="s">
        <v>74</v>
      </c>
      <c r="D47511" s="1">
        <v>214000</v>
      </c>
      <c r="E47511" s="3" t="s">
        <v>143710</v>
      </c>
      <c r="F47511" s="3" t="s">
        <v>24</v>
      </c>
      <c r="G47511" s="3"/>
      <c r="P47511" s="4">
        <v>42493</v>
      </c>
      <c r="Q47511" s="3" t="s">
        <v>143688</v>
      </c>
      <c r="R47511" s="3" t="s">
        <v>1507</v>
      </c>
      <c r="S47511" s="3"/>
      <c r="T47511" s="3"/>
      <c r="U47511" s="3"/>
    </row>
    <row r="47512" spans="1:21" x14ac:dyDescent="0.25">
      <c r="A47512" s="1">
        <v>8087</v>
      </c>
      <c r="B47512" s="3" t="s">
        <v>143711</v>
      </c>
      <c r="C47512" s="3" t="s">
        <v>74</v>
      </c>
      <c r="D47512" s="1">
        <v>187000</v>
      </c>
      <c r="E47512" s="3" t="s">
        <v>143712</v>
      </c>
      <c r="F47512" s="3" t="s">
        <v>24</v>
      </c>
      <c r="G47512" s="3"/>
      <c r="P47512" s="4">
        <v>41537</v>
      </c>
      <c r="Q47512" s="3" t="s">
        <v>143667</v>
      </c>
      <c r="R47512" s="3" t="s">
        <v>1507</v>
      </c>
      <c r="S47512" s="3"/>
      <c r="T47512" s="3"/>
      <c r="U47512" s="3"/>
    </row>
    <row r="47513" spans="1:21" x14ac:dyDescent="0.25">
      <c r="A47513" s="1">
        <v>20003</v>
      </c>
      <c r="B47513" s="3" t="s">
        <v>143713</v>
      </c>
      <c r="C47513" s="3" t="s">
        <v>74</v>
      </c>
      <c r="D47513" s="1">
        <v>228000</v>
      </c>
      <c r="E47513" s="3" t="s">
        <v>143714</v>
      </c>
      <c r="F47513" s="3" t="s">
        <v>24</v>
      </c>
      <c r="G47513" s="3"/>
      <c r="P47513" s="4">
        <v>41870</v>
      </c>
      <c r="Q47513" s="3" t="s">
        <v>143667</v>
      </c>
      <c r="R47513" s="3" t="s">
        <v>1507</v>
      </c>
      <c r="S47513" s="3"/>
      <c r="T47513" s="3"/>
      <c r="U47513" s="3"/>
    </row>
    <row r="47514" spans="1:21" x14ac:dyDescent="0.25">
      <c r="A47514" s="1">
        <v>14588</v>
      </c>
      <c r="B47514" s="3" t="s">
        <v>143715</v>
      </c>
      <c r="C47514" s="3" t="s">
        <v>74</v>
      </c>
      <c r="D47514" s="1">
        <v>190000</v>
      </c>
      <c r="E47514" s="3" t="s">
        <v>143716</v>
      </c>
      <c r="F47514" s="3" t="s">
        <v>24</v>
      </c>
      <c r="G47514" s="3"/>
      <c r="P47514" s="4">
        <v>41733</v>
      </c>
      <c r="Q47514" s="3" t="s">
        <v>143717</v>
      </c>
      <c r="R47514" s="3" t="s">
        <v>1507</v>
      </c>
      <c r="S47514" s="3"/>
      <c r="T47514" s="3"/>
      <c r="U47514" s="3"/>
    </row>
    <row r="47515" spans="1:21" x14ac:dyDescent="0.25">
      <c r="A47515" s="1">
        <v>48970</v>
      </c>
      <c r="B47515" s="3" t="s">
        <v>143715</v>
      </c>
      <c r="C47515" s="3" t="s">
        <v>74</v>
      </c>
      <c r="D47515" s="1">
        <v>225000</v>
      </c>
      <c r="E47515" s="3" t="s">
        <v>143718</v>
      </c>
      <c r="F47515" s="3" t="s">
        <v>24</v>
      </c>
      <c r="G47515" s="3"/>
      <c r="P47515" s="4">
        <v>42509</v>
      </c>
      <c r="Q47515" s="3" t="s">
        <v>143719</v>
      </c>
      <c r="R47515" s="3" t="s">
        <v>1507</v>
      </c>
      <c r="S47515" s="3"/>
      <c r="T47515" s="3"/>
      <c r="U47515" s="3"/>
    </row>
    <row r="47516" spans="1:21" x14ac:dyDescent="0.25">
      <c r="A47516" s="1">
        <v>9031</v>
      </c>
      <c r="B47516" s="3" t="s">
        <v>143720</v>
      </c>
      <c r="C47516" s="3" t="s">
        <v>74</v>
      </c>
      <c r="D47516" s="1">
        <v>200000</v>
      </c>
      <c r="E47516" s="3" t="s">
        <v>143721</v>
      </c>
      <c r="F47516" s="3" t="s">
        <v>24</v>
      </c>
      <c r="G47516" s="3"/>
      <c r="P47516" s="4">
        <v>41558</v>
      </c>
      <c r="Q47516" s="3" t="s">
        <v>143722</v>
      </c>
      <c r="R47516" s="3" t="s">
        <v>1507</v>
      </c>
      <c r="S47516" s="3"/>
      <c r="T47516" s="3"/>
      <c r="U47516" s="3"/>
    </row>
    <row r="47517" spans="1:21" x14ac:dyDescent="0.25">
      <c r="A47517" s="1">
        <v>9923</v>
      </c>
      <c r="B47517" s="3" t="s">
        <v>143723</v>
      </c>
      <c r="C47517" s="3" t="s">
        <v>5472</v>
      </c>
      <c r="D47517" s="1">
        <v>204900</v>
      </c>
      <c r="E47517" s="3" t="s">
        <v>143724</v>
      </c>
      <c r="F47517" s="3" t="s">
        <v>24</v>
      </c>
      <c r="G47517" s="3"/>
      <c r="P47517" s="4">
        <v>41582</v>
      </c>
      <c r="Q47517" s="3" t="s">
        <v>143725</v>
      </c>
      <c r="R47517" s="3" t="s">
        <v>1507</v>
      </c>
      <c r="S47517" s="3"/>
      <c r="T47517" s="3"/>
      <c r="U47517" s="3"/>
    </row>
    <row r="47518" spans="1:21" x14ac:dyDescent="0.25">
      <c r="A47518" s="1">
        <v>53336</v>
      </c>
      <c r="B47518" s="3" t="s">
        <v>143723</v>
      </c>
      <c r="C47518" s="3" t="s">
        <v>74</v>
      </c>
      <c r="D47518" s="1">
        <v>279900</v>
      </c>
      <c r="E47518" s="3" t="s">
        <v>143726</v>
      </c>
      <c r="F47518" s="3" t="s">
        <v>24</v>
      </c>
      <c r="G47518" s="3"/>
      <c r="P47518" s="4">
        <v>42611</v>
      </c>
      <c r="Q47518" s="3" t="s">
        <v>143727</v>
      </c>
      <c r="R47518" s="3" t="s">
        <v>1507</v>
      </c>
      <c r="S47518" s="3"/>
      <c r="T47518" s="3"/>
      <c r="U47518" s="3"/>
    </row>
    <row r="47519" spans="1:21" x14ac:dyDescent="0.25">
      <c r="A47519" s="1">
        <v>9032</v>
      </c>
      <c r="B47519" s="3" t="s">
        <v>143728</v>
      </c>
      <c r="C47519" s="3" t="s">
        <v>74</v>
      </c>
      <c r="D47519" s="1">
        <v>195000</v>
      </c>
      <c r="E47519" s="3" t="s">
        <v>143729</v>
      </c>
      <c r="F47519" s="3" t="s">
        <v>24</v>
      </c>
      <c r="G47519" s="3"/>
      <c r="P47519" s="4">
        <v>41564</v>
      </c>
      <c r="Q47519" s="3" t="s">
        <v>143730</v>
      </c>
      <c r="R47519" s="3" t="s">
        <v>1507</v>
      </c>
      <c r="S47519" s="3"/>
      <c r="T47519" s="3"/>
      <c r="U47519" s="3"/>
    </row>
    <row r="47520" spans="1:21" x14ac:dyDescent="0.25">
      <c r="A47520" s="1">
        <v>35016</v>
      </c>
      <c r="B47520" s="3" t="s">
        <v>143731</v>
      </c>
      <c r="C47520" s="3" t="s">
        <v>74</v>
      </c>
      <c r="D47520" s="1">
        <v>14100000</v>
      </c>
      <c r="E47520" s="3" t="s">
        <v>143732</v>
      </c>
      <c r="F47520" s="3" t="s">
        <v>24</v>
      </c>
      <c r="G47520" s="3"/>
      <c r="P47520" s="4">
        <v>42199</v>
      </c>
      <c r="Q47520" s="3" t="s">
        <v>143733</v>
      </c>
      <c r="R47520" s="3" t="s">
        <v>1507</v>
      </c>
      <c r="S47520" s="3"/>
      <c r="T47520" s="3"/>
      <c r="U47520" s="3"/>
    </row>
    <row r="47521" spans="1:21" x14ac:dyDescent="0.25">
      <c r="A47521" s="1">
        <v>35017</v>
      </c>
      <c r="B47521" s="3" t="s">
        <v>143734</v>
      </c>
      <c r="C47521" s="3" t="s">
        <v>74</v>
      </c>
      <c r="D47521" s="1">
        <v>14100000</v>
      </c>
      <c r="E47521" s="3" t="s">
        <v>143732</v>
      </c>
      <c r="F47521" s="3" t="s">
        <v>24</v>
      </c>
      <c r="G47521" s="3"/>
      <c r="P47521" s="4">
        <v>42199</v>
      </c>
      <c r="Q47521" s="3" t="s">
        <v>143735</v>
      </c>
      <c r="R47521" s="3" t="s">
        <v>1507</v>
      </c>
      <c r="S47521" s="3"/>
      <c r="T47521" s="3"/>
      <c r="U47521" s="3"/>
    </row>
    <row r="47522" spans="1:21" x14ac:dyDescent="0.25">
      <c r="A47522" s="1">
        <v>35018</v>
      </c>
      <c r="B47522" s="3" t="s">
        <v>143736</v>
      </c>
      <c r="C47522" s="3" t="s">
        <v>74</v>
      </c>
      <c r="D47522" s="1">
        <v>14100000</v>
      </c>
      <c r="E47522" s="3" t="s">
        <v>143732</v>
      </c>
      <c r="F47522" s="3" t="s">
        <v>24</v>
      </c>
      <c r="G47522" s="3"/>
      <c r="P47522" s="4">
        <v>42199</v>
      </c>
      <c r="Q47522" s="3" t="s">
        <v>143737</v>
      </c>
      <c r="R47522" s="3" t="s">
        <v>1507</v>
      </c>
      <c r="S47522" s="3"/>
      <c r="T47522" s="3"/>
      <c r="U47522" s="3"/>
    </row>
    <row r="47523" spans="1:21" x14ac:dyDescent="0.25">
      <c r="A47523" s="1">
        <v>35019</v>
      </c>
      <c r="B47523" s="3" t="s">
        <v>143738</v>
      </c>
      <c r="C47523" s="3" t="s">
        <v>74</v>
      </c>
      <c r="D47523" s="1">
        <v>14100000</v>
      </c>
      <c r="E47523" s="3" t="s">
        <v>143732</v>
      </c>
      <c r="F47523" s="3" t="s">
        <v>24</v>
      </c>
      <c r="G47523" s="3"/>
      <c r="P47523" s="4">
        <v>42199</v>
      </c>
      <c r="Q47523" s="3" t="s">
        <v>143739</v>
      </c>
      <c r="R47523" s="3" t="s">
        <v>1507</v>
      </c>
      <c r="S47523" s="3"/>
      <c r="T47523" s="3"/>
      <c r="U47523" s="3"/>
    </row>
    <row r="47524" spans="1:21" x14ac:dyDescent="0.25">
      <c r="A47524" s="1">
        <v>35020</v>
      </c>
      <c r="B47524" s="3" t="s">
        <v>143740</v>
      </c>
      <c r="C47524" s="3" t="s">
        <v>74</v>
      </c>
      <c r="D47524" s="1">
        <v>14100000</v>
      </c>
      <c r="E47524" s="3" t="s">
        <v>143732</v>
      </c>
      <c r="F47524" s="3" t="s">
        <v>24</v>
      </c>
      <c r="G47524" s="3"/>
      <c r="P47524" s="4">
        <v>42199</v>
      </c>
      <c r="Q47524" s="3" t="s">
        <v>143741</v>
      </c>
      <c r="R47524" s="3" t="s">
        <v>1507</v>
      </c>
      <c r="S47524" s="3"/>
      <c r="T47524" s="3"/>
      <c r="U47524" s="3"/>
    </row>
    <row r="47525" spans="1:21" x14ac:dyDescent="0.25">
      <c r="A47525" s="1">
        <v>35021</v>
      </c>
      <c r="B47525" s="3" t="s">
        <v>143742</v>
      </c>
      <c r="C47525" s="3" t="s">
        <v>74</v>
      </c>
      <c r="D47525" s="1">
        <v>14100000</v>
      </c>
      <c r="E47525" s="3" t="s">
        <v>143732</v>
      </c>
      <c r="F47525" s="3" t="s">
        <v>24</v>
      </c>
      <c r="G47525" s="3"/>
      <c r="P47525" s="4">
        <v>42199</v>
      </c>
      <c r="Q47525" s="3" t="s">
        <v>143743</v>
      </c>
      <c r="R47525" s="3" t="s">
        <v>1507</v>
      </c>
      <c r="S47525" s="3"/>
      <c r="T47525" s="3"/>
      <c r="U47525" s="3"/>
    </row>
    <row r="47526" spans="1:21" x14ac:dyDescent="0.25">
      <c r="A47526" s="1">
        <v>35022</v>
      </c>
      <c r="B47526" s="3" t="s">
        <v>143744</v>
      </c>
      <c r="C47526" s="3" t="s">
        <v>74</v>
      </c>
      <c r="D47526" s="1">
        <v>14100000</v>
      </c>
      <c r="E47526" s="3" t="s">
        <v>143732</v>
      </c>
      <c r="F47526" s="3" t="s">
        <v>24</v>
      </c>
      <c r="G47526" s="3"/>
      <c r="P47526" s="4">
        <v>42199</v>
      </c>
      <c r="Q47526" s="3" t="s">
        <v>143745</v>
      </c>
      <c r="R47526" s="3" t="s">
        <v>1507</v>
      </c>
      <c r="S47526" s="3"/>
      <c r="T47526" s="3"/>
      <c r="U47526" s="3"/>
    </row>
    <row r="47527" spans="1:21" x14ac:dyDescent="0.25">
      <c r="A47527" s="1">
        <v>35023</v>
      </c>
      <c r="B47527" s="3" t="s">
        <v>143746</v>
      </c>
      <c r="C47527" s="3" t="s">
        <v>74</v>
      </c>
      <c r="D47527" s="1">
        <v>14100000</v>
      </c>
      <c r="E47527" s="3" t="s">
        <v>143732</v>
      </c>
      <c r="F47527" s="3" t="s">
        <v>24</v>
      </c>
      <c r="G47527" s="3"/>
      <c r="P47527" s="4">
        <v>42199</v>
      </c>
      <c r="Q47527" s="3" t="s">
        <v>143747</v>
      </c>
      <c r="R47527" s="3" t="s">
        <v>1507</v>
      </c>
      <c r="S47527" s="3"/>
      <c r="T47527" s="3"/>
      <c r="U47527" s="3"/>
    </row>
    <row r="47528" spans="1:21" x14ac:dyDescent="0.25">
      <c r="A47528" s="1">
        <v>35024</v>
      </c>
      <c r="B47528" s="3" t="s">
        <v>143748</v>
      </c>
      <c r="C47528" s="3" t="s">
        <v>74</v>
      </c>
      <c r="D47528" s="1">
        <v>14100000</v>
      </c>
      <c r="E47528" s="3" t="s">
        <v>143732</v>
      </c>
      <c r="F47528" s="3" t="s">
        <v>24</v>
      </c>
      <c r="G47528" s="3"/>
      <c r="P47528" s="4">
        <v>42199</v>
      </c>
      <c r="Q47528" s="3" t="s">
        <v>143749</v>
      </c>
      <c r="R47528" s="3" t="s">
        <v>1507</v>
      </c>
      <c r="S47528" s="3"/>
      <c r="T47528" s="3"/>
      <c r="U47528" s="3"/>
    </row>
    <row r="47529" spans="1:21" x14ac:dyDescent="0.25">
      <c r="A47529" s="1">
        <v>35025</v>
      </c>
      <c r="B47529" s="3" t="s">
        <v>143750</v>
      </c>
      <c r="C47529" s="3" t="s">
        <v>74</v>
      </c>
      <c r="D47529" s="1">
        <v>14100000</v>
      </c>
      <c r="E47529" s="3" t="s">
        <v>143732</v>
      </c>
      <c r="F47529" s="3" t="s">
        <v>24</v>
      </c>
      <c r="G47529" s="3"/>
      <c r="P47529" s="4">
        <v>42199</v>
      </c>
      <c r="Q47529" s="3" t="s">
        <v>143751</v>
      </c>
      <c r="R47529" s="3" t="s">
        <v>1507</v>
      </c>
      <c r="S47529" s="3"/>
      <c r="T47529" s="3"/>
      <c r="U47529" s="3"/>
    </row>
    <row r="47530" spans="1:21" x14ac:dyDescent="0.25">
      <c r="A47530" s="1">
        <v>35026</v>
      </c>
      <c r="B47530" s="3" t="s">
        <v>143752</v>
      </c>
      <c r="C47530" s="3" t="s">
        <v>74</v>
      </c>
      <c r="D47530" s="1">
        <v>14100000</v>
      </c>
      <c r="E47530" s="3" t="s">
        <v>143732</v>
      </c>
      <c r="F47530" s="3" t="s">
        <v>24</v>
      </c>
      <c r="G47530" s="3"/>
      <c r="P47530" s="4">
        <v>42199</v>
      </c>
      <c r="Q47530" s="3" t="s">
        <v>143664</v>
      </c>
      <c r="R47530" s="3" t="s">
        <v>1507</v>
      </c>
      <c r="S47530" s="3"/>
      <c r="T47530" s="3"/>
      <c r="U47530" s="3"/>
    </row>
    <row r="47531" spans="1:21" x14ac:dyDescent="0.25">
      <c r="A47531" s="1">
        <v>35027</v>
      </c>
      <c r="B47531" s="3" t="s">
        <v>143753</v>
      </c>
      <c r="C47531" s="3" t="s">
        <v>74</v>
      </c>
      <c r="D47531" s="1">
        <v>14100000</v>
      </c>
      <c r="E47531" s="3" t="s">
        <v>143732</v>
      </c>
      <c r="F47531" s="3" t="s">
        <v>24</v>
      </c>
      <c r="G47531" s="3"/>
      <c r="P47531" s="4">
        <v>42199</v>
      </c>
      <c r="Q47531" s="3" t="s">
        <v>143754</v>
      </c>
      <c r="R47531" s="3" t="s">
        <v>1507</v>
      </c>
      <c r="S47531" s="3"/>
      <c r="T47531" s="3"/>
      <c r="U47531" s="3"/>
    </row>
    <row r="47532" spans="1:21" x14ac:dyDescent="0.25">
      <c r="A47532" s="1">
        <v>35028</v>
      </c>
      <c r="B47532" s="3" t="s">
        <v>143755</v>
      </c>
      <c r="C47532" s="3" t="s">
        <v>74</v>
      </c>
      <c r="D47532" s="1">
        <v>14100000</v>
      </c>
      <c r="E47532" s="3" t="s">
        <v>143732</v>
      </c>
      <c r="F47532" s="3" t="s">
        <v>24</v>
      </c>
      <c r="G47532" s="3"/>
      <c r="P47532" s="4">
        <v>42199</v>
      </c>
      <c r="Q47532" s="3" t="s">
        <v>143756</v>
      </c>
      <c r="R47532" s="3" t="s">
        <v>1507</v>
      </c>
      <c r="S47532" s="3"/>
      <c r="T47532" s="3"/>
      <c r="U47532" s="3"/>
    </row>
    <row r="47533" spans="1:21" x14ac:dyDescent="0.25">
      <c r="A47533" s="1">
        <v>35029</v>
      </c>
      <c r="B47533" s="3" t="s">
        <v>143757</v>
      </c>
      <c r="C47533" s="3" t="s">
        <v>74</v>
      </c>
      <c r="D47533" s="1">
        <v>14100000</v>
      </c>
      <c r="E47533" s="3" t="s">
        <v>143732</v>
      </c>
      <c r="F47533" s="3" t="s">
        <v>24</v>
      </c>
      <c r="G47533" s="3"/>
      <c r="P47533" s="4">
        <v>42199</v>
      </c>
      <c r="Q47533" s="3" t="s">
        <v>143758</v>
      </c>
      <c r="R47533" s="3" t="s">
        <v>1507</v>
      </c>
      <c r="S47533" s="3"/>
      <c r="T47533" s="3"/>
      <c r="U47533" s="3"/>
    </row>
    <row r="47534" spans="1:21" x14ac:dyDescent="0.25">
      <c r="A47534" s="1">
        <v>35030</v>
      </c>
      <c r="B47534" s="3" t="s">
        <v>143759</v>
      </c>
      <c r="C47534" s="3" t="s">
        <v>74</v>
      </c>
      <c r="D47534" s="1">
        <v>14100000</v>
      </c>
      <c r="E47534" s="3" t="s">
        <v>143732</v>
      </c>
      <c r="F47534" s="3" t="s">
        <v>24</v>
      </c>
      <c r="G47534" s="3"/>
      <c r="P47534" s="4">
        <v>42199</v>
      </c>
      <c r="Q47534" s="3" t="s">
        <v>143760</v>
      </c>
      <c r="R47534" s="3" t="s">
        <v>1507</v>
      </c>
      <c r="S47534" s="3"/>
      <c r="T47534" s="3"/>
      <c r="U47534" s="3"/>
    </row>
    <row r="47535" spans="1:21" x14ac:dyDescent="0.25">
      <c r="A47535" s="1">
        <v>35031</v>
      </c>
      <c r="B47535" s="3" t="s">
        <v>143761</v>
      </c>
      <c r="C47535" s="3" t="s">
        <v>74</v>
      </c>
      <c r="D47535" s="1">
        <v>14100000</v>
      </c>
      <c r="E47535" s="3" t="s">
        <v>143732</v>
      </c>
      <c r="F47535" s="3" t="s">
        <v>24</v>
      </c>
      <c r="G47535" s="3"/>
      <c r="P47535" s="4">
        <v>42199</v>
      </c>
      <c r="Q47535" s="3" t="s">
        <v>143762</v>
      </c>
      <c r="R47535" s="3" t="s">
        <v>1507</v>
      </c>
      <c r="S47535" s="3"/>
      <c r="T47535" s="3"/>
      <c r="U47535" s="3"/>
    </row>
    <row r="47536" spans="1:21" x14ac:dyDescent="0.25">
      <c r="A47536" s="1">
        <v>35032</v>
      </c>
      <c r="B47536" s="3" t="s">
        <v>143763</v>
      </c>
      <c r="C47536" s="3" t="s">
        <v>74</v>
      </c>
      <c r="D47536" s="1">
        <v>14100000</v>
      </c>
      <c r="E47536" s="3" t="s">
        <v>143732</v>
      </c>
      <c r="F47536" s="3" t="s">
        <v>24</v>
      </c>
      <c r="G47536" s="3"/>
      <c r="P47536" s="4">
        <v>42199</v>
      </c>
      <c r="Q47536" s="3" t="s">
        <v>143764</v>
      </c>
      <c r="R47536" s="3" t="s">
        <v>1507</v>
      </c>
      <c r="S47536" s="3"/>
      <c r="T47536" s="3"/>
      <c r="U47536" s="3"/>
    </row>
    <row r="47537" spans="1:21" x14ac:dyDescent="0.25">
      <c r="A47537" s="1">
        <v>35033</v>
      </c>
      <c r="B47537" s="3" t="s">
        <v>143765</v>
      </c>
      <c r="C47537" s="3" t="s">
        <v>74</v>
      </c>
      <c r="D47537" s="1">
        <v>14100000</v>
      </c>
      <c r="E47537" s="3" t="s">
        <v>143732</v>
      </c>
      <c r="F47537" s="3" t="s">
        <v>24</v>
      </c>
      <c r="G47537" s="3"/>
      <c r="P47537" s="4">
        <v>42199</v>
      </c>
      <c r="Q47537" s="3" t="s">
        <v>143766</v>
      </c>
      <c r="R47537" s="3" t="s">
        <v>1507</v>
      </c>
      <c r="S47537" s="3"/>
      <c r="T47537" s="3"/>
      <c r="U47537" s="3"/>
    </row>
    <row r="47538" spans="1:21" x14ac:dyDescent="0.25">
      <c r="A47538" s="1">
        <v>35034</v>
      </c>
      <c r="B47538" s="3" t="s">
        <v>143767</v>
      </c>
      <c r="C47538" s="3" t="s">
        <v>74</v>
      </c>
      <c r="D47538" s="1">
        <v>14100000</v>
      </c>
      <c r="E47538" s="3" t="s">
        <v>143732</v>
      </c>
      <c r="F47538" s="3" t="s">
        <v>24</v>
      </c>
      <c r="G47538" s="3"/>
      <c r="P47538" s="4">
        <v>42199</v>
      </c>
      <c r="Q47538" s="3" t="s">
        <v>143768</v>
      </c>
      <c r="R47538" s="3" t="s">
        <v>1507</v>
      </c>
      <c r="S47538" s="3"/>
      <c r="T47538" s="3"/>
      <c r="U47538" s="3"/>
    </row>
    <row r="47539" spans="1:21" x14ac:dyDescent="0.25">
      <c r="A47539" s="1">
        <v>35035</v>
      </c>
      <c r="B47539" s="3" t="s">
        <v>143769</v>
      </c>
      <c r="C47539" s="3" t="s">
        <v>74</v>
      </c>
      <c r="D47539" s="1">
        <v>14100000</v>
      </c>
      <c r="E47539" s="3" t="s">
        <v>143732</v>
      </c>
      <c r="F47539" s="3" t="s">
        <v>24</v>
      </c>
      <c r="G47539" s="3"/>
      <c r="P47539" s="4">
        <v>42199</v>
      </c>
      <c r="Q47539" s="3" t="s">
        <v>143770</v>
      </c>
      <c r="R47539" s="3" t="s">
        <v>1507</v>
      </c>
      <c r="S47539" s="3"/>
      <c r="T47539" s="3"/>
      <c r="U47539" s="3"/>
    </row>
    <row r="47540" spans="1:21" x14ac:dyDescent="0.25">
      <c r="A47540" s="1">
        <v>35036</v>
      </c>
      <c r="B47540" s="3" t="s">
        <v>143771</v>
      </c>
      <c r="C47540" s="3" t="s">
        <v>74</v>
      </c>
      <c r="D47540" s="1">
        <v>14100000</v>
      </c>
      <c r="E47540" s="3" t="s">
        <v>143732</v>
      </c>
      <c r="F47540" s="3" t="s">
        <v>24</v>
      </c>
      <c r="G47540" s="3"/>
      <c r="P47540" s="4">
        <v>42199</v>
      </c>
      <c r="Q47540" s="3" t="s">
        <v>143772</v>
      </c>
      <c r="R47540" s="3" t="s">
        <v>1507</v>
      </c>
      <c r="S47540" s="3"/>
      <c r="T47540" s="3"/>
      <c r="U47540" s="3"/>
    </row>
    <row r="47541" spans="1:21" x14ac:dyDescent="0.25">
      <c r="A47541" s="1">
        <v>35037</v>
      </c>
      <c r="B47541" s="3" t="s">
        <v>143773</v>
      </c>
      <c r="C47541" s="3" t="s">
        <v>74</v>
      </c>
      <c r="D47541" s="1">
        <v>14100000</v>
      </c>
      <c r="E47541" s="3" t="s">
        <v>143732</v>
      </c>
      <c r="F47541" s="3" t="s">
        <v>24</v>
      </c>
      <c r="G47541" s="3"/>
      <c r="P47541" s="4">
        <v>42199</v>
      </c>
      <c r="Q47541" s="3" t="s">
        <v>143774</v>
      </c>
      <c r="R47541" s="3" t="s">
        <v>1507</v>
      </c>
      <c r="S47541" s="3"/>
      <c r="T47541" s="3"/>
      <c r="U47541" s="3"/>
    </row>
    <row r="47542" spans="1:21" x14ac:dyDescent="0.25">
      <c r="A47542" s="1">
        <v>35038</v>
      </c>
      <c r="B47542" s="3" t="s">
        <v>143775</v>
      </c>
      <c r="C47542" s="3" t="s">
        <v>74</v>
      </c>
      <c r="D47542" s="1">
        <v>14100000</v>
      </c>
      <c r="E47542" s="3" t="s">
        <v>143732</v>
      </c>
      <c r="F47542" s="3" t="s">
        <v>24</v>
      </c>
      <c r="G47542" s="3"/>
      <c r="P47542" s="4">
        <v>42199</v>
      </c>
      <c r="Q47542" s="3" t="s">
        <v>143776</v>
      </c>
      <c r="R47542" s="3" t="s">
        <v>1507</v>
      </c>
      <c r="S47542" s="3"/>
      <c r="T47542" s="3"/>
      <c r="U47542" s="3"/>
    </row>
    <row r="47543" spans="1:21" x14ac:dyDescent="0.25">
      <c r="A47543" s="1">
        <v>28327</v>
      </c>
      <c r="B47543" s="3" t="s">
        <v>143777</v>
      </c>
      <c r="C47543" s="3" t="s">
        <v>74</v>
      </c>
      <c r="D47543" s="1">
        <v>299900</v>
      </c>
      <c r="E47543" s="3" t="s">
        <v>143778</v>
      </c>
      <c r="F47543" s="3" t="s">
        <v>24</v>
      </c>
      <c r="G47543" s="3"/>
      <c r="P47543" s="4">
        <v>42089</v>
      </c>
      <c r="Q47543" s="3" t="s">
        <v>143544</v>
      </c>
      <c r="R47543" s="3" t="s">
        <v>1507</v>
      </c>
      <c r="S47543" s="3"/>
      <c r="T47543" s="3"/>
      <c r="U47543" s="3"/>
    </row>
    <row r="47544" spans="1:21" x14ac:dyDescent="0.25">
      <c r="A47544" s="1">
        <v>28328</v>
      </c>
      <c r="B47544" s="3" t="s">
        <v>143779</v>
      </c>
      <c r="C47544" s="3" t="s">
        <v>74</v>
      </c>
      <c r="D47544" s="1">
        <v>287900</v>
      </c>
      <c r="E47544" s="3" t="s">
        <v>143780</v>
      </c>
      <c r="F47544" s="3" t="s">
        <v>24</v>
      </c>
      <c r="G47544" s="3"/>
      <c r="P47544" s="4">
        <v>42086</v>
      </c>
      <c r="Q47544" s="3" t="s">
        <v>143781</v>
      </c>
      <c r="R47544" s="3" t="s">
        <v>1507</v>
      </c>
      <c r="S47544" s="3"/>
      <c r="T47544" s="3"/>
      <c r="U47544" s="3"/>
    </row>
    <row r="47545" spans="1:21" x14ac:dyDescent="0.25">
      <c r="A47545" s="1">
        <v>28329</v>
      </c>
      <c r="B47545" s="3" t="s">
        <v>143782</v>
      </c>
      <c r="C47545" s="3" t="s">
        <v>74</v>
      </c>
      <c r="D47545" s="1">
        <v>284900</v>
      </c>
      <c r="E47545" s="3" t="s">
        <v>143783</v>
      </c>
      <c r="F47545" s="3" t="s">
        <v>24</v>
      </c>
      <c r="G47545" s="3"/>
      <c r="P47545" s="4">
        <v>42076</v>
      </c>
      <c r="Q47545" s="3" t="s">
        <v>143784</v>
      </c>
      <c r="R47545" s="3" t="s">
        <v>1507</v>
      </c>
      <c r="S47545" s="3"/>
      <c r="T47545" s="3"/>
      <c r="U47545" s="3"/>
    </row>
    <row r="47546" spans="1:21" x14ac:dyDescent="0.25">
      <c r="A47546" s="1">
        <v>21491</v>
      </c>
      <c r="B47546" s="3" t="s">
        <v>143785</v>
      </c>
      <c r="C47546" s="3" t="s">
        <v>74</v>
      </c>
      <c r="D47546" s="1">
        <v>105000</v>
      </c>
      <c r="E47546" s="3" t="s">
        <v>143786</v>
      </c>
      <c r="F47546" s="3" t="s">
        <v>503</v>
      </c>
      <c r="G47546" s="3"/>
      <c r="P47546" s="4">
        <v>41898</v>
      </c>
      <c r="Q47546" s="3" t="s">
        <v>143787</v>
      </c>
      <c r="R47546" s="3" t="s">
        <v>1507</v>
      </c>
      <c r="S47546" s="3"/>
      <c r="T47546" s="3"/>
      <c r="U47546" s="3"/>
    </row>
    <row r="47547" spans="1:21" x14ac:dyDescent="0.25">
      <c r="A47547" s="1">
        <v>33279</v>
      </c>
      <c r="B47547" s="3" t="s">
        <v>143785</v>
      </c>
      <c r="C47547" s="3" t="s">
        <v>74</v>
      </c>
      <c r="D47547" s="1">
        <v>389900</v>
      </c>
      <c r="E47547" s="3" t="s">
        <v>143788</v>
      </c>
      <c r="F47547" s="3" t="s">
        <v>24</v>
      </c>
      <c r="G47547" s="3"/>
      <c r="P47547" s="4">
        <v>42158</v>
      </c>
      <c r="Q47547" s="3" t="s">
        <v>143787</v>
      </c>
      <c r="R47547" s="3" t="s">
        <v>1507</v>
      </c>
      <c r="S47547" s="3"/>
      <c r="T47547" s="3"/>
      <c r="U47547" s="3"/>
    </row>
    <row r="47548" spans="1:21" x14ac:dyDescent="0.25">
      <c r="A47548" s="1">
        <v>21492</v>
      </c>
      <c r="B47548" s="3" t="s">
        <v>143789</v>
      </c>
      <c r="C47548" s="3" t="s">
        <v>74</v>
      </c>
      <c r="D47548" s="1">
        <v>105000</v>
      </c>
      <c r="E47548" s="3" t="s">
        <v>143786</v>
      </c>
      <c r="F47548" s="3" t="s">
        <v>503</v>
      </c>
      <c r="G47548" s="3"/>
      <c r="P47548" s="4">
        <v>41898</v>
      </c>
      <c r="Q47548" s="3" t="s">
        <v>143790</v>
      </c>
      <c r="R47548" s="3" t="s">
        <v>1507</v>
      </c>
      <c r="S47548" s="3"/>
      <c r="T47548" s="3"/>
      <c r="U47548" s="3"/>
    </row>
    <row r="47549" spans="1:21" x14ac:dyDescent="0.25">
      <c r="A47549" s="1">
        <v>33280</v>
      </c>
      <c r="B47549" s="3" t="s">
        <v>143789</v>
      </c>
      <c r="C47549" s="3" t="s">
        <v>74</v>
      </c>
      <c r="D47549" s="1">
        <v>389900</v>
      </c>
      <c r="E47549" s="3" t="s">
        <v>143791</v>
      </c>
      <c r="F47549" s="3" t="s">
        <v>24</v>
      </c>
      <c r="G47549" s="3"/>
      <c r="P47549" s="4">
        <v>42174</v>
      </c>
      <c r="Q47549" s="3" t="s">
        <v>143790</v>
      </c>
      <c r="R47549" s="3" t="s">
        <v>1507</v>
      </c>
      <c r="S47549" s="3"/>
      <c r="T47549" s="3"/>
      <c r="U47549" s="3"/>
    </row>
    <row r="47550" spans="1:21" x14ac:dyDescent="0.25">
      <c r="A47550" s="1">
        <v>50846</v>
      </c>
      <c r="B47550" s="3" t="s">
        <v>143792</v>
      </c>
      <c r="C47550" s="3" t="s">
        <v>74</v>
      </c>
      <c r="D47550" s="1">
        <v>515000</v>
      </c>
      <c r="E47550" s="3" t="s">
        <v>143793</v>
      </c>
      <c r="F47550" s="3" t="s">
        <v>24</v>
      </c>
      <c r="G47550" s="3"/>
      <c r="P47550" s="4">
        <v>42544</v>
      </c>
      <c r="Q47550" s="3" t="s">
        <v>143794</v>
      </c>
      <c r="R47550" s="3" t="s">
        <v>1507</v>
      </c>
      <c r="S47550" s="3"/>
      <c r="T47550" s="3"/>
      <c r="U47550" s="3"/>
    </row>
    <row r="47551" spans="1:21" x14ac:dyDescent="0.25">
      <c r="A47551" s="1">
        <v>45539</v>
      </c>
      <c r="B47551" s="3" t="s">
        <v>143795</v>
      </c>
      <c r="C47551" s="3" t="s">
        <v>74</v>
      </c>
      <c r="D47551" s="1">
        <v>412425</v>
      </c>
      <c r="E47551" s="3" t="s">
        <v>143796</v>
      </c>
      <c r="F47551" s="3" t="s">
        <v>24</v>
      </c>
      <c r="G47551" s="3"/>
      <c r="P47551" s="4">
        <v>42446</v>
      </c>
      <c r="Q47551" s="3" t="s">
        <v>143797</v>
      </c>
      <c r="R47551" s="3" t="s">
        <v>1507</v>
      </c>
      <c r="S47551" s="3"/>
      <c r="T47551" s="3"/>
      <c r="U47551" s="3"/>
    </row>
    <row r="47552" spans="1:21" x14ac:dyDescent="0.25">
      <c r="A47552" s="1">
        <v>53337</v>
      </c>
      <c r="B47552" s="3" t="s">
        <v>143798</v>
      </c>
      <c r="C47552" s="3" t="s">
        <v>74</v>
      </c>
      <c r="D47552" s="1">
        <v>424922</v>
      </c>
      <c r="E47552" s="3" t="s">
        <v>143799</v>
      </c>
      <c r="F47552" s="3" t="s">
        <v>24</v>
      </c>
      <c r="G47552" s="3"/>
      <c r="P47552" s="4">
        <v>42606</v>
      </c>
      <c r="Q47552" s="3" t="s">
        <v>143800</v>
      </c>
      <c r="R47552" s="3" t="s">
        <v>1507</v>
      </c>
      <c r="S47552" s="3"/>
      <c r="T47552" s="3"/>
      <c r="U47552" s="3"/>
    </row>
    <row r="47553" spans="1:21" x14ac:dyDescent="0.25">
      <c r="A47553" s="1">
        <v>45540</v>
      </c>
      <c r="B47553" s="3" t="s">
        <v>143801</v>
      </c>
      <c r="C47553" s="3" t="s">
        <v>74</v>
      </c>
      <c r="D47553" s="1">
        <v>431500</v>
      </c>
      <c r="E47553" s="3" t="s">
        <v>143802</v>
      </c>
      <c r="F47553" s="3" t="s">
        <v>24</v>
      </c>
      <c r="G47553" s="3"/>
      <c r="P47553" s="4">
        <v>42447</v>
      </c>
      <c r="Q47553" s="3" t="s">
        <v>143803</v>
      </c>
      <c r="R47553" s="3" t="s">
        <v>1507</v>
      </c>
      <c r="S47553" s="3"/>
      <c r="T47553" s="3"/>
      <c r="U47553" s="3"/>
    </row>
    <row r="47554" spans="1:21" x14ac:dyDescent="0.25">
      <c r="A47554" s="1">
        <v>45541</v>
      </c>
      <c r="B47554" s="3" t="s">
        <v>143804</v>
      </c>
      <c r="C47554" s="3" t="s">
        <v>74</v>
      </c>
      <c r="D47554" s="1">
        <v>367977</v>
      </c>
      <c r="E47554" s="3" t="s">
        <v>143805</v>
      </c>
      <c r="F47554" s="3" t="s">
        <v>24</v>
      </c>
      <c r="G47554" s="3"/>
      <c r="P47554" s="4">
        <v>42457</v>
      </c>
      <c r="Q47554" s="3" t="s">
        <v>143806</v>
      </c>
      <c r="R47554" s="3" t="s">
        <v>1507</v>
      </c>
      <c r="S47554" s="3"/>
      <c r="T47554" s="3"/>
      <c r="U47554" s="3"/>
    </row>
    <row r="47555" spans="1:21" x14ac:dyDescent="0.25">
      <c r="A47555" s="1">
        <v>55302</v>
      </c>
      <c r="B47555" s="3" t="s">
        <v>143807</v>
      </c>
      <c r="C47555" s="3" t="s">
        <v>22</v>
      </c>
      <c r="D47555" s="1">
        <v>459000</v>
      </c>
      <c r="E47555" s="3" t="s">
        <v>143808</v>
      </c>
      <c r="F47555" s="3" t="s">
        <v>24</v>
      </c>
      <c r="G47555" s="3" t="s">
        <v>143809</v>
      </c>
      <c r="H47555" s="1">
        <v>0.06</v>
      </c>
      <c r="I47555" s="1">
        <v>20000</v>
      </c>
      <c r="J47555" s="1">
        <v>240700</v>
      </c>
      <c r="K47555" s="1">
        <v>260700</v>
      </c>
      <c r="L47555" s="1">
        <v>2008</v>
      </c>
      <c r="M47555" s="1">
        <v>3</v>
      </c>
      <c r="N47555" s="1">
        <v>2</v>
      </c>
      <c r="O47555" s="1">
        <v>1</v>
      </c>
      <c r="P47555" s="4">
        <v>42643</v>
      </c>
      <c r="Q47555" s="3" t="s">
        <v>143810</v>
      </c>
      <c r="R47555" s="3" t="s">
        <v>1507</v>
      </c>
      <c r="S47555" s="3" t="s">
        <v>143811</v>
      </c>
      <c r="T47555" s="3" t="s">
        <v>1507</v>
      </c>
      <c r="U47555" s="3" t="s">
        <v>28</v>
      </c>
    </row>
    <row r="47556" spans="1:21" x14ac:dyDescent="0.25">
      <c r="A47556" s="1">
        <v>21941</v>
      </c>
      <c r="B47556" s="3" t="s">
        <v>143812</v>
      </c>
      <c r="C47556" s="3" t="s">
        <v>22</v>
      </c>
      <c r="D47556" s="1">
        <v>289900</v>
      </c>
      <c r="E47556" s="3" t="s">
        <v>143813</v>
      </c>
      <c r="F47556" s="3" t="s">
        <v>24</v>
      </c>
      <c r="G47556" s="3" t="s">
        <v>143814</v>
      </c>
      <c r="H47556" s="1">
        <v>0.04</v>
      </c>
      <c r="I47556" s="1">
        <v>20000</v>
      </c>
      <c r="J47556" s="1">
        <v>194500</v>
      </c>
      <c r="K47556" s="1">
        <v>214500</v>
      </c>
      <c r="L47556" s="1">
        <v>1910</v>
      </c>
      <c r="M47556" s="1">
        <v>3</v>
      </c>
      <c r="N47556" s="1">
        <v>2</v>
      </c>
      <c r="O47556" s="1">
        <v>0</v>
      </c>
      <c r="P47556" s="4">
        <v>41894</v>
      </c>
      <c r="Q47556" s="3" t="s">
        <v>143815</v>
      </c>
      <c r="R47556" s="3" t="s">
        <v>1507</v>
      </c>
      <c r="S47556" s="3" t="s">
        <v>143815</v>
      </c>
      <c r="T47556" s="3" t="s">
        <v>1507</v>
      </c>
      <c r="U47556" s="3" t="s">
        <v>28</v>
      </c>
    </row>
    <row r="47557" spans="1:21" x14ac:dyDescent="0.25">
      <c r="A47557" s="1">
        <v>52425</v>
      </c>
      <c r="B47557" s="3" t="s">
        <v>143816</v>
      </c>
      <c r="C47557" s="3" t="s">
        <v>22</v>
      </c>
      <c r="D47557" s="1">
        <v>385000</v>
      </c>
      <c r="E47557" s="3" t="s">
        <v>143817</v>
      </c>
      <c r="F47557" s="3" t="s">
        <v>24</v>
      </c>
      <c r="G47557" s="3" t="s">
        <v>143818</v>
      </c>
      <c r="H47557" s="1">
        <v>0.14000000000000001</v>
      </c>
      <c r="I47557" s="1">
        <v>40000</v>
      </c>
      <c r="J47557" s="1">
        <v>188000</v>
      </c>
      <c r="K47557" s="1">
        <v>228000</v>
      </c>
      <c r="L47557" s="1">
        <v>2005</v>
      </c>
      <c r="M47557" s="1">
        <v>3</v>
      </c>
      <c r="N47557" s="1">
        <v>2</v>
      </c>
      <c r="O47557" s="1">
        <v>1</v>
      </c>
      <c r="P47557" s="4">
        <v>42576</v>
      </c>
      <c r="Q47557" s="3" t="s">
        <v>143819</v>
      </c>
      <c r="R47557" s="3" t="s">
        <v>1507</v>
      </c>
      <c r="S47557" s="3" t="s">
        <v>143820</v>
      </c>
      <c r="T47557" s="3" t="s">
        <v>1507</v>
      </c>
      <c r="U47557" s="3" t="s">
        <v>28</v>
      </c>
    </row>
    <row r="47558" spans="1:21" x14ac:dyDescent="0.25">
      <c r="A47558" s="1">
        <v>1456</v>
      </c>
      <c r="B47558" s="3" t="s">
        <v>143821</v>
      </c>
      <c r="C47558" s="3" t="s">
        <v>279</v>
      </c>
      <c r="D47558" s="1">
        <v>106000</v>
      </c>
      <c r="E47558" s="3" t="s">
        <v>143822</v>
      </c>
      <c r="F47558" s="3" t="s">
        <v>24</v>
      </c>
      <c r="G47558" s="3" t="s">
        <v>143823</v>
      </c>
      <c r="H47558" s="1">
        <v>0.13</v>
      </c>
      <c r="I47558" s="1">
        <v>40000</v>
      </c>
      <c r="J47558" s="1">
        <v>102100</v>
      </c>
      <c r="K47558" s="1">
        <v>142100</v>
      </c>
      <c r="L47558" s="1">
        <v>1967</v>
      </c>
      <c r="M47558" s="1">
        <v>4</v>
      </c>
      <c r="N47558" s="1">
        <v>2</v>
      </c>
      <c r="O47558" s="1">
        <v>0</v>
      </c>
      <c r="P47558" s="4">
        <v>41341</v>
      </c>
      <c r="Q47558" s="3" t="s">
        <v>143824</v>
      </c>
      <c r="R47558" s="3" t="s">
        <v>1507</v>
      </c>
      <c r="S47558" s="3" t="s">
        <v>143824</v>
      </c>
      <c r="T47558" s="3" t="s">
        <v>1507</v>
      </c>
      <c r="U47558" s="3" t="s">
        <v>28</v>
      </c>
    </row>
    <row r="47559" spans="1:21" x14ac:dyDescent="0.25">
      <c r="A47559" s="1">
        <v>6294</v>
      </c>
      <c r="B47559" s="3" t="s">
        <v>143825</v>
      </c>
      <c r="C47559" s="3" t="s">
        <v>22</v>
      </c>
      <c r="D47559" s="1">
        <v>241000</v>
      </c>
      <c r="E47559" s="3" t="s">
        <v>143826</v>
      </c>
      <c r="F47559" s="3" t="s">
        <v>24</v>
      </c>
      <c r="G47559" s="3" t="s">
        <v>143827</v>
      </c>
      <c r="H47559" s="1">
        <v>0.08</v>
      </c>
      <c r="I47559" s="1">
        <v>40000</v>
      </c>
      <c r="J47559" s="1">
        <v>147000</v>
      </c>
      <c r="K47559" s="1">
        <v>187000</v>
      </c>
      <c r="L47559" s="1">
        <v>1999</v>
      </c>
      <c r="M47559" s="1">
        <v>3</v>
      </c>
      <c r="N47559" s="1">
        <v>3</v>
      </c>
      <c r="O47559" s="1">
        <v>0</v>
      </c>
      <c r="P47559" s="4">
        <v>41481</v>
      </c>
      <c r="Q47559" s="3" t="s">
        <v>143828</v>
      </c>
      <c r="R47559" s="3" t="s">
        <v>1507</v>
      </c>
      <c r="S47559" s="3" t="s">
        <v>143828</v>
      </c>
      <c r="T47559" s="3" t="s">
        <v>1507</v>
      </c>
      <c r="U47559" s="3" t="s">
        <v>28</v>
      </c>
    </row>
    <row r="47560" spans="1:21" x14ac:dyDescent="0.25">
      <c r="A47560" s="1">
        <v>3719</v>
      </c>
      <c r="B47560" s="3" t="s">
        <v>143829</v>
      </c>
      <c r="C47560" s="3" t="s">
        <v>257</v>
      </c>
      <c r="D47560" s="1">
        <v>30000</v>
      </c>
      <c r="E47560" s="3" t="s">
        <v>143830</v>
      </c>
      <c r="F47560" s="3" t="s">
        <v>503</v>
      </c>
      <c r="G47560" s="3" t="s">
        <v>143831</v>
      </c>
      <c r="H47560" s="1">
        <v>0.08</v>
      </c>
      <c r="I47560" s="1">
        <v>40000</v>
      </c>
      <c r="J47560" s="1">
        <v>271500</v>
      </c>
      <c r="K47560" s="1">
        <v>311500</v>
      </c>
      <c r="L47560" s="1">
        <v>2014</v>
      </c>
      <c r="M47560" s="1">
        <v>3</v>
      </c>
      <c r="N47560" s="1">
        <v>3</v>
      </c>
      <c r="O47560" s="1">
        <v>0</v>
      </c>
      <c r="P47560" s="4">
        <v>41409</v>
      </c>
      <c r="Q47560" s="3" t="s">
        <v>143832</v>
      </c>
      <c r="R47560" s="3" t="s">
        <v>1507</v>
      </c>
      <c r="S47560" s="3" t="s">
        <v>143832</v>
      </c>
      <c r="T47560" s="3" t="s">
        <v>1507</v>
      </c>
      <c r="U47560" s="3" t="s">
        <v>28</v>
      </c>
    </row>
    <row r="47561" spans="1:21" x14ac:dyDescent="0.25">
      <c r="A47561" s="1">
        <v>25589</v>
      </c>
      <c r="B47561" s="3" t="s">
        <v>143829</v>
      </c>
      <c r="C47561" s="3" t="s">
        <v>22</v>
      </c>
      <c r="D47561" s="1">
        <v>436504</v>
      </c>
      <c r="E47561" s="3" t="s">
        <v>143833</v>
      </c>
      <c r="F47561" s="3" t="s">
        <v>24</v>
      </c>
      <c r="G47561" s="3" t="s">
        <v>143831</v>
      </c>
      <c r="H47561" s="1">
        <v>0.08</v>
      </c>
      <c r="I47561" s="1">
        <v>40000</v>
      </c>
      <c r="J47561" s="1">
        <v>271500</v>
      </c>
      <c r="K47561" s="1">
        <v>311500</v>
      </c>
      <c r="L47561" s="1">
        <v>2014</v>
      </c>
      <c r="M47561" s="1">
        <v>3</v>
      </c>
      <c r="N47561" s="1">
        <v>3</v>
      </c>
      <c r="O47561" s="1">
        <v>0</v>
      </c>
      <c r="P47561" s="4">
        <v>41992</v>
      </c>
      <c r="Q47561" s="3" t="s">
        <v>143832</v>
      </c>
      <c r="R47561" s="3" t="s">
        <v>1507</v>
      </c>
      <c r="S47561" s="3" t="s">
        <v>143832</v>
      </c>
      <c r="T47561" s="3" t="s">
        <v>1507</v>
      </c>
      <c r="U47561" s="3" t="s">
        <v>28</v>
      </c>
    </row>
    <row r="47562" spans="1:21" x14ac:dyDescent="0.25">
      <c r="A47562" s="1">
        <v>7471</v>
      </c>
      <c r="B47562" s="3" t="s">
        <v>143834</v>
      </c>
      <c r="C47562" s="3" t="s">
        <v>279</v>
      </c>
      <c r="D47562" s="1">
        <v>130000</v>
      </c>
      <c r="E47562" s="3" t="s">
        <v>143835</v>
      </c>
      <c r="F47562" s="3" t="s">
        <v>24</v>
      </c>
      <c r="G47562" s="3" t="s">
        <v>143836</v>
      </c>
      <c r="H47562" s="1">
        <v>0.15</v>
      </c>
      <c r="I47562" s="1">
        <v>40000</v>
      </c>
      <c r="J47562" s="1">
        <v>177100</v>
      </c>
      <c r="K47562" s="1">
        <v>217100</v>
      </c>
      <c r="L47562" s="1">
        <v>1920</v>
      </c>
      <c r="M47562" s="1">
        <v>2</v>
      </c>
      <c r="N47562" s="1">
        <v>2</v>
      </c>
      <c r="O47562" s="1">
        <v>0</v>
      </c>
      <c r="P47562" s="4">
        <v>41501</v>
      </c>
      <c r="Q47562" s="3" t="s">
        <v>143837</v>
      </c>
      <c r="R47562" s="3" t="s">
        <v>1507</v>
      </c>
      <c r="S47562" s="3" t="s">
        <v>143837</v>
      </c>
      <c r="T47562" s="3" t="s">
        <v>1507</v>
      </c>
      <c r="U47562" s="3" t="s">
        <v>28</v>
      </c>
    </row>
    <row r="47563" spans="1:21" x14ac:dyDescent="0.25">
      <c r="A47563" s="1">
        <v>9316</v>
      </c>
      <c r="B47563" s="3" t="s">
        <v>143834</v>
      </c>
      <c r="C47563" s="3" t="s">
        <v>279</v>
      </c>
      <c r="D47563" s="1">
        <v>235000</v>
      </c>
      <c r="E47563" s="3" t="s">
        <v>143838</v>
      </c>
      <c r="F47563" s="3" t="s">
        <v>24</v>
      </c>
      <c r="G47563" s="3" t="s">
        <v>143836</v>
      </c>
      <c r="H47563" s="1">
        <v>0.15</v>
      </c>
      <c r="I47563" s="1">
        <v>40000</v>
      </c>
      <c r="J47563" s="1">
        <v>177100</v>
      </c>
      <c r="K47563" s="1">
        <v>217100</v>
      </c>
      <c r="L47563" s="1">
        <v>1920</v>
      </c>
      <c r="M47563" s="1">
        <v>2</v>
      </c>
      <c r="N47563" s="1">
        <v>2</v>
      </c>
      <c r="O47563" s="1">
        <v>0</v>
      </c>
      <c r="P47563" s="4">
        <v>41565</v>
      </c>
      <c r="Q47563" s="3" t="s">
        <v>143837</v>
      </c>
      <c r="R47563" s="3" t="s">
        <v>1507</v>
      </c>
      <c r="S47563" s="3" t="s">
        <v>143837</v>
      </c>
      <c r="T47563" s="3" t="s">
        <v>1507</v>
      </c>
      <c r="U47563" s="3" t="s">
        <v>28</v>
      </c>
    </row>
    <row r="47564" spans="1:21" x14ac:dyDescent="0.25">
      <c r="A47564" s="1">
        <v>33796</v>
      </c>
      <c r="B47564" s="3" t="s">
        <v>143834</v>
      </c>
      <c r="C47564" s="3" t="s">
        <v>22</v>
      </c>
      <c r="D47564" s="1">
        <v>306000</v>
      </c>
      <c r="E47564" s="3" t="s">
        <v>143839</v>
      </c>
      <c r="F47564" s="3" t="s">
        <v>24</v>
      </c>
      <c r="G47564" s="3" t="s">
        <v>143836</v>
      </c>
      <c r="H47564" s="1">
        <v>0.15</v>
      </c>
      <c r="I47564" s="1">
        <v>40000</v>
      </c>
      <c r="J47564" s="1">
        <v>177100</v>
      </c>
      <c r="K47564" s="1">
        <v>217100</v>
      </c>
      <c r="L47564" s="1">
        <v>1920</v>
      </c>
      <c r="M47564" s="1">
        <v>2</v>
      </c>
      <c r="N47564" s="1">
        <v>2</v>
      </c>
      <c r="O47564" s="1">
        <v>0</v>
      </c>
      <c r="P47564" s="4">
        <v>42164</v>
      </c>
      <c r="Q47564" s="3" t="s">
        <v>143837</v>
      </c>
      <c r="R47564" s="3" t="s">
        <v>1507</v>
      </c>
      <c r="S47564" s="3" t="s">
        <v>143837</v>
      </c>
      <c r="T47564" s="3" t="s">
        <v>1507</v>
      </c>
      <c r="U47564" s="3" t="s">
        <v>28</v>
      </c>
    </row>
    <row r="47565" spans="1:21" x14ac:dyDescent="0.25">
      <c r="A47565" s="1">
        <v>6295</v>
      </c>
      <c r="B47565" s="3" t="s">
        <v>143840</v>
      </c>
      <c r="C47565" s="3" t="s">
        <v>22</v>
      </c>
      <c r="D47565" s="1">
        <v>183000</v>
      </c>
      <c r="E47565" s="3" t="s">
        <v>143841</v>
      </c>
      <c r="F47565" s="3" t="s">
        <v>24</v>
      </c>
      <c r="G47565" s="3" t="s">
        <v>143842</v>
      </c>
      <c r="H47565" s="1">
        <v>0.08</v>
      </c>
      <c r="I47565" s="1">
        <v>40000</v>
      </c>
      <c r="J47565" s="1">
        <v>120100</v>
      </c>
      <c r="K47565" s="1">
        <v>160100</v>
      </c>
      <c r="L47565" s="1">
        <v>2003</v>
      </c>
      <c r="M47565" s="1">
        <v>3</v>
      </c>
      <c r="N47565" s="1">
        <v>2</v>
      </c>
      <c r="O47565" s="1">
        <v>0</v>
      </c>
      <c r="P47565" s="4">
        <v>41486</v>
      </c>
      <c r="Q47565" s="3" t="s">
        <v>143843</v>
      </c>
      <c r="R47565" s="3" t="s">
        <v>1507</v>
      </c>
      <c r="S47565" s="3" t="s">
        <v>143843</v>
      </c>
      <c r="T47565" s="3" t="s">
        <v>1507</v>
      </c>
      <c r="U47565" s="3" t="s">
        <v>28</v>
      </c>
    </row>
    <row r="47566" spans="1:21" x14ac:dyDescent="0.25">
      <c r="A47566" s="1">
        <v>12717</v>
      </c>
      <c r="B47566" s="3" t="s">
        <v>143844</v>
      </c>
      <c r="C47566" s="3" t="s">
        <v>22</v>
      </c>
      <c r="D47566" s="1">
        <v>341000</v>
      </c>
      <c r="E47566" s="3" t="s">
        <v>143845</v>
      </c>
      <c r="F47566" s="3" t="s">
        <v>24</v>
      </c>
      <c r="G47566" s="3" t="s">
        <v>143846</v>
      </c>
      <c r="H47566" s="1">
        <v>0.1</v>
      </c>
      <c r="I47566" s="1">
        <v>40000</v>
      </c>
      <c r="J47566" s="1">
        <v>184700</v>
      </c>
      <c r="K47566" s="1">
        <v>224700</v>
      </c>
      <c r="L47566" s="1">
        <v>2005</v>
      </c>
      <c r="M47566" s="1">
        <v>3</v>
      </c>
      <c r="N47566" s="1">
        <v>2</v>
      </c>
      <c r="O47566" s="1">
        <v>0</v>
      </c>
      <c r="P47566" s="4">
        <v>41684</v>
      </c>
      <c r="Q47566" s="3" t="s">
        <v>143847</v>
      </c>
      <c r="R47566" s="3" t="s">
        <v>1507</v>
      </c>
      <c r="S47566" s="3" t="s">
        <v>143847</v>
      </c>
      <c r="T47566" s="3" t="s">
        <v>1507</v>
      </c>
      <c r="U47566" s="3" t="s">
        <v>28</v>
      </c>
    </row>
    <row r="47567" spans="1:21" x14ac:dyDescent="0.25">
      <c r="A47567" s="1">
        <v>7472</v>
      </c>
      <c r="B47567" s="3" t="s">
        <v>143848</v>
      </c>
      <c r="C47567" s="3" t="s">
        <v>22</v>
      </c>
      <c r="D47567" s="1">
        <v>210500</v>
      </c>
      <c r="E47567" s="3" t="s">
        <v>143849</v>
      </c>
      <c r="F47567" s="3" t="s">
        <v>24</v>
      </c>
      <c r="G47567" s="3" t="s">
        <v>143850</v>
      </c>
      <c r="H47567" s="1">
        <v>0.08</v>
      </c>
      <c r="I47567" s="1">
        <v>40000</v>
      </c>
      <c r="J47567" s="1">
        <v>112100</v>
      </c>
      <c r="K47567" s="1">
        <v>152100</v>
      </c>
      <c r="L47567" s="1">
        <v>2004</v>
      </c>
      <c r="M47567" s="1">
        <v>2</v>
      </c>
      <c r="N47567" s="1">
        <v>2</v>
      </c>
      <c r="O47567" s="1">
        <v>1</v>
      </c>
      <c r="P47567" s="4">
        <v>41502</v>
      </c>
      <c r="Q47567" s="3" t="s">
        <v>143851</v>
      </c>
      <c r="R47567" s="3" t="s">
        <v>1507</v>
      </c>
      <c r="S47567" s="3" t="s">
        <v>143851</v>
      </c>
      <c r="T47567" s="3" t="s">
        <v>1507</v>
      </c>
      <c r="U47567" s="3" t="s">
        <v>28</v>
      </c>
    </row>
    <row r="47568" spans="1:21" x14ac:dyDescent="0.25">
      <c r="A47568" s="1">
        <v>55303</v>
      </c>
      <c r="B47568" s="3" t="s">
        <v>143848</v>
      </c>
      <c r="C47568" s="3" t="s">
        <v>22</v>
      </c>
      <c r="D47568" s="1">
        <v>384000</v>
      </c>
      <c r="E47568" s="3" t="s">
        <v>143852</v>
      </c>
      <c r="F47568" s="3" t="s">
        <v>24</v>
      </c>
      <c r="G47568" s="3" t="s">
        <v>143850</v>
      </c>
      <c r="H47568" s="1">
        <v>0.08</v>
      </c>
      <c r="I47568" s="1">
        <v>40000</v>
      </c>
      <c r="J47568" s="1">
        <v>112100</v>
      </c>
      <c r="K47568" s="1">
        <v>152100</v>
      </c>
      <c r="L47568" s="1">
        <v>2004</v>
      </c>
      <c r="M47568" s="1">
        <v>2</v>
      </c>
      <c r="N47568" s="1">
        <v>2</v>
      </c>
      <c r="O47568" s="1">
        <v>1</v>
      </c>
      <c r="P47568" s="4">
        <v>42636</v>
      </c>
      <c r="Q47568" s="3" t="s">
        <v>143853</v>
      </c>
      <c r="R47568" s="3" t="s">
        <v>1507</v>
      </c>
      <c r="S47568" s="3" t="s">
        <v>143851</v>
      </c>
      <c r="T47568" s="3" t="s">
        <v>1507</v>
      </c>
      <c r="U47568" s="3" t="s">
        <v>28</v>
      </c>
    </row>
    <row r="47569" spans="1:21" x14ac:dyDescent="0.25">
      <c r="A47569" s="1">
        <v>11324</v>
      </c>
      <c r="B47569" s="3" t="s">
        <v>143854</v>
      </c>
      <c r="C47569" s="3" t="s">
        <v>22</v>
      </c>
      <c r="D47569" s="1">
        <v>262000</v>
      </c>
      <c r="E47569" s="3" t="s">
        <v>143855</v>
      </c>
      <c r="F47569" s="3" t="s">
        <v>24</v>
      </c>
      <c r="G47569" s="3" t="s">
        <v>143856</v>
      </c>
      <c r="H47569" s="1">
        <v>0.11</v>
      </c>
      <c r="I47569" s="1">
        <v>40000</v>
      </c>
      <c r="J47569" s="1">
        <v>123900</v>
      </c>
      <c r="K47569" s="1">
        <v>163900</v>
      </c>
      <c r="L47569" s="1">
        <v>2001</v>
      </c>
      <c r="M47569" s="1">
        <v>4</v>
      </c>
      <c r="N47569" s="1">
        <v>2</v>
      </c>
      <c r="O47569" s="1">
        <v>1</v>
      </c>
      <c r="P47569" s="4">
        <v>41638</v>
      </c>
      <c r="Q47569" s="3" t="s">
        <v>143857</v>
      </c>
      <c r="R47569" s="3" t="s">
        <v>1507</v>
      </c>
      <c r="S47569" s="3" t="s">
        <v>143857</v>
      </c>
      <c r="T47569" s="3" t="s">
        <v>1507</v>
      </c>
      <c r="U47569" s="3" t="s">
        <v>28</v>
      </c>
    </row>
    <row r="47570" spans="1:21" x14ac:dyDescent="0.25">
      <c r="A47570" s="1">
        <v>44489</v>
      </c>
      <c r="B47570" s="3" t="s">
        <v>143858</v>
      </c>
      <c r="C47570" s="3" t="s">
        <v>22</v>
      </c>
      <c r="D47570" s="1">
        <v>322500</v>
      </c>
      <c r="E47570" s="3" t="s">
        <v>143859</v>
      </c>
      <c r="F47570" s="3" t="s">
        <v>24</v>
      </c>
      <c r="G47570" s="3" t="s">
        <v>143860</v>
      </c>
      <c r="H47570" s="1">
        <v>0.11</v>
      </c>
      <c r="I47570" s="1">
        <v>40000</v>
      </c>
      <c r="J47570" s="1">
        <v>140200</v>
      </c>
      <c r="K47570" s="1">
        <v>180200</v>
      </c>
      <c r="L47570" s="1">
        <v>1997</v>
      </c>
      <c r="M47570" s="1">
        <v>3</v>
      </c>
      <c r="N47570" s="1">
        <v>2</v>
      </c>
      <c r="O47570" s="1">
        <v>0</v>
      </c>
      <c r="P47570" s="4">
        <v>42418</v>
      </c>
      <c r="Q47570" s="3" t="s">
        <v>143861</v>
      </c>
      <c r="R47570" s="3" t="s">
        <v>1507</v>
      </c>
      <c r="S47570" s="3" t="s">
        <v>143861</v>
      </c>
      <c r="T47570" s="3" t="s">
        <v>1507</v>
      </c>
      <c r="U47570" s="3" t="s">
        <v>28</v>
      </c>
    </row>
    <row r="47571" spans="1:21" x14ac:dyDescent="0.25">
      <c r="A47571" s="1">
        <v>7473</v>
      </c>
      <c r="B47571" s="3" t="s">
        <v>143862</v>
      </c>
      <c r="C47571" s="3" t="s">
        <v>22</v>
      </c>
      <c r="D47571" s="1">
        <v>222000</v>
      </c>
      <c r="E47571" s="3" t="s">
        <v>143863</v>
      </c>
      <c r="F47571" s="3" t="s">
        <v>24</v>
      </c>
      <c r="G47571" s="3" t="s">
        <v>143864</v>
      </c>
      <c r="H47571" s="1">
        <v>0.11</v>
      </c>
      <c r="I47571" s="1">
        <v>40000</v>
      </c>
      <c r="J47571" s="1">
        <v>112800</v>
      </c>
      <c r="K47571" s="1">
        <v>152800</v>
      </c>
      <c r="L47571" s="1">
        <v>2000</v>
      </c>
      <c r="M47571" s="1">
        <v>3</v>
      </c>
      <c r="N47571" s="1">
        <v>2</v>
      </c>
      <c r="O47571" s="1">
        <v>0</v>
      </c>
      <c r="P47571" s="4">
        <v>41516</v>
      </c>
      <c r="Q47571" s="3" t="s">
        <v>143865</v>
      </c>
      <c r="R47571" s="3" t="s">
        <v>1507</v>
      </c>
      <c r="S47571" s="3" t="s">
        <v>143865</v>
      </c>
      <c r="T47571" s="3" t="s">
        <v>1507</v>
      </c>
      <c r="U47571" s="3" t="s">
        <v>28</v>
      </c>
    </row>
    <row r="47572" spans="1:21" x14ac:dyDescent="0.25">
      <c r="A47572" s="1">
        <v>38792</v>
      </c>
      <c r="B47572" s="3" t="s">
        <v>143866</v>
      </c>
      <c r="C47572" s="3" t="s">
        <v>326</v>
      </c>
      <c r="D47572" s="1">
        <v>126000</v>
      </c>
      <c r="E47572" s="3" t="s">
        <v>143867</v>
      </c>
      <c r="F47572" s="3" t="s">
        <v>503</v>
      </c>
      <c r="G47572" s="3" t="s">
        <v>143868</v>
      </c>
      <c r="H47572" s="1">
        <v>0.17</v>
      </c>
      <c r="I47572" s="1">
        <v>40000</v>
      </c>
      <c r="J47572" s="1">
        <v>0</v>
      </c>
      <c r="K47572" s="1">
        <v>40000</v>
      </c>
      <c r="P47572" s="4">
        <v>42269</v>
      </c>
      <c r="Q47572" s="3" t="s">
        <v>143869</v>
      </c>
      <c r="R47572" s="3" t="s">
        <v>1507</v>
      </c>
      <c r="S47572" s="3" t="s">
        <v>143869</v>
      </c>
      <c r="T47572" s="3" t="s">
        <v>1507</v>
      </c>
      <c r="U47572" s="3" t="s">
        <v>28</v>
      </c>
    </row>
    <row r="47573" spans="1:21" x14ac:dyDescent="0.25">
      <c r="A47573" s="1">
        <v>53729</v>
      </c>
      <c r="B47573" s="3" t="s">
        <v>143870</v>
      </c>
      <c r="C47573" s="3" t="s">
        <v>22</v>
      </c>
      <c r="D47573" s="1">
        <v>870000</v>
      </c>
      <c r="E47573" s="3" t="s">
        <v>143871</v>
      </c>
      <c r="F47573" s="3" t="s">
        <v>24</v>
      </c>
      <c r="G47573" s="3" t="s">
        <v>143872</v>
      </c>
      <c r="H47573" s="1">
        <v>0.2</v>
      </c>
      <c r="I47573" s="1">
        <v>40000</v>
      </c>
      <c r="J47573" s="1">
        <v>171100</v>
      </c>
      <c r="K47573" s="1">
        <v>211100</v>
      </c>
      <c r="L47573" s="1">
        <v>1900</v>
      </c>
      <c r="M47573" s="1">
        <v>3</v>
      </c>
      <c r="N47573" s="1">
        <v>2</v>
      </c>
      <c r="O47573" s="1">
        <v>0</v>
      </c>
      <c r="P47573" s="4">
        <v>42583</v>
      </c>
      <c r="Q47573" s="3" t="s">
        <v>143873</v>
      </c>
      <c r="R47573" s="3" t="s">
        <v>1507</v>
      </c>
      <c r="S47573" s="3" t="s">
        <v>143874</v>
      </c>
      <c r="T47573" s="3" t="s">
        <v>1507</v>
      </c>
      <c r="U47573" s="3" t="s">
        <v>28</v>
      </c>
    </row>
    <row r="47574" spans="1:21" x14ac:dyDescent="0.25">
      <c r="A47574" s="1">
        <v>33797</v>
      </c>
      <c r="B47574" s="3" t="s">
        <v>143875</v>
      </c>
      <c r="C47574" s="3" t="s">
        <v>22</v>
      </c>
      <c r="D47574" s="1">
        <v>332000</v>
      </c>
      <c r="E47574" s="3" t="s">
        <v>143876</v>
      </c>
      <c r="F47574" s="3" t="s">
        <v>24</v>
      </c>
      <c r="G47574" s="3" t="s">
        <v>143877</v>
      </c>
      <c r="H47574" s="1">
        <v>0.08</v>
      </c>
      <c r="I47574" s="1">
        <v>40000</v>
      </c>
      <c r="J47574" s="1">
        <v>168100</v>
      </c>
      <c r="K47574" s="1">
        <v>208100</v>
      </c>
      <c r="L47574" s="1">
        <v>2005</v>
      </c>
      <c r="M47574" s="1">
        <v>3</v>
      </c>
      <c r="N47574" s="1">
        <v>2</v>
      </c>
      <c r="O47574" s="1">
        <v>1</v>
      </c>
      <c r="P47574" s="4">
        <v>42163</v>
      </c>
      <c r="Q47574" s="3" t="s">
        <v>143878</v>
      </c>
      <c r="R47574" s="3" t="s">
        <v>1507</v>
      </c>
      <c r="S47574" s="3" t="s">
        <v>143879</v>
      </c>
      <c r="T47574" s="3" t="s">
        <v>1507</v>
      </c>
      <c r="U47574" s="3" t="s">
        <v>28</v>
      </c>
    </row>
    <row r="47575" spans="1:21" x14ac:dyDescent="0.25">
      <c r="A47575" s="1">
        <v>49468</v>
      </c>
      <c r="B47575" s="3" t="s">
        <v>143880</v>
      </c>
      <c r="C47575" s="3" t="s">
        <v>22</v>
      </c>
      <c r="D47575" s="1">
        <v>400000</v>
      </c>
      <c r="E47575" s="3" t="s">
        <v>143881</v>
      </c>
      <c r="F47575" s="3" t="s">
        <v>24</v>
      </c>
      <c r="G47575" s="3" t="s">
        <v>143882</v>
      </c>
      <c r="H47575" s="1">
        <v>0.1</v>
      </c>
      <c r="I47575" s="1">
        <v>40000</v>
      </c>
      <c r="J47575" s="1">
        <v>203500</v>
      </c>
      <c r="K47575" s="1">
        <v>243500</v>
      </c>
      <c r="L47575" s="1">
        <v>2006</v>
      </c>
      <c r="M47575" s="1">
        <v>3</v>
      </c>
      <c r="N47575" s="1">
        <v>2</v>
      </c>
      <c r="O47575" s="1">
        <v>1</v>
      </c>
      <c r="P47575" s="4">
        <v>42521</v>
      </c>
      <c r="Q47575" s="3" t="s">
        <v>143883</v>
      </c>
      <c r="R47575" s="3" t="s">
        <v>1507</v>
      </c>
      <c r="S47575" s="3" t="s">
        <v>143884</v>
      </c>
      <c r="T47575" s="3" t="s">
        <v>1507</v>
      </c>
      <c r="U47575" s="3" t="s">
        <v>28</v>
      </c>
    </row>
    <row r="47576" spans="1:21" x14ac:dyDescent="0.25">
      <c r="A47576" s="1">
        <v>51355</v>
      </c>
      <c r="B47576" s="3" t="s">
        <v>143885</v>
      </c>
      <c r="C47576" s="3" t="s">
        <v>22</v>
      </c>
      <c r="D47576" s="1">
        <v>416000</v>
      </c>
      <c r="E47576" s="3" t="s">
        <v>143886</v>
      </c>
      <c r="F47576" s="3" t="s">
        <v>24</v>
      </c>
      <c r="G47576" s="3" t="s">
        <v>143887</v>
      </c>
      <c r="H47576" s="1">
        <v>0.11</v>
      </c>
      <c r="I47576" s="1">
        <v>40000</v>
      </c>
      <c r="J47576" s="1">
        <v>209700</v>
      </c>
      <c r="K47576" s="1">
        <v>249700</v>
      </c>
      <c r="L47576" s="1">
        <v>2006</v>
      </c>
      <c r="M47576" s="1">
        <v>3</v>
      </c>
      <c r="N47576" s="1">
        <v>2</v>
      </c>
      <c r="O47576" s="1">
        <v>1</v>
      </c>
      <c r="P47576" s="4">
        <v>42549</v>
      </c>
      <c r="Q47576" s="3" t="s">
        <v>143888</v>
      </c>
      <c r="R47576" s="3" t="s">
        <v>1507</v>
      </c>
      <c r="S47576" s="3" t="s">
        <v>143889</v>
      </c>
      <c r="T47576" s="3" t="s">
        <v>1507</v>
      </c>
      <c r="U47576" s="3" t="s">
        <v>28</v>
      </c>
    </row>
    <row r="47577" spans="1:21" x14ac:dyDescent="0.25">
      <c r="A47577" s="1">
        <v>55304</v>
      </c>
      <c r="B47577" s="3" t="s">
        <v>143890</v>
      </c>
      <c r="C47577" s="3" t="s">
        <v>326</v>
      </c>
      <c r="D47577" s="1">
        <v>280000</v>
      </c>
      <c r="E47577" s="3" t="s">
        <v>143891</v>
      </c>
      <c r="F47577" s="3" t="s">
        <v>24</v>
      </c>
      <c r="G47577" s="3" t="s">
        <v>143892</v>
      </c>
      <c r="H47577" s="1">
        <v>0.08</v>
      </c>
      <c r="I47577" s="1">
        <v>40000</v>
      </c>
      <c r="J47577" s="1">
        <v>0</v>
      </c>
      <c r="K47577" s="1">
        <v>40000</v>
      </c>
      <c r="N47577" s="1">
        <v>0</v>
      </c>
      <c r="O47577" s="1">
        <v>0</v>
      </c>
      <c r="P47577" s="4">
        <v>42627</v>
      </c>
      <c r="Q47577" s="3" t="s">
        <v>143893</v>
      </c>
      <c r="R47577" s="3" t="s">
        <v>1507</v>
      </c>
      <c r="S47577" s="3" t="s">
        <v>143894</v>
      </c>
      <c r="T47577" s="3" t="s">
        <v>1507</v>
      </c>
      <c r="U47577" s="3" t="s">
        <v>28</v>
      </c>
    </row>
    <row r="47578" spans="1:21" x14ac:dyDescent="0.25">
      <c r="A47578" s="1">
        <v>55305</v>
      </c>
      <c r="B47578" s="3" t="s">
        <v>143895</v>
      </c>
      <c r="C47578" s="3" t="s">
        <v>326</v>
      </c>
      <c r="D47578" s="1">
        <v>280000</v>
      </c>
      <c r="E47578" s="3" t="s">
        <v>143891</v>
      </c>
      <c r="F47578" s="3" t="s">
        <v>24</v>
      </c>
      <c r="G47578" s="3" t="s">
        <v>143892</v>
      </c>
      <c r="H47578" s="1">
        <v>0.08</v>
      </c>
      <c r="I47578" s="1">
        <v>40000</v>
      </c>
      <c r="J47578" s="1">
        <v>0</v>
      </c>
      <c r="K47578" s="1">
        <v>40000</v>
      </c>
      <c r="N47578" s="1">
        <v>0</v>
      </c>
      <c r="O47578" s="1">
        <v>0</v>
      </c>
      <c r="P47578" s="4">
        <v>42627</v>
      </c>
      <c r="Q47578" s="3" t="s">
        <v>143896</v>
      </c>
      <c r="R47578" s="3" t="s">
        <v>1507</v>
      </c>
      <c r="S47578" s="3" t="s">
        <v>143897</v>
      </c>
      <c r="T47578" s="3" t="s">
        <v>1507</v>
      </c>
      <c r="U47578" s="3" t="s">
        <v>28</v>
      </c>
    </row>
    <row r="47579" spans="1:21" x14ac:dyDescent="0.25">
      <c r="A47579" s="1">
        <v>18969</v>
      </c>
      <c r="B47579" s="3" t="s">
        <v>143898</v>
      </c>
      <c r="C47579" s="3" t="s">
        <v>74</v>
      </c>
      <c r="D47579" s="1">
        <v>270000</v>
      </c>
      <c r="E47579" s="3" t="s">
        <v>143899</v>
      </c>
      <c r="F47579" s="3" t="s">
        <v>24</v>
      </c>
      <c r="G47579" s="3"/>
      <c r="P47579" s="4">
        <v>41838</v>
      </c>
      <c r="Q47579" s="3" t="s">
        <v>143900</v>
      </c>
      <c r="R47579" s="3" t="s">
        <v>1507</v>
      </c>
      <c r="S47579" s="3"/>
      <c r="T47579" s="3"/>
      <c r="U47579" s="3"/>
    </row>
    <row r="47580" spans="1:21" x14ac:dyDescent="0.25">
      <c r="A47580" s="1">
        <v>35560</v>
      </c>
      <c r="B47580" s="3" t="s">
        <v>143901</v>
      </c>
      <c r="C47580" s="3" t="s">
        <v>74</v>
      </c>
      <c r="D47580" s="1">
        <v>283330</v>
      </c>
      <c r="E47580" s="3" t="s">
        <v>143902</v>
      </c>
      <c r="F47580" s="3" t="s">
        <v>24</v>
      </c>
      <c r="G47580" s="3"/>
      <c r="P47580" s="4">
        <v>42216</v>
      </c>
      <c r="Q47580" s="3" t="s">
        <v>143903</v>
      </c>
      <c r="R47580" s="3" t="s">
        <v>1507</v>
      </c>
      <c r="S47580" s="3"/>
      <c r="T47580" s="3"/>
      <c r="U47580" s="3"/>
    </row>
    <row r="47581" spans="1:21" x14ac:dyDescent="0.25">
      <c r="A47581" s="1">
        <v>43558</v>
      </c>
      <c r="B47581" s="3" t="s">
        <v>143904</v>
      </c>
      <c r="C47581" s="3" t="s">
        <v>74</v>
      </c>
      <c r="D47581" s="1">
        <v>300000</v>
      </c>
      <c r="E47581" s="3" t="s">
        <v>143905</v>
      </c>
      <c r="F47581" s="3" t="s">
        <v>24</v>
      </c>
      <c r="G47581" s="3"/>
      <c r="P47581" s="4">
        <v>42398</v>
      </c>
      <c r="Q47581" s="3" t="s">
        <v>143906</v>
      </c>
      <c r="R47581" s="3" t="s">
        <v>1507</v>
      </c>
      <c r="S47581" s="3"/>
      <c r="T47581" s="3"/>
      <c r="U47581" s="3"/>
    </row>
    <row r="47582" spans="1:21" x14ac:dyDescent="0.25">
      <c r="A47582" s="1">
        <v>7474</v>
      </c>
      <c r="B47582" s="3" t="s">
        <v>143907</v>
      </c>
      <c r="C47582" s="3" t="s">
        <v>74</v>
      </c>
      <c r="D47582" s="1">
        <v>205000</v>
      </c>
      <c r="E47582" s="3" t="s">
        <v>143908</v>
      </c>
      <c r="F47582" s="3" t="s">
        <v>24</v>
      </c>
      <c r="G47582" s="3"/>
      <c r="P47582" s="4">
        <v>41487</v>
      </c>
      <c r="Q47582" s="3" t="s">
        <v>143909</v>
      </c>
      <c r="R47582" s="3" t="s">
        <v>1507</v>
      </c>
      <c r="S47582" s="3"/>
      <c r="T47582" s="3"/>
      <c r="U47582" s="3"/>
    </row>
    <row r="47583" spans="1:21" x14ac:dyDescent="0.25">
      <c r="A47583" s="1">
        <v>21942</v>
      </c>
      <c r="B47583" s="3" t="s">
        <v>143910</v>
      </c>
      <c r="C47583" s="3" t="s">
        <v>74</v>
      </c>
      <c r="D47583" s="1">
        <v>250000</v>
      </c>
      <c r="E47583" s="3" t="s">
        <v>143911</v>
      </c>
      <c r="F47583" s="3" t="s">
        <v>24</v>
      </c>
      <c r="G47583" s="3"/>
      <c r="P47583" s="4">
        <v>41885</v>
      </c>
      <c r="Q47583" s="3" t="s">
        <v>143912</v>
      </c>
      <c r="R47583" s="3" t="s">
        <v>1507</v>
      </c>
      <c r="S47583" s="3"/>
      <c r="T47583" s="3"/>
      <c r="U47583" s="3"/>
    </row>
    <row r="47584" spans="1:21" x14ac:dyDescent="0.25">
      <c r="A47584" s="1">
        <v>33798</v>
      </c>
      <c r="B47584" s="3" t="s">
        <v>143913</v>
      </c>
      <c r="C47584" s="3" t="s">
        <v>74</v>
      </c>
      <c r="D47584" s="1">
        <v>284000</v>
      </c>
      <c r="E47584" s="3" t="s">
        <v>143914</v>
      </c>
      <c r="F47584" s="3" t="s">
        <v>24</v>
      </c>
      <c r="G47584" s="3"/>
      <c r="P47584" s="4">
        <v>42171</v>
      </c>
      <c r="Q47584" s="3" t="s">
        <v>143915</v>
      </c>
      <c r="R47584" s="3" t="s">
        <v>1507</v>
      </c>
      <c r="S47584" s="3"/>
      <c r="T47584" s="3"/>
      <c r="U47584" s="3"/>
    </row>
    <row r="47585" spans="1:21" x14ac:dyDescent="0.25">
      <c r="A47585" s="1">
        <v>30064</v>
      </c>
      <c r="B47585" s="3" t="s">
        <v>143916</v>
      </c>
      <c r="C47585" s="3" t="s">
        <v>74</v>
      </c>
      <c r="D47585" s="1">
        <v>291500</v>
      </c>
      <c r="E47585" s="3" t="s">
        <v>143917</v>
      </c>
      <c r="F47585" s="3" t="s">
        <v>24</v>
      </c>
      <c r="G47585" s="3"/>
      <c r="P47585" s="4">
        <v>42118</v>
      </c>
      <c r="Q47585" s="3" t="s">
        <v>143918</v>
      </c>
      <c r="R47585" s="3" t="s">
        <v>1507</v>
      </c>
      <c r="S47585" s="3"/>
      <c r="T47585" s="3"/>
      <c r="U47585" s="3"/>
    </row>
    <row r="47586" spans="1:21" x14ac:dyDescent="0.25">
      <c r="A47586" s="1">
        <v>33799</v>
      </c>
      <c r="B47586" s="3" t="s">
        <v>143919</v>
      </c>
      <c r="C47586" s="3" t="s">
        <v>74</v>
      </c>
      <c r="D47586" s="1">
        <v>269000</v>
      </c>
      <c r="E47586" s="3" t="s">
        <v>143920</v>
      </c>
      <c r="F47586" s="3" t="s">
        <v>24</v>
      </c>
      <c r="G47586" s="3"/>
      <c r="P47586" s="4">
        <v>42159</v>
      </c>
      <c r="Q47586" s="3" t="s">
        <v>143921</v>
      </c>
      <c r="R47586" s="3" t="s">
        <v>1507</v>
      </c>
      <c r="S47586" s="3"/>
      <c r="T47586" s="3"/>
      <c r="U47586" s="3"/>
    </row>
    <row r="47587" spans="1:21" x14ac:dyDescent="0.25">
      <c r="A47587" s="1">
        <v>7475</v>
      </c>
      <c r="B47587" s="3" t="s">
        <v>143922</v>
      </c>
      <c r="C47587" s="3" t="s">
        <v>74</v>
      </c>
      <c r="D47587" s="1">
        <v>193000</v>
      </c>
      <c r="E47587" s="3" t="s">
        <v>143923</v>
      </c>
      <c r="F47587" s="3" t="s">
        <v>24</v>
      </c>
      <c r="G47587" s="3"/>
      <c r="P47587" s="4">
        <v>41516</v>
      </c>
      <c r="Q47587" s="3" t="s">
        <v>143924</v>
      </c>
      <c r="R47587" s="3" t="s">
        <v>1507</v>
      </c>
      <c r="S47587" s="3"/>
      <c r="T47587" s="3"/>
      <c r="U47587" s="3"/>
    </row>
    <row r="47588" spans="1:21" x14ac:dyDescent="0.25">
      <c r="A47588" s="1">
        <v>10196</v>
      </c>
      <c r="B47588" s="3" t="s">
        <v>143925</v>
      </c>
      <c r="C47588" s="3" t="s">
        <v>74</v>
      </c>
      <c r="D47588" s="1">
        <v>259000</v>
      </c>
      <c r="E47588" s="3" t="s">
        <v>143926</v>
      </c>
      <c r="F47588" s="3" t="s">
        <v>24</v>
      </c>
      <c r="G47588" s="3"/>
      <c r="P47588" s="4">
        <v>41593</v>
      </c>
      <c r="Q47588" s="3" t="s">
        <v>143927</v>
      </c>
      <c r="R47588" s="3" t="s">
        <v>1507</v>
      </c>
      <c r="S47588" s="3"/>
      <c r="T47588" s="3"/>
      <c r="U47588" s="3"/>
    </row>
    <row r="47589" spans="1:21" x14ac:dyDescent="0.25">
      <c r="A47589" s="1">
        <v>12718</v>
      </c>
      <c r="B47589" s="3" t="s">
        <v>143928</v>
      </c>
      <c r="C47589" s="3" t="s">
        <v>74</v>
      </c>
      <c r="D47589" s="1">
        <v>215000</v>
      </c>
      <c r="E47589" s="3" t="s">
        <v>143929</v>
      </c>
      <c r="F47589" s="3" t="s">
        <v>24</v>
      </c>
      <c r="G47589" s="3"/>
      <c r="P47589" s="4">
        <v>41696</v>
      </c>
      <c r="Q47589" s="3" t="s">
        <v>143930</v>
      </c>
      <c r="R47589" s="3" t="s">
        <v>1507</v>
      </c>
      <c r="S47589" s="3"/>
      <c r="T47589" s="3"/>
      <c r="U47589" s="3"/>
    </row>
    <row r="47590" spans="1:21" x14ac:dyDescent="0.25">
      <c r="A47590" s="1">
        <v>49469</v>
      </c>
      <c r="B47590" s="3" t="s">
        <v>143928</v>
      </c>
      <c r="C47590" s="3" t="s">
        <v>74</v>
      </c>
      <c r="D47590" s="1">
        <v>330000</v>
      </c>
      <c r="E47590" s="3" t="s">
        <v>143931</v>
      </c>
      <c r="F47590" s="3" t="s">
        <v>24</v>
      </c>
      <c r="G47590" s="3"/>
      <c r="P47590" s="4">
        <v>42508</v>
      </c>
      <c r="Q47590" s="3" t="s">
        <v>143932</v>
      </c>
      <c r="R47590" s="3" t="s">
        <v>1507</v>
      </c>
      <c r="S47590" s="3"/>
      <c r="T47590" s="3"/>
      <c r="U47590" s="3"/>
    </row>
    <row r="47591" spans="1:21" x14ac:dyDescent="0.25">
      <c r="A47591" s="1">
        <v>47672</v>
      </c>
      <c r="B47591" s="3" t="s">
        <v>143933</v>
      </c>
      <c r="C47591" s="3" t="s">
        <v>74</v>
      </c>
      <c r="D47591" s="1">
        <v>340000</v>
      </c>
      <c r="E47591" s="3" t="s">
        <v>143934</v>
      </c>
      <c r="F47591" s="3" t="s">
        <v>24</v>
      </c>
      <c r="G47591" s="3"/>
      <c r="P47591" s="4">
        <v>42468</v>
      </c>
      <c r="Q47591" s="3" t="s">
        <v>143935</v>
      </c>
      <c r="R47591" s="3" t="s">
        <v>1507</v>
      </c>
      <c r="S47591" s="3"/>
      <c r="T47591" s="3"/>
      <c r="U47591" s="3"/>
    </row>
    <row r="47592" spans="1:21" x14ac:dyDescent="0.25">
      <c r="A47592" s="1">
        <v>6296</v>
      </c>
      <c r="B47592" s="3" t="s">
        <v>143936</v>
      </c>
      <c r="C47592" s="3" t="s">
        <v>74</v>
      </c>
      <c r="D47592" s="1">
        <v>190000</v>
      </c>
      <c r="E47592" s="3" t="s">
        <v>143937</v>
      </c>
      <c r="F47592" s="3" t="s">
        <v>24</v>
      </c>
      <c r="G47592" s="3"/>
      <c r="P47592" s="4">
        <v>41460</v>
      </c>
      <c r="Q47592" s="3" t="s">
        <v>143938</v>
      </c>
      <c r="R47592" s="3" t="s">
        <v>1507</v>
      </c>
      <c r="S47592" s="3"/>
      <c r="T47592" s="3"/>
      <c r="U47592" s="3"/>
    </row>
    <row r="47593" spans="1:21" x14ac:dyDescent="0.25">
      <c r="A47593" s="1">
        <v>9317</v>
      </c>
      <c r="B47593" s="3" t="s">
        <v>143939</v>
      </c>
      <c r="C47593" s="3" t="s">
        <v>74</v>
      </c>
      <c r="D47593" s="1">
        <v>220000</v>
      </c>
      <c r="E47593" s="3" t="s">
        <v>143940</v>
      </c>
      <c r="F47593" s="3" t="s">
        <v>24</v>
      </c>
      <c r="G47593" s="3"/>
      <c r="P47593" s="4">
        <v>41570</v>
      </c>
      <c r="Q47593" s="3" t="s">
        <v>143941</v>
      </c>
      <c r="R47593" s="3" t="s">
        <v>1507</v>
      </c>
      <c r="S47593" s="3"/>
      <c r="T47593" s="3"/>
      <c r="U47593" s="3"/>
    </row>
    <row r="47594" spans="1:21" x14ac:dyDescent="0.25">
      <c r="A47594" s="1">
        <v>10197</v>
      </c>
      <c r="B47594" s="3" t="s">
        <v>143942</v>
      </c>
      <c r="C47594" s="3" t="s">
        <v>74</v>
      </c>
      <c r="D47594" s="1">
        <v>248000</v>
      </c>
      <c r="E47594" s="3" t="s">
        <v>143943</v>
      </c>
      <c r="F47594" s="3" t="s">
        <v>24</v>
      </c>
      <c r="G47594" s="3"/>
      <c r="P47594" s="4">
        <v>41593</v>
      </c>
      <c r="Q47594" s="3" t="s">
        <v>143944</v>
      </c>
      <c r="R47594" s="3" t="s">
        <v>1507</v>
      </c>
      <c r="S47594" s="3"/>
      <c r="T47594" s="3"/>
      <c r="U47594" s="3"/>
    </row>
    <row r="47595" spans="1:21" x14ac:dyDescent="0.25">
      <c r="A47595" s="1">
        <v>18970</v>
      </c>
      <c r="B47595" s="3" t="s">
        <v>143945</v>
      </c>
      <c r="C47595" s="3" t="s">
        <v>74</v>
      </c>
      <c r="D47595" s="1">
        <v>245000</v>
      </c>
      <c r="E47595" s="3" t="s">
        <v>143946</v>
      </c>
      <c r="F47595" s="3" t="s">
        <v>24</v>
      </c>
      <c r="G47595" s="3"/>
      <c r="P47595" s="4">
        <v>41821</v>
      </c>
      <c r="Q47595" s="3" t="s">
        <v>143947</v>
      </c>
      <c r="R47595" s="3" t="s">
        <v>1507</v>
      </c>
      <c r="S47595" s="3"/>
      <c r="T47595" s="3"/>
      <c r="U47595" s="3"/>
    </row>
    <row r="47596" spans="1:21" x14ac:dyDescent="0.25">
      <c r="A47596" s="1">
        <v>49470</v>
      </c>
      <c r="B47596" s="3" t="s">
        <v>143945</v>
      </c>
      <c r="C47596" s="3" t="s">
        <v>74</v>
      </c>
      <c r="D47596" s="1">
        <v>319500</v>
      </c>
      <c r="E47596" s="3" t="s">
        <v>143948</v>
      </c>
      <c r="F47596" s="3" t="s">
        <v>24</v>
      </c>
      <c r="G47596" s="3"/>
      <c r="P47596" s="4">
        <v>42495</v>
      </c>
      <c r="Q47596" s="3" t="s">
        <v>143949</v>
      </c>
      <c r="R47596" s="3" t="s">
        <v>1507</v>
      </c>
      <c r="S47596" s="3"/>
      <c r="T47596" s="3"/>
      <c r="U47596" s="3"/>
    </row>
    <row r="47597" spans="1:21" x14ac:dyDescent="0.25">
      <c r="A47597" s="1">
        <v>7476</v>
      </c>
      <c r="B47597" s="3" t="s">
        <v>143950</v>
      </c>
      <c r="C47597" s="3" t="s">
        <v>74</v>
      </c>
      <c r="D47597" s="1">
        <v>230000</v>
      </c>
      <c r="E47597" s="3" t="s">
        <v>143951</v>
      </c>
      <c r="F47597" s="3" t="s">
        <v>24</v>
      </c>
      <c r="G47597" s="3"/>
      <c r="P47597" s="4">
        <v>41516</v>
      </c>
      <c r="Q47597" s="3" t="s">
        <v>143952</v>
      </c>
      <c r="R47597" s="3" t="s">
        <v>1507</v>
      </c>
      <c r="S47597" s="3"/>
      <c r="T47597" s="3"/>
      <c r="U47597" s="3"/>
    </row>
    <row r="47598" spans="1:21" x14ac:dyDescent="0.25">
      <c r="A47598" s="1">
        <v>853</v>
      </c>
      <c r="B47598" s="3" t="s">
        <v>143953</v>
      </c>
      <c r="C47598" s="3" t="s">
        <v>74</v>
      </c>
      <c r="D47598" s="1">
        <v>202000</v>
      </c>
      <c r="E47598" s="3" t="s">
        <v>143954</v>
      </c>
      <c r="F47598" s="3" t="s">
        <v>24</v>
      </c>
      <c r="G47598" s="3"/>
      <c r="P47598" s="4">
        <v>41320</v>
      </c>
      <c r="Q47598" s="3" t="s">
        <v>143955</v>
      </c>
      <c r="R47598" s="3" t="s">
        <v>1507</v>
      </c>
      <c r="S47598" s="3"/>
      <c r="T47598" s="3"/>
      <c r="U47598" s="3"/>
    </row>
    <row r="47599" spans="1:21" x14ac:dyDescent="0.25">
      <c r="A47599" s="1">
        <v>8304</v>
      </c>
      <c r="B47599" s="3" t="s">
        <v>143956</v>
      </c>
      <c r="C47599" s="3" t="s">
        <v>74</v>
      </c>
      <c r="D47599" s="1">
        <v>247000</v>
      </c>
      <c r="E47599" s="3" t="s">
        <v>143957</v>
      </c>
      <c r="F47599" s="3" t="s">
        <v>24</v>
      </c>
      <c r="G47599" s="3"/>
      <c r="P47599" s="4">
        <v>41526</v>
      </c>
      <c r="Q47599" s="3" t="s">
        <v>143958</v>
      </c>
      <c r="R47599" s="3" t="s">
        <v>1507</v>
      </c>
      <c r="S47599" s="3"/>
      <c r="T47599" s="3"/>
      <c r="U47599" s="3"/>
    </row>
    <row r="47600" spans="1:21" x14ac:dyDescent="0.25">
      <c r="A47600" s="1">
        <v>9318</v>
      </c>
      <c r="B47600" s="3" t="s">
        <v>143959</v>
      </c>
      <c r="C47600" s="3" t="s">
        <v>74</v>
      </c>
      <c r="D47600" s="1">
        <v>250000</v>
      </c>
      <c r="E47600" s="3" t="s">
        <v>143960</v>
      </c>
      <c r="F47600" s="3" t="s">
        <v>24</v>
      </c>
      <c r="G47600" s="3"/>
      <c r="P47600" s="4">
        <v>41575</v>
      </c>
      <c r="Q47600" s="3" t="s">
        <v>143961</v>
      </c>
      <c r="R47600" s="3" t="s">
        <v>1507</v>
      </c>
      <c r="S47600" s="3"/>
      <c r="T47600" s="3"/>
      <c r="U47600" s="3"/>
    </row>
    <row r="47601" spans="1:21" x14ac:dyDescent="0.25">
      <c r="A47601" s="1">
        <v>21943</v>
      </c>
      <c r="B47601" s="3" t="s">
        <v>143962</v>
      </c>
      <c r="C47601" s="3" t="s">
        <v>74</v>
      </c>
      <c r="D47601" s="1">
        <v>339900</v>
      </c>
      <c r="E47601" s="3" t="s">
        <v>143963</v>
      </c>
      <c r="F47601" s="3" t="s">
        <v>24</v>
      </c>
      <c r="G47601" s="3"/>
      <c r="P47601" s="4">
        <v>41899</v>
      </c>
      <c r="Q47601" s="3" t="s">
        <v>143964</v>
      </c>
      <c r="R47601" s="3" t="s">
        <v>1507</v>
      </c>
      <c r="S47601" s="3"/>
      <c r="T47601" s="3"/>
      <c r="U47601" s="3"/>
    </row>
    <row r="47602" spans="1:21" x14ac:dyDescent="0.25">
      <c r="A47602" s="1">
        <v>5079</v>
      </c>
      <c r="B47602" s="3" t="s">
        <v>143965</v>
      </c>
      <c r="C47602" s="3" t="s">
        <v>74</v>
      </c>
      <c r="D47602" s="1">
        <v>300000</v>
      </c>
      <c r="E47602" s="3" t="s">
        <v>143966</v>
      </c>
      <c r="F47602" s="3" t="s">
        <v>24</v>
      </c>
      <c r="G47602" s="3"/>
      <c r="P47602" s="4">
        <v>41429</v>
      </c>
      <c r="Q47602" s="3" t="s">
        <v>143967</v>
      </c>
      <c r="R47602" s="3" t="s">
        <v>1507</v>
      </c>
      <c r="S47602" s="3"/>
      <c r="T47602" s="3"/>
      <c r="U47602" s="3"/>
    </row>
    <row r="47603" spans="1:21" x14ac:dyDescent="0.25">
      <c r="A47603" s="1">
        <v>28708</v>
      </c>
      <c r="B47603" s="3" t="s">
        <v>143968</v>
      </c>
      <c r="C47603" s="3" t="s">
        <v>74</v>
      </c>
      <c r="D47603" s="1">
        <v>385000</v>
      </c>
      <c r="E47603" s="3" t="s">
        <v>143969</v>
      </c>
      <c r="F47603" s="3" t="s">
        <v>24</v>
      </c>
      <c r="G47603" s="3"/>
      <c r="P47603" s="4">
        <v>42094</v>
      </c>
      <c r="Q47603" s="3" t="s">
        <v>143970</v>
      </c>
      <c r="R47603" s="3" t="s">
        <v>1507</v>
      </c>
      <c r="S47603" s="3"/>
      <c r="T47603" s="3"/>
      <c r="U47603" s="3"/>
    </row>
    <row r="47604" spans="1:21" x14ac:dyDescent="0.25">
      <c r="A47604" s="1">
        <v>5080</v>
      </c>
      <c r="B47604" s="3" t="s">
        <v>143971</v>
      </c>
      <c r="C47604" s="3" t="s">
        <v>74</v>
      </c>
      <c r="D47604" s="1">
        <v>298000</v>
      </c>
      <c r="E47604" s="3" t="s">
        <v>143972</v>
      </c>
      <c r="F47604" s="3" t="s">
        <v>24</v>
      </c>
      <c r="G47604" s="3"/>
      <c r="P47604" s="4">
        <v>41443</v>
      </c>
      <c r="Q47604" s="3" t="s">
        <v>143973</v>
      </c>
      <c r="R47604" s="3" t="s">
        <v>1507</v>
      </c>
      <c r="S47604" s="3"/>
      <c r="T47604" s="3"/>
      <c r="U47604" s="3"/>
    </row>
    <row r="47605" spans="1:21" x14ac:dyDescent="0.25">
      <c r="A47605" s="1">
        <v>11325</v>
      </c>
      <c r="B47605" s="3" t="s">
        <v>143974</v>
      </c>
      <c r="C47605" s="3" t="s">
        <v>74</v>
      </c>
      <c r="D47605" s="1">
        <v>310000</v>
      </c>
      <c r="E47605" s="3" t="s">
        <v>143975</v>
      </c>
      <c r="F47605" s="3" t="s">
        <v>24</v>
      </c>
      <c r="G47605" s="3"/>
      <c r="P47605" s="4">
        <v>41614</v>
      </c>
      <c r="Q47605" s="3" t="s">
        <v>143976</v>
      </c>
      <c r="R47605" s="3" t="s">
        <v>1507</v>
      </c>
      <c r="S47605" s="3"/>
      <c r="T47605" s="3"/>
      <c r="U47605" s="3"/>
    </row>
    <row r="47606" spans="1:21" x14ac:dyDescent="0.25">
      <c r="A47606" s="1">
        <v>13773</v>
      </c>
      <c r="B47606" s="3" t="s">
        <v>143977</v>
      </c>
      <c r="C47606" s="3" t="s">
        <v>74</v>
      </c>
      <c r="D47606" s="1">
        <v>315000</v>
      </c>
      <c r="E47606" s="3" t="s">
        <v>143978</v>
      </c>
      <c r="F47606" s="3" t="s">
        <v>24</v>
      </c>
      <c r="G47606" s="3"/>
      <c r="P47606" s="4">
        <v>41727</v>
      </c>
      <c r="Q47606" s="3" t="s">
        <v>143979</v>
      </c>
      <c r="R47606" s="3" t="s">
        <v>1507</v>
      </c>
      <c r="S47606" s="3"/>
      <c r="T47606" s="3"/>
      <c r="U47606" s="3"/>
    </row>
    <row r="47607" spans="1:21" x14ac:dyDescent="0.25">
      <c r="A47607" s="1">
        <v>11326</v>
      </c>
      <c r="B47607" s="3" t="s">
        <v>143980</v>
      </c>
      <c r="C47607" s="3" t="s">
        <v>74</v>
      </c>
      <c r="D47607" s="1">
        <v>176000</v>
      </c>
      <c r="E47607" s="3" t="s">
        <v>143981</v>
      </c>
      <c r="F47607" s="3" t="s">
        <v>24</v>
      </c>
      <c r="G47607" s="3"/>
      <c r="P47607" s="4">
        <v>41626</v>
      </c>
      <c r="Q47607" s="3" t="s">
        <v>143982</v>
      </c>
      <c r="R47607" s="3" t="s">
        <v>1507</v>
      </c>
      <c r="S47607" s="3"/>
      <c r="T47607" s="3"/>
      <c r="U47607" s="3"/>
    </row>
    <row r="47608" spans="1:21" x14ac:dyDescent="0.25">
      <c r="A47608" s="1">
        <v>49471</v>
      </c>
      <c r="B47608" s="3" t="s">
        <v>143980</v>
      </c>
      <c r="C47608" s="3" t="s">
        <v>74</v>
      </c>
      <c r="D47608" s="1">
        <v>230000</v>
      </c>
      <c r="E47608" s="3" t="s">
        <v>143983</v>
      </c>
      <c r="F47608" s="3" t="s">
        <v>24</v>
      </c>
      <c r="G47608" s="3"/>
      <c r="P47608" s="4">
        <v>42495</v>
      </c>
      <c r="Q47608" s="3" t="s">
        <v>143984</v>
      </c>
      <c r="R47608" s="3" t="s">
        <v>1507</v>
      </c>
      <c r="S47608" s="3"/>
      <c r="T47608" s="3"/>
      <c r="U47608" s="3"/>
    </row>
    <row r="47609" spans="1:21" x14ac:dyDescent="0.25">
      <c r="A47609" s="1">
        <v>18971</v>
      </c>
      <c r="B47609" s="3" t="s">
        <v>143985</v>
      </c>
      <c r="C47609" s="3" t="s">
        <v>74</v>
      </c>
      <c r="D47609" s="1">
        <v>195000</v>
      </c>
      <c r="E47609" s="3" t="s">
        <v>143986</v>
      </c>
      <c r="F47609" s="3" t="s">
        <v>24</v>
      </c>
      <c r="G47609" s="3"/>
      <c r="P47609" s="4">
        <v>41838</v>
      </c>
      <c r="Q47609" s="3" t="s">
        <v>143987</v>
      </c>
      <c r="R47609" s="3" t="s">
        <v>1507</v>
      </c>
      <c r="S47609" s="3"/>
      <c r="T47609" s="3"/>
      <c r="U47609" s="3"/>
    </row>
    <row r="47610" spans="1:21" x14ac:dyDescent="0.25">
      <c r="A47610" s="1">
        <v>18972</v>
      </c>
      <c r="B47610" s="3" t="s">
        <v>143988</v>
      </c>
      <c r="C47610" s="3" t="s">
        <v>74</v>
      </c>
      <c r="D47610" s="1">
        <v>215000</v>
      </c>
      <c r="E47610" s="3" t="s">
        <v>143989</v>
      </c>
      <c r="F47610" s="3" t="s">
        <v>24</v>
      </c>
      <c r="G47610" s="3"/>
      <c r="P47610" s="4">
        <v>41849</v>
      </c>
      <c r="Q47610" s="3" t="s">
        <v>143990</v>
      </c>
      <c r="R47610" s="3" t="s">
        <v>1507</v>
      </c>
      <c r="S47610" s="3"/>
      <c r="T47610" s="3"/>
      <c r="U47610" s="3"/>
    </row>
    <row r="47611" spans="1:21" x14ac:dyDescent="0.25">
      <c r="A47611" s="1">
        <v>5081</v>
      </c>
      <c r="B47611" s="3" t="s">
        <v>143991</v>
      </c>
      <c r="C47611" s="3" t="s">
        <v>74</v>
      </c>
      <c r="D47611" s="1">
        <v>167500</v>
      </c>
      <c r="E47611" s="3" t="s">
        <v>143992</v>
      </c>
      <c r="F47611" s="3" t="s">
        <v>24</v>
      </c>
      <c r="G47611" s="3"/>
      <c r="P47611" s="4">
        <v>41428</v>
      </c>
      <c r="Q47611" s="3" t="s">
        <v>143993</v>
      </c>
      <c r="R47611" s="3" t="s">
        <v>1507</v>
      </c>
      <c r="S47611" s="3"/>
      <c r="T47611" s="3"/>
      <c r="U47611" s="3"/>
    </row>
    <row r="47612" spans="1:21" x14ac:dyDescent="0.25">
      <c r="A47612" s="1">
        <v>41227</v>
      </c>
      <c r="B47612" s="3" t="s">
        <v>143991</v>
      </c>
      <c r="C47612" s="3" t="s">
        <v>74</v>
      </c>
      <c r="D47612" s="1">
        <v>224000</v>
      </c>
      <c r="E47612" s="3" t="s">
        <v>143994</v>
      </c>
      <c r="F47612" s="3" t="s">
        <v>24</v>
      </c>
      <c r="G47612" s="3"/>
      <c r="P47612" s="4">
        <v>42338</v>
      </c>
      <c r="Q47612" s="3" t="s">
        <v>143993</v>
      </c>
      <c r="R47612" s="3" t="s">
        <v>1507</v>
      </c>
      <c r="S47612" s="3"/>
      <c r="T47612" s="3"/>
      <c r="U47612" s="3"/>
    </row>
    <row r="47613" spans="1:21" x14ac:dyDescent="0.25">
      <c r="A47613" s="1">
        <v>23258</v>
      </c>
      <c r="B47613" s="3" t="s">
        <v>143995</v>
      </c>
      <c r="C47613" s="3" t="s">
        <v>74</v>
      </c>
      <c r="D47613" s="1">
        <v>212500</v>
      </c>
      <c r="E47613" s="3" t="s">
        <v>143996</v>
      </c>
      <c r="F47613" s="3" t="s">
        <v>24</v>
      </c>
      <c r="G47613" s="3"/>
      <c r="P47613" s="4">
        <v>41943</v>
      </c>
      <c r="Q47613" s="3" t="s">
        <v>143997</v>
      </c>
      <c r="R47613" s="3" t="s">
        <v>1507</v>
      </c>
      <c r="S47613" s="3"/>
      <c r="T47613" s="3"/>
      <c r="U47613" s="3"/>
    </row>
    <row r="47614" spans="1:21" x14ac:dyDescent="0.25">
      <c r="A47614" s="1">
        <v>52426</v>
      </c>
      <c r="B47614" s="3" t="s">
        <v>143998</v>
      </c>
      <c r="C47614" s="3" t="s">
        <v>74</v>
      </c>
      <c r="D47614" s="1">
        <v>239000</v>
      </c>
      <c r="E47614" s="3" t="s">
        <v>143999</v>
      </c>
      <c r="F47614" s="3" t="s">
        <v>24</v>
      </c>
      <c r="G47614" s="3"/>
      <c r="P47614" s="4">
        <v>42566</v>
      </c>
      <c r="Q47614" s="3" t="s">
        <v>144000</v>
      </c>
      <c r="R47614" s="3" t="s">
        <v>1507</v>
      </c>
      <c r="S47614" s="3"/>
      <c r="T47614" s="3"/>
      <c r="U47614" s="3"/>
    </row>
    <row r="47615" spans="1:21" x14ac:dyDescent="0.25">
      <c r="A47615" s="1">
        <v>20455</v>
      </c>
      <c r="B47615" s="3" t="s">
        <v>144001</v>
      </c>
      <c r="C47615" s="3" t="s">
        <v>74</v>
      </c>
      <c r="D47615" s="1">
        <v>210000</v>
      </c>
      <c r="E47615" s="3" t="s">
        <v>144002</v>
      </c>
      <c r="F47615" s="3" t="s">
        <v>24</v>
      </c>
      <c r="G47615" s="3"/>
      <c r="P47615" s="4">
        <v>41859</v>
      </c>
      <c r="Q47615" s="3" t="s">
        <v>144003</v>
      </c>
      <c r="R47615" s="3" t="s">
        <v>1507</v>
      </c>
      <c r="S47615" s="3"/>
      <c r="T47615" s="3"/>
      <c r="U47615" s="3"/>
    </row>
    <row r="47616" spans="1:21" x14ac:dyDescent="0.25">
      <c r="A47616" s="1">
        <v>23259</v>
      </c>
      <c r="B47616" s="3" t="s">
        <v>144004</v>
      </c>
      <c r="C47616" s="3" t="s">
        <v>74</v>
      </c>
      <c r="D47616" s="1">
        <v>212500</v>
      </c>
      <c r="E47616" s="3" t="s">
        <v>144005</v>
      </c>
      <c r="F47616" s="3" t="s">
        <v>24</v>
      </c>
      <c r="G47616" s="3"/>
      <c r="P47616" s="4">
        <v>41942</v>
      </c>
      <c r="Q47616" s="3" t="s">
        <v>144006</v>
      </c>
      <c r="R47616" s="3" t="s">
        <v>1507</v>
      </c>
      <c r="S47616" s="3"/>
      <c r="T47616" s="3"/>
      <c r="U47616" s="3"/>
    </row>
    <row r="47617" spans="1:21" x14ac:dyDescent="0.25">
      <c r="A47617" s="1">
        <v>7477</v>
      </c>
      <c r="B47617" s="3" t="s">
        <v>144007</v>
      </c>
      <c r="C47617" s="3" t="s">
        <v>74</v>
      </c>
      <c r="D47617" s="1">
        <v>250000</v>
      </c>
      <c r="E47617" s="3" t="s">
        <v>144008</v>
      </c>
      <c r="F47617" s="3" t="s">
        <v>24</v>
      </c>
      <c r="G47617" s="3"/>
      <c r="P47617" s="4">
        <v>41515</v>
      </c>
      <c r="Q47617" s="3" t="s">
        <v>144009</v>
      </c>
      <c r="R47617" s="3" t="s">
        <v>1507</v>
      </c>
      <c r="S47617" s="3"/>
      <c r="T47617" s="3"/>
      <c r="U47617" s="3"/>
    </row>
    <row r="47618" spans="1:21" x14ac:dyDescent="0.25">
      <c r="A47618" s="1">
        <v>49472</v>
      </c>
      <c r="B47618" s="3" t="s">
        <v>144007</v>
      </c>
      <c r="C47618" s="3" t="s">
        <v>74</v>
      </c>
      <c r="D47618" s="1">
        <v>345000</v>
      </c>
      <c r="E47618" s="3" t="s">
        <v>144010</v>
      </c>
      <c r="F47618" s="3" t="s">
        <v>24</v>
      </c>
      <c r="G47618" s="3"/>
      <c r="P47618" s="4">
        <v>42503</v>
      </c>
      <c r="Q47618" s="3" t="s">
        <v>144011</v>
      </c>
      <c r="R47618" s="3" t="s">
        <v>1507</v>
      </c>
      <c r="S47618" s="3"/>
      <c r="T47618" s="3"/>
      <c r="U47618" s="3"/>
    </row>
    <row r="47619" spans="1:21" x14ac:dyDescent="0.25">
      <c r="A47619" s="1">
        <v>51356</v>
      </c>
      <c r="B47619" s="3" t="s">
        <v>144012</v>
      </c>
      <c r="C47619" s="3" t="s">
        <v>74</v>
      </c>
      <c r="D47619" s="1">
        <v>350000</v>
      </c>
      <c r="E47619" s="3" t="s">
        <v>144013</v>
      </c>
      <c r="F47619" s="3" t="s">
        <v>24</v>
      </c>
      <c r="G47619" s="3"/>
      <c r="P47619" s="4">
        <v>42543</v>
      </c>
      <c r="Q47619" s="3" t="s">
        <v>144011</v>
      </c>
      <c r="R47619" s="3" t="s">
        <v>1507</v>
      </c>
      <c r="S47619" s="3"/>
      <c r="T47619" s="3"/>
      <c r="U47619" s="3"/>
    </row>
    <row r="47620" spans="1:21" x14ac:dyDescent="0.25">
      <c r="A47620" s="1">
        <v>41228</v>
      </c>
      <c r="B47620" s="3" t="s">
        <v>144014</v>
      </c>
      <c r="C47620" s="3" t="s">
        <v>74</v>
      </c>
      <c r="D47620" s="1">
        <v>345000</v>
      </c>
      <c r="E47620" s="3" t="s">
        <v>144015</v>
      </c>
      <c r="F47620" s="3" t="s">
        <v>24</v>
      </c>
      <c r="G47620" s="3"/>
      <c r="P47620" s="4">
        <v>42328</v>
      </c>
      <c r="Q47620" s="3" t="s">
        <v>144009</v>
      </c>
      <c r="R47620" s="3" t="s">
        <v>1507</v>
      </c>
      <c r="S47620" s="3"/>
      <c r="T47620" s="3"/>
      <c r="U47620" s="3"/>
    </row>
    <row r="47621" spans="1:21" x14ac:dyDescent="0.25">
      <c r="A47621" s="1">
        <v>26807</v>
      </c>
      <c r="B47621" s="3" t="s">
        <v>144016</v>
      </c>
      <c r="C47621" s="3" t="s">
        <v>74</v>
      </c>
      <c r="D47621" s="1">
        <v>340000</v>
      </c>
      <c r="E47621" s="3" t="s">
        <v>144017</v>
      </c>
      <c r="F47621" s="3" t="s">
        <v>24</v>
      </c>
      <c r="G47621" s="3"/>
      <c r="P47621" s="4">
        <v>42027</v>
      </c>
      <c r="Q47621" s="3" t="s">
        <v>144009</v>
      </c>
      <c r="R47621" s="3" t="s">
        <v>1507</v>
      </c>
      <c r="S47621" s="3"/>
      <c r="T47621" s="3"/>
      <c r="U47621" s="3"/>
    </row>
    <row r="47622" spans="1:21" x14ac:dyDescent="0.25">
      <c r="A47622" s="1">
        <v>2488</v>
      </c>
      <c r="B47622" s="3" t="s">
        <v>144018</v>
      </c>
      <c r="C47622" s="3" t="s">
        <v>74</v>
      </c>
      <c r="D47622" s="1">
        <v>320000</v>
      </c>
      <c r="E47622" s="3" t="s">
        <v>144019</v>
      </c>
      <c r="F47622" s="3" t="s">
        <v>24</v>
      </c>
      <c r="G47622" s="3"/>
      <c r="P47622" s="4">
        <v>41375</v>
      </c>
      <c r="Q47622" s="3" t="s">
        <v>144020</v>
      </c>
      <c r="R47622" s="3" t="s">
        <v>1507</v>
      </c>
      <c r="S47622" s="3"/>
      <c r="T47622" s="3"/>
      <c r="U47622" s="3"/>
    </row>
    <row r="47623" spans="1:21" x14ac:dyDescent="0.25">
      <c r="A47623" s="1">
        <v>20456</v>
      </c>
      <c r="B47623" s="3" t="s">
        <v>144018</v>
      </c>
      <c r="C47623" s="3" t="s">
        <v>74</v>
      </c>
      <c r="D47623" s="1">
        <v>380000</v>
      </c>
      <c r="E47623" s="3" t="s">
        <v>144021</v>
      </c>
      <c r="F47623" s="3" t="s">
        <v>24</v>
      </c>
      <c r="G47623" s="3"/>
      <c r="P47623" s="4">
        <v>41866</v>
      </c>
      <c r="Q47623" s="3" t="s">
        <v>144020</v>
      </c>
      <c r="R47623" s="3" t="s">
        <v>1507</v>
      </c>
      <c r="S47623" s="3"/>
      <c r="T47623" s="3"/>
      <c r="U47623" s="3"/>
    </row>
    <row r="47624" spans="1:21" x14ac:dyDescent="0.25">
      <c r="A47624" s="1">
        <v>6297</v>
      </c>
      <c r="B47624" s="3" t="s">
        <v>144022</v>
      </c>
      <c r="C47624" s="3" t="s">
        <v>74</v>
      </c>
      <c r="D47624" s="1">
        <v>325500</v>
      </c>
      <c r="E47624" s="3" t="s">
        <v>144023</v>
      </c>
      <c r="F47624" s="3" t="s">
        <v>24</v>
      </c>
      <c r="G47624" s="3"/>
      <c r="P47624" s="4">
        <v>41481</v>
      </c>
      <c r="Q47624" s="3" t="s">
        <v>144024</v>
      </c>
      <c r="R47624" s="3" t="s">
        <v>1507</v>
      </c>
      <c r="S47624" s="3"/>
      <c r="T47624" s="3"/>
      <c r="U47624" s="3"/>
    </row>
    <row r="47625" spans="1:21" x14ac:dyDescent="0.25">
      <c r="A47625" s="1">
        <v>31950</v>
      </c>
      <c r="B47625" s="3" t="s">
        <v>144025</v>
      </c>
      <c r="C47625" s="3" t="s">
        <v>326</v>
      </c>
      <c r="D47625" s="1">
        <v>310000</v>
      </c>
      <c r="E47625" s="3" t="s">
        <v>144026</v>
      </c>
      <c r="F47625" s="3" t="s">
        <v>24</v>
      </c>
      <c r="G47625" s="3"/>
      <c r="P47625" s="4">
        <v>42138</v>
      </c>
      <c r="Q47625" s="3" t="s">
        <v>144027</v>
      </c>
      <c r="R47625" s="3" t="s">
        <v>1507</v>
      </c>
      <c r="S47625" s="3"/>
      <c r="T47625" s="3"/>
      <c r="U47625" s="3"/>
    </row>
    <row r="47626" spans="1:21" x14ac:dyDescent="0.25">
      <c r="A47626" s="1">
        <v>38793</v>
      </c>
      <c r="B47626" s="3" t="s">
        <v>144028</v>
      </c>
      <c r="C47626" s="3" t="s">
        <v>74</v>
      </c>
      <c r="D47626" s="1">
        <v>388000</v>
      </c>
      <c r="E47626" s="3" t="s">
        <v>144029</v>
      </c>
      <c r="F47626" s="3" t="s">
        <v>24</v>
      </c>
      <c r="G47626" s="3"/>
      <c r="P47626" s="4">
        <v>42265</v>
      </c>
      <c r="Q47626" s="3" t="s">
        <v>144030</v>
      </c>
      <c r="R47626" s="3" t="s">
        <v>1507</v>
      </c>
      <c r="S47626" s="3"/>
      <c r="T47626" s="3"/>
      <c r="U47626" s="3"/>
    </row>
    <row r="47627" spans="1:21" x14ac:dyDescent="0.25">
      <c r="A47627" s="1">
        <v>27418</v>
      </c>
      <c r="B47627" s="3" t="s">
        <v>144031</v>
      </c>
      <c r="C47627" s="3" t="s">
        <v>74</v>
      </c>
      <c r="D47627" s="1">
        <v>388000</v>
      </c>
      <c r="E47627" s="3" t="s">
        <v>144032</v>
      </c>
      <c r="F47627" s="3" t="s">
        <v>24</v>
      </c>
      <c r="G47627" s="3"/>
      <c r="P47627" s="4">
        <v>42048</v>
      </c>
      <c r="Q47627" s="3" t="s">
        <v>144033</v>
      </c>
      <c r="R47627" s="3" t="s">
        <v>1507</v>
      </c>
      <c r="S47627" s="3"/>
      <c r="T47627" s="3"/>
      <c r="U47627" s="3"/>
    </row>
    <row r="47628" spans="1:21" x14ac:dyDescent="0.25">
      <c r="A47628" s="1">
        <v>56622</v>
      </c>
      <c r="B47628" s="3" t="s">
        <v>144034</v>
      </c>
      <c r="C47628" s="3" t="s">
        <v>74</v>
      </c>
      <c r="D47628" s="1">
        <v>455000</v>
      </c>
      <c r="E47628" s="3" t="s">
        <v>144035</v>
      </c>
      <c r="F47628" s="3" t="s">
        <v>24</v>
      </c>
      <c r="G47628" s="3"/>
      <c r="P47628" s="4">
        <v>42657</v>
      </c>
      <c r="Q47628" s="3" t="s">
        <v>144036</v>
      </c>
      <c r="R47628" s="3" t="s">
        <v>1507</v>
      </c>
      <c r="S47628" s="3"/>
      <c r="T47628" s="3"/>
      <c r="U47628" s="3"/>
    </row>
    <row r="47629" spans="1:21" x14ac:dyDescent="0.25">
      <c r="A47629" s="1">
        <v>21944</v>
      </c>
      <c r="B47629" s="3" t="s">
        <v>144037</v>
      </c>
      <c r="C47629" s="3" t="s">
        <v>74</v>
      </c>
      <c r="D47629" s="1">
        <v>208000</v>
      </c>
      <c r="E47629" s="3" t="s">
        <v>144038</v>
      </c>
      <c r="F47629" s="3" t="s">
        <v>24</v>
      </c>
      <c r="G47629" s="3"/>
      <c r="P47629" s="4">
        <v>41911</v>
      </c>
      <c r="Q47629" s="3" t="s">
        <v>144039</v>
      </c>
      <c r="R47629" s="3" t="s">
        <v>1507</v>
      </c>
      <c r="S47629" s="3"/>
      <c r="T47629" s="3"/>
      <c r="U47629" s="3"/>
    </row>
    <row r="47630" spans="1:21" x14ac:dyDescent="0.25">
      <c r="A47630" s="1">
        <v>15999</v>
      </c>
      <c r="B47630" s="3" t="s">
        <v>144040</v>
      </c>
      <c r="C47630" s="3" t="s">
        <v>74</v>
      </c>
      <c r="D47630" s="1">
        <v>195000</v>
      </c>
      <c r="E47630" s="3" t="s">
        <v>144041</v>
      </c>
      <c r="F47630" s="3" t="s">
        <v>24</v>
      </c>
      <c r="G47630" s="3"/>
      <c r="P47630" s="4">
        <v>41765</v>
      </c>
      <c r="Q47630" s="3" t="s">
        <v>144039</v>
      </c>
      <c r="R47630" s="3" t="s">
        <v>1507</v>
      </c>
      <c r="S47630" s="3"/>
      <c r="T47630" s="3"/>
      <c r="U47630" s="3"/>
    </row>
    <row r="47631" spans="1:21" x14ac:dyDescent="0.25">
      <c r="A47631" s="1">
        <v>12719</v>
      </c>
      <c r="B47631" s="3" t="s">
        <v>144042</v>
      </c>
      <c r="C47631" s="3" t="s">
        <v>74</v>
      </c>
      <c r="D47631" s="1">
        <v>203500</v>
      </c>
      <c r="E47631" s="3" t="s">
        <v>144043</v>
      </c>
      <c r="F47631" s="3" t="s">
        <v>24</v>
      </c>
      <c r="G47631" s="3"/>
      <c r="P47631" s="4">
        <v>41683</v>
      </c>
      <c r="Q47631" s="3" t="s">
        <v>144039</v>
      </c>
      <c r="R47631" s="3" t="s">
        <v>1507</v>
      </c>
      <c r="S47631" s="3"/>
      <c r="T47631" s="3"/>
      <c r="U47631" s="3"/>
    </row>
    <row r="47632" spans="1:21" x14ac:dyDescent="0.25">
      <c r="A47632" s="1">
        <v>17511</v>
      </c>
      <c r="B47632" s="3" t="s">
        <v>144044</v>
      </c>
      <c r="C47632" s="3" t="s">
        <v>74</v>
      </c>
      <c r="D47632" s="1">
        <v>218000</v>
      </c>
      <c r="E47632" s="3" t="s">
        <v>144045</v>
      </c>
      <c r="F47632" s="3" t="s">
        <v>24</v>
      </c>
      <c r="G47632" s="3"/>
      <c r="P47632" s="4">
        <v>41820</v>
      </c>
      <c r="Q47632" s="3" t="s">
        <v>144039</v>
      </c>
      <c r="R47632" s="3" t="s">
        <v>1507</v>
      </c>
      <c r="S47632" s="3"/>
      <c r="T47632" s="3"/>
      <c r="U47632" s="3"/>
    </row>
    <row r="47633" spans="1:21" x14ac:dyDescent="0.25">
      <c r="A47633" s="1">
        <v>52427</v>
      </c>
      <c r="B47633" s="3" t="s">
        <v>144044</v>
      </c>
      <c r="C47633" s="3" t="s">
        <v>74</v>
      </c>
      <c r="D47633" s="1">
        <v>260000</v>
      </c>
      <c r="E47633" s="3" t="s">
        <v>144046</v>
      </c>
      <c r="F47633" s="3" t="s">
        <v>24</v>
      </c>
      <c r="G47633" s="3"/>
      <c r="P47633" s="4">
        <v>42552</v>
      </c>
      <c r="Q47633" s="3" t="s">
        <v>144047</v>
      </c>
      <c r="R47633" s="3" t="s">
        <v>1507</v>
      </c>
      <c r="S47633" s="3"/>
      <c r="T47633" s="3"/>
      <c r="U47633" s="3"/>
    </row>
    <row r="47634" spans="1:21" x14ac:dyDescent="0.25">
      <c r="A47634" s="1">
        <v>23260</v>
      </c>
      <c r="B47634" s="3" t="s">
        <v>144048</v>
      </c>
      <c r="C47634" s="3" t="s">
        <v>74</v>
      </c>
      <c r="D47634" s="1">
        <v>222000</v>
      </c>
      <c r="E47634" s="3" t="s">
        <v>144049</v>
      </c>
      <c r="F47634" s="3" t="s">
        <v>24</v>
      </c>
      <c r="G47634" s="3"/>
      <c r="P47634" s="4">
        <v>41929</v>
      </c>
      <c r="Q47634" s="3" t="s">
        <v>144039</v>
      </c>
      <c r="R47634" s="3" t="s">
        <v>1507</v>
      </c>
      <c r="S47634" s="3"/>
      <c r="T47634" s="3"/>
      <c r="U47634" s="3"/>
    </row>
    <row r="47635" spans="1:21" x14ac:dyDescent="0.25">
      <c r="A47635" s="1">
        <v>14925</v>
      </c>
      <c r="B47635" s="3" t="s">
        <v>144050</v>
      </c>
      <c r="C47635" s="3" t="s">
        <v>74</v>
      </c>
      <c r="D47635" s="1">
        <v>220000</v>
      </c>
      <c r="E47635" s="3" t="s">
        <v>144051</v>
      </c>
      <c r="F47635" s="3" t="s">
        <v>24</v>
      </c>
      <c r="G47635" s="3"/>
      <c r="P47635" s="4">
        <v>41744</v>
      </c>
      <c r="Q47635" s="3" t="s">
        <v>144039</v>
      </c>
      <c r="R47635" s="3" t="s">
        <v>1507</v>
      </c>
      <c r="S47635" s="3"/>
      <c r="T47635" s="3"/>
      <c r="U47635" s="3"/>
    </row>
    <row r="47636" spans="1:21" x14ac:dyDescent="0.25">
      <c r="A47636" s="1">
        <v>8305</v>
      </c>
      <c r="B47636" s="3" t="s">
        <v>144052</v>
      </c>
      <c r="C47636" s="3" t="s">
        <v>74</v>
      </c>
      <c r="D47636" s="1">
        <v>226000</v>
      </c>
      <c r="E47636" s="3" t="s">
        <v>144053</v>
      </c>
      <c r="F47636" s="3" t="s">
        <v>24</v>
      </c>
      <c r="G47636" s="3"/>
      <c r="P47636" s="4">
        <v>41533</v>
      </c>
      <c r="Q47636" s="3" t="s">
        <v>144039</v>
      </c>
      <c r="R47636" s="3" t="s">
        <v>1507</v>
      </c>
      <c r="S47636" s="3"/>
      <c r="T47636" s="3"/>
      <c r="U47636" s="3"/>
    </row>
    <row r="47637" spans="1:21" x14ac:dyDescent="0.25">
      <c r="A47637" s="1">
        <v>2489</v>
      </c>
      <c r="B47637" s="3" t="s">
        <v>144054</v>
      </c>
      <c r="C47637" s="3" t="s">
        <v>5472</v>
      </c>
      <c r="D47637" s="1">
        <v>155000</v>
      </c>
      <c r="E47637" s="3" t="s">
        <v>144055</v>
      </c>
      <c r="F47637" s="3" t="s">
        <v>24</v>
      </c>
      <c r="G47637" s="3"/>
      <c r="P47637" s="4">
        <v>41374</v>
      </c>
      <c r="Q47637" s="3" t="s">
        <v>144056</v>
      </c>
      <c r="R47637" s="3" t="s">
        <v>1507</v>
      </c>
      <c r="S47637" s="3"/>
      <c r="T47637" s="3"/>
      <c r="U47637" s="3"/>
    </row>
    <row r="47638" spans="1:21" x14ac:dyDescent="0.25">
      <c r="A47638" s="1">
        <v>30065</v>
      </c>
      <c r="B47638" s="3" t="s">
        <v>144054</v>
      </c>
      <c r="C47638" s="3" t="s">
        <v>74</v>
      </c>
      <c r="D47638" s="1">
        <v>193800</v>
      </c>
      <c r="E47638" s="3" t="s">
        <v>144057</v>
      </c>
      <c r="F47638" s="3" t="s">
        <v>24</v>
      </c>
      <c r="G47638" s="3"/>
      <c r="P47638" s="4">
        <v>42102</v>
      </c>
      <c r="Q47638" s="3" t="s">
        <v>144056</v>
      </c>
      <c r="R47638" s="3" t="s">
        <v>1507</v>
      </c>
      <c r="S47638" s="3"/>
      <c r="T47638" s="3"/>
      <c r="U47638" s="3"/>
    </row>
    <row r="47639" spans="1:21" x14ac:dyDescent="0.25">
      <c r="A47639" s="1">
        <v>17512</v>
      </c>
      <c r="B47639" s="3" t="s">
        <v>144058</v>
      </c>
      <c r="C47639" s="3" t="s">
        <v>74</v>
      </c>
      <c r="D47639" s="1">
        <v>210000</v>
      </c>
      <c r="E47639" s="3" t="s">
        <v>144059</v>
      </c>
      <c r="F47639" s="3" t="s">
        <v>24</v>
      </c>
      <c r="G47639" s="3"/>
      <c r="P47639" s="4">
        <v>41814</v>
      </c>
      <c r="Q47639" s="3" t="s">
        <v>144039</v>
      </c>
      <c r="R47639" s="3" t="s">
        <v>1507</v>
      </c>
      <c r="S47639" s="3"/>
      <c r="T47639" s="3"/>
      <c r="U47639" s="3"/>
    </row>
    <row r="47640" spans="1:21" x14ac:dyDescent="0.25">
      <c r="A47640" s="1">
        <v>52428</v>
      </c>
      <c r="B47640" s="3" t="s">
        <v>144058</v>
      </c>
      <c r="C47640" s="3" t="s">
        <v>74</v>
      </c>
      <c r="D47640" s="1">
        <v>265000</v>
      </c>
      <c r="E47640" s="3" t="s">
        <v>144060</v>
      </c>
      <c r="F47640" s="3" t="s">
        <v>24</v>
      </c>
      <c r="G47640" s="3"/>
      <c r="P47640" s="4">
        <v>42552</v>
      </c>
      <c r="Q47640" s="3" t="s">
        <v>144047</v>
      </c>
      <c r="R47640" s="3" t="s">
        <v>1507</v>
      </c>
      <c r="S47640" s="3"/>
      <c r="T47640" s="3"/>
      <c r="U47640" s="3"/>
    </row>
    <row r="47641" spans="1:21" x14ac:dyDescent="0.25">
      <c r="A47641" s="1">
        <v>12720</v>
      </c>
      <c r="B47641" s="3" t="s">
        <v>144061</v>
      </c>
      <c r="C47641" s="3" t="s">
        <v>74</v>
      </c>
      <c r="D47641" s="1">
        <v>200000</v>
      </c>
      <c r="E47641" s="3" t="s">
        <v>144062</v>
      </c>
      <c r="F47641" s="3" t="s">
        <v>24</v>
      </c>
      <c r="G47641" s="3"/>
      <c r="P47641" s="4">
        <v>41691</v>
      </c>
      <c r="Q47641" s="3" t="s">
        <v>144039</v>
      </c>
      <c r="R47641" s="3" t="s">
        <v>1507</v>
      </c>
      <c r="S47641" s="3"/>
      <c r="T47641" s="3"/>
      <c r="U47641" s="3"/>
    </row>
    <row r="47642" spans="1:21" x14ac:dyDescent="0.25">
      <c r="A47642" s="1">
        <v>47673</v>
      </c>
      <c r="B47642" s="3" t="s">
        <v>144063</v>
      </c>
      <c r="C47642" s="3" t="s">
        <v>74</v>
      </c>
      <c r="D47642" s="1">
        <v>250000</v>
      </c>
      <c r="E47642" s="3" t="s">
        <v>144064</v>
      </c>
      <c r="F47642" s="3" t="s">
        <v>24</v>
      </c>
      <c r="G47642" s="3"/>
      <c r="P47642" s="4">
        <v>42487</v>
      </c>
      <c r="Q47642" s="3" t="s">
        <v>144039</v>
      </c>
      <c r="R47642" s="3" t="s">
        <v>1507</v>
      </c>
      <c r="S47642" s="3"/>
      <c r="T47642" s="3"/>
      <c r="U47642" s="3"/>
    </row>
    <row r="47643" spans="1:21" x14ac:dyDescent="0.25">
      <c r="A47643" s="1">
        <v>42534</v>
      </c>
      <c r="B47643" s="3" t="s">
        <v>144065</v>
      </c>
      <c r="C47643" s="3" t="s">
        <v>74</v>
      </c>
      <c r="D47643" s="1">
        <v>220000</v>
      </c>
      <c r="E47643" s="3" t="s">
        <v>144066</v>
      </c>
      <c r="F47643" s="3" t="s">
        <v>24</v>
      </c>
      <c r="G47643" s="3"/>
      <c r="P47643" s="4">
        <v>42352</v>
      </c>
      <c r="Q47643" s="3" t="s">
        <v>144039</v>
      </c>
      <c r="R47643" s="3" t="s">
        <v>1507</v>
      </c>
      <c r="S47643" s="3"/>
      <c r="T47643" s="3"/>
      <c r="U47643" s="3"/>
    </row>
    <row r="47644" spans="1:21" x14ac:dyDescent="0.25">
      <c r="A47644" s="1">
        <v>23261</v>
      </c>
      <c r="B47644" s="3" t="s">
        <v>144067</v>
      </c>
      <c r="C47644" s="3" t="s">
        <v>74</v>
      </c>
      <c r="D47644" s="1">
        <v>225000</v>
      </c>
      <c r="E47644" s="3" t="s">
        <v>144068</v>
      </c>
      <c r="F47644" s="3" t="s">
        <v>24</v>
      </c>
      <c r="G47644" s="3"/>
      <c r="P47644" s="4">
        <v>41932</v>
      </c>
      <c r="Q47644" s="3" t="s">
        <v>144039</v>
      </c>
      <c r="R47644" s="3" t="s">
        <v>1507</v>
      </c>
      <c r="S47644" s="3"/>
      <c r="T47644" s="3"/>
      <c r="U47644" s="3"/>
    </row>
    <row r="47645" spans="1:21" x14ac:dyDescent="0.25">
      <c r="A47645" s="1">
        <v>26808</v>
      </c>
      <c r="B47645" s="3" t="s">
        <v>144069</v>
      </c>
      <c r="C47645" s="3" t="s">
        <v>74</v>
      </c>
      <c r="D47645" s="1">
        <v>267500</v>
      </c>
      <c r="E47645" s="3" t="s">
        <v>144070</v>
      </c>
      <c r="F47645" s="3" t="s">
        <v>24</v>
      </c>
      <c r="G47645" s="3"/>
      <c r="P47645" s="4">
        <v>42019</v>
      </c>
      <c r="Q47645" s="3" t="s">
        <v>144039</v>
      </c>
      <c r="R47645" s="3" t="s">
        <v>1507</v>
      </c>
      <c r="S47645" s="3"/>
      <c r="T47645" s="3"/>
      <c r="U47645" s="3"/>
    </row>
    <row r="47646" spans="1:21" x14ac:dyDescent="0.25">
      <c r="A47646" s="1">
        <v>33800</v>
      </c>
      <c r="B47646" s="3" t="s">
        <v>144071</v>
      </c>
      <c r="C47646" s="3" t="s">
        <v>74</v>
      </c>
      <c r="D47646" s="1">
        <v>270000</v>
      </c>
      <c r="E47646" s="3" t="s">
        <v>144072</v>
      </c>
      <c r="F47646" s="3" t="s">
        <v>24</v>
      </c>
      <c r="G47646" s="3"/>
      <c r="P47646" s="4">
        <v>42156</v>
      </c>
      <c r="Q47646" s="3" t="s">
        <v>144039</v>
      </c>
      <c r="R47646" s="3" t="s">
        <v>1507</v>
      </c>
      <c r="S47646" s="3"/>
      <c r="T47646" s="3"/>
      <c r="U47646" s="3"/>
    </row>
    <row r="47647" spans="1:21" x14ac:dyDescent="0.25">
      <c r="A47647" s="1">
        <v>28709</v>
      </c>
      <c r="B47647" s="3" t="s">
        <v>144073</v>
      </c>
      <c r="C47647" s="3" t="s">
        <v>74</v>
      </c>
      <c r="D47647" s="1">
        <v>230350</v>
      </c>
      <c r="E47647" s="3" t="s">
        <v>144074</v>
      </c>
      <c r="F47647" s="3" t="s">
        <v>24</v>
      </c>
      <c r="G47647" s="3"/>
      <c r="P47647" s="4">
        <v>42083</v>
      </c>
      <c r="Q47647" s="3" t="s">
        <v>144039</v>
      </c>
      <c r="R47647" s="3" t="s">
        <v>1507</v>
      </c>
      <c r="S47647" s="3"/>
      <c r="T47647" s="3"/>
      <c r="U47647" s="3"/>
    </row>
    <row r="47648" spans="1:21" x14ac:dyDescent="0.25">
      <c r="A47648" s="1">
        <v>10198</v>
      </c>
      <c r="B47648" s="3" t="s">
        <v>144075</v>
      </c>
      <c r="C47648" s="3" t="s">
        <v>5472</v>
      </c>
      <c r="D47648" s="1">
        <v>154900</v>
      </c>
      <c r="E47648" s="3" t="s">
        <v>144076</v>
      </c>
      <c r="F47648" s="3" t="s">
        <v>24</v>
      </c>
      <c r="G47648" s="3"/>
      <c r="P47648" s="4">
        <v>41589</v>
      </c>
      <c r="Q47648" s="3" t="s">
        <v>144056</v>
      </c>
      <c r="R47648" s="3" t="s">
        <v>1507</v>
      </c>
      <c r="S47648" s="3"/>
      <c r="T47648" s="3"/>
      <c r="U47648" s="3"/>
    </row>
    <row r="47649" spans="1:21" x14ac:dyDescent="0.25">
      <c r="A47649" s="1">
        <v>14926</v>
      </c>
      <c r="B47649" s="3" t="s">
        <v>144077</v>
      </c>
      <c r="C47649" s="3" t="s">
        <v>74</v>
      </c>
      <c r="D47649" s="1">
        <v>189900</v>
      </c>
      <c r="E47649" s="3" t="s">
        <v>144078</v>
      </c>
      <c r="F47649" s="3" t="s">
        <v>24</v>
      </c>
      <c r="G47649" s="3"/>
      <c r="P47649" s="4">
        <v>41751</v>
      </c>
      <c r="Q47649" s="3" t="s">
        <v>144039</v>
      </c>
      <c r="R47649" s="3" t="s">
        <v>1507</v>
      </c>
      <c r="S47649" s="3"/>
      <c r="T47649" s="3"/>
      <c r="U47649" s="3"/>
    </row>
    <row r="47650" spans="1:21" x14ac:dyDescent="0.25">
      <c r="A47650" s="1">
        <v>25590</v>
      </c>
      <c r="B47650" s="3" t="s">
        <v>144079</v>
      </c>
      <c r="C47650" s="3" t="s">
        <v>74</v>
      </c>
      <c r="D47650" s="1">
        <v>224000</v>
      </c>
      <c r="E47650" s="3" t="s">
        <v>144080</v>
      </c>
      <c r="F47650" s="3" t="s">
        <v>24</v>
      </c>
      <c r="G47650" s="3"/>
      <c r="P47650" s="4">
        <v>41981</v>
      </c>
      <c r="Q47650" s="3" t="s">
        <v>144039</v>
      </c>
      <c r="R47650" s="3" t="s">
        <v>1507</v>
      </c>
      <c r="S47650" s="3"/>
      <c r="T47650" s="3"/>
      <c r="U47650" s="3"/>
    </row>
    <row r="47651" spans="1:21" x14ac:dyDescent="0.25">
      <c r="A47651" s="1">
        <v>17513</v>
      </c>
      <c r="B47651" s="3" t="s">
        <v>144081</v>
      </c>
      <c r="C47651" s="3" t="s">
        <v>74</v>
      </c>
      <c r="D47651" s="1">
        <v>215000</v>
      </c>
      <c r="E47651" s="3" t="s">
        <v>144082</v>
      </c>
      <c r="F47651" s="3" t="s">
        <v>24</v>
      </c>
      <c r="G47651" s="3"/>
      <c r="P47651" s="4">
        <v>41820</v>
      </c>
      <c r="Q47651" s="3" t="s">
        <v>144039</v>
      </c>
      <c r="R47651" s="3" t="s">
        <v>1507</v>
      </c>
      <c r="S47651" s="3"/>
      <c r="T47651" s="3"/>
      <c r="U47651" s="3"/>
    </row>
    <row r="47652" spans="1:21" x14ac:dyDescent="0.25">
      <c r="A47652" s="1">
        <v>35561</v>
      </c>
      <c r="B47652" s="3" t="s">
        <v>144083</v>
      </c>
      <c r="C47652" s="3" t="s">
        <v>74</v>
      </c>
      <c r="D47652" s="1">
        <v>204900</v>
      </c>
      <c r="E47652" s="3" t="s">
        <v>144084</v>
      </c>
      <c r="F47652" s="3" t="s">
        <v>24</v>
      </c>
      <c r="G47652" s="3"/>
      <c r="P47652" s="4">
        <v>42216</v>
      </c>
      <c r="Q47652" s="3" t="s">
        <v>144039</v>
      </c>
      <c r="R47652" s="3" t="s">
        <v>1507</v>
      </c>
      <c r="S47652" s="3"/>
      <c r="T47652" s="3"/>
      <c r="U47652" s="3"/>
    </row>
    <row r="47653" spans="1:21" x14ac:dyDescent="0.25">
      <c r="A47653" s="1">
        <v>20457</v>
      </c>
      <c r="B47653" s="3" t="s">
        <v>144085</v>
      </c>
      <c r="C47653" s="3" t="s">
        <v>74</v>
      </c>
      <c r="D47653" s="1">
        <v>245500</v>
      </c>
      <c r="E47653" s="3" t="s">
        <v>144086</v>
      </c>
      <c r="F47653" s="3" t="s">
        <v>24</v>
      </c>
      <c r="G47653" s="3"/>
      <c r="P47653" s="4">
        <v>41856</v>
      </c>
      <c r="Q47653" s="3" t="s">
        <v>144039</v>
      </c>
      <c r="R47653" s="3" t="s">
        <v>1507</v>
      </c>
      <c r="S47653" s="3"/>
      <c r="T47653" s="3"/>
      <c r="U47653" s="3"/>
    </row>
    <row r="47654" spans="1:21" x14ac:dyDescent="0.25">
      <c r="A47654" s="1">
        <v>18973</v>
      </c>
      <c r="B47654" s="3" t="s">
        <v>144087</v>
      </c>
      <c r="C47654" s="3" t="s">
        <v>74</v>
      </c>
      <c r="D47654" s="1">
        <v>229900</v>
      </c>
      <c r="E47654" s="3" t="s">
        <v>144088</v>
      </c>
      <c r="F47654" s="3" t="s">
        <v>24</v>
      </c>
      <c r="G47654" s="3"/>
      <c r="P47654" s="4">
        <v>41842</v>
      </c>
      <c r="Q47654" s="3" t="s">
        <v>144039</v>
      </c>
      <c r="R47654" s="3" t="s">
        <v>1507</v>
      </c>
      <c r="S47654" s="3"/>
      <c r="T47654" s="3"/>
      <c r="U47654" s="3"/>
    </row>
    <row r="47655" spans="1:21" x14ac:dyDescent="0.25">
      <c r="A47655" s="1">
        <v>33801</v>
      </c>
      <c r="B47655" s="3" t="s">
        <v>144089</v>
      </c>
      <c r="C47655" s="3" t="s">
        <v>74</v>
      </c>
      <c r="D47655" s="1">
        <v>248000</v>
      </c>
      <c r="E47655" s="3" t="s">
        <v>144090</v>
      </c>
      <c r="F47655" s="3" t="s">
        <v>24</v>
      </c>
      <c r="G47655" s="3"/>
      <c r="P47655" s="4">
        <v>42159</v>
      </c>
      <c r="Q47655" s="3" t="s">
        <v>144039</v>
      </c>
      <c r="R47655" s="3" t="s">
        <v>1507</v>
      </c>
      <c r="S47655" s="3"/>
      <c r="T47655" s="3"/>
      <c r="U47655" s="3"/>
    </row>
    <row r="47656" spans="1:21" x14ac:dyDescent="0.25">
      <c r="A47656" s="1">
        <v>14927</v>
      </c>
      <c r="B47656" s="3" t="s">
        <v>144091</v>
      </c>
      <c r="C47656" s="3" t="s">
        <v>74</v>
      </c>
      <c r="D47656" s="1">
        <v>208500</v>
      </c>
      <c r="E47656" s="3" t="s">
        <v>144092</v>
      </c>
      <c r="F47656" s="3" t="s">
        <v>24</v>
      </c>
      <c r="G47656" s="3"/>
      <c r="P47656" s="4">
        <v>41737</v>
      </c>
      <c r="Q47656" s="3" t="s">
        <v>144039</v>
      </c>
      <c r="R47656" s="3" t="s">
        <v>1507</v>
      </c>
      <c r="S47656" s="3"/>
      <c r="T47656" s="3"/>
      <c r="U47656" s="3"/>
    </row>
    <row r="47657" spans="1:21" x14ac:dyDescent="0.25">
      <c r="A47657" s="1">
        <v>51357</v>
      </c>
      <c r="B47657" s="3" t="s">
        <v>144093</v>
      </c>
      <c r="C47657" s="3" t="s">
        <v>74</v>
      </c>
      <c r="D47657" s="1">
        <v>324500</v>
      </c>
      <c r="E47657" s="3" t="s">
        <v>144094</v>
      </c>
      <c r="F47657" s="3" t="s">
        <v>24</v>
      </c>
      <c r="G47657" s="3"/>
      <c r="P47657" s="4">
        <v>42527</v>
      </c>
      <c r="Q47657" s="3" t="s">
        <v>144047</v>
      </c>
      <c r="R47657" s="3" t="s">
        <v>1507</v>
      </c>
      <c r="S47657" s="3"/>
      <c r="T47657" s="3"/>
      <c r="U47657" s="3"/>
    </row>
    <row r="47658" spans="1:21" x14ac:dyDescent="0.25">
      <c r="A47658" s="1">
        <v>51358</v>
      </c>
      <c r="B47658" s="3" t="s">
        <v>144095</v>
      </c>
      <c r="C47658" s="3" t="s">
        <v>74</v>
      </c>
      <c r="D47658" s="1">
        <v>330000</v>
      </c>
      <c r="E47658" s="3" t="s">
        <v>144096</v>
      </c>
      <c r="F47658" s="3" t="s">
        <v>24</v>
      </c>
      <c r="G47658" s="3"/>
      <c r="P47658" s="4">
        <v>42525</v>
      </c>
      <c r="Q47658" s="3" t="s">
        <v>144047</v>
      </c>
      <c r="R47658" s="3" t="s">
        <v>1507</v>
      </c>
      <c r="S47658" s="3"/>
      <c r="T47658" s="3"/>
      <c r="U47658" s="3"/>
    </row>
    <row r="47659" spans="1:21" x14ac:dyDescent="0.25">
      <c r="A47659" s="1">
        <v>51359</v>
      </c>
      <c r="B47659" s="3" t="s">
        <v>144095</v>
      </c>
      <c r="C47659" s="3" t="s">
        <v>74</v>
      </c>
      <c r="D47659" s="1">
        <v>330000</v>
      </c>
      <c r="E47659" s="3" t="s">
        <v>144097</v>
      </c>
      <c r="F47659" s="3" t="s">
        <v>24</v>
      </c>
      <c r="G47659" s="3"/>
      <c r="P47659" s="4">
        <v>42525</v>
      </c>
      <c r="Q47659" s="3" t="s">
        <v>144047</v>
      </c>
      <c r="R47659" s="3" t="s">
        <v>1507</v>
      </c>
      <c r="S47659" s="3"/>
      <c r="T47659" s="3"/>
      <c r="U47659" s="3"/>
    </row>
    <row r="47660" spans="1:21" x14ac:dyDescent="0.25">
      <c r="A47660" s="1">
        <v>35562</v>
      </c>
      <c r="B47660" s="3" t="s">
        <v>144098</v>
      </c>
      <c r="C47660" s="3" t="s">
        <v>75914</v>
      </c>
      <c r="D47660" s="1">
        <v>340000</v>
      </c>
      <c r="E47660" s="3" t="s">
        <v>144099</v>
      </c>
      <c r="F47660" s="3" t="s">
        <v>24</v>
      </c>
      <c r="G47660" s="3"/>
      <c r="P47660" s="4">
        <v>42186</v>
      </c>
      <c r="Q47660" s="3" t="s">
        <v>144100</v>
      </c>
      <c r="R47660" s="3" t="s">
        <v>1507</v>
      </c>
      <c r="S47660" s="3"/>
      <c r="T47660" s="3"/>
      <c r="U47660" s="3"/>
    </row>
    <row r="47661" spans="1:21" x14ac:dyDescent="0.25">
      <c r="A47661" s="1">
        <v>14928</v>
      </c>
      <c r="B47661" s="3" t="s">
        <v>144101</v>
      </c>
      <c r="C47661" s="3" t="s">
        <v>74</v>
      </c>
      <c r="D47661" s="1">
        <v>168900</v>
      </c>
      <c r="E47661" s="3" t="s">
        <v>144102</v>
      </c>
      <c r="F47661" s="3" t="s">
        <v>24</v>
      </c>
      <c r="G47661" s="3"/>
      <c r="P47661" s="4">
        <v>41754</v>
      </c>
      <c r="Q47661" s="3" t="s">
        <v>144103</v>
      </c>
      <c r="R47661" s="3" t="s">
        <v>1507</v>
      </c>
      <c r="S47661" s="3"/>
      <c r="T47661" s="3"/>
      <c r="U47661" s="3"/>
    </row>
    <row r="47662" spans="1:21" x14ac:dyDescent="0.25">
      <c r="A47662" s="1">
        <v>16000</v>
      </c>
      <c r="B47662" s="3" t="s">
        <v>144104</v>
      </c>
      <c r="C47662" s="3" t="s">
        <v>74</v>
      </c>
      <c r="D47662" s="1">
        <v>221500</v>
      </c>
      <c r="E47662" s="3" t="s">
        <v>144105</v>
      </c>
      <c r="F47662" s="3" t="s">
        <v>24</v>
      </c>
      <c r="G47662" s="3"/>
      <c r="P47662" s="4">
        <v>41768</v>
      </c>
      <c r="Q47662" s="3" t="s">
        <v>144103</v>
      </c>
      <c r="R47662" s="3" t="s">
        <v>1507</v>
      </c>
      <c r="S47662" s="3"/>
      <c r="T47662" s="3"/>
      <c r="U47662" s="3"/>
    </row>
    <row r="47663" spans="1:21" x14ac:dyDescent="0.25">
      <c r="A47663" s="1">
        <v>51360</v>
      </c>
      <c r="B47663" s="3" t="s">
        <v>144104</v>
      </c>
      <c r="C47663" s="3" t="s">
        <v>74</v>
      </c>
      <c r="D47663" s="1">
        <v>255000</v>
      </c>
      <c r="E47663" s="3" t="s">
        <v>144106</v>
      </c>
      <c r="F47663" s="3" t="s">
        <v>24</v>
      </c>
      <c r="G47663" s="3"/>
      <c r="P47663" s="4">
        <v>42528</v>
      </c>
      <c r="Q47663" s="3" t="s">
        <v>144107</v>
      </c>
      <c r="R47663" s="3" t="s">
        <v>1507</v>
      </c>
      <c r="S47663" s="3"/>
      <c r="T47663" s="3"/>
      <c r="U47663" s="3"/>
    </row>
    <row r="47664" spans="1:21" x14ac:dyDescent="0.25">
      <c r="A47664" s="1">
        <v>21945</v>
      </c>
      <c r="B47664" s="3" t="s">
        <v>144108</v>
      </c>
      <c r="C47664" s="3" t="s">
        <v>74</v>
      </c>
      <c r="D47664" s="1">
        <v>265000</v>
      </c>
      <c r="E47664" s="3" t="s">
        <v>144109</v>
      </c>
      <c r="F47664" s="3" t="s">
        <v>24</v>
      </c>
      <c r="G47664" s="3"/>
      <c r="P47664" s="4">
        <v>41899</v>
      </c>
      <c r="Q47664" s="3" t="s">
        <v>144103</v>
      </c>
      <c r="R47664" s="3" t="s">
        <v>1507</v>
      </c>
      <c r="S47664" s="3"/>
      <c r="T47664" s="3"/>
      <c r="U47664" s="3"/>
    </row>
    <row r="47665" spans="1:21" x14ac:dyDescent="0.25">
      <c r="A47665" s="1">
        <v>55306</v>
      </c>
      <c r="B47665" s="3" t="s">
        <v>144110</v>
      </c>
      <c r="C47665" s="3" t="s">
        <v>74</v>
      </c>
      <c r="D47665" s="1">
        <v>325000</v>
      </c>
      <c r="E47665" s="3" t="s">
        <v>144111</v>
      </c>
      <c r="F47665" s="3" t="s">
        <v>24</v>
      </c>
      <c r="G47665" s="3"/>
      <c r="P47665" s="4">
        <v>42643</v>
      </c>
      <c r="Q47665" s="3" t="s">
        <v>144107</v>
      </c>
      <c r="R47665" s="3" t="s">
        <v>1507</v>
      </c>
      <c r="S47665" s="3"/>
      <c r="T47665" s="3"/>
      <c r="U47665" s="3"/>
    </row>
    <row r="47666" spans="1:21" x14ac:dyDescent="0.25">
      <c r="A47666" s="1">
        <v>26809</v>
      </c>
      <c r="B47666" s="3" t="s">
        <v>144112</v>
      </c>
      <c r="C47666" s="3" t="s">
        <v>74</v>
      </c>
      <c r="D47666" s="1">
        <v>220000</v>
      </c>
      <c r="E47666" s="3" t="s">
        <v>144113</v>
      </c>
      <c r="F47666" s="3" t="s">
        <v>24</v>
      </c>
      <c r="G47666" s="3"/>
      <c r="P47666" s="4">
        <v>42034</v>
      </c>
      <c r="Q47666" s="3" t="s">
        <v>144103</v>
      </c>
      <c r="R47666" s="3" t="s">
        <v>1507</v>
      </c>
      <c r="S47666" s="3"/>
      <c r="T47666" s="3"/>
      <c r="U47666" s="3"/>
    </row>
    <row r="47667" spans="1:21" x14ac:dyDescent="0.25">
      <c r="A47667" s="1">
        <v>21946</v>
      </c>
      <c r="B47667" s="3" t="s">
        <v>144114</v>
      </c>
      <c r="C47667" s="3" t="s">
        <v>74</v>
      </c>
      <c r="D47667" s="1">
        <v>186500</v>
      </c>
      <c r="E47667" s="3" t="s">
        <v>144115</v>
      </c>
      <c r="F47667" s="3" t="s">
        <v>24</v>
      </c>
      <c r="G47667" s="3"/>
      <c r="P47667" s="4">
        <v>41894</v>
      </c>
      <c r="Q47667" s="3" t="s">
        <v>144103</v>
      </c>
      <c r="R47667" s="3" t="s">
        <v>1507</v>
      </c>
      <c r="S47667" s="3"/>
      <c r="T47667" s="3"/>
      <c r="U47667" s="3"/>
    </row>
    <row r="47668" spans="1:21" x14ac:dyDescent="0.25">
      <c r="A47668" s="1">
        <v>23262</v>
      </c>
      <c r="B47668" s="3" t="s">
        <v>144116</v>
      </c>
      <c r="C47668" s="3" t="s">
        <v>74</v>
      </c>
      <c r="D47668" s="1">
        <v>276500</v>
      </c>
      <c r="E47668" s="3" t="s">
        <v>144117</v>
      </c>
      <c r="F47668" s="3" t="s">
        <v>24</v>
      </c>
      <c r="G47668" s="3"/>
      <c r="P47668" s="4">
        <v>41915</v>
      </c>
      <c r="Q47668" s="3" t="s">
        <v>144118</v>
      </c>
      <c r="R47668" s="3" t="s">
        <v>1507</v>
      </c>
      <c r="S47668" s="3"/>
      <c r="T47668" s="3"/>
      <c r="U47668" s="3"/>
    </row>
    <row r="47669" spans="1:21" x14ac:dyDescent="0.25">
      <c r="A47669" s="1">
        <v>30066</v>
      </c>
      <c r="B47669" s="3" t="s">
        <v>144119</v>
      </c>
      <c r="C47669" s="3" t="s">
        <v>74</v>
      </c>
      <c r="D47669" s="1">
        <v>209500</v>
      </c>
      <c r="E47669" s="3" t="s">
        <v>144120</v>
      </c>
      <c r="F47669" s="3" t="s">
        <v>24</v>
      </c>
      <c r="G47669" s="3"/>
      <c r="P47669" s="4">
        <v>42100</v>
      </c>
      <c r="Q47669" s="3" t="s">
        <v>144103</v>
      </c>
      <c r="R47669" s="3" t="s">
        <v>1507</v>
      </c>
      <c r="S47669" s="3"/>
      <c r="T47669" s="3"/>
      <c r="U47669" s="3"/>
    </row>
    <row r="47670" spans="1:21" x14ac:dyDescent="0.25">
      <c r="A47670" s="1">
        <v>6298</v>
      </c>
      <c r="B47670" s="3" t="s">
        <v>144121</v>
      </c>
      <c r="C47670" s="3" t="s">
        <v>5472</v>
      </c>
      <c r="D47670" s="1">
        <v>188000</v>
      </c>
      <c r="E47670" s="3" t="s">
        <v>144122</v>
      </c>
      <c r="F47670" s="3" t="s">
        <v>24</v>
      </c>
      <c r="G47670" s="3"/>
      <c r="P47670" s="4">
        <v>41473</v>
      </c>
      <c r="Q47670" s="3" t="s">
        <v>144103</v>
      </c>
      <c r="R47670" s="3" t="s">
        <v>1507</v>
      </c>
      <c r="S47670" s="3"/>
      <c r="T47670" s="3"/>
      <c r="U47670" s="3"/>
    </row>
    <row r="47671" spans="1:21" x14ac:dyDescent="0.25">
      <c r="A47671" s="1">
        <v>56623</v>
      </c>
      <c r="B47671" s="3" t="s">
        <v>144121</v>
      </c>
      <c r="C47671" s="3" t="s">
        <v>74</v>
      </c>
      <c r="D47671" s="1">
        <v>266000</v>
      </c>
      <c r="E47671" s="3" t="s">
        <v>144123</v>
      </c>
      <c r="F47671" s="3" t="s">
        <v>24</v>
      </c>
      <c r="G47671" s="3"/>
      <c r="P47671" s="4">
        <v>42664</v>
      </c>
      <c r="Q47671" s="3" t="s">
        <v>144107</v>
      </c>
      <c r="R47671" s="3" t="s">
        <v>1507</v>
      </c>
      <c r="S47671" s="3"/>
      <c r="T47671" s="3"/>
      <c r="U47671" s="3"/>
    </row>
    <row r="47672" spans="1:21" x14ac:dyDescent="0.25">
      <c r="A47672" s="1">
        <v>5082</v>
      </c>
      <c r="B47672" s="3" t="s">
        <v>144124</v>
      </c>
      <c r="C47672" s="3" t="s">
        <v>74</v>
      </c>
      <c r="D47672" s="1">
        <v>220000</v>
      </c>
      <c r="E47672" s="3" t="s">
        <v>144125</v>
      </c>
      <c r="F47672" s="3" t="s">
        <v>24</v>
      </c>
      <c r="G47672" s="3"/>
      <c r="P47672" s="4">
        <v>41452</v>
      </c>
      <c r="Q47672" s="3" t="s">
        <v>144103</v>
      </c>
      <c r="R47672" s="3" t="s">
        <v>1507</v>
      </c>
      <c r="S47672" s="3"/>
      <c r="T47672" s="3"/>
      <c r="U47672" s="3"/>
    </row>
    <row r="47673" spans="1:21" x14ac:dyDescent="0.25">
      <c r="A47673" s="1">
        <v>31951</v>
      </c>
      <c r="B47673" s="3" t="s">
        <v>144126</v>
      </c>
      <c r="C47673" s="3" t="s">
        <v>74</v>
      </c>
      <c r="D47673" s="1">
        <v>274900</v>
      </c>
      <c r="E47673" s="3" t="s">
        <v>144127</v>
      </c>
      <c r="F47673" s="3" t="s">
        <v>24</v>
      </c>
      <c r="G47673" s="3"/>
      <c r="P47673" s="4">
        <v>42142</v>
      </c>
      <c r="Q47673" s="3" t="s">
        <v>144103</v>
      </c>
      <c r="R47673" s="3" t="s">
        <v>1507</v>
      </c>
      <c r="S47673" s="3"/>
      <c r="T47673" s="3"/>
      <c r="U47673" s="3"/>
    </row>
    <row r="47674" spans="1:21" x14ac:dyDescent="0.25">
      <c r="A47674" s="1">
        <v>31952</v>
      </c>
      <c r="B47674" s="3" t="s">
        <v>144128</v>
      </c>
      <c r="C47674" s="3" t="s">
        <v>74</v>
      </c>
      <c r="D47674" s="1">
        <v>277000</v>
      </c>
      <c r="E47674" s="3" t="s">
        <v>144129</v>
      </c>
      <c r="F47674" s="3" t="s">
        <v>24</v>
      </c>
      <c r="G47674" s="3"/>
      <c r="P47674" s="4">
        <v>42152</v>
      </c>
      <c r="Q47674" s="3" t="s">
        <v>144103</v>
      </c>
      <c r="R47674" s="3" t="s">
        <v>1507</v>
      </c>
      <c r="S47674" s="3"/>
      <c r="T47674" s="3"/>
      <c r="U47674" s="3"/>
    </row>
    <row r="47675" spans="1:21" x14ac:dyDescent="0.25">
      <c r="A47675" s="1">
        <v>23263</v>
      </c>
      <c r="B47675" s="3" t="s">
        <v>144130</v>
      </c>
      <c r="C47675" s="3" t="s">
        <v>74</v>
      </c>
      <c r="D47675" s="1">
        <v>215000</v>
      </c>
      <c r="E47675" s="3" t="s">
        <v>144131</v>
      </c>
      <c r="F47675" s="3" t="s">
        <v>24</v>
      </c>
      <c r="G47675" s="3"/>
      <c r="P47675" s="4">
        <v>41929</v>
      </c>
      <c r="Q47675" s="3" t="s">
        <v>144103</v>
      </c>
      <c r="R47675" s="3" t="s">
        <v>1507</v>
      </c>
      <c r="S47675" s="3"/>
      <c r="T47675" s="3"/>
      <c r="U47675" s="3"/>
    </row>
    <row r="47676" spans="1:21" x14ac:dyDescent="0.25">
      <c r="A47676" s="1">
        <v>3720</v>
      </c>
      <c r="B47676" s="3" t="s">
        <v>144132</v>
      </c>
      <c r="C47676" s="3" t="s">
        <v>5472</v>
      </c>
      <c r="D47676" s="1">
        <v>159900</v>
      </c>
      <c r="E47676" s="3" t="s">
        <v>144133</v>
      </c>
      <c r="F47676" s="3" t="s">
        <v>24</v>
      </c>
      <c r="G47676" s="3"/>
      <c r="P47676" s="4">
        <v>41424</v>
      </c>
      <c r="Q47676" s="3" t="s">
        <v>144103</v>
      </c>
      <c r="R47676" s="3" t="s">
        <v>1507</v>
      </c>
      <c r="S47676" s="3"/>
      <c r="T47676" s="3"/>
      <c r="U47676" s="3"/>
    </row>
    <row r="47677" spans="1:21" x14ac:dyDescent="0.25">
      <c r="A47677" s="1">
        <v>24297</v>
      </c>
      <c r="B47677" s="3" t="s">
        <v>144134</v>
      </c>
      <c r="C47677" s="3" t="s">
        <v>74</v>
      </c>
      <c r="D47677" s="1">
        <v>280000</v>
      </c>
      <c r="E47677" s="3" t="s">
        <v>144135</v>
      </c>
      <c r="F47677" s="3" t="s">
        <v>24</v>
      </c>
      <c r="G47677" s="3"/>
      <c r="P47677" s="4">
        <v>41946</v>
      </c>
      <c r="Q47677" s="3" t="s">
        <v>144118</v>
      </c>
      <c r="R47677" s="3" t="s">
        <v>1507</v>
      </c>
      <c r="S47677" s="3"/>
      <c r="T47677" s="3"/>
      <c r="U47677" s="3"/>
    </row>
    <row r="47678" spans="1:21" x14ac:dyDescent="0.25">
      <c r="A47678" s="1">
        <v>45996</v>
      </c>
      <c r="B47678" s="3" t="s">
        <v>144134</v>
      </c>
      <c r="C47678" s="3" t="s">
        <v>74</v>
      </c>
      <c r="D47678" s="1">
        <v>335000</v>
      </c>
      <c r="E47678" s="3" t="s">
        <v>144136</v>
      </c>
      <c r="F47678" s="3" t="s">
        <v>24</v>
      </c>
      <c r="G47678" s="3"/>
      <c r="P47678" s="4">
        <v>42460</v>
      </c>
      <c r="Q47678" s="3" t="s">
        <v>144118</v>
      </c>
      <c r="R47678" s="3" t="s">
        <v>1507</v>
      </c>
      <c r="S47678" s="3"/>
      <c r="T47678" s="3"/>
      <c r="U47678" s="3"/>
    </row>
    <row r="47679" spans="1:21" x14ac:dyDescent="0.25">
      <c r="A47679" s="1">
        <v>24298</v>
      </c>
      <c r="B47679" s="3" t="s">
        <v>144137</v>
      </c>
      <c r="C47679" s="3" t="s">
        <v>74</v>
      </c>
      <c r="D47679" s="1">
        <v>225000</v>
      </c>
      <c r="E47679" s="3" t="s">
        <v>144138</v>
      </c>
      <c r="F47679" s="3" t="s">
        <v>24</v>
      </c>
      <c r="G47679" s="3"/>
      <c r="P47679" s="4">
        <v>41956</v>
      </c>
      <c r="Q47679" s="3" t="s">
        <v>144118</v>
      </c>
      <c r="R47679" s="3" t="s">
        <v>1507</v>
      </c>
      <c r="S47679" s="3"/>
      <c r="T47679" s="3"/>
      <c r="U47679" s="3"/>
    </row>
    <row r="47680" spans="1:21" x14ac:dyDescent="0.25">
      <c r="A47680" s="1">
        <v>18974</v>
      </c>
      <c r="B47680" s="3" t="s">
        <v>144139</v>
      </c>
      <c r="C47680" s="3" t="s">
        <v>74</v>
      </c>
      <c r="D47680" s="1">
        <v>260000</v>
      </c>
      <c r="E47680" s="3" t="s">
        <v>144140</v>
      </c>
      <c r="F47680" s="3" t="s">
        <v>24</v>
      </c>
      <c r="G47680" s="3"/>
      <c r="P47680" s="4">
        <v>41823</v>
      </c>
      <c r="Q47680" s="3" t="s">
        <v>144118</v>
      </c>
      <c r="R47680" s="3" t="s">
        <v>1507</v>
      </c>
      <c r="S47680" s="3"/>
      <c r="T47680" s="3"/>
      <c r="U47680" s="3"/>
    </row>
    <row r="47681" spans="1:21" x14ac:dyDescent="0.25">
      <c r="A47681" s="1">
        <v>35563</v>
      </c>
      <c r="B47681" s="3" t="s">
        <v>144141</v>
      </c>
      <c r="C47681" s="3" t="s">
        <v>74</v>
      </c>
      <c r="D47681" s="1">
        <v>215000</v>
      </c>
      <c r="E47681" s="3" t="s">
        <v>144142</v>
      </c>
      <c r="F47681" s="3" t="s">
        <v>24</v>
      </c>
      <c r="G47681" s="3"/>
      <c r="P47681" s="4">
        <v>42200</v>
      </c>
      <c r="Q47681" s="3" t="s">
        <v>144103</v>
      </c>
      <c r="R47681" s="3" t="s">
        <v>1507</v>
      </c>
      <c r="S47681" s="3"/>
      <c r="T47681" s="3"/>
      <c r="U47681" s="3"/>
    </row>
    <row r="47682" spans="1:21" x14ac:dyDescent="0.25">
      <c r="A47682" s="1">
        <v>28710</v>
      </c>
      <c r="B47682" s="3" t="s">
        <v>144143</v>
      </c>
      <c r="C47682" s="3" t="s">
        <v>74</v>
      </c>
      <c r="D47682" s="1">
        <v>265000</v>
      </c>
      <c r="E47682" s="3" t="s">
        <v>144144</v>
      </c>
      <c r="F47682" s="3" t="s">
        <v>24</v>
      </c>
      <c r="G47682" s="3"/>
      <c r="P47682" s="4">
        <v>42088</v>
      </c>
      <c r="Q47682" s="3" t="s">
        <v>144103</v>
      </c>
      <c r="R47682" s="3" t="s">
        <v>1507</v>
      </c>
      <c r="S47682" s="3"/>
      <c r="T47682" s="3"/>
      <c r="U47682" s="3"/>
    </row>
    <row r="47683" spans="1:21" x14ac:dyDescent="0.25">
      <c r="A47683" s="1">
        <v>23264</v>
      </c>
      <c r="B47683" s="3" t="s">
        <v>144145</v>
      </c>
      <c r="C47683" s="3" t="s">
        <v>74</v>
      </c>
      <c r="D47683" s="1">
        <v>265000</v>
      </c>
      <c r="E47683" s="3" t="s">
        <v>144146</v>
      </c>
      <c r="F47683" s="3" t="s">
        <v>24</v>
      </c>
      <c r="G47683" s="3"/>
      <c r="P47683" s="4">
        <v>41935</v>
      </c>
      <c r="Q47683" s="3" t="s">
        <v>144103</v>
      </c>
      <c r="R47683" s="3" t="s">
        <v>1507</v>
      </c>
      <c r="S47683" s="3"/>
      <c r="T47683" s="3"/>
      <c r="U47683" s="3"/>
    </row>
    <row r="47684" spans="1:21" x14ac:dyDescent="0.25">
      <c r="A47684" s="1">
        <v>13774</v>
      </c>
      <c r="B47684" s="3" t="s">
        <v>144147</v>
      </c>
      <c r="C47684" s="3" t="s">
        <v>74</v>
      </c>
      <c r="D47684" s="1">
        <v>215000</v>
      </c>
      <c r="E47684" s="3" t="s">
        <v>144148</v>
      </c>
      <c r="F47684" s="3" t="s">
        <v>24</v>
      </c>
      <c r="G47684" s="3"/>
      <c r="P47684" s="4">
        <v>41729</v>
      </c>
      <c r="Q47684" s="3" t="s">
        <v>144103</v>
      </c>
      <c r="R47684" s="3" t="s">
        <v>1507</v>
      </c>
      <c r="S47684" s="3"/>
      <c r="T47684" s="3"/>
      <c r="U47684" s="3"/>
    </row>
    <row r="47685" spans="1:21" x14ac:dyDescent="0.25">
      <c r="A47685" s="1">
        <v>17514</v>
      </c>
      <c r="B47685" s="3" t="s">
        <v>144149</v>
      </c>
      <c r="C47685" s="3" t="s">
        <v>74</v>
      </c>
      <c r="D47685" s="1">
        <v>253000</v>
      </c>
      <c r="E47685" s="3" t="s">
        <v>144150</v>
      </c>
      <c r="F47685" s="3" t="s">
        <v>24</v>
      </c>
      <c r="G47685" s="3"/>
      <c r="P47685" s="4">
        <v>41814</v>
      </c>
      <c r="Q47685" s="3" t="s">
        <v>144103</v>
      </c>
      <c r="R47685" s="3" t="s">
        <v>1507</v>
      </c>
      <c r="S47685" s="3"/>
      <c r="T47685" s="3"/>
      <c r="U47685" s="3"/>
    </row>
    <row r="47686" spans="1:21" x14ac:dyDescent="0.25">
      <c r="A47686" s="1">
        <v>7478</v>
      </c>
      <c r="B47686" s="3" t="s">
        <v>144151</v>
      </c>
      <c r="C47686" s="3" t="s">
        <v>74</v>
      </c>
      <c r="D47686" s="1">
        <v>194000</v>
      </c>
      <c r="E47686" s="3" t="s">
        <v>144152</v>
      </c>
      <c r="F47686" s="3" t="s">
        <v>24</v>
      </c>
      <c r="G47686" s="3"/>
      <c r="P47686" s="4">
        <v>41487</v>
      </c>
      <c r="Q47686" s="3" t="s">
        <v>144103</v>
      </c>
      <c r="R47686" s="3" t="s">
        <v>1507</v>
      </c>
      <c r="S47686" s="3"/>
      <c r="T47686" s="3"/>
      <c r="U47686" s="3"/>
    </row>
    <row r="47687" spans="1:21" x14ac:dyDescent="0.25">
      <c r="A47687" s="1">
        <v>7479</v>
      </c>
      <c r="B47687" s="3" t="s">
        <v>144153</v>
      </c>
      <c r="C47687" s="3" t="s">
        <v>5472</v>
      </c>
      <c r="D47687" s="1">
        <v>162400</v>
      </c>
      <c r="E47687" s="3" t="s">
        <v>144154</v>
      </c>
      <c r="F47687" s="3" t="s">
        <v>24</v>
      </c>
      <c r="G47687" s="3"/>
      <c r="P47687" s="4">
        <v>41514</v>
      </c>
      <c r="Q47687" s="3" t="s">
        <v>144103</v>
      </c>
      <c r="R47687" s="3" t="s">
        <v>1507</v>
      </c>
      <c r="S47687" s="3"/>
      <c r="T47687" s="3"/>
      <c r="U47687" s="3"/>
    </row>
    <row r="47688" spans="1:21" x14ac:dyDescent="0.25">
      <c r="A47688" s="1">
        <v>42535</v>
      </c>
      <c r="B47688" s="3" t="s">
        <v>144153</v>
      </c>
      <c r="C47688" s="3" t="s">
        <v>74</v>
      </c>
      <c r="D47688" s="1">
        <v>225000</v>
      </c>
      <c r="E47688" s="3" t="s">
        <v>144155</v>
      </c>
      <c r="F47688" s="3" t="s">
        <v>24</v>
      </c>
      <c r="G47688" s="3"/>
      <c r="P47688" s="4">
        <v>42356</v>
      </c>
      <c r="Q47688" s="3" t="s">
        <v>144103</v>
      </c>
      <c r="R47688" s="3" t="s">
        <v>1507</v>
      </c>
      <c r="S47688" s="3"/>
      <c r="T47688" s="3"/>
      <c r="U47688" s="3"/>
    </row>
    <row r="47689" spans="1:21" x14ac:dyDescent="0.25">
      <c r="A47689" s="1">
        <v>27419</v>
      </c>
      <c r="B47689" s="3" t="s">
        <v>144156</v>
      </c>
      <c r="C47689" s="3" t="s">
        <v>74</v>
      </c>
      <c r="D47689" s="1">
        <v>260000</v>
      </c>
      <c r="E47689" s="3" t="s">
        <v>144157</v>
      </c>
      <c r="F47689" s="3" t="s">
        <v>24</v>
      </c>
      <c r="G47689" s="3"/>
      <c r="P47689" s="4">
        <v>42037</v>
      </c>
      <c r="Q47689" s="3" t="s">
        <v>144118</v>
      </c>
      <c r="R47689" s="3" t="s">
        <v>1507</v>
      </c>
      <c r="S47689" s="3"/>
      <c r="T47689" s="3"/>
      <c r="U47689" s="3"/>
    </row>
    <row r="47690" spans="1:21" x14ac:dyDescent="0.25">
      <c r="A47690" s="1">
        <v>24299</v>
      </c>
      <c r="B47690" s="3" t="s">
        <v>144158</v>
      </c>
      <c r="C47690" s="3" t="s">
        <v>74</v>
      </c>
      <c r="D47690" s="1">
        <v>220400</v>
      </c>
      <c r="E47690" s="3" t="s">
        <v>144159</v>
      </c>
      <c r="F47690" s="3" t="s">
        <v>24</v>
      </c>
      <c r="G47690" s="3"/>
      <c r="P47690" s="4">
        <v>41964</v>
      </c>
      <c r="Q47690" s="3" t="s">
        <v>144103</v>
      </c>
      <c r="R47690" s="3" t="s">
        <v>1507</v>
      </c>
      <c r="S47690" s="3"/>
      <c r="T47690" s="3"/>
      <c r="U47690" s="3"/>
    </row>
    <row r="47691" spans="1:21" x14ac:dyDescent="0.25">
      <c r="A47691" s="1">
        <v>55307</v>
      </c>
      <c r="B47691" s="3" t="s">
        <v>144160</v>
      </c>
      <c r="C47691" s="3" t="s">
        <v>74</v>
      </c>
      <c r="D47691" s="1">
        <v>304000</v>
      </c>
      <c r="E47691" s="3" t="s">
        <v>144161</v>
      </c>
      <c r="F47691" s="3" t="s">
        <v>24</v>
      </c>
      <c r="G47691" s="3"/>
      <c r="P47691" s="4">
        <v>42639</v>
      </c>
      <c r="Q47691" s="3" t="s">
        <v>144107</v>
      </c>
      <c r="R47691" s="3" t="s">
        <v>1507</v>
      </c>
      <c r="S47691" s="3"/>
      <c r="T47691" s="3"/>
      <c r="U47691" s="3"/>
    </row>
    <row r="47692" spans="1:21" x14ac:dyDescent="0.25">
      <c r="A47692" s="1">
        <v>35564</v>
      </c>
      <c r="B47692" s="3" t="s">
        <v>144162</v>
      </c>
      <c r="C47692" s="3" t="s">
        <v>74</v>
      </c>
      <c r="D47692" s="1">
        <v>277900</v>
      </c>
      <c r="E47692" s="3" t="s">
        <v>144163</v>
      </c>
      <c r="F47692" s="3" t="s">
        <v>24</v>
      </c>
      <c r="G47692" s="3"/>
      <c r="P47692" s="4">
        <v>42199</v>
      </c>
      <c r="Q47692" s="3" t="s">
        <v>144103</v>
      </c>
      <c r="R47692" s="3" t="s">
        <v>1507</v>
      </c>
      <c r="S47692" s="3"/>
      <c r="T47692" s="3"/>
      <c r="U47692" s="3"/>
    </row>
    <row r="47693" spans="1:21" x14ac:dyDescent="0.25">
      <c r="A47693" s="1">
        <v>7480</v>
      </c>
      <c r="B47693" s="3" t="s">
        <v>144164</v>
      </c>
      <c r="C47693" s="3" t="s">
        <v>74</v>
      </c>
      <c r="D47693" s="1">
        <v>242000</v>
      </c>
      <c r="E47693" s="3" t="s">
        <v>144165</v>
      </c>
      <c r="F47693" s="3" t="s">
        <v>24</v>
      </c>
      <c r="G47693" s="3"/>
      <c r="P47693" s="4">
        <v>41488</v>
      </c>
      <c r="Q47693" s="3" t="s">
        <v>144103</v>
      </c>
      <c r="R47693" s="3" t="s">
        <v>1507</v>
      </c>
      <c r="S47693" s="3"/>
      <c r="T47693" s="3"/>
      <c r="U47693" s="3"/>
    </row>
    <row r="47694" spans="1:21" x14ac:dyDescent="0.25">
      <c r="A47694" s="1">
        <v>3721</v>
      </c>
      <c r="B47694" s="3" t="s">
        <v>144166</v>
      </c>
      <c r="C47694" s="3" t="s">
        <v>5472</v>
      </c>
      <c r="D47694" s="1">
        <v>235000</v>
      </c>
      <c r="E47694" s="3" t="s">
        <v>144167</v>
      </c>
      <c r="F47694" s="3" t="s">
        <v>24</v>
      </c>
      <c r="G47694" s="3"/>
      <c r="P47694" s="4">
        <v>41425</v>
      </c>
      <c r="Q47694" s="3" t="s">
        <v>144103</v>
      </c>
      <c r="R47694" s="3" t="s">
        <v>1507</v>
      </c>
      <c r="S47694" s="3"/>
      <c r="T47694" s="3"/>
      <c r="U47694" s="3"/>
    </row>
    <row r="47695" spans="1:21" x14ac:dyDescent="0.25">
      <c r="A47695" s="1">
        <v>23265</v>
      </c>
      <c r="B47695" s="3" t="s">
        <v>144168</v>
      </c>
      <c r="C47695" s="3" t="s">
        <v>74</v>
      </c>
      <c r="D47695" s="1">
        <v>210500</v>
      </c>
      <c r="E47695" s="3" t="s">
        <v>144169</v>
      </c>
      <c r="F47695" s="3" t="s">
        <v>24</v>
      </c>
      <c r="G47695" s="3"/>
      <c r="P47695" s="4">
        <v>41940</v>
      </c>
      <c r="Q47695" s="3" t="s">
        <v>144103</v>
      </c>
      <c r="R47695" s="3" t="s">
        <v>1507</v>
      </c>
      <c r="S47695" s="3"/>
      <c r="T47695" s="3"/>
      <c r="U47695" s="3"/>
    </row>
    <row r="47696" spans="1:21" x14ac:dyDescent="0.25">
      <c r="A47696" s="1">
        <v>17515</v>
      </c>
      <c r="B47696" s="3" t="s">
        <v>144170</v>
      </c>
      <c r="C47696" s="3" t="s">
        <v>74</v>
      </c>
      <c r="D47696" s="1">
        <v>307500</v>
      </c>
      <c r="E47696" s="3" t="s">
        <v>144171</v>
      </c>
      <c r="F47696" s="3" t="s">
        <v>24</v>
      </c>
      <c r="G47696" s="3"/>
      <c r="P47696" s="4">
        <v>41802</v>
      </c>
      <c r="Q47696" s="3" t="s">
        <v>144172</v>
      </c>
      <c r="R47696" s="3" t="s">
        <v>1507</v>
      </c>
      <c r="S47696" s="3"/>
      <c r="T47696" s="3"/>
      <c r="U47696" s="3"/>
    </row>
    <row r="47697" spans="1:21" x14ac:dyDescent="0.25">
      <c r="A47697" s="1">
        <v>17516</v>
      </c>
      <c r="B47697" s="3" t="s">
        <v>144173</v>
      </c>
      <c r="C47697" s="3" t="s">
        <v>74</v>
      </c>
      <c r="D47697" s="1">
        <v>307500</v>
      </c>
      <c r="E47697" s="3" t="s">
        <v>144174</v>
      </c>
      <c r="F47697" s="3" t="s">
        <v>24</v>
      </c>
      <c r="G47697" s="3"/>
      <c r="P47697" s="4">
        <v>41803</v>
      </c>
      <c r="Q47697" s="3" t="s">
        <v>144172</v>
      </c>
      <c r="R47697" s="3" t="s">
        <v>1507</v>
      </c>
      <c r="S47697" s="3"/>
      <c r="T47697" s="3"/>
      <c r="U47697" s="3"/>
    </row>
    <row r="47698" spans="1:21" x14ac:dyDescent="0.25">
      <c r="A47698" s="1">
        <v>6299</v>
      </c>
      <c r="B47698" s="3" t="s">
        <v>144175</v>
      </c>
      <c r="C47698" s="3" t="s">
        <v>74</v>
      </c>
      <c r="D47698" s="1">
        <v>103450</v>
      </c>
      <c r="E47698" s="3" t="s">
        <v>144176</v>
      </c>
      <c r="F47698" s="3" t="s">
        <v>24</v>
      </c>
      <c r="G47698" s="3"/>
      <c r="P47698" s="4">
        <v>41456</v>
      </c>
      <c r="Q47698" s="3" t="s">
        <v>144177</v>
      </c>
      <c r="R47698" s="3" t="s">
        <v>1507</v>
      </c>
      <c r="S47698" s="3"/>
      <c r="T47698" s="3"/>
      <c r="U47698" s="3"/>
    </row>
    <row r="47699" spans="1:21" x14ac:dyDescent="0.25">
      <c r="A47699" s="1">
        <v>9319</v>
      </c>
      <c r="B47699" s="3" t="s">
        <v>144178</v>
      </c>
      <c r="C47699" s="3" t="s">
        <v>74</v>
      </c>
      <c r="D47699" s="1">
        <v>112900</v>
      </c>
      <c r="E47699" s="3" t="s">
        <v>144179</v>
      </c>
      <c r="F47699" s="3" t="s">
        <v>24</v>
      </c>
      <c r="G47699" s="3"/>
      <c r="P47699" s="4">
        <v>41561</v>
      </c>
      <c r="Q47699" s="3" t="s">
        <v>144180</v>
      </c>
      <c r="R47699" s="3" t="s">
        <v>1507</v>
      </c>
      <c r="S47699" s="3"/>
      <c r="T47699" s="3"/>
      <c r="U47699" s="3"/>
    </row>
    <row r="47700" spans="1:21" x14ac:dyDescent="0.25">
      <c r="A47700" s="1">
        <v>17517</v>
      </c>
      <c r="B47700" s="3" t="s">
        <v>144178</v>
      </c>
      <c r="C47700" s="3" t="s">
        <v>74</v>
      </c>
      <c r="D47700" s="1">
        <v>129000</v>
      </c>
      <c r="E47700" s="3" t="s">
        <v>144181</v>
      </c>
      <c r="F47700" s="3" t="s">
        <v>24</v>
      </c>
      <c r="G47700" s="3"/>
      <c r="P47700" s="4">
        <v>41792</v>
      </c>
      <c r="Q47700" s="3" t="s">
        <v>144180</v>
      </c>
      <c r="R47700" s="3" t="s">
        <v>1507</v>
      </c>
      <c r="S47700" s="3"/>
      <c r="T47700" s="3"/>
      <c r="U47700" s="3"/>
    </row>
    <row r="47701" spans="1:21" x14ac:dyDescent="0.25">
      <c r="A47701" s="1">
        <v>51361</v>
      </c>
      <c r="B47701" s="3" t="s">
        <v>144182</v>
      </c>
      <c r="C47701" s="3" t="s">
        <v>74</v>
      </c>
      <c r="D47701" s="1">
        <v>91685</v>
      </c>
      <c r="E47701" s="3" t="s">
        <v>144183</v>
      </c>
      <c r="F47701" s="3" t="s">
        <v>24</v>
      </c>
      <c r="G47701" s="3"/>
      <c r="P47701" s="4">
        <v>42545</v>
      </c>
      <c r="Q47701" s="3" t="s">
        <v>144184</v>
      </c>
      <c r="R47701" s="3" t="s">
        <v>1507</v>
      </c>
      <c r="S47701" s="3"/>
      <c r="T47701" s="3"/>
      <c r="U47701" s="3"/>
    </row>
    <row r="47702" spans="1:21" x14ac:dyDescent="0.25">
      <c r="A47702" s="1">
        <v>31953</v>
      </c>
      <c r="B47702" s="3" t="s">
        <v>144185</v>
      </c>
      <c r="C47702" s="3" t="s">
        <v>74</v>
      </c>
      <c r="D47702" s="1">
        <v>152000</v>
      </c>
      <c r="E47702" s="3" t="s">
        <v>144186</v>
      </c>
      <c r="F47702" s="3" t="s">
        <v>24</v>
      </c>
      <c r="G47702" s="3"/>
      <c r="P47702" s="4">
        <v>42152</v>
      </c>
      <c r="Q47702" s="3" t="s">
        <v>144187</v>
      </c>
      <c r="R47702" s="3" t="s">
        <v>1507</v>
      </c>
      <c r="S47702" s="3"/>
      <c r="T47702" s="3"/>
      <c r="U47702" s="3"/>
    </row>
    <row r="47703" spans="1:21" x14ac:dyDescent="0.25">
      <c r="A47703" s="1">
        <v>47674</v>
      </c>
      <c r="B47703" s="3" t="s">
        <v>144188</v>
      </c>
      <c r="C47703" s="3" t="s">
        <v>74</v>
      </c>
      <c r="D47703" s="1">
        <v>160000</v>
      </c>
      <c r="E47703" s="3" t="s">
        <v>144189</v>
      </c>
      <c r="F47703" s="3" t="s">
        <v>24</v>
      </c>
      <c r="G47703" s="3"/>
      <c r="P47703" s="4">
        <v>42478</v>
      </c>
      <c r="Q47703" s="3" t="s">
        <v>144190</v>
      </c>
      <c r="R47703" s="3" t="s">
        <v>1507</v>
      </c>
      <c r="S47703" s="3"/>
      <c r="T47703" s="3"/>
      <c r="U47703" s="3"/>
    </row>
    <row r="47704" spans="1:21" x14ac:dyDescent="0.25">
      <c r="A47704" s="1">
        <v>28711</v>
      </c>
      <c r="B47704" s="3" t="s">
        <v>144191</v>
      </c>
      <c r="C47704" s="3" t="s">
        <v>74</v>
      </c>
      <c r="D47704" s="1">
        <v>151900</v>
      </c>
      <c r="E47704" s="3" t="s">
        <v>144192</v>
      </c>
      <c r="F47704" s="3" t="s">
        <v>24</v>
      </c>
      <c r="G47704" s="3"/>
      <c r="P47704" s="4">
        <v>42072</v>
      </c>
      <c r="Q47704" s="3" t="s">
        <v>144193</v>
      </c>
      <c r="R47704" s="3" t="s">
        <v>1507</v>
      </c>
      <c r="S47704" s="3"/>
      <c r="T47704" s="3"/>
      <c r="U47704" s="3"/>
    </row>
    <row r="47705" spans="1:21" x14ac:dyDescent="0.25">
      <c r="A47705" s="1">
        <v>33802</v>
      </c>
      <c r="B47705" s="3" t="s">
        <v>144194</v>
      </c>
      <c r="C47705" s="3" t="s">
        <v>74</v>
      </c>
      <c r="D47705" s="1">
        <v>153900</v>
      </c>
      <c r="E47705" s="3" t="s">
        <v>144195</v>
      </c>
      <c r="F47705" s="3" t="s">
        <v>24</v>
      </c>
      <c r="G47705" s="3"/>
      <c r="P47705" s="4">
        <v>42181</v>
      </c>
      <c r="Q47705" s="3" t="s">
        <v>144196</v>
      </c>
      <c r="R47705" s="3" t="s">
        <v>1507</v>
      </c>
      <c r="S47705" s="3"/>
      <c r="T47705" s="3"/>
      <c r="U47705" s="3"/>
    </row>
    <row r="47706" spans="1:21" x14ac:dyDescent="0.25">
      <c r="A47706" s="1">
        <v>23266</v>
      </c>
      <c r="B47706" s="3" t="s">
        <v>144197</v>
      </c>
      <c r="C47706" s="3" t="s">
        <v>74</v>
      </c>
      <c r="D47706" s="1">
        <v>104000</v>
      </c>
      <c r="E47706" s="3" t="s">
        <v>144198</v>
      </c>
      <c r="F47706" s="3" t="s">
        <v>24</v>
      </c>
      <c r="G47706" s="3"/>
      <c r="P47706" s="4">
        <v>41927</v>
      </c>
      <c r="Q47706" s="3" t="s">
        <v>144199</v>
      </c>
      <c r="R47706" s="3" t="s">
        <v>1507</v>
      </c>
      <c r="S47706" s="3"/>
      <c r="T47706" s="3"/>
      <c r="U47706" s="3"/>
    </row>
    <row r="47707" spans="1:21" x14ac:dyDescent="0.25">
      <c r="A47707" s="1">
        <v>30067</v>
      </c>
      <c r="B47707" s="3" t="s">
        <v>144200</v>
      </c>
      <c r="C47707" s="3" t="s">
        <v>74</v>
      </c>
      <c r="D47707" s="1">
        <v>152900</v>
      </c>
      <c r="E47707" s="3" t="s">
        <v>144201</v>
      </c>
      <c r="F47707" s="3" t="s">
        <v>24</v>
      </c>
      <c r="G47707" s="3"/>
      <c r="P47707" s="4">
        <v>42107</v>
      </c>
      <c r="Q47707" s="3" t="s">
        <v>144202</v>
      </c>
      <c r="R47707" s="3" t="s">
        <v>1507</v>
      </c>
      <c r="S47707" s="3"/>
      <c r="T47707" s="3"/>
      <c r="U47707" s="3"/>
    </row>
    <row r="47708" spans="1:21" x14ac:dyDescent="0.25">
      <c r="A47708" s="1">
        <v>17518</v>
      </c>
      <c r="B47708" s="3" t="s">
        <v>144203</v>
      </c>
      <c r="C47708" s="3" t="s">
        <v>74</v>
      </c>
      <c r="D47708" s="1">
        <v>134900</v>
      </c>
      <c r="E47708" s="3" t="s">
        <v>144204</v>
      </c>
      <c r="F47708" s="3" t="s">
        <v>24</v>
      </c>
      <c r="G47708" s="3"/>
      <c r="P47708" s="4">
        <v>41817</v>
      </c>
      <c r="Q47708" s="3" t="s">
        <v>144205</v>
      </c>
      <c r="R47708" s="3" t="s">
        <v>1507</v>
      </c>
      <c r="S47708" s="3"/>
      <c r="T47708" s="3"/>
      <c r="U47708" s="3"/>
    </row>
    <row r="47709" spans="1:21" x14ac:dyDescent="0.25">
      <c r="A47709" s="1">
        <v>42536</v>
      </c>
      <c r="B47709" s="3" t="s">
        <v>144206</v>
      </c>
      <c r="C47709" s="3" t="s">
        <v>74</v>
      </c>
      <c r="D47709" s="1">
        <v>174000</v>
      </c>
      <c r="E47709" s="3" t="s">
        <v>144207</v>
      </c>
      <c r="F47709" s="3" t="s">
        <v>24</v>
      </c>
      <c r="G47709" s="3"/>
      <c r="P47709" s="4">
        <v>42355</v>
      </c>
      <c r="Q47709" s="3" t="s">
        <v>144208</v>
      </c>
      <c r="R47709" s="3" t="s">
        <v>1507</v>
      </c>
      <c r="S47709" s="3"/>
      <c r="T47709" s="3"/>
      <c r="U47709" s="3"/>
    </row>
    <row r="47710" spans="1:21" x14ac:dyDescent="0.25">
      <c r="A47710" s="1">
        <v>13775</v>
      </c>
      <c r="B47710" s="3" t="s">
        <v>144209</v>
      </c>
      <c r="C47710" s="3" t="s">
        <v>74</v>
      </c>
      <c r="D47710" s="1">
        <v>125000</v>
      </c>
      <c r="E47710" s="3" t="s">
        <v>144210</v>
      </c>
      <c r="F47710" s="3" t="s">
        <v>24</v>
      </c>
      <c r="G47710" s="3"/>
      <c r="P47710" s="4">
        <v>41726</v>
      </c>
      <c r="Q47710" s="3" t="s">
        <v>144211</v>
      </c>
      <c r="R47710" s="3" t="s">
        <v>1507</v>
      </c>
      <c r="S47710" s="3"/>
      <c r="T47710" s="3"/>
      <c r="U47710" s="3"/>
    </row>
    <row r="47711" spans="1:21" x14ac:dyDescent="0.25">
      <c r="A47711" s="1">
        <v>35565</v>
      </c>
      <c r="B47711" s="3" t="s">
        <v>144209</v>
      </c>
      <c r="C47711" s="3" t="s">
        <v>74</v>
      </c>
      <c r="D47711" s="1">
        <v>168500</v>
      </c>
      <c r="E47711" s="3" t="s">
        <v>144212</v>
      </c>
      <c r="F47711" s="3" t="s">
        <v>24</v>
      </c>
      <c r="G47711" s="3"/>
      <c r="P47711" s="4">
        <v>42205</v>
      </c>
      <c r="Q47711" s="3" t="s">
        <v>144211</v>
      </c>
      <c r="R47711" s="3" t="s">
        <v>1507</v>
      </c>
      <c r="S47711" s="3"/>
      <c r="T47711" s="3"/>
      <c r="U47711" s="3"/>
    </row>
    <row r="47712" spans="1:21" x14ac:dyDescent="0.25">
      <c r="A47712" s="1">
        <v>44490</v>
      </c>
      <c r="B47712" s="3" t="s">
        <v>144213</v>
      </c>
      <c r="C47712" s="3" t="s">
        <v>74</v>
      </c>
      <c r="D47712" s="1">
        <v>171000</v>
      </c>
      <c r="E47712" s="3" t="s">
        <v>144214</v>
      </c>
      <c r="F47712" s="3" t="s">
        <v>24</v>
      </c>
      <c r="G47712" s="3"/>
      <c r="P47712" s="4">
        <v>42401</v>
      </c>
      <c r="Q47712" s="3" t="s">
        <v>144215</v>
      </c>
      <c r="R47712" s="3" t="s">
        <v>1507</v>
      </c>
      <c r="S47712" s="3"/>
      <c r="T47712" s="3"/>
      <c r="U47712" s="3"/>
    </row>
    <row r="47713" spans="1:21" x14ac:dyDescent="0.25">
      <c r="A47713" s="1">
        <v>20458</v>
      </c>
      <c r="B47713" s="3" t="s">
        <v>144216</v>
      </c>
      <c r="C47713" s="3" t="s">
        <v>74</v>
      </c>
      <c r="D47713" s="1">
        <v>140000</v>
      </c>
      <c r="E47713" s="3" t="s">
        <v>144217</v>
      </c>
      <c r="F47713" s="3" t="s">
        <v>24</v>
      </c>
      <c r="G47713" s="3"/>
      <c r="P47713" s="4">
        <v>41877</v>
      </c>
      <c r="Q47713" s="3" t="s">
        <v>144218</v>
      </c>
      <c r="R47713" s="3" t="s">
        <v>1507</v>
      </c>
      <c r="S47713" s="3"/>
      <c r="T47713" s="3"/>
      <c r="U47713" s="3"/>
    </row>
    <row r="47714" spans="1:21" x14ac:dyDescent="0.25">
      <c r="A47714" s="1">
        <v>7481</v>
      </c>
      <c r="B47714" s="3" t="s">
        <v>144219</v>
      </c>
      <c r="C47714" s="3" t="s">
        <v>74</v>
      </c>
      <c r="D47714" s="1">
        <v>104000</v>
      </c>
      <c r="E47714" s="3" t="s">
        <v>144220</v>
      </c>
      <c r="F47714" s="3" t="s">
        <v>24</v>
      </c>
      <c r="G47714" s="3"/>
      <c r="P47714" s="4">
        <v>41505</v>
      </c>
      <c r="Q47714" s="3" t="s">
        <v>144221</v>
      </c>
      <c r="R47714" s="3" t="s">
        <v>1507</v>
      </c>
      <c r="S47714" s="3"/>
      <c r="T47714" s="3"/>
      <c r="U47714" s="3"/>
    </row>
    <row r="47715" spans="1:21" x14ac:dyDescent="0.25">
      <c r="A47715" s="1">
        <v>28712</v>
      </c>
      <c r="B47715" s="3" t="s">
        <v>144222</v>
      </c>
      <c r="C47715" s="3" t="s">
        <v>74</v>
      </c>
      <c r="D47715" s="1">
        <v>130000</v>
      </c>
      <c r="E47715" s="3" t="s">
        <v>144223</v>
      </c>
      <c r="F47715" s="3" t="s">
        <v>24</v>
      </c>
      <c r="G47715" s="3"/>
      <c r="P47715" s="4">
        <v>42068</v>
      </c>
      <c r="Q47715" s="3" t="s">
        <v>144224</v>
      </c>
      <c r="R47715" s="3" t="s">
        <v>1507</v>
      </c>
      <c r="S47715" s="3"/>
      <c r="T47715" s="3"/>
      <c r="U47715" s="3"/>
    </row>
    <row r="47716" spans="1:21" x14ac:dyDescent="0.25">
      <c r="A47716" s="1">
        <v>39966</v>
      </c>
      <c r="B47716" s="3" t="s">
        <v>144225</v>
      </c>
      <c r="C47716" s="3" t="s">
        <v>74</v>
      </c>
      <c r="D47716" s="1">
        <v>253500</v>
      </c>
      <c r="E47716" s="3" t="s">
        <v>144226</v>
      </c>
      <c r="F47716" s="3" t="s">
        <v>24</v>
      </c>
      <c r="G47716" s="3"/>
      <c r="P47716" s="4">
        <v>42292</v>
      </c>
      <c r="Q47716" s="3" t="s">
        <v>144227</v>
      </c>
      <c r="R47716" s="3" t="s">
        <v>1507</v>
      </c>
      <c r="S47716" s="3"/>
      <c r="T47716" s="3"/>
      <c r="U47716" s="3"/>
    </row>
    <row r="47717" spans="1:21" x14ac:dyDescent="0.25">
      <c r="A47717" s="1">
        <v>30068</v>
      </c>
      <c r="B47717" s="3" t="s">
        <v>144228</v>
      </c>
      <c r="C47717" s="3" t="s">
        <v>74</v>
      </c>
      <c r="D47717" s="1">
        <v>226000</v>
      </c>
      <c r="E47717" s="3" t="s">
        <v>144229</v>
      </c>
      <c r="F47717" s="3" t="s">
        <v>24</v>
      </c>
      <c r="G47717" s="3"/>
      <c r="P47717" s="4">
        <v>42117</v>
      </c>
      <c r="Q47717" s="3" t="s">
        <v>144230</v>
      </c>
      <c r="R47717" s="3" t="s">
        <v>1507</v>
      </c>
      <c r="S47717" s="3"/>
      <c r="T47717" s="3"/>
      <c r="U47717" s="3"/>
    </row>
    <row r="47718" spans="1:21" x14ac:dyDescent="0.25">
      <c r="A47718" s="1">
        <v>1457</v>
      </c>
      <c r="B47718" s="3" t="s">
        <v>144231</v>
      </c>
      <c r="C47718" s="3" t="s">
        <v>74</v>
      </c>
      <c r="D47718" s="1">
        <v>101000</v>
      </c>
      <c r="E47718" s="3" t="s">
        <v>144232</v>
      </c>
      <c r="F47718" s="3" t="s">
        <v>24</v>
      </c>
      <c r="G47718" s="3"/>
      <c r="P47718" s="4">
        <v>41348</v>
      </c>
      <c r="Q47718" s="3" t="s">
        <v>144233</v>
      </c>
      <c r="R47718" s="3" t="s">
        <v>1507</v>
      </c>
      <c r="S47718" s="3"/>
      <c r="T47718" s="3"/>
      <c r="U47718" s="3"/>
    </row>
    <row r="47719" spans="1:21" x14ac:dyDescent="0.25">
      <c r="A47719" s="1">
        <v>47675</v>
      </c>
      <c r="B47719" s="3" t="s">
        <v>144234</v>
      </c>
      <c r="C47719" s="3" t="s">
        <v>74</v>
      </c>
      <c r="D47719" s="1">
        <v>275000</v>
      </c>
      <c r="E47719" s="3" t="s">
        <v>144235</v>
      </c>
      <c r="F47719" s="3" t="s">
        <v>24</v>
      </c>
      <c r="G47719" s="3"/>
      <c r="P47719" s="4">
        <v>42472</v>
      </c>
      <c r="Q47719" s="3" t="s">
        <v>144236</v>
      </c>
      <c r="R47719" s="3" t="s">
        <v>1507</v>
      </c>
      <c r="S47719" s="3"/>
      <c r="T47719" s="3"/>
      <c r="U47719" s="3"/>
    </row>
    <row r="47720" spans="1:21" x14ac:dyDescent="0.25">
      <c r="A47720" s="1">
        <v>51362</v>
      </c>
      <c r="B47720" s="3" t="s">
        <v>144237</v>
      </c>
      <c r="C47720" s="3" t="s">
        <v>74</v>
      </c>
      <c r="D47720" s="1">
        <v>265000</v>
      </c>
      <c r="E47720" s="3" t="s">
        <v>144238</v>
      </c>
      <c r="F47720" s="3" t="s">
        <v>24</v>
      </c>
      <c r="G47720" s="3"/>
      <c r="P47720" s="4">
        <v>42528</v>
      </c>
      <c r="Q47720" s="3" t="s">
        <v>144239</v>
      </c>
      <c r="R47720" s="3" t="s">
        <v>1507</v>
      </c>
      <c r="S47720" s="3"/>
      <c r="T47720" s="3"/>
      <c r="U47720" s="3"/>
    </row>
    <row r="47721" spans="1:21" x14ac:dyDescent="0.25">
      <c r="A47721" s="1">
        <v>39967</v>
      </c>
      <c r="B47721" s="3" t="s">
        <v>144240</v>
      </c>
      <c r="C47721" s="3" t="s">
        <v>74</v>
      </c>
      <c r="D47721" s="1">
        <v>243000</v>
      </c>
      <c r="E47721" s="3" t="s">
        <v>144241</v>
      </c>
      <c r="F47721" s="3" t="s">
        <v>24</v>
      </c>
      <c r="G47721" s="3"/>
      <c r="P47721" s="4">
        <v>42285</v>
      </c>
      <c r="Q47721" s="3" t="s">
        <v>144242</v>
      </c>
      <c r="R47721" s="3" t="s">
        <v>1507</v>
      </c>
      <c r="S47721" s="3"/>
      <c r="T47721" s="3"/>
      <c r="U47721" s="3"/>
    </row>
    <row r="47722" spans="1:21" x14ac:dyDescent="0.25">
      <c r="A47722" s="1">
        <v>39968</v>
      </c>
      <c r="B47722" s="3" t="s">
        <v>144243</v>
      </c>
      <c r="C47722" s="3" t="s">
        <v>74</v>
      </c>
      <c r="D47722" s="1">
        <v>155000</v>
      </c>
      <c r="E47722" s="3" t="s">
        <v>144244</v>
      </c>
      <c r="F47722" s="3" t="s">
        <v>24</v>
      </c>
      <c r="G47722" s="3"/>
      <c r="P47722" s="4">
        <v>42278</v>
      </c>
      <c r="Q47722" s="3" t="s">
        <v>144245</v>
      </c>
      <c r="R47722" s="3" t="s">
        <v>1507</v>
      </c>
      <c r="S47722" s="3"/>
      <c r="T47722" s="3"/>
      <c r="U47722" s="3"/>
    </row>
    <row r="47723" spans="1:21" x14ac:dyDescent="0.25">
      <c r="A47723" s="1">
        <v>27420</v>
      </c>
      <c r="B47723" s="3" t="s">
        <v>144246</v>
      </c>
      <c r="C47723" s="3" t="s">
        <v>74</v>
      </c>
      <c r="D47723" s="1">
        <v>147000</v>
      </c>
      <c r="E47723" s="3" t="s">
        <v>144247</v>
      </c>
      <c r="F47723" s="3" t="s">
        <v>24</v>
      </c>
      <c r="G47723" s="3"/>
      <c r="P47723" s="4">
        <v>42060</v>
      </c>
      <c r="Q47723" s="3" t="s">
        <v>144248</v>
      </c>
      <c r="R47723" s="3" t="s">
        <v>1507</v>
      </c>
      <c r="S47723" s="3"/>
      <c r="T47723" s="3"/>
      <c r="U47723" s="3"/>
    </row>
    <row r="47724" spans="1:21" x14ac:dyDescent="0.25">
      <c r="A47724" s="1">
        <v>28713</v>
      </c>
      <c r="B47724" s="3" t="s">
        <v>144249</v>
      </c>
      <c r="C47724" s="3" t="s">
        <v>74</v>
      </c>
      <c r="D47724" s="1">
        <v>189000</v>
      </c>
      <c r="E47724" s="3" t="s">
        <v>144250</v>
      </c>
      <c r="F47724" s="3" t="s">
        <v>24</v>
      </c>
      <c r="G47724" s="3"/>
      <c r="P47724" s="4">
        <v>42083</v>
      </c>
      <c r="Q47724" s="3" t="s">
        <v>144251</v>
      </c>
      <c r="R47724" s="3" t="s">
        <v>1507</v>
      </c>
      <c r="S47724" s="3"/>
      <c r="T47724" s="3"/>
      <c r="U47724" s="3"/>
    </row>
    <row r="47725" spans="1:21" x14ac:dyDescent="0.25">
      <c r="A47725" s="1">
        <v>37196</v>
      </c>
      <c r="B47725" s="3" t="s">
        <v>144252</v>
      </c>
      <c r="C47725" s="3" t="s">
        <v>74</v>
      </c>
      <c r="D47725" s="1">
        <v>246000</v>
      </c>
      <c r="E47725" s="3" t="s">
        <v>144253</v>
      </c>
      <c r="F47725" s="3" t="s">
        <v>24</v>
      </c>
      <c r="G47725" s="3"/>
      <c r="P47725" s="4">
        <v>42228</v>
      </c>
      <c r="Q47725" s="3" t="s">
        <v>144254</v>
      </c>
      <c r="R47725" s="3" t="s">
        <v>1507</v>
      </c>
      <c r="S47725" s="3"/>
      <c r="T47725" s="3"/>
      <c r="U47725" s="3"/>
    </row>
    <row r="47726" spans="1:21" x14ac:dyDescent="0.25">
      <c r="A47726" s="1">
        <v>31954</v>
      </c>
      <c r="B47726" s="3" t="s">
        <v>144255</v>
      </c>
      <c r="C47726" s="3" t="s">
        <v>74</v>
      </c>
      <c r="D47726" s="1">
        <v>149900</v>
      </c>
      <c r="E47726" s="3" t="s">
        <v>144256</v>
      </c>
      <c r="F47726" s="3" t="s">
        <v>24</v>
      </c>
      <c r="G47726" s="3"/>
      <c r="P47726" s="4">
        <v>42145</v>
      </c>
      <c r="Q47726" s="3" t="s">
        <v>144257</v>
      </c>
      <c r="R47726" s="3" t="s">
        <v>1507</v>
      </c>
      <c r="S47726" s="3"/>
      <c r="T47726" s="3"/>
      <c r="U47726" s="3"/>
    </row>
    <row r="47727" spans="1:21" x14ac:dyDescent="0.25">
      <c r="A47727" s="1">
        <v>51363</v>
      </c>
      <c r="B47727" s="3" t="s">
        <v>144258</v>
      </c>
      <c r="C47727" s="3" t="s">
        <v>74</v>
      </c>
      <c r="D47727" s="1">
        <v>265000</v>
      </c>
      <c r="E47727" s="3" t="s">
        <v>144259</v>
      </c>
      <c r="F47727" s="3" t="s">
        <v>24</v>
      </c>
      <c r="G47727" s="3"/>
      <c r="P47727" s="4">
        <v>42535</v>
      </c>
      <c r="Q47727" s="3" t="s">
        <v>144260</v>
      </c>
      <c r="R47727" s="3" t="s">
        <v>1507</v>
      </c>
      <c r="S47727" s="3"/>
      <c r="T47727" s="3"/>
      <c r="U47727" s="3"/>
    </row>
    <row r="47728" spans="1:21" x14ac:dyDescent="0.25">
      <c r="A47728" s="1">
        <v>52429</v>
      </c>
      <c r="B47728" s="3" t="s">
        <v>144261</v>
      </c>
      <c r="C47728" s="3" t="s">
        <v>74</v>
      </c>
      <c r="D47728" s="1">
        <v>112500</v>
      </c>
      <c r="E47728" s="3" t="s">
        <v>144262</v>
      </c>
      <c r="F47728" s="3" t="s">
        <v>24</v>
      </c>
      <c r="G47728" s="3"/>
      <c r="P47728" s="4">
        <v>42573</v>
      </c>
      <c r="Q47728" s="3" t="s">
        <v>144263</v>
      </c>
      <c r="R47728" s="3" t="s">
        <v>1507</v>
      </c>
      <c r="S47728" s="3"/>
      <c r="T47728" s="3"/>
      <c r="U47728" s="3"/>
    </row>
    <row r="47729" spans="1:21" x14ac:dyDescent="0.25">
      <c r="A47729" s="1">
        <v>45997</v>
      </c>
      <c r="B47729" s="3" t="s">
        <v>144264</v>
      </c>
      <c r="C47729" s="3" t="s">
        <v>74</v>
      </c>
      <c r="D47729" s="1">
        <v>177500</v>
      </c>
      <c r="E47729" s="3" t="s">
        <v>144265</v>
      </c>
      <c r="F47729" s="3" t="s">
        <v>24</v>
      </c>
      <c r="G47729" s="3"/>
      <c r="P47729" s="4">
        <v>42460</v>
      </c>
      <c r="Q47729" s="3" t="s">
        <v>144266</v>
      </c>
      <c r="R47729" s="3" t="s">
        <v>1507</v>
      </c>
      <c r="S47729" s="3"/>
      <c r="T47729" s="3"/>
      <c r="U47729" s="3"/>
    </row>
    <row r="47730" spans="1:21" x14ac:dyDescent="0.25">
      <c r="A47730" s="1">
        <v>31955</v>
      </c>
      <c r="B47730" s="3" t="s">
        <v>144267</v>
      </c>
      <c r="C47730" s="3" t="s">
        <v>74</v>
      </c>
      <c r="D47730" s="1">
        <v>159200</v>
      </c>
      <c r="E47730" s="3" t="s">
        <v>144268</v>
      </c>
      <c r="F47730" s="3" t="s">
        <v>24</v>
      </c>
      <c r="G47730" s="3"/>
      <c r="P47730" s="4">
        <v>42132</v>
      </c>
      <c r="Q47730" s="3" t="s">
        <v>144269</v>
      </c>
      <c r="R47730" s="3" t="s">
        <v>1507</v>
      </c>
      <c r="S47730" s="3"/>
      <c r="T47730" s="3"/>
      <c r="U47730" s="3"/>
    </row>
    <row r="47731" spans="1:21" x14ac:dyDescent="0.25">
      <c r="A47731" s="1">
        <v>53730</v>
      </c>
      <c r="B47731" s="3" t="s">
        <v>144267</v>
      </c>
      <c r="C47731" s="3" t="s">
        <v>74</v>
      </c>
      <c r="D47731" s="1">
        <v>219000</v>
      </c>
      <c r="E47731" s="3" t="s">
        <v>144270</v>
      </c>
      <c r="F47731" s="3" t="s">
        <v>24</v>
      </c>
      <c r="G47731" s="3"/>
      <c r="P47731" s="4">
        <v>42605</v>
      </c>
      <c r="Q47731" s="3" t="s">
        <v>144271</v>
      </c>
      <c r="R47731" s="3" t="s">
        <v>1507</v>
      </c>
      <c r="S47731" s="3"/>
      <c r="T47731" s="3"/>
      <c r="U47731" s="3"/>
    </row>
    <row r="47732" spans="1:21" x14ac:dyDescent="0.25">
      <c r="A47732" s="1">
        <v>55308</v>
      </c>
      <c r="B47732" s="3" t="s">
        <v>144272</v>
      </c>
      <c r="C47732" s="3" t="s">
        <v>74</v>
      </c>
      <c r="D47732" s="1">
        <v>210000</v>
      </c>
      <c r="E47732" s="3" t="s">
        <v>144273</v>
      </c>
      <c r="F47732" s="3" t="s">
        <v>24</v>
      </c>
      <c r="G47732" s="3"/>
      <c r="P47732" s="4">
        <v>42619</v>
      </c>
      <c r="Q47732" s="3" t="s">
        <v>144274</v>
      </c>
      <c r="R47732" s="3" t="s">
        <v>1507</v>
      </c>
      <c r="S47732" s="3"/>
      <c r="T47732" s="3"/>
      <c r="U47732" s="3"/>
    </row>
    <row r="47733" spans="1:21" x14ac:dyDescent="0.25">
      <c r="A47733" s="1">
        <v>37197</v>
      </c>
      <c r="B47733" s="3" t="s">
        <v>144275</v>
      </c>
      <c r="C47733" s="3" t="s">
        <v>74</v>
      </c>
      <c r="D47733" s="1">
        <v>237500</v>
      </c>
      <c r="E47733" s="3" t="s">
        <v>144276</v>
      </c>
      <c r="F47733" s="3" t="s">
        <v>24</v>
      </c>
      <c r="G47733" s="3"/>
      <c r="P47733" s="4">
        <v>42222</v>
      </c>
      <c r="Q47733" s="3" t="s">
        <v>144277</v>
      </c>
      <c r="R47733" s="3" t="s">
        <v>1507</v>
      </c>
      <c r="S47733" s="3"/>
      <c r="T47733" s="3"/>
      <c r="U47733" s="3"/>
    </row>
    <row r="47734" spans="1:21" x14ac:dyDescent="0.25">
      <c r="A47734" s="1">
        <v>5083</v>
      </c>
      <c r="B47734" s="3" t="s">
        <v>144278</v>
      </c>
      <c r="C47734" s="3" t="s">
        <v>74</v>
      </c>
      <c r="D47734" s="1">
        <v>127500</v>
      </c>
      <c r="E47734" s="3" t="s">
        <v>144279</v>
      </c>
      <c r="F47734" s="3" t="s">
        <v>24</v>
      </c>
      <c r="G47734" s="3"/>
      <c r="P47734" s="4">
        <v>41429</v>
      </c>
      <c r="Q47734" s="3" t="s">
        <v>144280</v>
      </c>
      <c r="R47734" s="3" t="s">
        <v>1507</v>
      </c>
      <c r="S47734" s="3"/>
      <c r="T47734" s="3"/>
      <c r="U47734" s="3"/>
    </row>
    <row r="47735" spans="1:21" x14ac:dyDescent="0.25">
      <c r="A47735" s="1">
        <v>23267</v>
      </c>
      <c r="B47735" s="3" t="s">
        <v>144281</v>
      </c>
      <c r="C47735" s="3" t="s">
        <v>74</v>
      </c>
      <c r="D47735" s="1">
        <v>145000</v>
      </c>
      <c r="E47735" s="3" t="s">
        <v>144282</v>
      </c>
      <c r="F47735" s="3" t="s">
        <v>24</v>
      </c>
      <c r="G47735" s="3"/>
      <c r="P47735" s="4">
        <v>41936</v>
      </c>
      <c r="Q47735" s="3" t="s">
        <v>144283</v>
      </c>
      <c r="R47735" s="3" t="s">
        <v>1507</v>
      </c>
      <c r="S47735" s="3"/>
      <c r="T47735" s="3"/>
      <c r="U47735" s="3"/>
    </row>
    <row r="47736" spans="1:21" x14ac:dyDescent="0.25">
      <c r="A47736" s="1">
        <v>21947</v>
      </c>
      <c r="B47736" s="3" t="s">
        <v>144284</v>
      </c>
      <c r="C47736" s="3" t="s">
        <v>74</v>
      </c>
      <c r="D47736" s="1">
        <v>135000</v>
      </c>
      <c r="E47736" s="3" t="s">
        <v>144285</v>
      </c>
      <c r="F47736" s="3" t="s">
        <v>24</v>
      </c>
      <c r="G47736" s="3"/>
      <c r="P47736" s="4">
        <v>41894</v>
      </c>
      <c r="Q47736" s="3" t="s">
        <v>144286</v>
      </c>
      <c r="R47736" s="3" t="s">
        <v>1507</v>
      </c>
      <c r="S47736" s="3"/>
      <c r="T47736" s="3"/>
      <c r="U47736" s="3"/>
    </row>
    <row r="47737" spans="1:21" x14ac:dyDescent="0.25">
      <c r="A47737" s="1">
        <v>39969</v>
      </c>
      <c r="B47737" s="3" t="s">
        <v>144287</v>
      </c>
      <c r="C47737" s="3" t="s">
        <v>74</v>
      </c>
      <c r="D47737" s="1">
        <v>220500</v>
      </c>
      <c r="E47737" s="3" t="s">
        <v>144288</v>
      </c>
      <c r="F47737" s="3" t="s">
        <v>24</v>
      </c>
      <c r="G47737" s="3"/>
      <c r="P47737" s="4">
        <v>42286</v>
      </c>
      <c r="Q47737" s="3" t="s">
        <v>144289</v>
      </c>
      <c r="R47737" s="3" t="s">
        <v>1507</v>
      </c>
      <c r="S47737" s="3"/>
      <c r="T47737" s="3"/>
      <c r="U47737" s="3"/>
    </row>
    <row r="47738" spans="1:21" x14ac:dyDescent="0.25">
      <c r="A47738" s="1">
        <v>47676</v>
      </c>
      <c r="B47738" s="3" t="s">
        <v>144290</v>
      </c>
      <c r="C47738" s="3" t="s">
        <v>74</v>
      </c>
      <c r="D47738" s="1">
        <v>247000</v>
      </c>
      <c r="E47738" s="3" t="s">
        <v>144291</v>
      </c>
      <c r="F47738" s="3" t="s">
        <v>24</v>
      </c>
      <c r="G47738" s="3"/>
      <c r="P47738" s="4">
        <v>42480</v>
      </c>
      <c r="Q47738" s="3" t="s">
        <v>144292</v>
      </c>
      <c r="R47738" s="3" t="s">
        <v>1507</v>
      </c>
      <c r="S47738" s="3"/>
      <c r="T47738" s="3"/>
      <c r="U47738" s="3"/>
    </row>
    <row r="47739" spans="1:21" x14ac:dyDescent="0.25">
      <c r="A47739" s="1">
        <v>33803</v>
      </c>
      <c r="B47739" s="3" t="s">
        <v>144293</v>
      </c>
      <c r="C47739" s="3" t="s">
        <v>74</v>
      </c>
      <c r="D47739" s="1">
        <v>145000</v>
      </c>
      <c r="E47739" s="3" t="s">
        <v>144294</v>
      </c>
      <c r="F47739" s="3" t="s">
        <v>24</v>
      </c>
      <c r="G47739" s="3"/>
      <c r="P47739" s="4">
        <v>42171</v>
      </c>
      <c r="Q47739" s="3" t="s">
        <v>144295</v>
      </c>
      <c r="R47739" s="3" t="s">
        <v>1507</v>
      </c>
      <c r="S47739" s="3"/>
      <c r="T47739" s="3"/>
      <c r="U47739" s="3"/>
    </row>
    <row r="47740" spans="1:21" x14ac:dyDescent="0.25">
      <c r="A47740" s="1">
        <v>25591</v>
      </c>
      <c r="B47740" s="3" t="s">
        <v>144296</v>
      </c>
      <c r="C47740" s="3" t="s">
        <v>74</v>
      </c>
      <c r="D47740" s="1">
        <v>190000</v>
      </c>
      <c r="E47740" s="3" t="s">
        <v>144297</v>
      </c>
      <c r="F47740" s="3" t="s">
        <v>24</v>
      </c>
      <c r="G47740" s="3"/>
      <c r="P47740" s="4">
        <v>42003</v>
      </c>
      <c r="Q47740" s="3" t="s">
        <v>144298</v>
      </c>
      <c r="R47740" s="3" t="s">
        <v>1507</v>
      </c>
      <c r="S47740" s="3"/>
      <c r="T47740" s="3"/>
      <c r="U47740" s="3"/>
    </row>
    <row r="47741" spans="1:21" x14ac:dyDescent="0.25">
      <c r="A47741" s="1">
        <v>26810</v>
      </c>
      <c r="B47741" s="3" t="s">
        <v>144299</v>
      </c>
      <c r="C47741" s="3" t="s">
        <v>74</v>
      </c>
      <c r="D47741" s="1">
        <v>140000</v>
      </c>
      <c r="E47741" s="3" t="s">
        <v>144300</v>
      </c>
      <c r="F47741" s="3" t="s">
        <v>24</v>
      </c>
      <c r="G47741" s="3"/>
      <c r="P47741" s="4">
        <v>42023</v>
      </c>
      <c r="Q47741" s="3" t="s">
        <v>144301</v>
      </c>
      <c r="R47741" s="3" t="s">
        <v>1507</v>
      </c>
      <c r="S47741" s="3"/>
      <c r="T47741" s="3"/>
      <c r="U47741" s="3"/>
    </row>
    <row r="47742" spans="1:21" x14ac:dyDescent="0.25">
      <c r="A47742" s="1">
        <v>30069</v>
      </c>
      <c r="B47742" s="3" t="s">
        <v>144302</v>
      </c>
      <c r="C47742" s="3" t="s">
        <v>74</v>
      </c>
      <c r="D47742" s="1">
        <v>174100</v>
      </c>
      <c r="E47742" s="3" t="s">
        <v>144303</v>
      </c>
      <c r="F47742" s="3" t="s">
        <v>24</v>
      </c>
      <c r="G47742" s="3"/>
      <c r="P47742" s="4">
        <v>42123</v>
      </c>
      <c r="Q47742" s="3" t="s">
        <v>144304</v>
      </c>
      <c r="R47742" s="3" t="s">
        <v>1507</v>
      </c>
      <c r="S47742" s="3"/>
      <c r="T47742" s="3"/>
      <c r="U47742" s="3"/>
    </row>
    <row r="47743" spans="1:21" x14ac:dyDescent="0.25">
      <c r="A47743" s="1">
        <v>6300</v>
      </c>
      <c r="B47743" s="3" t="s">
        <v>144305</v>
      </c>
      <c r="C47743" s="3" t="s">
        <v>74</v>
      </c>
      <c r="D47743" s="1">
        <v>107000</v>
      </c>
      <c r="E47743" s="3" t="s">
        <v>144306</v>
      </c>
      <c r="F47743" s="3" t="s">
        <v>24</v>
      </c>
      <c r="G47743" s="3"/>
      <c r="P47743" s="4">
        <v>41467</v>
      </c>
      <c r="Q47743" s="3" t="s">
        <v>144307</v>
      </c>
      <c r="R47743" s="3" t="s">
        <v>1507</v>
      </c>
      <c r="S47743" s="3"/>
      <c r="T47743" s="3"/>
      <c r="U47743" s="3"/>
    </row>
    <row r="47744" spans="1:21" x14ac:dyDescent="0.25">
      <c r="A47744" s="1">
        <v>35566</v>
      </c>
      <c r="B47744" s="3" t="s">
        <v>144305</v>
      </c>
      <c r="C47744" s="3" t="s">
        <v>74</v>
      </c>
      <c r="D47744" s="1">
        <v>165000</v>
      </c>
      <c r="E47744" s="3" t="s">
        <v>144308</v>
      </c>
      <c r="F47744" s="3" t="s">
        <v>24</v>
      </c>
      <c r="G47744" s="3"/>
      <c r="P47744" s="4">
        <v>42198</v>
      </c>
      <c r="Q47744" s="3" t="s">
        <v>144307</v>
      </c>
      <c r="R47744" s="3" t="s">
        <v>1507</v>
      </c>
      <c r="S47744" s="3"/>
      <c r="T47744" s="3"/>
      <c r="U47744" s="3"/>
    </row>
    <row r="47745" spans="1:21" x14ac:dyDescent="0.25">
      <c r="A47745" s="1">
        <v>27421</v>
      </c>
      <c r="B47745" s="3" t="s">
        <v>144309</v>
      </c>
      <c r="C47745" s="3" t="s">
        <v>74</v>
      </c>
      <c r="D47745" s="1">
        <v>204300</v>
      </c>
      <c r="E47745" s="3" t="s">
        <v>144310</v>
      </c>
      <c r="F47745" s="3" t="s">
        <v>24</v>
      </c>
      <c r="G47745" s="3"/>
      <c r="P47745" s="4">
        <v>42055</v>
      </c>
      <c r="Q47745" s="3" t="s">
        <v>144311</v>
      </c>
      <c r="R47745" s="3" t="s">
        <v>1507</v>
      </c>
      <c r="S47745" s="3"/>
      <c r="T47745" s="3"/>
      <c r="U47745" s="3"/>
    </row>
    <row r="47746" spans="1:21" x14ac:dyDescent="0.25">
      <c r="A47746" s="1">
        <v>23268</v>
      </c>
      <c r="B47746" s="3" t="s">
        <v>144312</v>
      </c>
      <c r="C47746" s="3" t="s">
        <v>74</v>
      </c>
      <c r="D47746" s="1">
        <v>138000</v>
      </c>
      <c r="E47746" s="3" t="s">
        <v>144313</v>
      </c>
      <c r="F47746" s="3" t="s">
        <v>24</v>
      </c>
      <c r="G47746" s="3"/>
      <c r="P47746" s="4">
        <v>41939</v>
      </c>
      <c r="Q47746" s="3" t="s">
        <v>144314</v>
      </c>
      <c r="R47746" s="3" t="s">
        <v>1507</v>
      </c>
      <c r="S47746" s="3"/>
      <c r="T47746" s="3"/>
      <c r="U47746" s="3"/>
    </row>
    <row r="47747" spans="1:21" x14ac:dyDescent="0.25">
      <c r="A47747" s="1">
        <v>53731</v>
      </c>
      <c r="B47747" s="3" t="s">
        <v>144312</v>
      </c>
      <c r="C47747" s="3" t="s">
        <v>74</v>
      </c>
      <c r="D47747" s="1">
        <v>215000</v>
      </c>
      <c r="E47747" s="3" t="s">
        <v>144315</v>
      </c>
      <c r="F47747" s="3" t="s">
        <v>24</v>
      </c>
      <c r="G47747" s="3"/>
      <c r="P47747" s="4">
        <v>42608</v>
      </c>
      <c r="Q47747" s="3" t="s">
        <v>144316</v>
      </c>
      <c r="R47747" s="3" t="s">
        <v>1507</v>
      </c>
      <c r="S47747" s="3"/>
      <c r="T47747" s="3"/>
      <c r="U47747" s="3"/>
    </row>
    <row r="47748" spans="1:21" x14ac:dyDescent="0.25">
      <c r="A47748" s="1">
        <v>11453</v>
      </c>
      <c r="B47748" s="3" t="s">
        <v>144317</v>
      </c>
      <c r="C47748" s="3" t="s">
        <v>257</v>
      </c>
      <c r="D47748" s="1">
        <v>63750</v>
      </c>
      <c r="E47748" s="3" t="s">
        <v>144318</v>
      </c>
      <c r="F47748" s="3" t="s">
        <v>503</v>
      </c>
      <c r="G47748" s="3"/>
      <c r="P47748" s="4">
        <v>41654</v>
      </c>
      <c r="Q47748" s="3" t="s">
        <v>144319</v>
      </c>
      <c r="R47748" s="3" t="s">
        <v>17289</v>
      </c>
      <c r="S47748" s="3"/>
      <c r="T47748" s="3"/>
      <c r="U47748" s="3"/>
    </row>
    <row r="47749" spans="1:21" x14ac:dyDescent="0.25">
      <c r="A47749" s="1">
        <v>15113</v>
      </c>
      <c r="B47749" s="3" t="s">
        <v>144317</v>
      </c>
      <c r="C47749" s="3" t="s">
        <v>22</v>
      </c>
      <c r="D47749" s="1">
        <v>290940</v>
      </c>
      <c r="E47749" s="3" t="s">
        <v>144320</v>
      </c>
      <c r="F47749" s="3" t="s">
        <v>24</v>
      </c>
      <c r="G47749" s="3"/>
      <c r="P47749" s="4">
        <v>41782</v>
      </c>
      <c r="Q47749" s="3" t="s">
        <v>144319</v>
      </c>
      <c r="R47749" s="3" t="s">
        <v>17289</v>
      </c>
      <c r="S47749" s="3"/>
      <c r="T47749" s="3"/>
      <c r="U47749" s="3"/>
    </row>
    <row r="47750" spans="1:21" x14ac:dyDescent="0.25">
      <c r="A47750" s="1">
        <v>7647</v>
      </c>
      <c r="B47750" s="3" t="s">
        <v>144321</v>
      </c>
      <c r="C47750" s="3" t="s">
        <v>257</v>
      </c>
      <c r="D47750" s="1">
        <v>191250</v>
      </c>
      <c r="E47750" s="3" t="s">
        <v>133475</v>
      </c>
      <c r="F47750" s="3" t="s">
        <v>503</v>
      </c>
      <c r="G47750" s="3"/>
      <c r="P47750" s="4">
        <v>41528</v>
      </c>
      <c r="Q47750" s="3" t="s">
        <v>144322</v>
      </c>
      <c r="R47750" s="3" t="s">
        <v>17289</v>
      </c>
      <c r="S47750" s="3"/>
      <c r="T47750" s="3"/>
      <c r="U47750" s="3"/>
    </row>
    <row r="47751" spans="1:21" x14ac:dyDescent="0.25">
      <c r="A47751" s="1">
        <v>9476</v>
      </c>
      <c r="B47751" s="3" t="s">
        <v>144321</v>
      </c>
      <c r="C47751" s="3" t="s">
        <v>22</v>
      </c>
      <c r="D47751" s="1">
        <v>249825</v>
      </c>
      <c r="E47751" s="3" t="s">
        <v>144323</v>
      </c>
      <c r="F47751" s="3" t="s">
        <v>24</v>
      </c>
      <c r="G47751" s="3"/>
      <c r="P47751" s="4">
        <v>41604</v>
      </c>
      <c r="Q47751" s="3" t="s">
        <v>144322</v>
      </c>
      <c r="R47751" s="3" t="s">
        <v>17289</v>
      </c>
      <c r="S47751" s="3"/>
      <c r="T47751" s="3"/>
      <c r="U47751" s="3"/>
    </row>
    <row r="47752" spans="1:21" x14ac:dyDescent="0.25">
      <c r="A47752" s="1">
        <v>26970</v>
      </c>
      <c r="B47752" s="3" t="s">
        <v>144321</v>
      </c>
      <c r="C47752" s="3" t="s">
        <v>22</v>
      </c>
      <c r="D47752" s="1">
        <v>269000</v>
      </c>
      <c r="E47752" s="3" t="s">
        <v>144324</v>
      </c>
      <c r="F47752" s="3" t="s">
        <v>24</v>
      </c>
      <c r="G47752" s="3"/>
      <c r="P47752" s="4">
        <v>42058</v>
      </c>
      <c r="Q47752" s="3" t="s">
        <v>144322</v>
      </c>
      <c r="R47752" s="3" t="s">
        <v>17289</v>
      </c>
      <c r="S47752" s="3"/>
      <c r="T47752" s="3"/>
      <c r="U47752" s="3"/>
    </row>
    <row r="47753" spans="1:21" x14ac:dyDescent="0.25">
      <c r="A47753" s="1">
        <v>40171</v>
      </c>
      <c r="B47753" s="3" t="s">
        <v>144321</v>
      </c>
      <c r="C47753" s="3" t="s">
        <v>22</v>
      </c>
      <c r="D47753" s="1">
        <v>271250</v>
      </c>
      <c r="E47753" s="3" t="s">
        <v>144325</v>
      </c>
      <c r="F47753" s="3" t="s">
        <v>24</v>
      </c>
      <c r="G47753" s="3"/>
      <c r="P47753" s="4">
        <v>42328</v>
      </c>
      <c r="Q47753" s="3" t="s">
        <v>144322</v>
      </c>
      <c r="R47753" s="3" t="s">
        <v>17289</v>
      </c>
      <c r="S47753" s="3"/>
      <c r="T47753" s="3"/>
      <c r="U47753" s="3"/>
    </row>
    <row r="47754" spans="1:21" x14ac:dyDescent="0.25">
      <c r="A47754" s="1">
        <v>11454</v>
      </c>
      <c r="B47754" s="3" t="s">
        <v>144326</v>
      </c>
      <c r="C47754" s="3" t="s">
        <v>257</v>
      </c>
      <c r="D47754" s="1">
        <v>309650</v>
      </c>
      <c r="E47754" s="3" t="s">
        <v>144327</v>
      </c>
      <c r="F47754" s="3" t="s">
        <v>24</v>
      </c>
      <c r="G47754" s="3"/>
      <c r="P47754" s="4">
        <v>41641</v>
      </c>
      <c r="Q47754" s="3" t="s">
        <v>144328</v>
      </c>
      <c r="R47754" s="3" t="s">
        <v>17289</v>
      </c>
      <c r="S47754" s="3"/>
      <c r="T47754" s="3"/>
      <c r="U47754" s="3"/>
    </row>
    <row r="47755" spans="1:21" x14ac:dyDescent="0.25">
      <c r="A47755" s="1">
        <v>7648</v>
      </c>
      <c r="B47755" s="3" t="s">
        <v>144329</v>
      </c>
      <c r="C47755" s="3" t="s">
        <v>257</v>
      </c>
      <c r="D47755" s="1">
        <v>191250</v>
      </c>
      <c r="E47755" s="3" t="s">
        <v>133475</v>
      </c>
      <c r="F47755" s="3" t="s">
        <v>503</v>
      </c>
      <c r="G47755" s="3"/>
      <c r="P47755" s="4">
        <v>41528</v>
      </c>
      <c r="Q47755" s="3" t="s">
        <v>144330</v>
      </c>
      <c r="R47755" s="3" t="s">
        <v>17289</v>
      </c>
      <c r="S47755" s="3"/>
      <c r="T47755" s="3"/>
      <c r="U47755" s="3"/>
    </row>
    <row r="47756" spans="1:21" x14ac:dyDescent="0.25">
      <c r="A47756" s="1">
        <v>12941</v>
      </c>
      <c r="B47756" s="3" t="s">
        <v>144329</v>
      </c>
      <c r="C47756" s="3" t="s">
        <v>22</v>
      </c>
      <c r="D47756" s="1">
        <v>264000</v>
      </c>
      <c r="E47756" s="3" t="s">
        <v>144331</v>
      </c>
      <c r="F47756" s="3" t="s">
        <v>24</v>
      </c>
      <c r="G47756" s="3"/>
      <c r="P47756" s="4">
        <v>41719</v>
      </c>
      <c r="Q47756" s="3" t="s">
        <v>144330</v>
      </c>
      <c r="R47756" s="3" t="s">
        <v>17289</v>
      </c>
      <c r="S47756" s="3"/>
      <c r="T47756" s="3"/>
      <c r="U47756" s="3"/>
    </row>
    <row r="47757" spans="1:21" x14ac:dyDescent="0.25">
      <c r="A47757" s="1">
        <v>7649</v>
      </c>
      <c r="B47757" s="3" t="s">
        <v>144332</v>
      </c>
      <c r="C47757" s="3" t="s">
        <v>257</v>
      </c>
      <c r="D47757" s="1">
        <v>63750</v>
      </c>
      <c r="E47757" s="3" t="s">
        <v>144333</v>
      </c>
      <c r="F47757" s="3" t="s">
        <v>503</v>
      </c>
      <c r="G47757" s="3"/>
      <c r="P47757" s="4">
        <v>41542</v>
      </c>
      <c r="Q47757" s="3" t="s">
        <v>144334</v>
      </c>
      <c r="R47757" s="3" t="s">
        <v>17289</v>
      </c>
      <c r="S47757" s="3"/>
      <c r="T47757" s="3"/>
      <c r="U47757" s="3"/>
    </row>
    <row r="47758" spans="1:21" x14ac:dyDescent="0.25">
      <c r="A47758" s="1">
        <v>11455</v>
      </c>
      <c r="B47758" s="3" t="s">
        <v>144332</v>
      </c>
      <c r="C47758" s="3" t="s">
        <v>257</v>
      </c>
      <c r="D47758" s="1">
        <v>303525</v>
      </c>
      <c r="E47758" s="3" t="s">
        <v>144335</v>
      </c>
      <c r="F47758" s="3" t="s">
        <v>24</v>
      </c>
      <c r="G47758" s="3"/>
      <c r="P47758" s="4">
        <v>41656</v>
      </c>
      <c r="Q47758" s="3" t="s">
        <v>144334</v>
      </c>
      <c r="R47758" s="3" t="s">
        <v>17289</v>
      </c>
      <c r="S47758" s="3"/>
      <c r="T47758" s="3"/>
      <c r="U47758" s="3"/>
    </row>
    <row r="47759" spans="1:21" x14ac:dyDescent="0.25">
      <c r="A47759" s="1">
        <v>13988</v>
      </c>
      <c r="B47759" s="3" t="s">
        <v>144336</v>
      </c>
      <c r="C47759" s="3" t="s">
        <v>22</v>
      </c>
      <c r="D47759" s="1">
        <v>276415</v>
      </c>
      <c r="E47759" s="3" t="s">
        <v>144337</v>
      </c>
      <c r="F47759" s="3" t="s">
        <v>24</v>
      </c>
      <c r="G47759" s="3"/>
      <c r="P47759" s="4">
        <v>41740</v>
      </c>
      <c r="Q47759" s="3" t="s">
        <v>144338</v>
      </c>
      <c r="R47759" s="3" t="s">
        <v>17289</v>
      </c>
      <c r="S47759" s="3"/>
      <c r="T47759" s="3"/>
      <c r="U47759" s="3"/>
    </row>
    <row r="47760" spans="1:21" x14ac:dyDescent="0.25">
      <c r="A47760" s="1">
        <v>11456</v>
      </c>
      <c r="B47760" s="3" t="s">
        <v>144339</v>
      </c>
      <c r="C47760" s="3" t="s">
        <v>257</v>
      </c>
      <c r="D47760" s="1">
        <v>63750</v>
      </c>
      <c r="E47760" s="3" t="s">
        <v>144340</v>
      </c>
      <c r="F47760" s="3" t="s">
        <v>503</v>
      </c>
      <c r="G47760" s="3"/>
      <c r="P47760" s="4">
        <v>41641</v>
      </c>
      <c r="Q47760" s="3" t="s">
        <v>144341</v>
      </c>
      <c r="R47760" s="3" t="s">
        <v>17289</v>
      </c>
      <c r="S47760" s="3"/>
      <c r="T47760" s="3"/>
      <c r="U47760" s="3"/>
    </row>
    <row r="47761" spans="1:21" x14ac:dyDescent="0.25">
      <c r="A47761" s="1">
        <v>12942</v>
      </c>
      <c r="B47761" s="3" t="s">
        <v>144339</v>
      </c>
      <c r="C47761" s="3" t="s">
        <v>257</v>
      </c>
      <c r="D47761" s="1">
        <v>63750</v>
      </c>
      <c r="E47761" s="3" t="s">
        <v>144342</v>
      </c>
      <c r="F47761" s="3" t="s">
        <v>503</v>
      </c>
      <c r="G47761" s="3"/>
      <c r="P47761" s="4">
        <v>41703</v>
      </c>
      <c r="Q47761" s="3" t="s">
        <v>144341</v>
      </c>
      <c r="R47761" s="3" t="s">
        <v>17289</v>
      </c>
      <c r="S47761" s="3"/>
      <c r="T47761" s="3"/>
      <c r="U47761" s="3"/>
    </row>
    <row r="47762" spans="1:21" x14ac:dyDescent="0.25">
      <c r="A47762" s="1">
        <v>15114</v>
      </c>
      <c r="B47762" s="3" t="s">
        <v>144339</v>
      </c>
      <c r="C47762" s="3" t="s">
        <v>257</v>
      </c>
      <c r="D47762" s="1">
        <v>260430</v>
      </c>
      <c r="E47762" s="3" t="s">
        <v>144343</v>
      </c>
      <c r="F47762" s="3" t="s">
        <v>24</v>
      </c>
      <c r="G47762" s="3"/>
      <c r="P47762" s="4">
        <v>41780</v>
      </c>
      <c r="Q47762" s="3" t="s">
        <v>144341</v>
      </c>
      <c r="R47762" s="3" t="s">
        <v>17289</v>
      </c>
      <c r="S47762" s="3"/>
      <c r="T47762" s="3"/>
      <c r="U47762" s="3"/>
    </row>
    <row r="47763" spans="1:21" x14ac:dyDescent="0.25">
      <c r="A47763" s="1">
        <v>10395</v>
      </c>
      <c r="B47763" s="3" t="s">
        <v>144344</v>
      </c>
      <c r="C47763" s="3" t="s">
        <v>257</v>
      </c>
      <c r="D47763" s="1">
        <v>63750</v>
      </c>
      <c r="E47763" s="3" t="s">
        <v>144345</v>
      </c>
      <c r="F47763" s="3" t="s">
        <v>503</v>
      </c>
      <c r="G47763" s="3"/>
      <c r="P47763" s="4">
        <v>41625</v>
      </c>
      <c r="Q47763" s="3" t="s">
        <v>144346</v>
      </c>
      <c r="R47763" s="3" t="s">
        <v>17289</v>
      </c>
      <c r="S47763" s="3"/>
      <c r="T47763" s="3"/>
      <c r="U47763" s="3"/>
    </row>
    <row r="47764" spans="1:21" x14ac:dyDescent="0.25">
      <c r="A47764" s="1">
        <v>12943</v>
      </c>
      <c r="B47764" s="3" t="s">
        <v>144344</v>
      </c>
      <c r="C47764" s="3" t="s">
        <v>22</v>
      </c>
      <c r="D47764" s="1">
        <v>263985</v>
      </c>
      <c r="E47764" s="3" t="s">
        <v>144347</v>
      </c>
      <c r="F47764" s="3" t="s">
        <v>24</v>
      </c>
      <c r="G47764" s="3"/>
      <c r="P47764" s="4">
        <v>41708</v>
      </c>
      <c r="Q47764" s="3" t="s">
        <v>144346</v>
      </c>
      <c r="R47764" s="3" t="s">
        <v>17289</v>
      </c>
      <c r="S47764" s="3"/>
      <c r="T47764" s="3"/>
      <c r="U47764" s="3"/>
    </row>
    <row r="47765" spans="1:21" x14ac:dyDescent="0.25">
      <c r="A47765" s="1">
        <v>15115</v>
      </c>
      <c r="B47765" s="3" t="s">
        <v>144348</v>
      </c>
      <c r="C47765" s="3" t="s">
        <v>257</v>
      </c>
      <c r="D47765" s="1">
        <v>63750</v>
      </c>
      <c r="E47765" s="3" t="s">
        <v>144349</v>
      </c>
      <c r="F47765" s="3" t="s">
        <v>503</v>
      </c>
      <c r="G47765" s="3"/>
      <c r="P47765" s="4">
        <v>41767</v>
      </c>
      <c r="Q47765" s="3" t="s">
        <v>144350</v>
      </c>
      <c r="R47765" s="3" t="s">
        <v>17289</v>
      </c>
      <c r="S47765" s="3"/>
      <c r="T47765" s="3"/>
      <c r="U47765" s="3"/>
    </row>
    <row r="47766" spans="1:21" x14ac:dyDescent="0.25">
      <c r="A47766" s="1">
        <v>19229</v>
      </c>
      <c r="B47766" s="3" t="s">
        <v>144348</v>
      </c>
      <c r="C47766" s="3" t="s">
        <v>22</v>
      </c>
      <c r="D47766" s="1">
        <v>304000</v>
      </c>
      <c r="E47766" s="3" t="s">
        <v>144351</v>
      </c>
      <c r="F47766" s="3" t="s">
        <v>24</v>
      </c>
      <c r="G47766" s="3"/>
      <c r="P47766" s="4">
        <v>41859</v>
      </c>
      <c r="Q47766" s="3" t="s">
        <v>144350</v>
      </c>
      <c r="R47766" s="3" t="s">
        <v>17289</v>
      </c>
      <c r="S47766" s="3"/>
      <c r="T47766" s="3"/>
      <c r="U47766" s="3"/>
    </row>
    <row r="47767" spans="1:21" x14ac:dyDescent="0.25">
      <c r="A47767" s="1">
        <v>11457</v>
      </c>
      <c r="B47767" s="3" t="s">
        <v>144352</v>
      </c>
      <c r="C47767" s="3" t="s">
        <v>257</v>
      </c>
      <c r="D47767" s="1">
        <v>63750</v>
      </c>
      <c r="E47767" s="3" t="s">
        <v>144353</v>
      </c>
      <c r="F47767" s="3" t="s">
        <v>503</v>
      </c>
      <c r="G47767" s="3"/>
      <c r="P47767" s="4">
        <v>41668</v>
      </c>
      <c r="Q47767" s="3" t="s">
        <v>144354</v>
      </c>
      <c r="R47767" s="3" t="s">
        <v>17289</v>
      </c>
      <c r="S47767" s="3"/>
      <c r="T47767" s="3"/>
      <c r="U47767" s="3"/>
    </row>
    <row r="47768" spans="1:21" x14ac:dyDescent="0.25">
      <c r="A47768" s="1">
        <v>13989</v>
      </c>
      <c r="B47768" s="3" t="s">
        <v>144352</v>
      </c>
      <c r="C47768" s="3" t="s">
        <v>22</v>
      </c>
      <c r="D47768" s="1">
        <v>307820</v>
      </c>
      <c r="E47768" s="3" t="s">
        <v>144355</v>
      </c>
      <c r="F47768" s="3" t="s">
        <v>24</v>
      </c>
      <c r="G47768" s="3"/>
      <c r="P47768" s="4">
        <v>41747</v>
      </c>
      <c r="Q47768" s="3" t="s">
        <v>144354</v>
      </c>
      <c r="R47768" s="3" t="s">
        <v>17289</v>
      </c>
      <c r="S47768" s="3"/>
      <c r="T47768" s="3"/>
      <c r="U47768" s="3"/>
    </row>
    <row r="47769" spans="1:21" x14ac:dyDescent="0.25">
      <c r="A47769" s="1">
        <v>49827</v>
      </c>
      <c r="B47769" s="3" t="s">
        <v>144352</v>
      </c>
      <c r="C47769" s="3" t="s">
        <v>22</v>
      </c>
      <c r="D47769" s="1">
        <v>346000</v>
      </c>
      <c r="E47769" s="3" t="s">
        <v>144356</v>
      </c>
      <c r="F47769" s="3" t="s">
        <v>24</v>
      </c>
      <c r="G47769" s="3"/>
      <c r="P47769" s="4">
        <v>42527</v>
      </c>
      <c r="Q47769" s="3" t="s">
        <v>144357</v>
      </c>
      <c r="R47769" s="3" t="s">
        <v>17289</v>
      </c>
      <c r="S47769" s="3"/>
      <c r="T47769" s="3"/>
      <c r="U47769" s="3"/>
    </row>
    <row r="47770" spans="1:21" x14ac:dyDescent="0.25">
      <c r="A47770" s="1">
        <v>10396</v>
      </c>
      <c r="B47770" s="3" t="s">
        <v>144358</v>
      </c>
      <c r="C47770" s="3" t="s">
        <v>257</v>
      </c>
      <c r="D47770" s="1">
        <v>63750</v>
      </c>
      <c r="E47770" s="3" t="s">
        <v>144359</v>
      </c>
      <c r="F47770" s="3" t="s">
        <v>503</v>
      </c>
      <c r="G47770" s="3"/>
      <c r="P47770" s="4">
        <v>41634</v>
      </c>
      <c r="Q47770" s="3" t="s">
        <v>144360</v>
      </c>
      <c r="R47770" s="3" t="s">
        <v>17289</v>
      </c>
      <c r="S47770" s="3"/>
      <c r="T47770" s="3"/>
      <c r="U47770" s="3"/>
    </row>
    <row r="47771" spans="1:21" x14ac:dyDescent="0.25">
      <c r="A47771" s="1">
        <v>12944</v>
      </c>
      <c r="B47771" s="3" t="s">
        <v>144358</v>
      </c>
      <c r="C47771" s="3" t="s">
        <v>22</v>
      </c>
      <c r="D47771" s="1">
        <v>251078</v>
      </c>
      <c r="E47771" s="3" t="s">
        <v>144361</v>
      </c>
      <c r="F47771" s="3" t="s">
        <v>24</v>
      </c>
      <c r="G47771" s="3"/>
      <c r="P47771" s="4">
        <v>41711</v>
      </c>
      <c r="Q47771" s="3" t="s">
        <v>144360</v>
      </c>
      <c r="R47771" s="3" t="s">
        <v>17289</v>
      </c>
      <c r="S47771" s="3"/>
      <c r="T47771" s="3"/>
      <c r="U47771" s="3"/>
    </row>
    <row r="47772" spans="1:21" x14ac:dyDescent="0.25">
      <c r="A47772" s="1">
        <v>13990</v>
      </c>
      <c r="B47772" s="3" t="s">
        <v>144362</v>
      </c>
      <c r="C47772" s="3" t="s">
        <v>257</v>
      </c>
      <c r="D47772" s="1">
        <v>63750</v>
      </c>
      <c r="E47772" s="3" t="s">
        <v>144363</v>
      </c>
      <c r="F47772" s="3" t="s">
        <v>503</v>
      </c>
      <c r="G47772" s="3"/>
      <c r="P47772" s="4">
        <v>41731</v>
      </c>
      <c r="Q47772" s="3" t="s">
        <v>144364</v>
      </c>
      <c r="R47772" s="3" t="s">
        <v>17289</v>
      </c>
      <c r="S47772" s="3"/>
      <c r="T47772" s="3"/>
      <c r="U47772" s="3"/>
    </row>
    <row r="47773" spans="1:21" x14ac:dyDescent="0.25">
      <c r="A47773" s="1">
        <v>16258</v>
      </c>
      <c r="B47773" s="3" t="s">
        <v>144362</v>
      </c>
      <c r="C47773" s="3" t="s">
        <v>22</v>
      </c>
      <c r="D47773" s="1">
        <v>279190</v>
      </c>
      <c r="E47773" s="3" t="s">
        <v>144365</v>
      </c>
      <c r="F47773" s="3" t="s">
        <v>24</v>
      </c>
      <c r="G47773" s="3"/>
      <c r="P47773" s="4">
        <v>41814</v>
      </c>
      <c r="Q47773" s="3" t="s">
        <v>144364</v>
      </c>
      <c r="R47773" s="3" t="s">
        <v>17289</v>
      </c>
      <c r="S47773" s="3"/>
      <c r="T47773" s="3"/>
      <c r="U47773" s="3"/>
    </row>
    <row r="47774" spans="1:21" x14ac:dyDescent="0.25">
      <c r="A47774" s="1">
        <v>16259</v>
      </c>
      <c r="B47774" s="3" t="s">
        <v>144366</v>
      </c>
      <c r="C47774" s="3" t="s">
        <v>22</v>
      </c>
      <c r="D47774" s="1">
        <v>127500</v>
      </c>
      <c r="E47774" s="3" t="s">
        <v>144367</v>
      </c>
      <c r="F47774" s="3" t="s">
        <v>503</v>
      </c>
      <c r="G47774" s="3"/>
      <c r="P47774" s="4">
        <v>41803</v>
      </c>
      <c r="Q47774" s="3" t="s">
        <v>144368</v>
      </c>
      <c r="R47774" s="3" t="s">
        <v>17289</v>
      </c>
      <c r="S47774" s="3"/>
      <c r="T47774" s="3"/>
      <c r="U47774" s="3"/>
    </row>
    <row r="47775" spans="1:21" x14ac:dyDescent="0.25">
      <c r="A47775" s="1">
        <v>20756</v>
      </c>
      <c r="B47775" s="3" t="s">
        <v>144366</v>
      </c>
      <c r="C47775" s="3" t="s">
        <v>22</v>
      </c>
      <c r="D47775" s="1">
        <v>274460</v>
      </c>
      <c r="E47775" s="3" t="s">
        <v>144369</v>
      </c>
      <c r="F47775" s="3" t="s">
        <v>24</v>
      </c>
      <c r="G47775" s="3"/>
      <c r="P47775" s="4">
        <v>41908</v>
      </c>
      <c r="Q47775" s="3" t="s">
        <v>144368</v>
      </c>
      <c r="R47775" s="3" t="s">
        <v>17289</v>
      </c>
      <c r="S47775" s="3"/>
      <c r="T47775" s="3"/>
      <c r="U47775" s="3"/>
    </row>
    <row r="47776" spans="1:21" x14ac:dyDescent="0.25">
      <c r="A47776" s="1">
        <v>13991</v>
      </c>
      <c r="B47776" s="3" t="s">
        <v>144370</v>
      </c>
      <c r="C47776" s="3" t="s">
        <v>257</v>
      </c>
      <c r="D47776" s="1">
        <v>127500</v>
      </c>
      <c r="E47776" s="3" t="s">
        <v>144371</v>
      </c>
      <c r="F47776" s="3" t="s">
        <v>503</v>
      </c>
      <c r="G47776" s="3"/>
      <c r="P47776" s="4">
        <v>41744</v>
      </c>
      <c r="Q47776" s="3" t="s">
        <v>144372</v>
      </c>
      <c r="R47776" s="3" t="s">
        <v>17289</v>
      </c>
      <c r="S47776" s="3"/>
      <c r="T47776" s="3"/>
      <c r="U47776" s="3"/>
    </row>
    <row r="47777" spans="1:21" x14ac:dyDescent="0.25">
      <c r="A47777" s="1">
        <v>17781</v>
      </c>
      <c r="B47777" s="3" t="s">
        <v>144370</v>
      </c>
      <c r="C47777" s="3" t="s">
        <v>22</v>
      </c>
      <c r="D47777" s="1">
        <v>246155</v>
      </c>
      <c r="E47777" s="3" t="s">
        <v>144373</v>
      </c>
      <c r="F47777" s="3" t="s">
        <v>24</v>
      </c>
      <c r="G47777" s="3"/>
      <c r="P47777" s="4">
        <v>41822</v>
      </c>
      <c r="Q47777" s="3" t="s">
        <v>144372</v>
      </c>
      <c r="R47777" s="3" t="s">
        <v>17289</v>
      </c>
      <c r="S47777" s="3"/>
      <c r="T47777" s="3"/>
      <c r="U47777" s="3"/>
    </row>
    <row r="47778" spans="1:21" x14ac:dyDescent="0.25">
      <c r="A47778" s="1">
        <v>13992</v>
      </c>
      <c r="B47778" s="3" t="s">
        <v>144374</v>
      </c>
      <c r="C47778" s="3" t="s">
        <v>257</v>
      </c>
      <c r="D47778" s="1">
        <v>127500</v>
      </c>
      <c r="E47778" s="3" t="s">
        <v>144371</v>
      </c>
      <c r="F47778" s="3" t="s">
        <v>503</v>
      </c>
      <c r="G47778" s="3"/>
      <c r="P47778" s="4">
        <v>41744</v>
      </c>
      <c r="Q47778" s="3" t="s">
        <v>144375</v>
      </c>
      <c r="R47778" s="3" t="s">
        <v>17289</v>
      </c>
      <c r="S47778" s="3"/>
      <c r="T47778" s="3"/>
      <c r="U47778" s="3"/>
    </row>
    <row r="47779" spans="1:21" x14ac:dyDescent="0.25">
      <c r="A47779" s="1">
        <v>16260</v>
      </c>
      <c r="B47779" s="3" t="s">
        <v>144374</v>
      </c>
      <c r="C47779" s="3" t="s">
        <v>22</v>
      </c>
      <c r="D47779" s="1">
        <v>262415</v>
      </c>
      <c r="E47779" s="3" t="s">
        <v>144376</v>
      </c>
      <c r="F47779" s="3" t="s">
        <v>24</v>
      </c>
      <c r="G47779" s="3"/>
      <c r="P47779" s="4">
        <v>41816</v>
      </c>
      <c r="Q47779" s="3" t="s">
        <v>144375</v>
      </c>
      <c r="R47779" s="3" t="s">
        <v>17289</v>
      </c>
      <c r="S47779" s="3"/>
      <c r="T47779" s="3"/>
      <c r="U47779" s="3"/>
    </row>
    <row r="47780" spans="1:21" x14ac:dyDescent="0.25">
      <c r="A47780" s="1">
        <v>16261</v>
      </c>
      <c r="B47780" s="3" t="s">
        <v>144377</v>
      </c>
      <c r="C47780" s="3" t="s">
        <v>22</v>
      </c>
      <c r="D47780" s="1">
        <v>127500</v>
      </c>
      <c r="E47780" s="3" t="s">
        <v>144378</v>
      </c>
      <c r="F47780" s="3" t="s">
        <v>503</v>
      </c>
      <c r="G47780" s="3"/>
      <c r="P47780" s="4">
        <v>41815</v>
      </c>
      <c r="Q47780" s="3" t="s">
        <v>144379</v>
      </c>
      <c r="R47780" s="3" t="s">
        <v>17289</v>
      </c>
      <c r="S47780" s="3"/>
      <c r="T47780" s="3"/>
      <c r="U47780" s="3"/>
    </row>
    <row r="47781" spans="1:21" x14ac:dyDescent="0.25">
      <c r="A47781" s="1">
        <v>20757</v>
      </c>
      <c r="B47781" s="3" t="s">
        <v>144377</v>
      </c>
      <c r="C47781" s="3" t="s">
        <v>22</v>
      </c>
      <c r="D47781" s="1">
        <v>286080</v>
      </c>
      <c r="E47781" s="3" t="s">
        <v>144380</v>
      </c>
      <c r="F47781" s="3" t="s">
        <v>24</v>
      </c>
      <c r="G47781" s="3"/>
      <c r="P47781" s="4">
        <v>41908</v>
      </c>
      <c r="Q47781" s="3" t="s">
        <v>144379</v>
      </c>
      <c r="R47781" s="3" t="s">
        <v>17289</v>
      </c>
      <c r="S47781" s="3"/>
      <c r="T47781" s="3"/>
      <c r="U47781" s="3"/>
    </row>
    <row r="47782" spans="1:21" x14ac:dyDescent="0.25">
      <c r="A47782" s="1">
        <v>16262</v>
      </c>
      <c r="B47782" s="3" t="s">
        <v>144381</v>
      </c>
      <c r="C47782" s="3" t="s">
        <v>22</v>
      </c>
      <c r="D47782" s="1">
        <v>127500</v>
      </c>
      <c r="E47782" s="3" t="s">
        <v>144378</v>
      </c>
      <c r="F47782" s="3" t="s">
        <v>503</v>
      </c>
      <c r="G47782" s="3"/>
      <c r="P47782" s="4">
        <v>41815</v>
      </c>
      <c r="Q47782" s="3" t="s">
        <v>144382</v>
      </c>
      <c r="R47782" s="3" t="s">
        <v>17289</v>
      </c>
      <c r="S47782" s="3"/>
      <c r="T47782" s="3"/>
      <c r="U47782" s="3"/>
    </row>
    <row r="47783" spans="1:21" x14ac:dyDescent="0.25">
      <c r="A47783" s="1">
        <v>20758</v>
      </c>
      <c r="B47783" s="3" t="s">
        <v>144381</v>
      </c>
      <c r="C47783" s="3" t="s">
        <v>22</v>
      </c>
      <c r="D47783" s="1">
        <v>258125</v>
      </c>
      <c r="E47783" s="3" t="s">
        <v>144383</v>
      </c>
      <c r="F47783" s="3" t="s">
        <v>24</v>
      </c>
      <c r="G47783" s="3"/>
      <c r="P47783" s="4">
        <v>41899</v>
      </c>
      <c r="Q47783" s="3" t="s">
        <v>144382</v>
      </c>
      <c r="R47783" s="3" t="s">
        <v>17289</v>
      </c>
      <c r="S47783" s="3"/>
      <c r="T47783" s="3"/>
      <c r="U47783" s="3"/>
    </row>
    <row r="47784" spans="1:21" x14ac:dyDescent="0.25">
      <c r="A47784" s="1">
        <v>19230</v>
      </c>
      <c r="B47784" s="3" t="s">
        <v>144384</v>
      </c>
      <c r="C47784" s="3" t="s">
        <v>22</v>
      </c>
      <c r="D47784" s="1">
        <v>127500</v>
      </c>
      <c r="E47784" s="3" t="s">
        <v>144385</v>
      </c>
      <c r="F47784" s="3" t="s">
        <v>503</v>
      </c>
      <c r="G47784" s="3"/>
      <c r="P47784" s="4">
        <v>41872</v>
      </c>
      <c r="Q47784" s="3" t="s">
        <v>144386</v>
      </c>
      <c r="R47784" s="3" t="s">
        <v>17289</v>
      </c>
      <c r="S47784" s="3"/>
      <c r="T47784" s="3"/>
      <c r="U47784" s="3"/>
    </row>
    <row r="47785" spans="1:21" x14ac:dyDescent="0.25">
      <c r="A47785" s="1">
        <v>23470</v>
      </c>
      <c r="B47785" s="3" t="s">
        <v>144384</v>
      </c>
      <c r="C47785" s="3" t="s">
        <v>22</v>
      </c>
      <c r="D47785" s="1">
        <v>257535</v>
      </c>
      <c r="E47785" s="3" t="s">
        <v>144387</v>
      </c>
      <c r="F47785" s="3" t="s">
        <v>24</v>
      </c>
      <c r="G47785" s="3"/>
      <c r="P47785" s="4">
        <v>41953</v>
      </c>
      <c r="Q47785" s="3" t="s">
        <v>144386</v>
      </c>
      <c r="R47785" s="3" t="s">
        <v>17289</v>
      </c>
      <c r="S47785" s="3"/>
      <c r="T47785" s="3"/>
      <c r="U47785" s="3"/>
    </row>
    <row r="47786" spans="1:21" x14ac:dyDescent="0.25">
      <c r="A47786" s="1">
        <v>25835</v>
      </c>
      <c r="B47786" s="3" t="s">
        <v>144388</v>
      </c>
      <c r="C47786" s="3" t="s">
        <v>326</v>
      </c>
      <c r="D47786" s="1">
        <v>63750</v>
      </c>
      <c r="E47786" s="3" t="s">
        <v>144389</v>
      </c>
      <c r="F47786" s="3" t="s">
        <v>503</v>
      </c>
      <c r="G47786" s="3"/>
      <c r="P47786" s="4">
        <v>42010</v>
      </c>
      <c r="Q47786" s="3" t="s">
        <v>144390</v>
      </c>
      <c r="R47786" s="3" t="s">
        <v>17289</v>
      </c>
      <c r="S47786" s="3"/>
      <c r="T47786" s="3"/>
      <c r="U47786" s="3"/>
    </row>
    <row r="47787" spans="1:21" x14ac:dyDescent="0.25">
      <c r="A47787" s="1">
        <v>28956</v>
      </c>
      <c r="B47787" s="3" t="s">
        <v>144388</v>
      </c>
      <c r="C47787" s="3" t="s">
        <v>326</v>
      </c>
      <c r="D47787" s="1">
        <v>254725</v>
      </c>
      <c r="E47787" s="3" t="s">
        <v>144391</v>
      </c>
      <c r="F47787" s="3" t="s">
        <v>24</v>
      </c>
      <c r="G47787" s="3"/>
      <c r="P47787" s="4">
        <v>42101</v>
      </c>
      <c r="Q47787" s="3" t="s">
        <v>144390</v>
      </c>
      <c r="R47787" s="3" t="s">
        <v>17289</v>
      </c>
      <c r="S47787" s="3"/>
      <c r="T47787" s="3"/>
      <c r="U47787" s="3"/>
    </row>
    <row r="47788" spans="1:21" x14ac:dyDescent="0.25">
      <c r="A47788" s="1">
        <v>25836</v>
      </c>
      <c r="B47788" s="3" t="s">
        <v>144392</v>
      </c>
      <c r="C47788" s="3" t="s">
        <v>326</v>
      </c>
      <c r="D47788" s="1">
        <v>63750</v>
      </c>
      <c r="E47788" s="3" t="s">
        <v>144393</v>
      </c>
      <c r="F47788" s="3" t="s">
        <v>503</v>
      </c>
      <c r="G47788" s="3"/>
      <c r="P47788" s="4">
        <v>42023</v>
      </c>
      <c r="Q47788" s="3" t="s">
        <v>144394</v>
      </c>
      <c r="R47788" s="3" t="s">
        <v>17289</v>
      </c>
      <c r="S47788" s="3"/>
      <c r="T47788" s="3"/>
      <c r="U47788" s="3"/>
    </row>
    <row r="47789" spans="1:21" x14ac:dyDescent="0.25">
      <c r="A47789" s="1">
        <v>28957</v>
      </c>
      <c r="B47789" s="3" t="s">
        <v>144392</v>
      </c>
      <c r="C47789" s="3" t="s">
        <v>326</v>
      </c>
      <c r="D47789" s="1">
        <v>250035</v>
      </c>
      <c r="E47789" s="3" t="s">
        <v>144395</v>
      </c>
      <c r="F47789" s="3" t="s">
        <v>24</v>
      </c>
      <c r="G47789" s="3"/>
      <c r="P47789" s="4">
        <v>42117</v>
      </c>
      <c r="Q47789" s="3" t="s">
        <v>144394</v>
      </c>
      <c r="R47789" s="3" t="s">
        <v>17289</v>
      </c>
      <c r="S47789" s="3"/>
      <c r="T47789" s="3"/>
      <c r="U47789" s="3"/>
    </row>
    <row r="47790" spans="1:21" x14ac:dyDescent="0.25">
      <c r="A47790" s="1">
        <v>19231</v>
      </c>
      <c r="B47790" s="3" t="s">
        <v>144396</v>
      </c>
      <c r="C47790" s="3" t="s">
        <v>22</v>
      </c>
      <c r="D47790" s="1">
        <v>247670</v>
      </c>
      <c r="E47790" s="3" t="s">
        <v>144397</v>
      </c>
      <c r="F47790" s="3" t="s">
        <v>24</v>
      </c>
      <c r="G47790" s="3"/>
      <c r="P47790" s="4">
        <v>41852</v>
      </c>
      <c r="Q47790" s="3" t="s">
        <v>144398</v>
      </c>
      <c r="R47790" s="3" t="s">
        <v>17289</v>
      </c>
      <c r="S47790" s="3"/>
      <c r="T47790" s="3"/>
      <c r="U47790" s="3"/>
    </row>
    <row r="47791" spans="1:21" x14ac:dyDescent="0.25">
      <c r="A47791" s="1">
        <v>25837</v>
      </c>
      <c r="B47791" s="3" t="s">
        <v>144399</v>
      </c>
      <c r="C47791" s="3" t="s">
        <v>326</v>
      </c>
      <c r="D47791" s="1">
        <v>63750</v>
      </c>
      <c r="E47791" s="3" t="s">
        <v>144400</v>
      </c>
      <c r="F47791" s="3" t="s">
        <v>503</v>
      </c>
      <c r="G47791" s="3"/>
      <c r="P47791" s="4">
        <v>42011</v>
      </c>
      <c r="Q47791" s="3" t="s">
        <v>144401</v>
      </c>
      <c r="R47791" s="3" t="s">
        <v>17289</v>
      </c>
      <c r="S47791" s="3"/>
      <c r="T47791" s="3"/>
      <c r="U47791" s="3"/>
    </row>
    <row r="47792" spans="1:21" x14ac:dyDescent="0.25">
      <c r="A47792" s="1">
        <v>28958</v>
      </c>
      <c r="B47792" s="3" t="s">
        <v>144399</v>
      </c>
      <c r="C47792" s="3" t="s">
        <v>326</v>
      </c>
      <c r="D47792" s="1">
        <v>304081</v>
      </c>
      <c r="E47792" s="3" t="s">
        <v>144402</v>
      </c>
      <c r="F47792" s="3" t="s">
        <v>24</v>
      </c>
      <c r="G47792" s="3"/>
      <c r="P47792" s="4">
        <v>42111</v>
      </c>
      <c r="Q47792" s="3" t="s">
        <v>144401</v>
      </c>
      <c r="R47792" s="3" t="s">
        <v>17289</v>
      </c>
      <c r="S47792" s="3"/>
      <c r="T47792" s="3"/>
      <c r="U47792" s="3"/>
    </row>
    <row r="47793" spans="1:21" x14ac:dyDescent="0.25">
      <c r="A47793" s="1">
        <v>20759</v>
      </c>
      <c r="B47793" s="3" t="s">
        <v>144403</v>
      </c>
      <c r="C47793" s="3" t="s">
        <v>22</v>
      </c>
      <c r="D47793" s="1">
        <v>63750</v>
      </c>
      <c r="E47793" s="3" t="s">
        <v>144404</v>
      </c>
      <c r="F47793" s="3" t="s">
        <v>503</v>
      </c>
      <c r="G47793" s="3"/>
      <c r="P47793" s="4">
        <v>41885</v>
      </c>
      <c r="Q47793" s="3" t="s">
        <v>144405</v>
      </c>
      <c r="R47793" s="3" t="s">
        <v>17289</v>
      </c>
      <c r="S47793" s="3"/>
      <c r="T47793" s="3"/>
      <c r="U47793" s="3"/>
    </row>
    <row r="47794" spans="1:21" x14ac:dyDescent="0.25">
      <c r="A47794" s="1">
        <v>24552</v>
      </c>
      <c r="B47794" s="3" t="s">
        <v>144403</v>
      </c>
      <c r="C47794" s="3" t="s">
        <v>22</v>
      </c>
      <c r="D47794" s="1">
        <v>293633</v>
      </c>
      <c r="E47794" s="3" t="s">
        <v>144406</v>
      </c>
      <c r="F47794" s="3" t="s">
        <v>24</v>
      </c>
      <c r="G47794" s="3"/>
      <c r="P47794" s="4">
        <v>41978</v>
      </c>
      <c r="Q47794" s="3" t="s">
        <v>144405</v>
      </c>
      <c r="R47794" s="3" t="s">
        <v>17289</v>
      </c>
      <c r="S47794" s="3"/>
      <c r="T47794" s="3"/>
      <c r="U47794" s="3"/>
    </row>
    <row r="47795" spans="1:21" x14ac:dyDescent="0.25">
      <c r="A47795" s="1">
        <v>17782</v>
      </c>
      <c r="B47795" s="3" t="s">
        <v>144407</v>
      </c>
      <c r="C47795" s="3" t="s">
        <v>22</v>
      </c>
      <c r="D47795" s="1">
        <v>63750</v>
      </c>
      <c r="E47795" s="3" t="s">
        <v>144408</v>
      </c>
      <c r="F47795" s="3" t="s">
        <v>503</v>
      </c>
      <c r="G47795" s="3"/>
      <c r="P47795" s="4">
        <v>41844</v>
      </c>
      <c r="Q47795" s="3" t="s">
        <v>144409</v>
      </c>
      <c r="R47795" s="3" t="s">
        <v>17289</v>
      </c>
      <c r="S47795" s="3"/>
      <c r="T47795" s="3"/>
      <c r="U47795" s="3"/>
    </row>
    <row r="47796" spans="1:21" x14ac:dyDescent="0.25">
      <c r="A47796" s="1">
        <v>22200</v>
      </c>
      <c r="B47796" s="3" t="s">
        <v>144407</v>
      </c>
      <c r="C47796" s="3" t="s">
        <v>22</v>
      </c>
      <c r="D47796" s="1">
        <v>327927</v>
      </c>
      <c r="E47796" s="3" t="s">
        <v>144410</v>
      </c>
      <c r="F47796" s="3" t="s">
        <v>24</v>
      </c>
      <c r="G47796" s="3"/>
      <c r="P47796" s="4">
        <v>41932</v>
      </c>
      <c r="Q47796" s="3" t="s">
        <v>144409</v>
      </c>
      <c r="R47796" s="3" t="s">
        <v>17289</v>
      </c>
      <c r="S47796" s="3"/>
      <c r="T47796" s="3"/>
      <c r="U47796" s="3"/>
    </row>
    <row r="47797" spans="1:21" x14ac:dyDescent="0.25">
      <c r="A47797" s="1">
        <v>17783</v>
      </c>
      <c r="B47797" s="3" t="s">
        <v>144411</v>
      </c>
      <c r="C47797" s="3" t="s">
        <v>22</v>
      </c>
      <c r="D47797" s="1">
        <v>63750</v>
      </c>
      <c r="E47797" s="3" t="s">
        <v>144412</v>
      </c>
      <c r="F47797" s="3" t="s">
        <v>503</v>
      </c>
      <c r="G47797" s="3"/>
      <c r="P47797" s="4">
        <v>41851</v>
      </c>
      <c r="Q47797" s="3" t="s">
        <v>144413</v>
      </c>
      <c r="R47797" s="3" t="s">
        <v>17289</v>
      </c>
      <c r="S47797" s="3"/>
      <c r="T47797" s="3"/>
      <c r="U47797" s="3"/>
    </row>
    <row r="47798" spans="1:21" x14ac:dyDescent="0.25">
      <c r="A47798" s="1">
        <v>22201</v>
      </c>
      <c r="B47798" s="3" t="s">
        <v>144411</v>
      </c>
      <c r="C47798" s="3" t="s">
        <v>22</v>
      </c>
      <c r="D47798" s="1">
        <v>285205</v>
      </c>
      <c r="E47798" s="3" t="s">
        <v>144414</v>
      </c>
      <c r="F47798" s="3" t="s">
        <v>24</v>
      </c>
      <c r="G47798" s="3"/>
      <c r="P47798" s="4">
        <v>41941</v>
      </c>
      <c r="Q47798" s="3" t="s">
        <v>144413</v>
      </c>
      <c r="R47798" s="3" t="s">
        <v>17289</v>
      </c>
      <c r="S47798" s="3"/>
      <c r="T47798" s="3"/>
      <c r="U47798" s="3"/>
    </row>
    <row r="47799" spans="1:21" x14ac:dyDescent="0.25">
      <c r="A47799" s="1">
        <v>19232</v>
      </c>
      <c r="B47799" s="3" t="s">
        <v>144415</v>
      </c>
      <c r="C47799" s="3" t="s">
        <v>22</v>
      </c>
      <c r="D47799" s="1">
        <v>127500</v>
      </c>
      <c r="E47799" s="3" t="s">
        <v>144385</v>
      </c>
      <c r="F47799" s="3" t="s">
        <v>503</v>
      </c>
      <c r="G47799" s="3"/>
      <c r="P47799" s="4">
        <v>41872</v>
      </c>
      <c r="Q47799" s="3" t="s">
        <v>144416</v>
      </c>
      <c r="R47799" s="3" t="s">
        <v>17289</v>
      </c>
      <c r="S47799" s="3"/>
      <c r="T47799" s="3"/>
      <c r="U47799" s="3"/>
    </row>
    <row r="47800" spans="1:21" x14ac:dyDescent="0.25">
      <c r="A47800" s="1">
        <v>23471</v>
      </c>
      <c r="B47800" s="3" t="s">
        <v>144415</v>
      </c>
      <c r="C47800" s="3" t="s">
        <v>22</v>
      </c>
      <c r="D47800" s="1">
        <v>274460</v>
      </c>
      <c r="E47800" s="3" t="s">
        <v>144417</v>
      </c>
      <c r="F47800" s="3" t="s">
        <v>24</v>
      </c>
      <c r="G47800" s="3"/>
      <c r="P47800" s="4">
        <v>41956</v>
      </c>
      <c r="Q47800" s="3" t="s">
        <v>144416</v>
      </c>
      <c r="R47800" s="3" t="s">
        <v>17289</v>
      </c>
      <c r="S47800" s="3"/>
      <c r="T47800" s="3"/>
      <c r="U47800" s="3"/>
    </row>
    <row r="47801" spans="1:21" x14ac:dyDescent="0.25">
      <c r="A47801" s="1">
        <v>28959</v>
      </c>
      <c r="B47801" s="3" t="s">
        <v>144418</v>
      </c>
      <c r="C47801" s="3" t="s">
        <v>326</v>
      </c>
      <c r="D47801" s="1">
        <v>63750</v>
      </c>
      <c r="E47801" s="3" t="s">
        <v>144419</v>
      </c>
      <c r="F47801" s="3" t="s">
        <v>503</v>
      </c>
      <c r="G47801" s="3"/>
      <c r="P47801" s="4">
        <v>42102</v>
      </c>
      <c r="Q47801" s="3" t="s">
        <v>144420</v>
      </c>
      <c r="R47801" s="3" t="s">
        <v>17289</v>
      </c>
      <c r="S47801" s="3"/>
      <c r="T47801" s="3"/>
      <c r="U47801" s="3"/>
    </row>
    <row r="47802" spans="1:21" x14ac:dyDescent="0.25">
      <c r="A47802" s="1">
        <v>34143</v>
      </c>
      <c r="B47802" s="3" t="s">
        <v>144418</v>
      </c>
      <c r="C47802" s="3" t="s">
        <v>22</v>
      </c>
      <c r="D47802" s="1">
        <v>319862</v>
      </c>
      <c r="E47802" s="3" t="s">
        <v>144421</v>
      </c>
      <c r="F47802" s="3" t="s">
        <v>24</v>
      </c>
      <c r="G47802" s="3"/>
      <c r="P47802" s="4">
        <v>42202</v>
      </c>
      <c r="Q47802" s="3" t="s">
        <v>144420</v>
      </c>
      <c r="R47802" s="3" t="s">
        <v>17289</v>
      </c>
      <c r="S47802" s="3"/>
      <c r="T47802" s="3"/>
      <c r="U47802" s="3"/>
    </row>
    <row r="47803" spans="1:21" x14ac:dyDescent="0.25">
      <c r="A47803" s="1">
        <v>22202</v>
      </c>
      <c r="B47803" s="3" t="s">
        <v>144422</v>
      </c>
      <c r="C47803" s="3" t="s">
        <v>22</v>
      </c>
      <c r="D47803" s="1">
        <v>63750</v>
      </c>
      <c r="E47803" s="3" t="s">
        <v>144423</v>
      </c>
      <c r="F47803" s="3" t="s">
        <v>503</v>
      </c>
      <c r="G47803" s="3"/>
      <c r="P47803" s="4">
        <v>41927</v>
      </c>
      <c r="Q47803" s="3" t="s">
        <v>144424</v>
      </c>
      <c r="R47803" s="3" t="s">
        <v>17289</v>
      </c>
      <c r="S47803" s="3"/>
      <c r="T47803" s="3"/>
      <c r="U47803" s="3"/>
    </row>
    <row r="47804" spans="1:21" x14ac:dyDescent="0.25">
      <c r="A47804" s="1">
        <v>24553</v>
      </c>
      <c r="B47804" s="3" t="s">
        <v>144422</v>
      </c>
      <c r="C47804" s="3" t="s">
        <v>22</v>
      </c>
      <c r="D47804" s="1">
        <v>260320</v>
      </c>
      <c r="E47804" s="3" t="s">
        <v>144425</v>
      </c>
      <c r="F47804" s="3" t="s">
        <v>24</v>
      </c>
      <c r="G47804" s="3"/>
      <c r="P47804" s="4">
        <v>42003</v>
      </c>
      <c r="Q47804" s="3" t="s">
        <v>144424</v>
      </c>
      <c r="R47804" s="3" t="s">
        <v>17289</v>
      </c>
      <c r="S47804" s="3"/>
      <c r="T47804" s="3"/>
      <c r="U47804" s="3"/>
    </row>
    <row r="47805" spans="1:21" x14ac:dyDescent="0.25">
      <c r="A47805" s="1">
        <v>23472</v>
      </c>
      <c r="B47805" s="3" t="s">
        <v>144426</v>
      </c>
      <c r="C47805" s="3" t="s">
        <v>22</v>
      </c>
      <c r="D47805" s="1">
        <v>63750</v>
      </c>
      <c r="E47805" s="3" t="s">
        <v>144427</v>
      </c>
      <c r="F47805" s="3" t="s">
        <v>503</v>
      </c>
      <c r="G47805" s="3"/>
      <c r="P47805" s="4">
        <v>41950</v>
      </c>
      <c r="Q47805" s="3" t="s">
        <v>144428</v>
      </c>
      <c r="R47805" s="3" t="s">
        <v>17289</v>
      </c>
      <c r="S47805" s="3"/>
      <c r="T47805" s="3"/>
      <c r="U47805" s="3"/>
    </row>
    <row r="47806" spans="1:21" x14ac:dyDescent="0.25">
      <c r="A47806" s="1">
        <v>26971</v>
      </c>
      <c r="B47806" s="3" t="s">
        <v>144429</v>
      </c>
      <c r="C47806" s="3" t="s">
        <v>326</v>
      </c>
      <c r="D47806" s="1">
        <v>63750</v>
      </c>
      <c r="E47806" s="3" t="s">
        <v>144430</v>
      </c>
      <c r="F47806" s="3" t="s">
        <v>503</v>
      </c>
      <c r="G47806" s="3"/>
      <c r="P47806" s="4">
        <v>42051</v>
      </c>
      <c r="Q47806" s="3" t="s">
        <v>144431</v>
      </c>
      <c r="R47806" s="3" t="s">
        <v>17289</v>
      </c>
      <c r="S47806" s="3"/>
      <c r="T47806" s="3"/>
      <c r="U47806" s="3"/>
    </row>
    <row r="47807" spans="1:21" x14ac:dyDescent="0.25">
      <c r="A47807" s="1">
        <v>32321</v>
      </c>
      <c r="B47807" s="3" t="s">
        <v>144429</v>
      </c>
      <c r="C47807" s="3" t="s">
        <v>22</v>
      </c>
      <c r="D47807" s="1">
        <v>248330</v>
      </c>
      <c r="E47807" s="3" t="s">
        <v>144432</v>
      </c>
      <c r="F47807" s="3" t="s">
        <v>24</v>
      </c>
      <c r="G47807" s="3"/>
      <c r="P47807" s="4">
        <v>42159</v>
      </c>
      <c r="Q47807" s="3" t="s">
        <v>144431</v>
      </c>
      <c r="R47807" s="3" t="s">
        <v>17289</v>
      </c>
      <c r="S47807" s="3"/>
      <c r="T47807" s="3"/>
      <c r="U47807" s="3"/>
    </row>
    <row r="47808" spans="1:21" x14ac:dyDescent="0.25">
      <c r="A47808" s="1">
        <v>28960</v>
      </c>
      <c r="B47808" s="3" t="s">
        <v>144433</v>
      </c>
      <c r="C47808" s="3" t="s">
        <v>326</v>
      </c>
      <c r="D47808" s="1">
        <v>63750</v>
      </c>
      <c r="E47808" s="3" t="s">
        <v>144434</v>
      </c>
      <c r="F47808" s="3" t="s">
        <v>503</v>
      </c>
      <c r="G47808" s="3"/>
      <c r="P47808" s="4">
        <v>42095</v>
      </c>
      <c r="Q47808" s="3" t="s">
        <v>144435</v>
      </c>
      <c r="R47808" s="3" t="s">
        <v>17289</v>
      </c>
      <c r="S47808" s="3"/>
      <c r="T47808" s="3"/>
      <c r="U47808" s="3"/>
    </row>
    <row r="47809" spans="1:21" x14ac:dyDescent="0.25">
      <c r="A47809" s="1">
        <v>34144</v>
      </c>
      <c r="B47809" s="3" t="s">
        <v>144433</v>
      </c>
      <c r="C47809" s="3" t="s">
        <v>22</v>
      </c>
      <c r="D47809" s="1">
        <v>270175</v>
      </c>
      <c r="E47809" s="3" t="s">
        <v>144436</v>
      </c>
      <c r="F47809" s="3" t="s">
        <v>24</v>
      </c>
      <c r="G47809" s="3"/>
      <c r="P47809" s="4">
        <v>42194</v>
      </c>
      <c r="Q47809" s="3" t="s">
        <v>144435</v>
      </c>
      <c r="R47809" s="3" t="s">
        <v>17289</v>
      </c>
      <c r="S47809" s="3"/>
      <c r="T47809" s="3"/>
      <c r="U47809" s="3"/>
    </row>
    <row r="47810" spans="1:21" x14ac:dyDescent="0.25">
      <c r="A47810" s="1">
        <v>28961</v>
      </c>
      <c r="B47810" s="3" t="s">
        <v>144437</v>
      </c>
      <c r="C47810" s="3" t="s">
        <v>326</v>
      </c>
      <c r="D47810" s="1">
        <v>63750</v>
      </c>
      <c r="E47810" s="3" t="s">
        <v>144438</v>
      </c>
      <c r="F47810" s="3" t="s">
        <v>503</v>
      </c>
      <c r="G47810" s="3"/>
      <c r="P47810" s="4">
        <v>42124</v>
      </c>
      <c r="Q47810" s="3" t="s">
        <v>144439</v>
      </c>
      <c r="R47810" s="3" t="s">
        <v>17289</v>
      </c>
      <c r="S47810" s="3"/>
      <c r="T47810" s="3"/>
      <c r="U47810" s="3"/>
    </row>
    <row r="47811" spans="1:21" x14ac:dyDescent="0.25">
      <c r="A47811" s="1">
        <v>35880</v>
      </c>
      <c r="B47811" s="3" t="s">
        <v>144437</v>
      </c>
      <c r="C47811" s="3" t="s">
        <v>22</v>
      </c>
      <c r="D47811" s="1">
        <v>270670</v>
      </c>
      <c r="E47811" s="3" t="s">
        <v>144440</v>
      </c>
      <c r="F47811" s="3" t="s">
        <v>24</v>
      </c>
      <c r="G47811" s="3"/>
      <c r="P47811" s="4">
        <v>42243</v>
      </c>
      <c r="Q47811" s="3" t="s">
        <v>144439</v>
      </c>
      <c r="R47811" s="3" t="s">
        <v>17289</v>
      </c>
      <c r="S47811" s="3"/>
      <c r="T47811" s="3"/>
      <c r="U47811" s="3"/>
    </row>
    <row r="47812" spans="1:21" x14ac:dyDescent="0.25">
      <c r="A47812" s="1">
        <v>24554</v>
      </c>
      <c r="B47812" s="3" t="s">
        <v>144441</v>
      </c>
      <c r="C47812" s="3" t="s">
        <v>22</v>
      </c>
      <c r="D47812" s="1">
        <v>127500</v>
      </c>
      <c r="E47812" s="3" t="s">
        <v>133471</v>
      </c>
      <c r="F47812" s="3" t="s">
        <v>503</v>
      </c>
      <c r="G47812" s="3"/>
      <c r="P47812" s="4">
        <v>41985</v>
      </c>
      <c r="Q47812" s="3" t="s">
        <v>144442</v>
      </c>
      <c r="R47812" s="3" t="s">
        <v>17289</v>
      </c>
      <c r="S47812" s="3"/>
      <c r="T47812" s="3"/>
      <c r="U47812" s="3"/>
    </row>
    <row r="47813" spans="1:21" x14ac:dyDescent="0.25">
      <c r="A47813" s="1">
        <v>27668</v>
      </c>
      <c r="B47813" s="3" t="s">
        <v>144441</v>
      </c>
      <c r="C47813" s="3" t="s">
        <v>22</v>
      </c>
      <c r="D47813" s="1">
        <v>246775</v>
      </c>
      <c r="E47813" s="3" t="s">
        <v>144443</v>
      </c>
      <c r="F47813" s="3" t="s">
        <v>24</v>
      </c>
      <c r="G47813" s="3"/>
      <c r="P47813" s="4">
        <v>42079</v>
      </c>
      <c r="Q47813" s="3" t="s">
        <v>144442</v>
      </c>
      <c r="R47813" s="3" t="s">
        <v>17289</v>
      </c>
      <c r="S47813" s="3"/>
      <c r="T47813" s="3"/>
      <c r="U47813" s="3"/>
    </row>
    <row r="47814" spans="1:21" x14ac:dyDescent="0.25">
      <c r="A47814" s="1">
        <v>27669</v>
      </c>
      <c r="B47814" s="3" t="s">
        <v>144444</v>
      </c>
      <c r="C47814" s="3" t="s">
        <v>326</v>
      </c>
      <c r="D47814" s="1">
        <v>63750</v>
      </c>
      <c r="E47814" s="3" t="s">
        <v>144445</v>
      </c>
      <c r="F47814" s="3" t="s">
        <v>503</v>
      </c>
      <c r="G47814" s="3"/>
      <c r="P47814" s="4">
        <v>42075</v>
      </c>
      <c r="Q47814" s="3" t="s">
        <v>144446</v>
      </c>
      <c r="R47814" s="3" t="s">
        <v>17289</v>
      </c>
      <c r="S47814" s="3"/>
      <c r="T47814" s="3"/>
      <c r="U47814" s="3"/>
    </row>
    <row r="47815" spans="1:21" x14ac:dyDescent="0.25">
      <c r="A47815" s="1">
        <v>32322</v>
      </c>
      <c r="B47815" s="3" t="s">
        <v>144444</v>
      </c>
      <c r="C47815" s="3" t="s">
        <v>22</v>
      </c>
      <c r="D47815" s="1">
        <v>257870</v>
      </c>
      <c r="E47815" s="3" t="s">
        <v>144447</v>
      </c>
      <c r="F47815" s="3" t="s">
        <v>24</v>
      </c>
      <c r="G47815" s="3"/>
      <c r="P47815" s="4">
        <v>42174</v>
      </c>
      <c r="Q47815" s="3" t="s">
        <v>144446</v>
      </c>
      <c r="R47815" s="3" t="s">
        <v>17289</v>
      </c>
      <c r="S47815" s="3"/>
      <c r="T47815" s="3"/>
      <c r="U47815" s="3"/>
    </row>
    <row r="47816" spans="1:21" x14ac:dyDescent="0.25">
      <c r="A47816" s="1">
        <v>26972</v>
      </c>
      <c r="B47816" s="3" t="s">
        <v>144448</v>
      </c>
      <c r="C47816" s="3" t="s">
        <v>326</v>
      </c>
      <c r="D47816" s="1">
        <v>63750</v>
      </c>
      <c r="E47816" s="3" t="s">
        <v>144449</v>
      </c>
      <c r="F47816" s="3" t="s">
        <v>503</v>
      </c>
      <c r="G47816" s="3"/>
      <c r="P47816" s="4">
        <v>42037</v>
      </c>
      <c r="Q47816" s="3" t="s">
        <v>144450</v>
      </c>
      <c r="R47816" s="3" t="s">
        <v>17289</v>
      </c>
      <c r="S47816" s="3"/>
      <c r="T47816" s="3"/>
      <c r="U47816" s="3"/>
    </row>
    <row r="47817" spans="1:21" x14ac:dyDescent="0.25">
      <c r="A47817" s="1">
        <v>30432</v>
      </c>
      <c r="B47817" s="3" t="s">
        <v>144448</v>
      </c>
      <c r="C47817" s="3" t="s">
        <v>22</v>
      </c>
      <c r="D47817" s="1">
        <v>299375</v>
      </c>
      <c r="E47817" s="3" t="s">
        <v>144451</v>
      </c>
      <c r="F47817" s="3" t="s">
        <v>24</v>
      </c>
      <c r="G47817" s="3"/>
      <c r="P47817" s="4">
        <v>42152</v>
      </c>
      <c r="Q47817" s="3" t="s">
        <v>144450</v>
      </c>
      <c r="R47817" s="3" t="s">
        <v>17289</v>
      </c>
      <c r="S47817" s="3"/>
      <c r="T47817" s="3"/>
      <c r="U47817" s="3"/>
    </row>
    <row r="47818" spans="1:21" x14ac:dyDescent="0.25">
      <c r="A47818" s="1">
        <v>28962</v>
      </c>
      <c r="B47818" s="3" t="s">
        <v>144452</v>
      </c>
      <c r="C47818" s="3" t="s">
        <v>326</v>
      </c>
      <c r="D47818" s="1">
        <v>63750</v>
      </c>
      <c r="E47818" s="3" t="s">
        <v>144453</v>
      </c>
      <c r="F47818" s="3" t="s">
        <v>503</v>
      </c>
      <c r="G47818" s="3"/>
      <c r="P47818" s="4">
        <v>42115</v>
      </c>
      <c r="Q47818" s="3" t="s">
        <v>144454</v>
      </c>
      <c r="R47818" s="3" t="s">
        <v>17289</v>
      </c>
      <c r="S47818" s="3"/>
      <c r="T47818" s="3"/>
      <c r="U47818" s="3"/>
    </row>
    <row r="47819" spans="1:21" x14ac:dyDescent="0.25">
      <c r="A47819" s="1">
        <v>25838</v>
      </c>
      <c r="B47819" s="3" t="s">
        <v>144455</v>
      </c>
      <c r="C47819" s="3" t="s">
        <v>326</v>
      </c>
      <c r="D47819" s="1">
        <v>63750</v>
      </c>
      <c r="E47819" s="3" t="s">
        <v>144456</v>
      </c>
      <c r="F47819" s="3" t="s">
        <v>503</v>
      </c>
      <c r="G47819" s="3"/>
      <c r="P47819" s="4">
        <v>42026</v>
      </c>
      <c r="Q47819" s="3" t="s">
        <v>144457</v>
      </c>
      <c r="R47819" s="3" t="s">
        <v>17289</v>
      </c>
      <c r="S47819" s="3"/>
      <c r="T47819" s="3"/>
      <c r="U47819" s="3"/>
    </row>
    <row r="47820" spans="1:21" x14ac:dyDescent="0.25">
      <c r="A47820" s="1">
        <v>32323</v>
      </c>
      <c r="B47820" s="3" t="s">
        <v>144455</v>
      </c>
      <c r="C47820" s="3" t="s">
        <v>22</v>
      </c>
      <c r="D47820" s="1">
        <v>312800</v>
      </c>
      <c r="E47820" s="3" t="s">
        <v>144458</v>
      </c>
      <c r="F47820" s="3" t="s">
        <v>24</v>
      </c>
      <c r="G47820" s="3"/>
      <c r="P47820" s="4">
        <v>42177</v>
      </c>
      <c r="Q47820" s="3" t="s">
        <v>144457</v>
      </c>
      <c r="R47820" s="3" t="s">
        <v>17289</v>
      </c>
      <c r="S47820" s="3"/>
      <c r="T47820" s="3"/>
      <c r="U47820" s="3"/>
    </row>
    <row r="47821" spans="1:21" x14ac:dyDescent="0.25">
      <c r="A47821" s="1">
        <v>25839</v>
      </c>
      <c r="B47821" s="3" t="s">
        <v>144459</v>
      </c>
      <c r="C47821" s="3" t="s">
        <v>326</v>
      </c>
      <c r="D47821" s="1">
        <v>63750</v>
      </c>
      <c r="E47821" s="3" t="s">
        <v>144460</v>
      </c>
      <c r="F47821" s="3" t="s">
        <v>503</v>
      </c>
      <c r="G47821" s="3"/>
      <c r="P47821" s="4">
        <v>42023</v>
      </c>
      <c r="Q47821" s="3" t="s">
        <v>144461</v>
      </c>
      <c r="R47821" s="3" t="s">
        <v>17289</v>
      </c>
      <c r="S47821" s="3"/>
      <c r="T47821" s="3"/>
      <c r="U47821" s="3"/>
    </row>
    <row r="47822" spans="1:21" x14ac:dyDescent="0.25">
      <c r="A47822" s="1">
        <v>28963</v>
      </c>
      <c r="B47822" s="3" t="s">
        <v>144459</v>
      </c>
      <c r="C47822" s="3" t="s">
        <v>326</v>
      </c>
      <c r="D47822" s="1">
        <v>259274</v>
      </c>
      <c r="E47822" s="3" t="s">
        <v>144462</v>
      </c>
      <c r="F47822" s="3" t="s">
        <v>24</v>
      </c>
      <c r="G47822" s="3"/>
      <c r="P47822" s="4">
        <v>42123</v>
      </c>
      <c r="Q47822" s="3" t="s">
        <v>144461</v>
      </c>
      <c r="R47822" s="3" t="s">
        <v>17289</v>
      </c>
      <c r="S47822" s="3"/>
      <c r="T47822" s="3"/>
      <c r="U47822" s="3"/>
    </row>
    <row r="47823" spans="1:21" x14ac:dyDescent="0.25">
      <c r="A47823" s="1">
        <v>27670</v>
      </c>
      <c r="B47823" s="3" t="s">
        <v>144463</v>
      </c>
      <c r="C47823" s="3" t="s">
        <v>326</v>
      </c>
      <c r="D47823" s="1">
        <v>63750</v>
      </c>
      <c r="E47823" s="3" t="s">
        <v>144464</v>
      </c>
      <c r="F47823" s="3" t="s">
        <v>503</v>
      </c>
      <c r="G47823" s="3"/>
      <c r="P47823" s="4">
        <v>42065</v>
      </c>
      <c r="Q47823" s="3" t="s">
        <v>144465</v>
      </c>
      <c r="R47823" s="3" t="s">
        <v>17289</v>
      </c>
      <c r="S47823" s="3"/>
      <c r="T47823" s="3"/>
      <c r="U47823" s="3"/>
    </row>
    <row r="47824" spans="1:21" x14ac:dyDescent="0.25">
      <c r="A47824" s="1">
        <v>32324</v>
      </c>
      <c r="B47824" s="3" t="s">
        <v>144463</v>
      </c>
      <c r="C47824" s="3" t="s">
        <v>22</v>
      </c>
      <c r="D47824" s="1">
        <v>253825</v>
      </c>
      <c r="E47824" s="3" t="s">
        <v>144466</v>
      </c>
      <c r="F47824" s="3" t="s">
        <v>24</v>
      </c>
      <c r="G47824" s="3"/>
      <c r="P47824" s="4">
        <v>42165</v>
      </c>
      <c r="Q47824" s="3" t="s">
        <v>144465</v>
      </c>
      <c r="R47824" s="3" t="s">
        <v>17289</v>
      </c>
      <c r="S47824" s="3"/>
      <c r="T47824" s="3"/>
      <c r="U47824" s="3"/>
    </row>
    <row r="47825" spans="1:21" x14ac:dyDescent="0.25">
      <c r="A47825" s="1">
        <v>32325</v>
      </c>
      <c r="B47825" s="3" t="s">
        <v>144467</v>
      </c>
      <c r="C47825" s="3" t="s">
        <v>22</v>
      </c>
      <c r="D47825" s="1">
        <v>302675</v>
      </c>
      <c r="E47825" s="3" t="s">
        <v>144468</v>
      </c>
      <c r="F47825" s="3" t="s">
        <v>24</v>
      </c>
      <c r="G47825" s="3"/>
      <c r="P47825" s="4">
        <v>42172</v>
      </c>
      <c r="Q47825" s="3" t="s">
        <v>144469</v>
      </c>
      <c r="R47825" s="3" t="s">
        <v>17289</v>
      </c>
      <c r="S47825" s="3"/>
      <c r="T47825" s="3"/>
      <c r="U47825" s="3"/>
    </row>
    <row r="47826" spans="1:21" x14ac:dyDescent="0.25">
      <c r="A47826" s="1">
        <v>52680</v>
      </c>
      <c r="B47826" s="3" t="s">
        <v>144467</v>
      </c>
      <c r="C47826" s="3" t="s">
        <v>22</v>
      </c>
      <c r="D47826" s="1">
        <v>346000</v>
      </c>
      <c r="E47826" s="3" t="s">
        <v>144470</v>
      </c>
      <c r="F47826" s="3" t="s">
        <v>24</v>
      </c>
      <c r="G47826" s="3"/>
      <c r="P47826" s="4">
        <v>42583</v>
      </c>
      <c r="Q47826" s="3" t="s">
        <v>144471</v>
      </c>
      <c r="R47826" s="3" t="s">
        <v>17289</v>
      </c>
      <c r="S47826" s="3"/>
      <c r="T47826" s="3"/>
      <c r="U47826" s="3"/>
    </row>
    <row r="47827" spans="1:21" x14ac:dyDescent="0.25">
      <c r="A47827" s="1">
        <v>30433</v>
      </c>
      <c r="B47827" s="3" t="s">
        <v>144472</v>
      </c>
      <c r="C47827" s="3" t="s">
        <v>22</v>
      </c>
      <c r="D47827" s="1">
        <v>63750</v>
      </c>
      <c r="E47827" s="3" t="s">
        <v>144473</v>
      </c>
      <c r="F47827" s="3" t="s">
        <v>503</v>
      </c>
      <c r="G47827" s="3"/>
      <c r="P47827" s="4">
        <v>42152</v>
      </c>
      <c r="Q47827" s="3" t="s">
        <v>144474</v>
      </c>
      <c r="R47827" s="3" t="s">
        <v>17289</v>
      </c>
      <c r="S47827" s="3"/>
      <c r="T47827" s="3"/>
      <c r="U47827" s="3"/>
    </row>
    <row r="47828" spans="1:21" x14ac:dyDescent="0.25">
      <c r="A47828" s="1">
        <v>37517</v>
      </c>
      <c r="B47828" s="3" t="s">
        <v>144472</v>
      </c>
      <c r="C47828" s="3" t="s">
        <v>22</v>
      </c>
      <c r="D47828" s="1">
        <v>285865</v>
      </c>
      <c r="E47828" s="3" t="s">
        <v>144475</v>
      </c>
      <c r="F47828" s="3" t="s">
        <v>24</v>
      </c>
      <c r="G47828" s="3"/>
      <c r="P47828" s="4">
        <v>42265</v>
      </c>
      <c r="Q47828" s="3" t="s">
        <v>144474</v>
      </c>
      <c r="R47828" s="3" t="s">
        <v>17289</v>
      </c>
      <c r="S47828" s="3"/>
      <c r="T47828" s="3"/>
      <c r="U47828" s="3"/>
    </row>
    <row r="47829" spans="1:21" x14ac:dyDescent="0.25">
      <c r="A47829" s="1">
        <v>16263</v>
      </c>
      <c r="B47829" s="3" t="s">
        <v>144476</v>
      </c>
      <c r="C47829" s="3" t="s">
        <v>22</v>
      </c>
      <c r="D47829" s="1">
        <v>127500</v>
      </c>
      <c r="E47829" s="3" t="s">
        <v>144367</v>
      </c>
      <c r="F47829" s="3" t="s">
        <v>503</v>
      </c>
      <c r="G47829" s="3"/>
      <c r="P47829" s="4">
        <v>41803</v>
      </c>
      <c r="Q47829" s="3" t="s">
        <v>144477</v>
      </c>
      <c r="R47829" s="3" t="s">
        <v>17289</v>
      </c>
      <c r="S47829" s="3"/>
      <c r="T47829" s="3"/>
      <c r="U47829" s="3"/>
    </row>
    <row r="47830" spans="1:21" x14ac:dyDescent="0.25">
      <c r="A47830" s="1">
        <v>20760</v>
      </c>
      <c r="B47830" s="3" t="s">
        <v>144476</v>
      </c>
      <c r="C47830" s="3" t="s">
        <v>22</v>
      </c>
      <c r="D47830" s="1">
        <v>286470</v>
      </c>
      <c r="E47830" s="3" t="s">
        <v>144478</v>
      </c>
      <c r="F47830" s="3" t="s">
        <v>24</v>
      </c>
      <c r="G47830" s="3"/>
      <c r="P47830" s="4">
        <v>41907</v>
      </c>
      <c r="Q47830" s="3" t="s">
        <v>144477</v>
      </c>
      <c r="R47830" s="3" t="s">
        <v>17289</v>
      </c>
      <c r="S47830" s="3"/>
      <c r="T47830" s="3"/>
      <c r="U47830" s="3"/>
    </row>
    <row r="47831" spans="1:21" x14ac:dyDescent="0.25">
      <c r="A47831" s="1">
        <v>27671</v>
      </c>
      <c r="B47831" s="3" t="s">
        <v>144479</v>
      </c>
      <c r="C47831" s="3" t="s">
        <v>326</v>
      </c>
      <c r="D47831" s="1">
        <v>63750</v>
      </c>
      <c r="E47831" s="3" t="s">
        <v>144480</v>
      </c>
      <c r="F47831" s="3" t="s">
        <v>503</v>
      </c>
      <c r="G47831" s="3"/>
      <c r="P47831" s="4">
        <v>42081</v>
      </c>
      <c r="Q47831" s="3" t="s">
        <v>144481</v>
      </c>
      <c r="R47831" s="3" t="s">
        <v>17289</v>
      </c>
      <c r="S47831" s="3"/>
      <c r="T47831" s="3"/>
      <c r="U47831" s="3"/>
    </row>
    <row r="47832" spans="1:21" x14ac:dyDescent="0.25">
      <c r="A47832" s="1">
        <v>32326</v>
      </c>
      <c r="B47832" s="3" t="s">
        <v>144479</v>
      </c>
      <c r="C47832" s="3" t="s">
        <v>22</v>
      </c>
      <c r="D47832" s="1">
        <v>284230</v>
      </c>
      <c r="E47832" s="3" t="s">
        <v>144482</v>
      </c>
      <c r="F47832" s="3" t="s">
        <v>24</v>
      </c>
      <c r="G47832" s="3"/>
      <c r="P47832" s="4">
        <v>42178</v>
      </c>
      <c r="Q47832" s="3" t="s">
        <v>144481</v>
      </c>
      <c r="R47832" s="3" t="s">
        <v>17289</v>
      </c>
      <c r="S47832" s="3"/>
      <c r="T47832" s="3"/>
      <c r="U47832" s="3"/>
    </row>
    <row r="47833" spans="1:21" x14ac:dyDescent="0.25">
      <c r="A47833" s="1">
        <v>27672</v>
      </c>
      <c r="B47833" s="3" t="s">
        <v>144483</v>
      </c>
      <c r="C47833" s="3" t="s">
        <v>326</v>
      </c>
      <c r="D47833" s="1">
        <v>127500</v>
      </c>
      <c r="E47833" s="3" t="s">
        <v>144484</v>
      </c>
      <c r="F47833" s="3" t="s">
        <v>503</v>
      </c>
      <c r="G47833" s="3"/>
      <c r="P47833" s="4">
        <v>42087</v>
      </c>
      <c r="Q47833" s="3" t="s">
        <v>144485</v>
      </c>
      <c r="R47833" s="3" t="s">
        <v>17289</v>
      </c>
      <c r="S47833" s="3"/>
      <c r="T47833" s="3"/>
      <c r="U47833" s="3"/>
    </row>
    <row r="47834" spans="1:21" x14ac:dyDescent="0.25">
      <c r="A47834" s="1">
        <v>34145</v>
      </c>
      <c r="B47834" s="3" t="s">
        <v>144483</v>
      </c>
      <c r="C47834" s="3" t="s">
        <v>22</v>
      </c>
      <c r="D47834" s="1">
        <v>254735</v>
      </c>
      <c r="E47834" s="3" t="s">
        <v>144486</v>
      </c>
      <c r="F47834" s="3" t="s">
        <v>24</v>
      </c>
      <c r="G47834" s="3"/>
      <c r="P47834" s="4">
        <v>42199</v>
      </c>
      <c r="Q47834" s="3" t="s">
        <v>144485</v>
      </c>
      <c r="R47834" s="3" t="s">
        <v>17289</v>
      </c>
      <c r="S47834" s="3"/>
      <c r="T47834" s="3"/>
      <c r="U47834" s="3"/>
    </row>
    <row r="47835" spans="1:21" x14ac:dyDescent="0.25">
      <c r="A47835" s="1">
        <v>27673</v>
      </c>
      <c r="B47835" s="3" t="s">
        <v>144487</v>
      </c>
      <c r="C47835" s="3" t="s">
        <v>326</v>
      </c>
      <c r="D47835" s="1">
        <v>127500</v>
      </c>
      <c r="E47835" s="3" t="s">
        <v>144484</v>
      </c>
      <c r="F47835" s="3" t="s">
        <v>503</v>
      </c>
      <c r="G47835" s="3"/>
      <c r="P47835" s="4">
        <v>42087</v>
      </c>
      <c r="Q47835" s="3" t="s">
        <v>144488</v>
      </c>
      <c r="R47835" s="3" t="s">
        <v>17289</v>
      </c>
      <c r="S47835" s="3"/>
      <c r="T47835" s="3"/>
      <c r="U47835" s="3"/>
    </row>
    <row r="47836" spans="1:21" x14ac:dyDescent="0.25">
      <c r="A47836" s="1">
        <v>32327</v>
      </c>
      <c r="B47836" s="3" t="s">
        <v>144487</v>
      </c>
      <c r="C47836" s="3" t="s">
        <v>22</v>
      </c>
      <c r="D47836" s="1">
        <v>299520</v>
      </c>
      <c r="E47836" s="3" t="s">
        <v>144489</v>
      </c>
      <c r="F47836" s="3" t="s">
        <v>24</v>
      </c>
      <c r="G47836" s="3"/>
      <c r="P47836" s="4">
        <v>42184</v>
      </c>
      <c r="Q47836" s="3" t="s">
        <v>144488</v>
      </c>
      <c r="R47836" s="3" t="s">
        <v>17289</v>
      </c>
      <c r="S47836" s="3"/>
      <c r="T47836" s="3"/>
      <c r="U47836" s="3"/>
    </row>
    <row r="47837" spans="1:21" x14ac:dyDescent="0.25">
      <c r="A47837" s="1">
        <v>27674</v>
      </c>
      <c r="B47837" s="3" t="s">
        <v>144490</v>
      </c>
      <c r="C47837" s="3" t="s">
        <v>326</v>
      </c>
      <c r="D47837" s="1">
        <v>63750</v>
      </c>
      <c r="E47837" s="3" t="s">
        <v>144491</v>
      </c>
      <c r="F47837" s="3" t="s">
        <v>503</v>
      </c>
      <c r="G47837" s="3"/>
      <c r="P47837" s="4">
        <v>42069</v>
      </c>
      <c r="Q47837" s="3" t="s">
        <v>144492</v>
      </c>
      <c r="R47837" s="3" t="s">
        <v>17289</v>
      </c>
      <c r="S47837" s="3"/>
      <c r="T47837" s="3"/>
      <c r="U47837" s="3"/>
    </row>
    <row r="47838" spans="1:21" x14ac:dyDescent="0.25">
      <c r="A47838" s="1">
        <v>32328</v>
      </c>
      <c r="B47838" s="3" t="s">
        <v>144490</v>
      </c>
      <c r="C47838" s="3" t="s">
        <v>22</v>
      </c>
      <c r="D47838" s="1">
        <v>246905</v>
      </c>
      <c r="E47838" s="3" t="s">
        <v>144493</v>
      </c>
      <c r="F47838" s="3" t="s">
        <v>24</v>
      </c>
      <c r="G47838" s="3"/>
      <c r="P47838" s="4">
        <v>42174</v>
      </c>
      <c r="Q47838" s="3" t="s">
        <v>144492</v>
      </c>
      <c r="R47838" s="3" t="s">
        <v>17289</v>
      </c>
      <c r="S47838" s="3"/>
      <c r="T47838" s="3"/>
      <c r="U47838" s="3"/>
    </row>
    <row r="47839" spans="1:21" x14ac:dyDescent="0.25">
      <c r="A47839" s="1">
        <v>16264</v>
      </c>
      <c r="B47839" s="3" t="s">
        <v>144494</v>
      </c>
      <c r="C47839" s="3" t="s">
        <v>22</v>
      </c>
      <c r="D47839" s="1">
        <v>63750</v>
      </c>
      <c r="E47839" s="3" t="s">
        <v>144495</v>
      </c>
      <c r="F47839" s="3" t="s">
        <v>503</v>
      </c>
      <c r="G47839" s="3"/>
      <c r="P47839" s="4">
        <v>41796</v>
      </c>
      <c r="Q47839" s="3" t="s">
        <v>144496</v>
      </c>
      <c r="R47839" s="3" t="s">
        <v>17289</v>
      </c>
      <c r="S47839" s="3"/>
      <c r="T47839" s="3"/>
      <c r="U47839" s="3"/>
    </row>
    <row r="47840" spans="1:21" x14ac:dyDescent="0.25">
      <c r="A47840" s="1">
        <v>20761</v>
      </c>
      <c r="B47840" s="3" t="s">
        <v>144494</v>
      </c>
      <c r="C47840" s="3" t="s">
        <v>22</v>
      </c>
      <c r="D47840" s="1">
        <v>256665</v>
      </c>
      <c r="E47840" s="3" t="s">
        <v>144497</v>
      </c>
      <c r="F47840" s="3" t="s">
        <v>24</v>
      </c>
      <c r="G47840" s="3"/>
      <c r="P47840" s="4">
        <v>41906</v>
      </c>
      <c r="Q47840" s="3" t="s">
        <v>144496</v>
      </c>
      <c r="R47840" s="3" t="s">
        <v>17289</v>
      </c>
      <c r="S47840" s="3"/>
      <c r="T47840" s="3"/>
      <c r="U47840" s="3"/>
    </row>
    <row r="47841" spans="1:21" x14ac:dyDescent="0.25">
      <c r="A47841" s="1">
        <v>37518</v>
      </c>
      <c r="B47841" s="3" t="s">
        <v>144498</v>
      </c>
      <c r="C47841" s="3" t="s">
        <v>326</v>
      </c>
      <c r="D47841" s="1">
        <v>140000</v>
      </c>
      <c r="E47841" s="3" t="s">
        <v>144499</v>
      </c>
      <c r="F47841" s="3" t="s">
        <v>503</v>
      </c>
      <c r="G47841" s="3"/>
      <c r="P47841" s="4">
        <v>42268</v>
      </c>
      <c r="Q47841" s="3" t="s">
        <v>144500</v>
      </c>
      <c r="R47841" s="3" t="s">
        <v>17289</v>
      </c>
      <c r="S47841" s="3"/>
      <c r="T47841" s="3"/>
      <c r="U47841" s="3"/>
    </row>
    <row r="47842" spans="1:21" x14ac:dyDescent="0.25">
      <c r="A47842" s="1">
        <v>41482</v>
      </c>
      <c r="B47842" s="3" t="s">
        <v>144498</v>
      </c>
      <c r="C47842" s="3" t="s">
        <v>22</v>
      </c>
      <c r="D47842" s="1">
        <v>302805</v>
      </c>
      <c r="E47842" s="3" t="s">
        <v>144501</v>
      </c>
      <c r="F47842" s="3" t="s">
        <v>24</v>
      </c>
      <c r="G47842" s="3"/>
      <c r="P47842" s="4">
        <v>42368</v>
      </c>
      <c r="Q47842" s="3" t="s">
        <v>144500</v>
      </c>
      <c r="R47842" s="3" t="s">
        <v>17289</v>
      </c>
      <c r="S47842" s="3"/>
      <c r="T47842" s="3"/>
      <c r="U47842" s="3"/>
    </row>
    <row r="47843" spans="1:21" x14ac:dyDescent="0.25">
      <c r="A47843" s="1">
        <v>35881</v>
      </c>
      <c r="B47843" s="3" t="s">
        <v>144502</v>
      </c>
      <c r="C47843" s="3" t="s">
        <v>326</v>
      </c>
      <c r="D47843" s="1">
        <v>210000</v>
      </c>
      <c r="E47843" s="3" t="s">
        <v>144503</v>
      </c>
      <c r="F47843" s="3" t="s">
        <v>503</v>
      </c>
      <c r="G47843" s="3"/>
      <c r="P47843" s="4">
        <v>42220</v>
      </c>
      <c r="Q47843" s="3" t="s">
        <v>144504</v>
      </c>
      <c r="R47843" s="3" t="s">
        <v>17289</v>
      </c>
      <c r="S47843" s="3"/>
      <c r="T47843" s="3"/>
      <c r="U47843" s="3"/>
    </row>
    <row r="47844" spans="1:21" x14ac:dyDescent="0.25">
      <c r="A47844" s="1">
        <v>40172</v>
      </c>
      <c r="B47844" s="3" t="s">
        <v>144502</v>
      </c>
      <c r="C47844" s="3" t="s">
        <v>22</v>
      </c>
      <c r="D47844" s="1">
        <v>273175</v>
      </c>
      <c r="E47844" s="3" t="s">
        <v>144505</v>
      </c>
      <c r="F47844" s="3" t="s">
        <v>24</v>
      </c>
      <c r="G47844" s="3"/>
      <c r="P47844" s="4">
        <v>42312</v>
      </c>
      <c r="Q47844" s="3" t="s">
        <v>144504</v>
      </c>
      <c r="R47844" s="3" t="s">
        <v>17289</v>
      </c>
      <c r="S47844" s="3"/>
      <c r="T47844" s="3"/>
      <c r="U47844" s="3"/>
    </row>
    <row r="47845" spans="1:21" x14ac:dyDescent="0.25">
      <c r="A47845" s="1">
        <v>35882</v>
      </c>
      <c r="B47845" s="3" t="s">
        <v>144506</v>
      </c>
      <c r="C47845" s="3" t="s">
        <v>326</v>
      </c>
      <c r="D47845" s="1">
        <v>70000</v>
      </c>
      <c r="E47845" s="3" t="s">
        <v>144507</v>
      </c>
      <c r="F47845" s="3" t="s">
        <v>503</v>
      </c>
      <c r="G47845" s="3"/>
      <c r="P47845" s="4">
        <v>42223</v>
      </c>
      <c r="Q47845" s="3" t="s">
        <v>144508</v>
      </c>
      <c r="R47845" s="3" t="s">
        <v>17289</v>
      </c>
      <c r="S47845" s="3"/>
      <c r="T47845" s="3"/>
      <c r="U47845" s="3"/>
    </row>
    <row r="47846" spans="1:21" x14ac:dyDescent="0.25">
      <c r="A47846" s="1">
        <v>40173</v>
      </c>
      <c r="B47846" s="3" t="s">
        <v>144506</v>
      </c>
      <c r="C47846" s="3" t="s">
        <v>22</v>
      </c>
      <c r="D47846" s="1">
        <v>297447</v>
      </c>
      <c r="E47846" s="3" t="s">
        <v>144509</v>
      </c>
      <c r="F47846" s="3" t="s">
        <v>24</v>
      </c>
      <c r="G47846" s="3"/>
      <c r="P47846" s="4">
        <v>42327</v>
      </c>
      <c r="Q47846" s="3" t="s">
        <v>144508</v>
      </c>
      <c r="R47846" s="3" t="s">
        <v>17289</v>
      </c>
      <c r="S47846" s="3"/>
      <c r="T47846" s="3"/>
      <c r="U47846" s="3"/>
    </row>
    <row r="47847" spans="1:21" x14ac:dyDescent="0.25">
      <c r="A47847" s="1">
        <v>40174</v>
      </c>
      <c r="B47847" s="3" t="s">
        <v>144510</v>
      </c>
      <c r="C47847" s="3" t="s">
        <v>326</v>
      </c>
      <c r="D47847" s="1">
        <v>70000</v>
      </c>
      <c r="E47847" s="3" t="s">
        <v>144511</v>
      </c>
      <c r="F47847" s="3" t="s">
        <v>503</v>
      </c>
      <c r="G47847" s="3"/>
      <c r="P47847" s="4">
        <v>42318</v>
      </c>
      <c r="Q47847" s="3" t="s">
        <v>144512</v>
      </c>
      <c r="R47847" s="3" t="s">
        <v>17289</v>
      </c>
      <c r="S47847" s="3"/>
      <c r="T47847" s="3"/>
      <c r="U47847" s="3"/>
    </row>
    <row r="47848" spans="1:21" x14ac:dyDescent="0.25">
      <c r="A47848" s="1">
        <v>44791</v>
      </c>
      <c r="B47848" s="3" t="s">
        <v>144510</v>
      </c>
      <c r="C47848" s="3" t="s">
        <v>22</v>
      </c>
      <c r="D47848" s="1">
        <v>352085</v>
      </c>
      <c r="E47848" s="3" t="s">
        <v>144513</v>
      </c>
      <c r="F47848" s="3" t="s">
        <v>24</v>
      </c>
      <c r="G47848" s="3"/>
      <c r="P47848" s="4">
        <v>42447</v>
      </c>
      <c r="Q47848" s="3" t="s">
        <v>144512</v>
      </c>
      <c r="R47848" s="3" t="s">
        <v>17289</v>
      </c>
      <c r="S47848" s="3"/>
      <c r="T47848" s="3"/>
      <c r="U47848" s="3"/>
    </row>
    <row r="47849" spans="1:21" x14ac:dyDescent="0.25">
      <c r="A47849" s="1">
        <v>41483</v>
      </c>
      <c r="B47849" s="3" t="s">
        <v>144514</v>
      </c>
      <c r="C47849" s="3" t="s">
        <v>326</v>
      </c>
      <c r="D47849" s="1">
        <v>70000</v>
      </c>
      <c r="E47849" s="3" t="s">
        <v>144515</v>
      </c>
      <c r="F47849" s="3" t="s">
        <v>503</v>
      </c>
      <c r="G47849" s="3"/>
      <c r="P47849" s="4">
        <v>42347</v>
      </c>
      <c r="Q47849" s="3" t="s">
        <v>144516</v>
      </c>
      <c r="R47849" s="3" t="s">
        <v>17289</v>
      </c>
      <c r="S47849" s="3"/>
      <c r="T47849" s="3"/>
      <c r="U47849" s="3"/>
    </row>
    <row r="47850" spans="1:21" x14ac:dyDescent="0.25">
      <c r="A47850" s="1">
        <v>47977</v>
      </c>
      <c r="B47850" s="3" t="s">
        <v>144514</v>
      </c>
      <c r="C47850" s="3" t="s">
        <v>22</v>
      </c>
      <c r="D47850" s="1">
        <v>332394</v>
      </c>
      <c r="E47850" s="3" t="s">
        <v>144517</v>
      </c>
      <c r="F47850" s="3" t="s">
        <v>24</v>
      </c>
      <c r="G47850" s="3"/>
      <c r="P47850" s="4">
        <v>42493</v>
      </c>
      <c r="Q47850" s="3" t="s">
        <v>144518</v>
      </c>
      <c r="R47850" s="3" t="s">
        <v>17289</v>
      </c>
      <c r="S47850" s="3"/>
      <c r="T47850" s="3"/>
      <c r="U47850" s="3"/>
    </row>
    <row r="47851" spans="1:21" x14ac:dyDescent="0.25">
      <c r="A47851" s="1">
        <v>35883</v>
      </c>
      <c r="B47851" s="3" t="s">
        <v>144519</v>
      </c>
      <c r="C47851" s="3" t="s">
        <v>326</v>
      </c>
      <c r="D47851" s="1">
        <v>70000</v>
      </c>
      <c r="E47851" s="3" t="s">
        <v>144520</v>
      </c>
      <c r="F47851" s="3" t="s">
        <v>503</v>
      </c>
      <c r="G47851" s="3"/>
      <c r="P47851" s="4">
        <v>42240</v>
      </c>
      <c r="Q47851" s="3" t="s">
        <v>144521</v>
      </c>
      <c r="R47851" s="3" t="s">
        <v>17289</v>
      </c>
      <c r="S47851" s="3"/>
      <c r="T47851" s="3"/>
      <c r="U47851" s="3"/>
    </row>
    <row r="47852" spans="1:21" x14ac:dyDescent="0.25">
      <c r="A47852" s="1">
        <v>41484</v>
      </c>
      <c r="B47852" s="3" t="s">
        <v>144519</v>
      </c>
      <c r="C47852" s="3" t="s">
        <v>326</v>
      </c>
      <c r="D47852" s="1">
        <v>289186</v>
      </c>
      <c r="E47852" s="3" t="s">
        <v>144522</v>
      </c>
      <c r="F47852" s="3" t="s">
        <v>24</v>
      </c>
      <c r="G47852" s="3"/>
      <c r="P47852" s="4">
        <v>42356</v>
      </c>
      <c r="Q47852" s="3" t="s">
        <v>144521</v>
      </c>
      <c r="R47852" s="3" t="s">
        <v>17289</v>
      </c>
      <c r="S47852" s="3"/>
      <c r="T47852" s="3"/>
      <c r="U47852" s="3"/>
    </row>
    <row r="47853" spans="1:21" x14ac:dyDescent="0.25">
      <c r="A47853" s="1">
        <v>35884</v>
      </c>
      <c r="B47853" s="3" t="s">
        <v>144523</v>
      </c>
      <c r="C47853" s="3" t="s">
        <v>326</v>
      </c>
      <c r="D47853" s="1">
        <v>70000</v>
      </c>
      <c r="E47853" s="3" t="s">
        <v>144524</v>
      </c>
      <c r="F47853" s="3" t="s">
        <v>503</v>
      </c>
      <c r="G47853" s="3"/>
      <c r="P47853" s="4">
        <v>42230</v>
      </c>
      <c r="Q47853" s="3" t="s">
        <v>144525</v>
      </c>
      <c r="R47853" s="3" t="s">
        <v>17289</v>
      </c>
      <c r="S47853" s="3"/>
      <c r="T47853" s="3"/>
      <c r="U47853" s="3"/>
    </row>
    <row r="47854" spans="1:21" x14ac:dyDescent="0.25">
      <c r="A47854" s="1">
        <v>41485</v>
      </c>
      <c r="B47854" s="3" t="s">
        <v>144523</v>
      </c>
      <c r="C47854" s="3" t="s">
        <v>326</v>
      </c>
      <c r="D47854" s="1">
        <v>271235</v>
      </c>
      <c r="E47854" s="3" t="s">
        <v>144526</v>
      </c>
      <c r="F47854" s="3" t="s">
        <v>24</v>
      </c>
      <c r="G47854" s="3"/>
      <c r="P47854" s="4">
        <v>42356</v>
      </c>
      <c r="Q47854" s="3" t="s">
        <v>144525</v>
      </c>
      <c r="R47854" s="3" t="s">
        <v>17289</v>
      </c>
      <c r="S47854" s="3"/>
      <c r="T47854" s="3"/>
      <c r="U47854" s="3"/>
    </row>
    <row r="47855" spans="1:21" x14ac:dyDescent="0.25">
      <c r="A47855" s="1">
        <v>37519</v>
      </c>
      <c r="B47855" s="3" t="s">
        <v>144527</v>
      </c>
      <c r="C47855" s="3" t="s">
        <v>326</v>
      </c>
      <c r="D47855" s="1">
        <v>70000</v>
      </c>
      <c r="E47855" s="3" t="s">
        <v>144528</v>
      </c>
      <c r="F47855" s="3" t="s">
        <v>503</v>
      </c>
      <c r="G47855" s="3"/>
      <c r="P47855" s="4">
        <v>42251</v>
      </c>
      <c r="Q47855" s="3" t="s">
        <v>144529</v>
      </c>
      <c r="R47855" s="3" t="s">
        <v>17289</v>
      </c>
      <c r="S47855" s="3"/>
      <c r="T47855" s="3"/>
      <c r="U47855" s="3"/>
    </row>
    <row r="47856" spans="1:21" x14ac:dyDescent="0.25">
      <c r="A47856" s="1">
        <v>41486</v>
      </c>
      <c r="B47856" s="3" t="s">
        <v>144527</v>
      </c>
      <c r="C47856" s="3" t="s">
        <v>22</v>
      </c>
      <c r="D47856" s="1">
        <v>286900</v>
      </c>
      <c r="E47856" s="3" t="s">
        <v>144530</v>
      </c>
      <c r="F47856" s="3" t="s">
        <v>24</v>
      </c>
      <c r="G47856" s="3"/>
      <c r="P47856" s="4">
        <v>42360</v>
      </c>
      <c r="Q47856" s="3" t="s">
        <v>144529</v>
      </c>
      <c r="R47856" s="3" t="s">
        <v>17289</v>
      </c>
      <c r="S47856" s="3"/>
      <c r="T47856" s="3"/>
      <c r="U47856" s="3"/>
    </row>
    <row r="47857" spans="1:21" x14ac:dyDescent="0.25">
      <c r="A47857" s="1">
        <v>37520</v>
      </c>
      <c r="B47857" s="3" t="s">
        <v>144531</v>
      </c>
      <c r="C47857" s="3" t="s">
        <v>326</v>
      </c>
      <c r="D47857" s="1">
        <v>140000</v>
      </c>
      <c r="E47857" s="3" t="s">
        <v>144532</v>
      </c>
      <c r="F47857" s="3" t="s">
        <v>503</v>
      </c>
      <c r="G47857" s="3"/>
      <c r="P47857" s="4">
        <v>42258</v>
      </c>
      <c r="Q47857" s="3" t="s">
        <v>144533</v>
      </c>
      <c r="R47857" s="3" t="s">
        <v>17289</v>
      </c>
      <c r="S47857" s="3"/>
      <c r="T47857" s="3"/>
      <c r="U47857" s="3"/>
    </row>
    <row r="47858" spans="1:21" x14ac:dyDescent="0.25">
      <c r="A47858" s="1">
        <v>41487</v>
      </c>
      <c r="B47858" s="3" t="s">
        <v>144531</v>
      </c>
      <c r="C47858" s="3" t="s">
        <v>22</v>
      </c>
      <c r="D47858" s="1">
        <v>299880</v>
      </c>
      <c r="E47858" s="3" t="s">
        <v>144534</v>
      </c>
      <c r="F47858" s="3" t="s">
        <v>24</v>
      </c>
      <c r="G47858" s="3"/>
      <c r="P47858" s="4">
        <v>42366</v>
      </c>
      <c r="Q47858" s="3" t="s">
        <v>144533</v>
      </c>
      <c r="R47858" s="3" t="s">
        <v>17289</v>
      </c>
      <c r="S47858" s="3"/>
      <c r="T47858" s="3"/>
      <c r="U47858" s="3"/>
    </row>
    <row r="47859" spans="1:21" x14ac:dyDescent="0.25">
      <c r="A47859" s="1">
        <v>35885</v>
      </c>
      <c r="B47859" s="3" t="s">
        <v>144535</v>
      </c>
      <c r="C47859" s="3" t="s">
        <v>326</v>
      </c>
      <c r="D47859" s="1">
        <v>210000</v>
      </c>
      <c r="E47859" s="3" t="s">
        <v>144503</v>
      </c>
      <c r="F47859" s="3" t="s">
        <v>503</v>
      </c>
      <c r="G47859" s="3"/>
      <c r="P47859" s="4">
        <v>42220</v>
      </c>
      <c r="Q47859" s="3" t="s">
        <v>144536</v>
      </c>
      <c r="R47859" s="3" t="s">
        <v>17289</v>
      </c>
      <c r="S47859" s="3"/>
      <c r="T47859" s="3"/>
      <c r="U47859" s="3"/>
    </row>
    <row r="47860" spans="1:21" x14ac:dyDescent="0.25">
      <c r="A47860" s="1">
        <v>40175</v>
      </c>
      <c r="B47860" s="3" t="s">
        <v>144535</v>
      </c>
      <c r="C47860" s="3" t="s">
        <v>22</v>
      </c>
      <c r="D47860" s="1">
        <v>294595</v>
      </c>
      <c r="E47860" s="3" t="s">
        <v>144537</v>
      </c>
      <c r="F47860" s="3" t="s">
        <v>24</v>
      </c>
      <c r="G47860" s="3"/>
      <c r="P47860" s="4">
        <v>42314</v>
      </c>
      <c r="Q47860" s="3" t="s">
        <v>144536</v>
      </c>
      <c r="R47860" s="3" t="s">
        <v>17289</v>
      </c>
      <c r="S47860" s="3"/>
      <c r="T47860" s="3"/>
      <c r="U47860" s="3"/>
    </row>
    <row r="47861" spans="1:21" x14ac:dyDescent="0.25">
      <c r="A47861" s="1">
        <v>46297</v>
      </c>
      <c r="B47861" s="3" t="s">
        <v>144538</v>
      </c>
      <c r="C47861" s="3" t="s">
        <v>22</v>
      </c>
      <c r="D47861" s="1">
        <v>319255</v>
      </c>
      <c r="E47861" s="3" t="s">
        <v>144539</v>
      </c>
      <c r="F47861" s="3" t="s">
        <v>24</v>
      </c>
      <c r="G47861" s="3"/>
      <c r="P47861" s="4">
        <v>42485</v>
      </c>
      <c r="Q47861" s="3" t="s">
        <v>144540</v>
      </c>
      <c r="R47861" s="3" t="s">
        <v>17289</v>
      </c>
      <c r="S47861" s="3"/>
      <c r="T47861" s="3"/>
      <c r="U47861" s="3"/>
    </row>
    <row r="47862" spans="1:21" x14ac:dyDescent="0.25">
      <c r="A47862" s="1">
        <v>40176</v>
      </c>
      <c r="B47862" s="3" t="s">
        <v>144541</v>
      </c>
      <c r="C47862" s="3" t="s">
        <v>326</v>
      </c>
      <c r="D47862" s="1">
        <v>70000</v>
      </c>
      <c r="E47862" s="3" t="s">
        <v>144542</v>
      </c>
      <c r="F47862" s="3" t="s">
        <v>503</v>
      </c>
      <c r="G47862" s="3"/>
      <c r="P47862" s="4">
        <v>42332</v>
      </c>
      <c r="Q47862" s="3" t="s">
        <v>144543</v>
      </c>
      <c r="R47862" s="3" t="s">
        <v>17289</v>
      </c>
      <c r="S47862" s="3"/>
      <c r="T47862" s="3"/>
      <c r="U47862" s="3"/>
    </row>
    <row r="47863" spans="1:21" x14ac:dyDescent="0.25">
      <c r="A47863" s="1">
        <v>44792</v>
      </c>
      <c r="B47863" s="3" t="s">
        <v>144541</v>
      </c>
      <c r="C47863" s="3" t="s">
        <v>22</v>
      </c>
      <c r="D47863" s="1">
        <v>287635</v>
      </c>
      <c r="E47863" s="3" t="s">
        <v>144544</v>
      </c>
      <c r="F47863" s="3" t="s">
        <v>24</v>
      </c>
      <c r="G47863" s="3"/>
      <c r="P47863" s="4">
        <v>42454</v>
      </c>
      <c r="Q47863" s="3" t="s">
        <v>144543</v>
      </c>
      <c r="R47863" s="3" t="s">
        <v>17289</v>
      </c>
      <c r="S47863" s="3"/>
      <c r="T47863" s="3"/>
      <c r="U47863" s="3"/>
    </row>
    <row r="47864" spans="1:21" x14ac:dyDescent="0.25">
      <c r="A47864" s="1">
        <v>42716</v>
      </c>
      <c r="B47864" s="3" t="s">
        <v>144545</v>
      </c>
      <c r="C47864" s="3" t="s">
        <v>326</v>
      </c>
      <c r="D47864" s="1">
        <v>70000</v>
      </c>
      <c r="E47864" s="3" t="s">
        <v>144546</v>
      </c>
      <c r="F47864" s="3" t="s">
        <v>503</v>
      </c>
      <c r="G47864" s="3"/>
      <c r="P47864" s="4">
        <v>42396</v>
      </c>
      <c r="Q47864" s="3" t="s">
        <v>144547</v>
      </c>
      <c r="R47864" s="3" t="s">
        <v>17289</v>
      </c>
      <c r="S47864" s="3"/>
      <c r="T47864" s="3"/>
      <c r="U47864" s="3"/>
    </row>
    <row r="47865" spans="1:21" x14ac:dyDescent="0.25">
      <c r="A47865" s="1">
        <v>47978</v>
      </c>
      <c r="B47865" s="3" t="s">
        <v>144545</v>
      </c>
      <c r="C47865" s="3" t="s">
        <v>22</v>
      </c>
      <c r="D47865" s="1">
        <v>291040</v>
      </c>
      <c r="E47865" s="3" t="s">
        <v>144548</v>
      </c>
      <c r="F47865" s="3" t="s">
        <v>24</v>
      </c>
      <c r="G47865" s="3"/>
      <c r="P47865" s="4">
        <v>42502</v>
      </c>
      <c r="Q47865" s="3" t="s">
        <v>144549</v>
      </c>
      <c r="R47865" s="3" t="s">
        <v>17289</v>
      </c>
      <c r="S47865" s="3"/>
      <c r="T47865" s="3"/>
      <c r="U47865" s="3"/>
    </row>
    <row r="47866" spans="1:21" x14ac:dyDescent="0.25">
      <c r="A47866" s="1">
        <v>37521</v>
      </c>
      <c r="B47866" s="3" t="s">
        <v>144550</v>
      </c>
      <c r="C47866" s="3" t="s">
        <v>326</v>
      </c>
      <c r="D47866" s="1">
        <v>140000</v>
      </c>
      <c r="E47866" s="3" t="s">
        <v>144551</v>
      </c>
      <c r="F47866" s="3" t="s">
        <v>503</v>
      </c>
      <c r="G47866" s="3"/>
      <c r="P47866" s="4">
        <v>42272</v>
      </c>
      <c r="Q47866" s="3" t="s">
        <v>144552</v>
      </c>
      <c r="R47866" s="3" t="s">
        <v>17289</v>
      </c>
      <c r="S47866" s="3"/>
      <c r="T47866" s="3"/>
      <c r="U47866" s="3"/>
    </row>
    <row r="47867" spans="1:21" x14ac:dyDescent="0.25">
      <c r="A47867" s="1">
        <v>43742</v>
      </c>
      <c r="B47867" s="3" t="s">
        <v>144550</v>
      </c>
      <c r="C47867" s="3" t="s">
        <v>22</v>
      </c>
      <c r="D47867" s="1">
        <v>278245</v>
      </c>
      <c r="E47867" s="3" t="s">
        <v>144553</v>
      </c>
      <c r="F47867" s="3" t="s">
        <v>24</v>
      </c>
      <c r="G47867" s="3"/>
      <c r="P47867" s="4">
        <v>42403</v>
      </c>
      <c r="Q47867" s="3" t="s">
        <v>144552</v>
      </c>
      <c r="R47867" s="3" t="s">
        <v>17289</v>
      </c>
      <c r="S47867" s="3"/>
      <c r="T47867" s="3"/>
      <c r="U47867" s="3"/>
    </row>
    <row r="47868" spans="1:21" x14ac:dyDescent="0.25">
      <c r="A47868" s="1">
        <v>37522</v>
      </c>
      <c r="B47868" s="3" t="s">
        <v>144554</v>
      </c>
      <c r="C47868" s="3" t="s">
        <v>326</v>
      </c>
      <c r="D47868" s="1">
        <v>140000</v>
      </c>
      <c r="E47868" s="3" t="s">
        <v>144551</v>
      </c>
      <c r="F47868" s="3" t="s">
        <v>503</v>
      </c>
      <c r="G47868" s="3"/>
      <c r="P47868" s="4">
        <v>42272</v>
      </c>
      <c r="Q47868" s="3" t="s">
        <v>144555</v>
      </c>
      <c r="R47868" s="3" t="s">
        <v>17289</v>
      </c>
      <c r="S47868" s="3"/>
      <c r="T47868" s="3"/>
      <c r="U47868" s="3"/>
    </row>
    <row r="47869" spans="1:21" x14ac:dyDescent="0.25">
      <c r="A47869" s="1">
        <v>42717</v>
      </c>
      <c r="B47869" s="3" t="s">
        <v>144554</v>
      </c>
      <c r="C47869" s="3" t="s">
        <v>22</v>
      </c>
      <c r="D47869" s="1">
        <v>291020</v>
      </c>
      <c r="E47869" s="3" t="s">
        <v>144556</v>
      </c>
      <c r="F47869" s="3" t="s">
        <v>24</v>
      </c>
      <c r="G47869" s="3"/>
      <c r="P47869" s="4">
        <v>42388</v>
      </c>
      <c r="Q47869" s="3" t="s">
        <v>144555</v>
      </c>
      <c r="R47869" s="3" t="s">
        <v>17289</v>
      </c>
      <c r="S47869" s="3"/>
      <c r="T47869" s="3"/>
      <c r="U47869" s="3"/>
    </row>
    <row r="47870" spans="1:21" x14ac:dyDescent="0.25">
      <c r="A47870" s="1">
        <v>39026</v>
      </c>
      <c r="B47870" s="3" t="s">
        <v>144557</v>
      </c>
      <c r="C47870" s="3" t="s">
        <v>326</v>
      </c>
      <c r="D47870" s="1">
        <v>70000</v>
      </c>
      <c r="E47870" s="3" t="s">
        <v>144558</v>
      </c>
      <c r="F47870" s="3" t="s">
        <v>503</v>
      </c>
      <c r="G47870" s="3"/>
      <c r="P47870" s="4">
        <v>42286</v>
      </c>
      <c r="Q47870" s="3" t="s">
        <v>144559</v>
      </c>
      <c r="R47870" s="3" t="s">
        <v>17289</v>
      </c>
      <c r="S47870" s="3"/>
      <c r="T47870" s="3"/>
      <c r="U47870" s="3"/>
    </row>
    <row r="47871" spans="1:21" x14ac:dyDescent="0.25">
      <c r="A47871" s="1">
        <v>43743</v>
      </c>
      <c r="B47871" s="3" t="s">
        <v>144557</v>
      </c>
      <c r="C47871" s="3" t="s">
        <v>22</v>
      </c>
      <c r="D47871" s="1">
        <v>274715</v>
      </c>
      <c r="E47871" s="3" t="s">
        <v>144560</v>
      </c>
      <c r="F47871" s="3" t="s">
        <v>24</v>
      </c>
      <c r="G47871" s="3"/>
      <c r="P47871" s="4">
        <v>42412</v>
      </c>
      <c r="Q47871" s="3" t="s">
        <v>144559</v>
      </c>
      <c r="R47871" s="3" t="s">
        <v>17289</v>
      </c>
      <c r="S47871" s="3"/>
      <c r="T47871" s="3"/>
      <c r="U47871" s="3"/>
    </row>
    <row r="47872" spans="1:21" x14ac:dyDescent="0.25">
      <c r="A47872" s="1">
        <v>39027</v>
      </c>
      <c r="B47872" s="3" t="s">
        <v>144561</v>
      </c>
      <c r="C47872" s="3" t="s">
        <v>326</v>
      </c>
      <c r="D47872" s="1">
        <v>70000</v>
      </c>
      <c r="E47872" s="3" t="s">
        <v>144562</v>
      </c>
      <c r="F47872" s="3" t="s">
        <v>503</v>
      </c>
      <c r="G47872" s="3"/>
      <c r="P47872" s="4">
        <v>42299</v>
      </c>
      <c r="Q47872" s="3" t="s">
        <v>144563</v>
      </c>
      <c r="R47872" s="3" t="s">
        <v>17289</v>
      </c>
      <c r="S47872" s="3"/>
      <c r="T47872" s="3"/>
      <c r="U47872" s="3"/>
    </row>
    <row r="47873" spans="1:21" x14ac:dyDescent="0.25">
      <c r="A47873" s="1">
        <v>44793</v>
      </c>
      <c r="B47873" s="3" t="s">
        <v>144561</v>
      </c>
      <c r="C47873" s="3" t="s">
        <v>22</v>
      </c>
      <c r="D47873" s="1">
        <v>342805</v>
      </c>
      <c r="E47873" s="3" t="s">
        <v>144564</v>
      </c>
      <c r="F47873" s="3" t="s">
        <v>24</v>
      </c>
      <c r="G47873" s="3"/>
      <c r="P47873" s="4">
        <v>42430</v>
      </c>
      <c r="Q47873" s="3" t="s">
        <v>144563</v>
      </c>
      <c r="R47873" s="3" t="s">
        <v>17289</v>
      </c>
      <c r="S47873" s="3"/>
      <c r="T47873" s="3"/>
      <c r="U47873" s="3"/>
    </row>
    <row r="47874" spans="1:21" x14ac:dyDescent="0.25">
      <c r="A47874" s="1">
        <v>39028</v>
      </c>
      <c r="B47874" s="3" t="s">
        <v>144565</v>
      </c>
      <c r="C47874" s="3" t="s">
        <v>326</v>
      </c>
      <c r="D47874" s="1">
        <v>70000</v>
      </c>
      <c r="E47874" s="3" t="s">
        <v>144566</v>
      </c>
      <c r="F47874" s="3" t="s">
        <v>503</v>
      </c>
      <c r="G47874" s="3"/>
      <c r="P47874" s="4">
        <v>42292</v>
      </c>
      <c r="Q47874" s="3" t="s">
        <v>144567</v>
      </c>
      <c r="R47874" s="3" t="s">
        <v>17289</v>
      </c>
      <c r="S47874" s="3"/>
      <c r="T47874" s="3"/>
      <c r="U47874" s="3"/>
    </row>
    <row r="47875" spans="1:21" x14ac:dyDescent="0.25">
      <c r="A47875" s="1">
        <v>43744</v>
      </c>
      <c r="B47875" s="3" t="s">
        <v>144565</v>
      </c>
      <c r="C47875" s="3" t="s">
        <v>22</v>
      </c>
      <c r="D47875" s="1">
        <v>316950</v>
      </c>
      <c r="E47875" s="3" t="s">
        <v>144568</v>
      </c>
      <c r="F47875" s="3" t="s">
        <v>24</v>
      </c>
      <c r="G47875" s="3"/>
      <c r="P47875" s="4">
        <v>42424</v>
      </c>
      <c r="Q47875" s="3" t="s">
        <v>144567</v>
      </c>
      <c r="R47875" s="3" t="s">
        <v>17289</v>
      </c>
      <c r="S47875" s="3"/>
      <c r="T47875" s="3"/>
      <c r="U47875" s="3"/>
    </row>
    <row r="47876" spans="1:21" x14ac:dyDescent="0.25">
      <c r="A47876" s="1">
        <v>37523</v>
      </c>
      <c r="B47876" s="3" t="s">
        <v>144569</v>
      </c>
      <c r="C47876" s="3" t="s">
        <v>326</v>
      </c>
      <c r="D47876" s="1">
        <v>140000</v>
      </c>
      <c r="E47876" s="3" t="s">
        <v>144499</v>
      </c>
      <c r="F47876" s="3" t="s">
        <v>503</v>
      </c>
      <c r="G47876" s="3"/>
      <c r="P47876" s="4">
        <v>42268</v>
      </c>
      <c r="Q47876" s="3" t="s">
        <v>144570</v>
      </c>
      <c r="R47876" s="3" t="s">
        <v>17289</v>
      </c>
      <c r="S47876" s="3"/>
      <c r="T47876" s="3"/>
      <c r="U47876" s="3"/>
    </row>
    <row r="47877" spans="1:21" x14ac:dyDescent="0.25">
      <c r="A47877" s="1">
        <v>41488</v>
      </c>
      <c r="B47877" s="3" t="s">
        <v>144569</v>
      </c>
      <c r="C47877" s="3" t="s">
        <v>326</v>
      </c>
      <c r="D47877" s="1">
        <v>313795</v>
      </c>
      <c r="E47877" s="3" t="s">
        <v>144571</v>
      </c>
      <c r="F47877" s="3" t="s">
        <v>24</v>
      </c>
      <c r="G47877" s="3"/>
      <c r="P47877" s="4">
        <v>42368</v>
      </c>
      <c r="Q47877" s="3" t="s">
        <v>144570</v>
      </c>
      <c r="R47877" s="3" t="s">
        <v>17289</v>
      </c>
      <c r="S47877" s="3"/>
      <c r="T47877" s="3"/>
      <c r="U47877" s="3"/>
    </row>
    <row r="47878" spans="1:21" x14ac:dyDescent="0.25">
      <c r="A47878" s="1">
        <v>39029</v>
      </c>
      <c r="B47878" s="3" t="s">
        <v>144572</v>
      </c>
      <c r="C47878" s="3" t="s">
        <v>326</v>
      </c>
      <c r="D47878" s="1">
        <v>70000</v>
      </c>
      <c r="E47878" s="3" t="s">
        <v>144573</v>
      </c>
      <c r="F47878" s="3" t="s">
        <v>503</v>
      </c>
      <c r="G47878" s="3"/>
      <c r="P47878" s="4">
        <v>42278</v>
      </c>
      <c r="Q47878" s="3" t="s">
        <v>144574</v>
      </c>
      <c r="R47878" s="3" t="s">
        <